<c r="Z2184" t="s">
        <v>19327</v>
      </c>
      <c r="AA2184" t="s">
        <v>19328</v>
      </c>
      <c r="AB2184" t="s">
        <v>19329</v>
      </c>
      <c r="AC2184" t="s">
        <v>19330</v>
      </c>
      <c r="AD2184" t="s">
        <v>19329</v>
      </c>
      <c r="AE2184" t="s">
        <v>19330</v>
      </c>
      <c r="AG2184" t="s">
        <v>19329</v>
      </c>
      <c r="AJ2184" t="s">
        <v>1885</v>
      </c>
      <c r="AK2184" t="s">
        <v>19331</v>
      </c>
      <c r="AL2184" t="s">
        <v>43213</v>
      </c>
      <c r="AM2184" s="1"/>
    </row>
    <row r="2185" spans="1:39">
      <c r="A2185" s="1"/>
      <c r="B2185" t="s">
        <v>25959</v>
      </c>
      <c r="C2185" s="181">
        <v>44881.462925925924</v>
      </c>
      <c r="F2185" t="s">
        <v>19321</v>
      </c>
      <c r="G2185" t="s">
        <v>19322</v>
      </c>
      <c r="I2185" t="s">
        <v>1861</v>
      </c>
      <c r="J2185" t="s">
        <v>25960</v>
      </c>
      <c r="K2185" t="s">
        <v>1873</v>
      </c>
      <c r="L2185" t="s">
        <v>147</v>
      </c>
      <c r="M2185" t="s">
        <v>1850</v>
      </c>
      <c r="N2185" t="s">
        <v>8</v>
      </c>
      <c r="Q2185">
        <v>10</v>
      </c>
      <c r="R2185" t="s">
        <v>21244</v>
      </c>
      <c r="S2185" t="s">
        <v>10734</v>
      </c>
      <c r="T2185">
        <v>1</v>
      </c>
      <c r="U2185" t="s">
        <v>19324</v>
      </c>
      <c r="V2185" t="s">
        <v>19325</v>
      </c>
      <c r="W2185" t="s">
        <v>19326</v>
      </c>
      <c r="X2185">
        <v>41</v>
      </c>
      <c r="Y2185">
        <v>48</v>
      </c>
      <c r="Z2185" t="s">
        <v>19327</v>
      </c>
      <c r="AA2185" t="s">
        <v>19328</v>
      </c>
      <c r="AB2185" t="s">
        <v>19329</v>
      </c>
      <c r="AC2185" t="s">
        <v>19330</v>
      </c>
      <c r="AD2185" t="s">
        <v>19329</v>
      </c>
      <c r="AE2185" t="s">
        <v>19330</v>
      </c>
      <c r="AG2185" t="s">
        <v>19329</v>
      </c>
      <c r="AJ2185" t="s">
        <v>1872</v>
      </c>
      <c r="AK2185" t="s">
        <v>19331</v>
      </c>
      <c r="AL2185" t="s">
        <v>43214</v>
      </c>
      <c r="AM2185" s="1"/>
    </row>
    <row r="2186" spans="1:39">
      <c r="A2186" s="1"/>
      <c r="B2186" t="s">
        <v>25961</v>
      </c>
      <c r="C2186" s="181">
        <v>44881.463538773147</v>
      </c>
      <c r="F2186" t="s">
        <v>19321</v>
      </c>
      <c r="G2186" t="s">
        <v>19322</v>
      </c>
      <c r="I2186" t="s">
        <v>1861</v>
      </c>
      <c r="J2186" t="s">
        <v>25960</v>
      </c>
      <c r="K2186" t="s">
        <v>1873</v>
      </c>
      <c r="L2186" t="s">
        <v>147</v>
      </c>
      <c r="M2186" t="s">
        <v>1850</v>
      </c>
      <c r="N2186" t="s">
        <v>8</v>
      </c>
      <c r="Q2186">
        <v>5</v>
      </c>
      <c r="R2186" t="s">
        <v>21244</v>
      </c>
      <c r="S2186" t="s">
        <v>10734</v>
      </c>
      <c r="T2186">
        <v>1</v>
      </c>
      <c r="U2186" t="s">
        <v>19324</v>
      </c>
      <c r="V2186" t="s">
        <v>19325</v>
      </c>
      <c r="W2186" t="s">
        <v>19326</v>
      </c>
      <c r="X2186">
        <v>30.75</v>
      </c>
      <c r="Y2186">
        <v>48</v>
      </c>
      <c r="Z2186" t="s">
        <v>19327</v>
      </c>
      <c r="AA2186" t="s">
        <v>19328</v>
      </c>
      <c r="AB2186" t="s">
        <v>19329</v>
      </c>
      <c r="AC2186" t="s">
        <v>19330</v>
      </c>
      <c r="AD2186" t="s">
        <v>19329</v>
      </c>
      <c r="AE2186" t="s">
        <v>19330</v>
      </c>
      <c r="AG2186" t="s">
        <v>19329</v>
      </c>
      <c r="AJ2186" t="s">
        <v>1872</v>
      </c>
      <c r="AK2186" t="s">
        <v>19331</v>
      </c>
      <c r="AL2186" t="s">
        <v>43215</v>
      </c>
      <c r="AM2186" s="1"/>
    </row>
    <row r="2187" spans="1:39">
      <c r="A2187" s="1"/>
      <c r="B2187" t="s">
        <v>25962</v>
      </c>
      <c r="C2187" s="181">
        <v>44881.466183101853</v>
      </c>
      <c r="F2187" t="s">
        <v>19321</v>
      </c>
      <c r="G2187" t="s">
        <v>19322</v>
      </c>
      <c r="I2187" t="s">
        <v>1878</v>
      </c>
      <c r="J2187" t="s">
        <v>25963</v>
      </c>
      <c r="K2187" t="s">
        <v>1880</v>
      </c>
      <c r="L2187" t="s">
        <v>147</v>
      </c>
      <c r="M2187" t="s">
        <v>1850</v>
      </c>
      <c r="N2187" t="s">
        <v>8</v>
      </c>
      <c r="Q2187">
        <v>10</v>
      </c>
      <c r="R2187" t="s">
        <v>21244</v>
      </c>
      <c r="S2187" t="s">
        <v>10734</v>
      </c>
      <c r="T2187">
        <v>1</v>
      </c>
      <c r="U2187" t="s">
        <v>19324</v>
      </c>
      <c r="V2187" t="s">
        <v>19325</v>
      </c>
      <c r="W2187" t="s">
        <v>19326</v>
      </c>
      <c r="X2187">
        <v>41</v>
      </c>
      <c r="Y2187">
        <v>48</v>
      </c>
      <c r="Z2187" t="s">
        <v>19327</v>
      </c>
      <c r="AA2187" t="s">
        <v>19328</v>
      </c>
      <c r="AB2187" t="s">
        <v>19329</v>
      </c>
      <c r="AC2187" t="s">
        <v>19330</v>
      </c>
      <c r="AD2187" t="s">
        <v>19329</v>
      </c>
      <c r="AE2187" t="s">
        <v>19330</v>
      </c>
      <c r="AG2187" t="s">
        <v>19329</v>
      </c>
      <c r="AJ2187" t="s">
        <v>1879</v>
      </c>
      <c r="AK2187" t="s">
        <v>19331</v>
      </c>
      <c r="AL2187" t="s">
        <v>43216</v>
      </c>
      <c r="AM2187" s="1"/>
    </row>
    <row r="2188" spans="1:39">
      <c r="A2188" s="1"/>
      <c r="B2188" t="s">
        <v>25964</v>
      </c>
      <c r="C2188" s="181">
        <v>44881.560655787034</v>
      </c>
      <c r="F2188" t="s">
        <v>19321</v>
      </c>
      <c r="G2188" t="s">
        <v>19322</v>
      </c>
      <c r="I2188" t="s">
        <v>1926</v>
      </c>
      <c r="J2188" t="s">
        <v>25965</v>
      </c>
      <c r="K2188" t="s">
        <v>1928</v>
      </c>
      <c r="L2188" t="s">
        <v>147</v>
      </c>
      <c r="M2188" t="s">
        <v>1850</v>
      </c>
      <c r="N2188" t="s">
        <v>8</v>
      </c>
      <c r="Q2188">
        <v>10</v>
      </c>
      <c r="R2188" t="s">
        <v>21244</v>
      </c>
      <c r="S2188" t="s">
        <v>10734</v>
      </c>
      <c r="T2188">
        <v>1</v>
      </c>
      <c r="U2188" t="s">
        <v>19324</v>
      </c>
      <c r="V2188" t="s">
        <v>19325</v>
      </c>
      <c r="W2188" t="s">
        <v>19326</v>
      </c>
      <c r="X2188">
        <v>41</v>
      </c>
      <c r="Y2188">
        <v>48</v>
      </c>
      <c r="Z2188" t="s">
        <v>19327</v>
      </c>
      <c r="AA2188" t="s">
        <v>19328</v>
      </c>
      <c r="AB2188" t="s">
        <v>19329</v>
      </c>
      <c r="AC2188" t="s">
        <v>19330</v>
      </c>
      <c r="AD2188" t="s">
        <v>19329</v>
      </c>
      <c r="AE2188" t="s">
        <v>19330</v>
      </c>
      <c r="AG2188" t="s">
        <v>19329</v>
      </c>
      <c r="AJ2188" t="s">
        <v>1927</v>
      </c>
      <c r="AK2188" t="s">
        <v>19331</v>
      </c>
      <c r="AL2188" t="s">
        <v>43217</v>
      </c>
      <c r="AM2188" s="1"/>
    </row>
    <row r="2189" spans="1:39">
      <c r="A2189" s="1"/>
      <c r="B2189" t="s">
        <v>25966</v>
      </c>
      <c r="C2189" s="181">
        <v>44881.562043645834</v>
      </c>
      <c r="F2189" t="s">
        <v>19321</v>
      </c>
      <c r="G2189" t="s">
        <v>19322</v>
      </c>
      <c r="I2189" t="s">
        <v>1929</v>
      </c>
      <c r="J2189" t="s">
        <v>25967</v>
      </c>
      <c r="K2189" t="s">
        <v>1931</v>
      </c>
      <c r="L2189" t="s">
        <v>147</v>
      </c>
      <c r="M2189" t="s">
        <v>1850</v>
      </c>
      <c r="N2189" t="s">
        <v>8</v>
      </c>
      <c r="Q2189">
        <v>5</v>
      </c>
      <c r="R2189" t="s">
        <v>21244</v>
      </c>
      <c r="S2189" t="s">
        <v>10734</v>
      </c>
      <c r="T2189">
        <v>1</v>
      </c>
      <c r="U2189" t="s">
        <v>19324</v>
      </c>
      <c r="V2189" t="s">
        <v>19325</v>
      </c>
      <c r="W2189" t="s">
        <v>19326</v>
      </c>
      <c r="X2189">
        <v>30.75</v>
      </c>
      <c r="Y2189">
        <v>48</v>
      </c>
      <c r="Z2189" t="s">
        <v>19327</v>
      </c>
      <c r="AA2189" t="s">
        <v>19328</v>
      </c>
      <c r="AB2189" t="s">
        <v>19329</v>
      </c>
      <c r="AC2189" t="s">
        <v>19330</v>
      </c>
      <c r="AD2189" t="s">
        <v>19329</v>
      </c>
      <c r="AE2189" t="s">
        <v>19330</v>
      </c>
      <c r="AG2189" t="s">
        <v>19329</v>
      </c>
      <c r="AJ2189" t="s">
        <v>1930</v>
      </c>
      <c r="AK2189" t="s">
        <v>19331</v>
      </c>
      <c r="AL2189" t="s">
        <v>43218</v>
      </c>
      <c r="AM2189" s="1"/>
    </row>
    <row r="2190" spans="1:39">
      <c r="A2190" s="1"/>
      <c r="B2190" t="s">
        <v>25968</v>
      </c>
      <c r="C2190" s="181">
        <v>44881.56308915509</v>
      </c>
      <c r="F2190" t="s">
        <v>19321</v>
      </c>
      <c r="G2190" t="s">
        <v>19322</v>
      </c>
      <c r="I2190" t="s">
        <v>1929</v>
      </c>
      <c r="J2190" t="s">
        <v>25967</v>
      </c>
      <c r="K2190" t="s">
        <v>1931</v>
      </c>
      <c r="L2190" t="s">
        <v>147</v>
      </c>
      <c r="M2190" t="s">
        <v>1850</v>
      </c>
      <c r="N2190" t="s">
        <v>8</v>
      </c>
      <c r="Q2190">
        <v>10</v>
      </c>
      <c r="R2190" t="s">
        <v>21244</v>
      </c>
      <c r="S2190" t="s">
        <v>10734</v>
      </c>
      <c r="T2190">
        <v>1</v>
      </c>
      <c r="U2190" t="s">
        <v>19324</v>
      </c>
      <c r="V2190" t="s">
        <v>19325</v>
      </c>
      <c r="W2190" t="s">
        <v>19326</v>
      </c>
      <c r="X2190">
        <v>41</v>
      </c>
      <c r="Y2190">
        <v>48</v>
      </c>
      <c r="Z2190" t="s">
        <v>19327</v>
      </c>
      <c r="AA2190" t="s">
        <v>19328</v>
      </c>
      <c r="AB2190" t="s">
        <v>19329</v>
      </c>
      <c r="AC2190" t="s">
        <v>19330</v>
      </c>
      <c r="AD2190" t="s">
        <v>19329</v>
      </c>
      <c r="AE2190" t="s">
        <v>19330</v>
      </c>
      <c r="AG2190" t="s">
        <v>19329</v>
      </c>
      <c r="AJ2190" t="s">
        <v>1930</v>
      </c>
      <c r="AK2190" t="s">
        <v>19331</v>
      </c>
      <c r="AL2190" t="s">
        <v>43219</v>
      </c>
      <c r="AM2190" s="1"/>
    </row>
    <row r="2191" spans="1:39">
      <c r="A2191" s="1"/>
      <c r="B2191" t="s">
        <v>25969</v>
      </c>
      <c r="C2191" s="181">
        <v>44881.471035671297</v>
      </c>
      <c r="F2191" t="s">
        <v>19321</v>
      </c>
      <c r="G2191" t="s">
        <v>19322</v>
      </c>
      <c r="I2191" t="s">
        <v>1861</v>
      </c>
      <c r="J2191" t="s">
        <v>25970</v>
      </c>
      <c r="K2191" t="s">
        <v>1863</v>
      </c>
      <c r="L2191" t="s">
        <v>147</v>
      </c>
      <c r="M2191" t="s">
        <v>1850</v>
      </c>
      <c r="N2191" t="s">
        <v>8</v>
      </c>
      <c r="Q2191">
        <v>10</v>
      </c>
      <c r="R2191" t="s">
        <v>21244</v>
      </c>
      <c r="S2191" t="s">
        <v>10734</v>
      </c>
      <c r="T2191">
        <v>1</v>
      </c>
      <c r="U2191" t="s">
        <v>19324</v>
      </c>
      <c r="V2191" t="s">
        <v>19325</v>
      </c>
      <c r="W2191" t="s">
        <v>19326</v>
      </c>
      <c r="X2191">
        <v>41</v>
      </c>
      <c r="Y2191">
        <v>48</v>
      </c>
      <c r="Z2191" t="s">
        <v>19327</v>
      </c>
      <c r="AA2191" t="s">
        <v>19328</v>
      </c>
      <c r="AB2191" t="s">
        <v>19329</v>
      </c>
      <c r="AC2191" t="s">
        <v>19330</v>
      </c>
      <c r="AD2191" t="s">
        <v>19329</v>
      </c>
      <c r="AE2191" t="s">
        <v>19330</v>
      </c>
      <c r="AG2191" t="s">
        <v>19329</v>
      </c>
      <c r="AJ2191" t="s">
        <v>1862</v>
      </c>
      <c r="AK2191" t="s">
        <v>19331</v>
      </c>
      <c r="AL2191" t="s">
        <v>43220</v>
      </c>
      <c r="AM2191" s="1"/>
    </row>
    <row r="2192" spans="1:39">
      <c r="A2192" s="1"/>
      <c r="B2192" t="s">
        <v>25971</v>
      </c>
      <c r="C2192" s="181">
        <v>44881.472500659722</v>
      </c>
      <c r="F2192" t="s">
        <v>19321</v>
      </c>
      <c r="G2192" t="s">
        <v>19322</v>
      </c>
      <c r="I2192" t="s">
        <v>1878</v>
      </c>
      <c r="J2192" t="s">
        <v>25972</v>
      </c>
      <c r="K2192" t="s">
        <v>1882</v>
      </c>
      <c r="L2192" t="s">
        <v>147</v>
      </c>
      <c r="M2192" t="s">
        <v>1850</v>
      </c>
      <c r="N2192" t="s">
        <v>8</v>
      </c>
      <c r="Q2192">
        <v>10</v>
      </c>
      <c r="R2192" t="s">
        <v>21244</v>
      </c>
      <c r="S2192" t="s">
        <v>10734</v>
      </c>
      <c r="T2192">
        <v>1</v>
      </c>
      <c r="U2192" t="s">
        <v>19324</v>
      </c>
      <c r="V2192" t="s">
        <v>19325</v>
      </c>
      <c r="W2192" t="s">
        <v>19326</v>
      </c>
      <c r="X2192">
        <v>41</v>
      </c>
      <c r="Y2192">
        <v>48</v>
      </c>
      <c r="Z2192" t="s">
        <v>19327</v>
      </c>
      <c r="AA2192" t="s">
        <v>19328</v>
      </c>
      <c r="AB2192" t="s">
        <v>19329</v>
      </c>
      <c r="AC2192" t="s">
        <v>19330</v>
      </c>
      <c r="AD2192" t="s">
        <v>19329</v>
      </c>
      <c r="AE2192" t="s">
        <v>19330</v>
      </c>
      <c r="AG2192" t="s">
        <v>19329</v>
      </c>
      <c r="AJ2192" t="s">
        <v>1881</v>
      </c>
      <c r="AK2192" t="s">
        <v>19331</v>
      </c>
      <c r="AL2192" t="s">
        <v>43221</v>
      </c>
      <c r="AM2192" s="1"/>
    </row>
    <row r="2193" spans="1:39">
      <c r="A2193" s="1"/>
      <c r="B2193" t="s">
        <v>25973</v>
      </c>
      <c r="C2193" s="181">
        <v>44881.566285451387</v>
      </c>
      <c r="F2193" t="s">
        <v>19321</v>
      </c>
      <c r="G2193" t="s">
        <v>19322</v>
      </c>
      <c r="I2193" t="s">
        <v>1934</v>
      </c>
      <c r="J2193" t="s">
        <v>25974</v>
      </c>
      <c r="K2193" t="s">
        <v>1936</v>
      </c>
      <c r="L2193" t="s">
        <v>147</v>
      </c>
      <c r="M2193" t="s">
        <v>1850</v>
      </c>
      <c r="N2193" t="s">
        <v>8</v>
      </c>
      <c r="Q2193">
        <v>5</v>
      </c>
      <c r="R2193" t="s">
        <v>21244</v>
      </c>
      <c r="S2193" t="s">
        <v>10734</v>
      </c>
      <c r="T2193">
        <v>1</v>
      </c>
      <c r="U2193" t="s">
        <v>19324</v>
      </c>
      <c r="V2193" t="s">
        <v>19325</v>
      </c>
      <c r="W2193" t="s">
        <v>19326</v>
      </c>
      <c r="X2193">
        <v>30.75</v>
      </c>
      <c r="Y2193">
        <v>48</v>
      </c>
      <c r="Z2193" t="s">
        <v>19327</v>
      </c>
      <c r="AA2193" t="s">
        <v>19328</v>
      </c>
      <c r="AB2193" t="s">
        <v>19329</v>
      </c>
      <c r="AC2193" t="s">
        <v>19330</v>
      </c>
      <c r="AD2193" t="s">
        <v>19329</v>
      </c>
      <c r="AE2193" t="s">
        <v>19330</v>
      </c>
      <c r="AG2193" t="s">
        <v>19329</v>
      </c>
      <c r="AJ2193" t="s">
        <v>1935</v>
      </c>
      <c r="AK2193" t="s">
        <v>19331</v>
      </c>
      <c r="AL2193" t="s">
        <v>43222</v>
      </c>
      <c r="AM2193" s="1"/>
    </row>
    <row r="2194" spans="1:39">
      <c r="A2194" s="1"/>
      <c r="B2194" t="s">
        <v>25975</v>
      </c>
      <c r="C2194" s="181">
        <v>44881.474405937501</v>
      </c>
      <c r="F2194" t="s">
        <v>19321</v>
      </c>
      <c r="G2194" t="s">
        <v>19322</v>
      </c>
      <c r="I2194" t="s">
        <v>1861</v>
      </c>
      <c r="J2194" t="s">
        <v>25976</v>
      </c>
      <c r="K2194" t="s">
        <v>1869</v>
      </c>
      <c r="L2194" t="s">
        <v>147</v>
      </c>
      <c r="M2194" t="s">
        <v>1850</v>
      </c>
      <c r="N2194" t="s">
        <v>8</v>
      </c>
      <c r="Q2194">
        <v>10</v>
      </c>
      <c r="R2194" t="s">
        <v>21244</v>
      </c>
      <c r="S2194" t="s">
        <v>10734</v>
      </c>
      <c r="T2194">
        <v>1</v>
      </c>
      <c r="U2194" t="s">
        <v>19324</v>
      </c>
      <c r="V2194" t="s">
        <v>19325</v>
      </c>
      <c r="W2194" t="s">
        <v>19326</v>
      </c>
      <c r="X2194">
        <v>41</v>
      </c>
      <c r="Y2194">
        <v>48</v>
      </c>
      <c r="Z2194" t="s">
        <v>19327</v>
      </c>
      <c r="AA2194" t="s">
        <v>19328</v>
      </c>
      <c r="AB2194" t="s">
        <v>19329</v>
      </c>
      <c r="AC2194" t="s">
        <v>19330</v>
      </c>
      <c r="AD2194" t="s">
        <v>19329</v>
      </c>
      <c r="AE2194" t="s">
        <v>19330</v>
      </c>
      <c r="AG2194" t="s">
        <v>19329</v>
      </c>
      <c r="AJ2194" t="s">
        <v>1868</v>
      </c>
      <c r="AK2194" t="s">
        <v>19331</v>
      </c>
      <c r="AL2194" t="s">
        <v>43223</v>
      </c>
      <c r="AM2194" s="1"/>
    </row>
    <row r="2195" spans="1:39">
      <c r="A2195" s="1"/>
      <c r="B2195" t="s">
        <v>25977</v>
      </c>
      <c r="C2195" s="181">
        <v>44881.475631168978</v>
      </c>
      <c r="F2195" t="s">
        <v>19321</v>
      </c>
      <c r="G2195" t="s">
        <v>19322</v>
      </c>
      <c r="I2195" t="s">
        <v>1861</v>
      </c>
      <c r="J2195" t="s">
        <v>25978</v>
      </c>
      <c r="K2195" t="s">
        <v>1871</v>
      </c>
      <c r="L2195" t="s">
        <v>147</v>
      </c>
      <c r="M2195" t="s">
        <v>1850</v>
      </c>
      <c r="N2195" t="s">
        <v>8</v>
      </c>
      <c r="Q2195">
        <v>5</v>
      </c>
      <c r="R2195" t="s">
        <v>21244</v>
      </c>
      <c r="S2195" t="s">
        <v>10734</v>
      </c>
      <c r="T2195">
        <v>1</v>
      </c>
      <c r="U2195" t="s">
        <v>19324</v>
      </c>
      <c r="V2195" t="s">
        <v>19325</v>
      </c>
      <c r="W2195" t="s">
        <v>19326</v>
      </c>
      <c r="X2195">
        <v>30.75</v>
      </c>
      <c r="Y2195">
        <v>48</v>
      </c>
      <c r="Z2195" t="s">
        <v>19327</v>
      </c>
      <c r="AA2195" t="s">
        <v>19328</v>
      </c>
      <c r="AB2195" t="s">
        <v>19329</v>
      </c>
      <c r="AC2195" t="s">
        <v>19330</v>
      </c>
      <c r="AD2195" t="s">
        <v>19329</v>
      </c>
      <c r="AE2195" t="s">
        <v>19330</v>
      </c>
      <c r="AG2195" t="s">
        <v>19329</v>
      </c>
      <c r="AJ2195" t="s">
        <v>1870</v>
      </c>
      <c r="AK2195" t="s">
        <v>19331</v>
      </c>
      <c r="AL2195" t="s">
        <v>43224</v>
      </c>
      <c r="AM2195" s="1"/>
    </row>
    <row r="2196" spans="1:39">
      <c r="A2196" s="1"/>
      <c r="B2196" t="s">
        <v>25979</v>
      </c>
      <c r="C2196" s="181">
        <v>44881.477119247684</v>
      </c>
      <c r="F2196" t="s">
        <v>19321</v>
      </c>
      <c r="G2196" t="s">
        <v>19322</v>
      </c>
      <c r="I2196" t="s">
        <v>1861</v>
      </c>
      <c r="J2196" t="s">
        <v>25978</v>
      </c>
      <c r="K2196" t="s">
        <v>1871</v>
      </c>
      <c r="L2196" t="s">
        <v>147</v>
      </c>
      <c r="M2196" t="s">
        <v>1850</v>
      </c>
      <c r="N2196" t="s">
        <v>8</v>
      </c>
      <c r="Q2196">
        <v>10</v>
      </c>
      <c r="R2196" t="s">
        <v>21244</v>
      </c>
      <c r="S2196" t="s">
        <v>10734</v>
      </c>
      <c r="T2196">
        <v>1</v>
      </c>
      <c r="U2196" t="s">
        <v>19324</v>
      </c>
      <c r="V2196" t="s">
        <v>19325</v>
      </c>
      <c r="W2196" t="s">
        <v>19326</v>
      </c>
      <c r="X2196">
        <v>41</v>
      </c>
      <c r="Y2196">
        <v>48</v>
      </c>
      <c r="Z2196" t="s">
        <v>19327</v>
      </c>
      <c r="AA2196" t="s">
        <v>19328</v>
      </c>
      <c r="AB2196" t="s">
        <v>19329</v>
      </c>
      <c r="AC2196" t="s">
        <v>19330</v>
      </c>
      <c r="AD2196" t="s">
        <v>19329</v>
      </c>
      <c r="AE2196" t="s">
        <v>19330</v>
      </c>
      <c r="AG2196" t="s">
        <v>19329</v>
      </c>
      <c r="AJ2196" t="s">
        <v>1870</v>
      </c>
      <c r="AK2196" t="s">
        <v>19331</v>
      </c>
      <c r="AL2196" t="s">
        <v>43225</v>
      </c>
      <c r="AM2196" s="1"/>
    </row>
    <row r="2197" spans="1:39">
      <c r="A2197" s="1"/>
      <c r="B2197" t="s">
        <v>25980</v>
      </c>
      <c r="C2197" s="181">
        <v>44881.538324374997</v>
      </c>
      <c r="F2197" t="s">
        <v>19321</v>
      </c>
      <c r="G2197" t="s">
        <v>19322</v>
      </c>
      <c r="I2197" t="s">
        <v>1861</v>
      </c>
      <c r="J2197" t="s">
        <v>25981</v>
      </c>
      <c r="K2197" t="s">
        <v>1865</v>
      </c>
      <c r="L2197" t="s">
        <v>147</v>
      </c>
      <c r="M2197" t="s">
        <v>1867</v>
      </c>
      <c r="N2197" t="s">
        <v>232</v>
      </c>
      <c r="O2197" t="s">
        <v>1841</v>
      </c>
      <c r="Q2197">
        <v>10</v>
      </c>
      <c r="R2197" t="s">
        <v>21244</v>
      </c>
      <c r="S2197" t="s">
        <v>20281</v>
      </c>
      <c r="T2197">
        <v>1</v>
      </c>
      <c r="U2197" t="s">
        <v>19324</v>
      </c>
      <c r="V2197" t="s">
        <v>19325</v>
      </c>
      <c r="W2197" t="s">
        <v>19326</v>
      </c>
      <c r="X2197">
        <v>39</v>
      </c>
      <c r="Y2197">
        <v>48</v>
      </c>
      <c r="Z2197" t="s">
        <v>19327</v>
      </c>
      <c r="AA2197" t="s">
        <v>19328</v>
      </c>
      <c r="AB2197" t="s">
        <v>19329</v>
      </c>
      <c r="AC2197" t="s">
        <v>19330</v>
      </c>
      <c r="AD2197" t="s">
        <v>19329</v>
      </c>
      <c r="AE2197" t="s">
        <v>19330</v>
      </c>
      <c r="AG2197" t="s">
        <v>19329</v>
      </c>
      <c r="AJ2197" t="s">
        <v>1866</v>
      </c>
      <c r="AK2197" t="s">
        <v>19331</v>
      </c>
      <c r="AL2197" t="s">
        <v>43226</v>
      </c>
      <c r="AM2197" s="1"/>
    </row>
    <row r="2198" spans="1:39">
      <c r="A2198" s="1"/>
      <c r="B2198" t="s">
        <v>25982</v>
      </c>
      <c r="C2198" s="181">
        <v>45827.566478101849</v>
      </c>
      <c r="D2198" t="s">
        <v>25983</v>
      </c>
      <c r="E2198" t="s">
        <v>25984</v>
      </c>
      <c r="F2198" t="s">
        <v>19321</v>
      </c>
      <c r="G2198" t="s">
        <v>19322</v>
      </c>
      <c r="I2198" t="s">
        <v>8453</v>
      </c>
      <c r="J2198" t="s">
        <v>25985</v>
      </c>
      <c r="K2198" t="s">
        <v>56</v>
      </c>
      <c r="M2198" t="s">
        <v>666</v>
      </c>
      <c r="N2198" t="s">
        <v>36</v>
      </c>
      <c r="O2198" t="s">
        <v>8455</v>
      </c>
      <c r="S2198" t="s">
        <v>19344</v>
      </c>
      <c r="T2198">
        <v>30</v>
      </c>
      <c r="U2198" t="s">
        <v>19324</v>
      </c>
      <c r="V2198" t="s">
        <v>19325</v>
      </c>
      <c r="W2198" t="s">
        <v>19338</v>
      </c>
      <c r="X2198">
        <v>23.8</v>
      </c>
      <c r="Y2198">
        <v>36</v>
      </c>
      <c r="Z2198" t="s">
        <v>19453</v>
      </c>
      <c r="AA2198" t="s">
        <v>19454</v>
      </c>
      <c r="AB2198" t="s">
        <v>22931</v>
      </c>
      <c r="AC2198" t="s">
        <v>19614</v>
      </c>
      <c r="AD2198" t="s">
        <v>22931</v>
      </c>
      <c r="AE2198" t="s">
        <v>19614</v>
      </c>
      <c r="AG2198" t="s">
        <v>22932</v>
      </c>
      <c r="AH2198" t="s">
        <v>19383</v>
      </c>
      <c r="AI2198" t="s">
        <v>19397</v>
      </c>
      <c r="AJ2198" t="s">
        <v>8464</v>
      </c>
      <c r="AK2198" t="s">
        <v>19331</v>
      </c>
      <c r="AM2198" s="1"/>
    </row>
    <row r="2199" spans="1:39">
      <c r="A2199" s="1"/>
      <c r="B2199" t="s">
        <v>25986</v>
      </c>
      <c r="C2199" s="181">
        <v>45006.358788611113</v>
      </c>
      <c r="F2199" t="s">
        <v>19321</v>
      </c>
      <c r="G2199" t="s">
        <v>19322</v>
      </c>
      <c r="I2199" t="s">
        <v>8369</v>
      </c>
      <c r="J2199" t="s">
        <v>25987</v>
      </c>
      <c r="K2199" t="s">
        <v>8340</v>
      </c>
      <c r="L2199" t="s">
        <v>34</v>
      </c>
      <c r="M2199" t="s">
        <v>47</v>
      </c>
      <c r="N2199" t="s">
        <v>36</v>
      </c>
      <c r="O2199" t="s">
        <v>7077</v>
      </c>
      <c r="S2199" t="s">
        <v>19344</v>
      </c>
      <c r="T2199">
        <v>20</v>
      </c>
      <c r="U2199" t="s">
        <v>19324</v>
      </c>
      <c r="V2199" t="s">
        <v>19325</v>
      </c>
      <c r="W2199" t="s">
        <v>19338</v>
      </c>
      <c r="X2199">
        <v>27.7</v>
      </c>
      <c r="Y2199">
        <v>36</v>
      </c>
      <c r="Z2199" t="s">
        <v>19420</v>
      </c>
      <c r="AA2199" t="s">
        <v>19421</v>
      </c>
      <c r="AB2199" t="s">
        <v>22931</v>
      </c>
      <c r="AC2199" t="s">
        <v>19614</v>
      </c>
      <c r="AD2199" t="s">
        <v>22931</v>
      </c>
      <c r="AE2199" t="s">
        <v>19614</v>
      </c>
      <c r="AG2199" t="s">
        <v>22932</v>
      </c>
      <c r="AH2199" t="s">
        <v>19383</v>
      </c>
      <c r="AI2199" t="s">
        <v>19397</v>
      </c>
      <c r="AJ2199" t="s">
        <v>8392</v>
      </c>
      <c r="AK2199" t="s">
        <v>19331</v>
      </c>
      <c r="AL2199" t="s">
        <v>43227</v>
      </c>
      <c r="AM2199" s="1"/>
    </row>
    <row r="2200" spans="1:39">
      <c r="A2200" s="1"/>
      <c r="B2200" t="s">
        <v>25988</v>
      </c>
      <c r="C2200" s="181">
        <v>45827.575496689817</v>
      </c>
      <c r="D2200" t="s">
        <v>25989</v>
      </c>
      <c r="E2200" t="s">
        <v>25990</v>
      </c>
      <c r="F2200" t="s">
        <v>19321</v>
      </c>
      <c r="G2200" t="s">
        <v>19322</v>
      </c>
      <c r="I2200" t="s">
        <v>5437</v>
      </c>
      <c r="J2200" t="s">
        <v>25991</v>
      </c>
      <c r="K2200" t="s">
        <v>3717</v>
      </c>
      <c r="L2200" t="s">
        <v>5</v>
      </c>
      <c r="M2200" t="s">
        <v>823</v>
      </c>
      <c r="N2200" t="s">
        <v>130</v>
      </c>
      <c r="O2200" t="s">
        <v>2174</v>
      </c>
      <c r="Q2200">
        <v>15</v>
      </c>
      <c r="R2200" t="s">
        <v>488</v>
      </c>
      <c r="S2200" t="s">
        <v>19490</v>
      </c>
      <c r="T2200">
        <v>1</v>
      </c>
      <c r="U2200" t="s">
        <v>19324</v>
      </c>
      <c r="V2200" t="s">
        <v>19325</v>
      </c>
      <c r="W2200" t="s">
        <v>19338</v>
      </c>
      <c r="X2200">
        <v>12.9</v>
      </c>
      <c r="Y2200">
        <v>24</v>
      </c>
      <c r="Z2200" t="s">
        <v>19388</v>
      </c>
      <c r="AA2200" t="s">
        <v>19389</v>
      </c>
      <c r="AB2200" t="s">
        <v>19390</v>
      </c>
      <c r="AC2200" t="s">
        <v>19330</v>
      </c>
      <c r="AD2200" t="s">
        <v>19391</v>
      </c>
      <c r="AE2200" t="s">
        <v>19330</v>
      </c>
      <c r="AG2200" t="s">
        <v>19392</v>
      </c>
      <c r="AJ2200" t="s">
        <v>5438</v>
      </c>
      <c r="AK2200" t="s">
        <v>19331</v>
      </c>
      <c r="AM2200" s="1"/>
    </row>
    <row r="2201" spans="1:39">
      <c r="A2201" s="1"/>
      <c r="B2201" t="s">
        <v>25992</v>
      </c>
      <c r="C2201" s="181">
        <v>44802.420488761571</v>
      </c>
      <c r="F2201" t="s">
        <v>19321</v>
      </c>
      <c r="G2201" t="s">
        <v>19322</v>
      </c>
      <c r="I2201" t="s">
        <v>5439</v>
      </c>
      <c r="J2201" t="s">
        <v>25993</v>
      </c>
      <c r="K2201" t="s">
        <v>58</v>
      </c>
      <c r="L2201" t="s">
        <v>5</v>
      </c>
      <c r="M2201" t="s">
        <v>302</v>
      </c>
      <c r="N2201" t="s">
        <v>130</v>
      </c>
      <c r="O2201" t="s">
        <v>5444</v>
      </c>
      <c r="Q2201">
        <v>15</v>
      </c>
      <c r="R2201" t="s">
        <v>488</v>
      </c>
      <c r="S2201" t="s">
        <v>10734</v>
      </c>
      <c r="T2201">
        <v>1</v>
      </c>
      <c r="U2201" t="s">
        <v>19324</v>
      </c>
      <c r="V2201" t="s">
        <v>19325</v>
      </c>
      <c r="W2201" t="s">
        <v>19338</v>
      </c>
      <c r="X2201">
        <v>8.15</v>
      </c>
      <c r="Y2201">
        <v>36</v>
      </c>
      <c r="Z2201" t="s">
        <v>19327</v>
      </c>
      <c r="AA2201" t="s">
        <v>19328</v>
      </c>
      <c r="AB2201" t="s">
        <v>19390</v>
      </c>
      <c r="AC2201" t="s">
        <v>19330</v>
      </c>
      <c r="AD2201" t="s">
        <v>19391</v>
      </c>
      <c r="AE2201" t="s">
        <v>19330</v>
      </c>
      <c r="AG2201" t="s">
        <v>19392</v>
      </c>
      <c r="AJ2201" t="s">
        <v>5445</v>
      </c>
      <c r="AK2201" t="s">
        <v>19331</v>
      </c>
      <c r="AL2201" t="s">
        <v>43228</v>
      </c>
      <c r="AM2201" s="1"/>
    </row>
    <row r="2202" spans="1:39">
      <c r="A2202" s="1"/>
      <c r="B2202" t="s">
        <v>25994</v>
      </c>
      <c r="C2202" s="181">
        <v>45526.524888043983</v>
      </c>
      <c r="D2202" t="s">
        <v>25995</v>
      </c>
      <c r="E2202" t="s">
        <v>25996</v>
      </c>
      <c r="F2202" t="s">
        <v>19321</v>
      </c>
      <c r="G2202" t="s">
        <v>19322</v>
      </c>
      <c r="I2202" t="s">
        <v>5439</v>
      </c>
      <c r="J2202" t="s">
        <v>25997</v>
      </c>
      <c r="K2202" t="s">
        <v>58</v>
      </c>
      <c r="L2202" t="s">
        <v>5</v>
      </c>
      <c r="M2202" t="s">
        <v>823</v>
      </c>
      <c r="N2202" t="s">
        <v>130</v>
      </c>
      <c r="O2202" t="s">
        <v>5444</v>
      </c>
      <c r="Q2202">
        <v>15</v>
      </c>
      <c r="R2202" t="s">
        <v>488</v>
      </c>
      <c r="S2202" t="s">
        <v>19490</v>
      </c>
      <c r="T2202">
        <v>1</v>
      </c>
      <c r="U2202" t="s">
        <v>19324</v>
      </c>
      <c r="V2202" t="s">
        <v>19325</v>
      </c>
      <c r="W2202" t="s">
        <v>19338</v>
      </c>
      <c r="X2202">
        <v>8.25</v>
      </c>
      <c r="Y2202">
        <v>36</v>
      </c>
      <c r="Z2202" t="s">
        <v>19420</v>
      </c>
      <c r="AA2202" t="s">
        <v>19421</v>
      </c>
      <c r="AB2202" t="s">
        <v>19390</v>
      </c>
      <c r="AC2202" t="s">
        <v>19330</v>
      </c>
      <c r="AD2202" t="s">
        <v>19391</v>
      </c>
      <c r="AE2202" t="s">
        <v>19330</v>
      </c>
      <c r="AG2202" t="s">
        <v>19392</v>
      </c>
      <c r="AJ2202" t="s">
        <v>5443</v>
      </c>
      <c r="AK2202" t="s">
        <v>19331</v>
      </c>
      <c r="AL2202" t="s">
        <v>43229</v>
      </c>
      <c r="AM2202" s="1"/>
    </row>
    <row r="2203" spans="1:39">
      <c r="A2203" s="1"/>
      <c r="B2203" t="s">
        <v>25998</v>
      </c>
      <c r="C2203" s="181">
        <v>44889.362688067129</v>
      </c>
      <c r="F2203" t="s">
        <v>19321</v>
      </c>
      <c r="G2203" t="s">
        <v>19333</v>
      </c>
      <c r="I2203" t="s">
        <v>6331</v>
      </c>
      <c r="J2203" t="s">
        <v>25999</v>
      </c>
      <c r="K2203" t="s">
        <v>6333</v>
      </c>
      <c r="L2203" t="s">
        <v>34</v>
      </c>
      <c r="M2203" t="s">
        <v>35</v>
      </c>
      <c r="N2203" t="s">
        <v>36</v>
      </c>
      <c r="O2203" t="s">
        <v>6334</v>
      </c>
      <c r="P2203" t="s">
        <v>3783</v>
      </c>
      <c r="S2203" t="s">
        <v>19344</v>
      </c>
      <c r="T2203">
        <v>20</v>
      </c>
      <c r="U2203" t="s">
        <v>19324</v>
      </c>
      <c r="V2203" t="s">
        <v>19325</v>
      </c>
      <c r="W2203" t="s">
        <v>19338</v>
      </c>
      <c r="X2203">
        <v>11.4</v>
      </c>
      <c r="Y2203">
        <v>36</v>
      </c>
      <c r="Z2203" t="s">
        <v>19388</v>
      </c>
      <c r="AA2203" t="s">
        <v>19389</v>
      </c>
      <c r="AB2203" t="s">
        <v>19777</v>
      </c>
      <c r="AC2203" t="s">
        <v>19577</v>
      </c>
      <c r="AD2203" t="s">
        <v>19777</v>
      </c>
      <c r="AE2203" t="s">
        <v>19577</v>
      </c>
      <c r="AG2203" t="s">
        <v>19778</v>
      </c>
      <c r="AJ2203" t="s">
        <v>6332</v>
      </c>
      <c r="AK2203" t="s">
        <v>19331</v>
      </c>
      <c r="AL2203" t="s">
        <v>43230</v>
      </c>
      <c r="AM2203" s="1"/>
    </row>
    <row r="2204" spans="1:39">
      <c r="A2204" s="1"/>
      <c r="B2204" t="s">
        <v>26000</v>
      </c>
      <c r="C2204" s="181">
        <v>44774.406631273145</v>
      </c>
      <c r="F2204" t="s">
        <v>19321</v>
      </c>
      <c r="G2204" t="s">
        <v>19333</v>
      </c>
      <c r="I2204" t="s">
        <v>6337</v>
      </c>
      <c r="J2204" t="s">
        <v>26001</v>
      </c>
      <c r="K2204" t="s">
        <v>26</v>
      </c>
      <c r="L2204" t="s">
        <v>34</v>
      </c>
      <c r="M2204" t="s">
        <v>35</v>
      </c>
      <c r="N2204" t="s">
        <v>36</v>
      </c>
      <c r="O2204" t="s">
        <v>6334</v>
      </c>
      <c r="S2204" t="s">
        <v>19344</v>
      </c>
      <c r="T2204">
        <v>15</v>
      </c>
      <c r="U2204" t="s">
        <v>19324</v>
      </c>
      <c r="V2204" t="s">
        <v>19325</v>
      </c>
      <c r="W2204" t="s">
        <v>19338</v>
      </c>
      <c r="X2204">
        <v>9.1999999999999993</v>
      </c>
      <c r="Y2204">
        <v>24</v>
      </c>
      <c r="Z2204" t="s">
        <v>19327</v>
      </c>
      <c r="AA2204" t="s">
        <v>19328</v>
      </c>
      <c r="AB2204" t="s">
        <v>19828</v>
      </c>
      <c r="AC2204" t="s">
        <v>19346</v>
      </c>
      <c r="AD2204" t="s">
        <v>19828</v>
      </c>
      <c r="AE2204" t="s">
        <v>19346</v>
      </c>
      <c r="AG2204" t="s">
        <v>19430</v>
      </c>
      <c r="AJ2204" t="s">
        <v>6338</v>
      </c>
      <c r="AK2204" t="s">
        <v>19331</v>
      </c>
      <c r="AL2204" t="s">
        <v>43231</v>
      </c>
      <c r="AM2204" s="1"/>
    </row>
    <row r="2205" spans="1:39">
      <c r="A2205" s="1"/>
      <c r="B2205" t="s">
        <v>26002</v>
      </c>
      <c r="C2205" s="181">
        <v>45698.434775196758</v>
      </c>
      <c r="D2205" t="s">
        <v>26003</v>
      </c>
      <c r="E2205" t="s">
        <v>26004</v>
      </c>
      <c r="F2205" t="s">
        <v>19321</v>
      </c>
      <c r="G2205" t="s">
        <v>19322</v>
      </c>
      <c r="I2205" t="s">
        <v>5619</v>
      </c>
      <c r="J2205" t="s">
        <v>26005</v>
      </c>
      <c r="K2205" t="s">
        <v>345</v>
      </c>
      <c r="M2205" t="s">
        <v>666</v>
      </c>
      <c r="N2205" t="s">
        <v>36</v>
      </c>
      <c r="O2205" t="s">
        <v>5621</v>
      </c>
      <c r="S2205" t="s">
        <v>19344</v>
      </c>
      <c r="T2205">
        <v>1</v>
      </c>
      <c r="U2205" t="s">
        <v>19324</v>
      </c>
      <c r="V2205" t="s">
        <v>19325</v>
      </c>
      <c r="W2205" t="s">
        <v>19338</v>
      </c>
      <c r="X2205">
        <v>15.05</v>
      </c>
      <c r="Y2205">
        <v>36</v>
      </c>
      <c r="Z2205" t="s">
        <v>19327</v>
      </c>
      <c r="AA2205" t="s">
        <v>19328</v>
      </c>
      <c r="AB2205" t="s">
        <v>19599</v>
      </c>
      <c r="AC2205" t="s">
        <v>19442</v>
      </c>
      <c r="AD2205" t="s">
        <v>19599</v>
      </c>
      <c r="AE2205" t="s">
        <v>19442</v>
      </c>
      <c r="AG2205" t="s">
        <v>19600</v>
      </c>
      <c r="AJ2205" t="s">
        <v>5635</v>
      </c>
      <c r="AK2205" t="s">
        <v>19331</v>
      </c>
      <c r="AM2205" s="1"/>
    </row>
    <row r="2206" spans="1:39">
      <c r="A2206" s="1"/>
      <c r="B2206" t="s">
        <v>26006</v>
      </c>
      <c r="C2206" s="181">
        <v>45155.464897777776</v>
      </c>
      <c r="F2206" t="s">
        <v>19321</v>
      </c>
      <c r="G2206" t="s">
        <v>19322</v>
      </c>
      <c r="I2206" t="s">
        <v>3731</v>
      </c>
      <c r="J2206" t="s">
        <v>26007</v>
      </c>
      <c r="K2206" t="s">
        <v>58</v>
      </c>
      <c r="L2206" t="s">
        <v>5</v>
      </c>
      <c r="M2206" t="s">
        <v>823</v>
      </c>
      <c r="N2206" t="s">
        <v>130</v>
      </c>
      <c r="O2206" t="s">
        <v>3742</v>
      </c>
      <c r="Q2206">
        <v>30</v>
      </c>
      <c r="R2206" t="s">
        <v>488</v>
      </c>
      <c r="S2206" t="s">
        <v>19490</v>
      </c>
      <c r="T2206">
        <v>1</v>
      </c>
      <c r="U2206" t="s">
        <v>19337</v>
      </c>
      <c r="V2206" t="s">
        <v>19325</v>
      </c>
      <c r="W2206" t="s">
        <v>19338</v>
      </c>
      <c r="X2206">
        <v>10.7</v>
      </c>
      <c r="Y2206">
        <v>36</v>
      </c>
      <c r="Z2206" t="s">
        <v>19327</v>
      </c>
      <c r="AA2206" t="s">
        <v>19328</v>
      </c>
      <c r="AB2206" t="s">
        <v>20727</v>
      </c>
      <c r="AC2206" t="s">
        <v>19614</v>
      </c>
      <c r="AD2206" t="s">
        <v>20727</v>
      </c>
      <c r="AE2206" t="s">
        <v>19614</v>
      </c>
      <c r="AG2206" t="s">
        <v>19360</v>
      </c>
      <c r="AH2206" t="s">
        <v>19430</v>
      </c>
      <c r="AJ2206" t="s">
        <v>3748</v>
      </c>
      <c r="AK2206" t="s">
        <v>19331</v>
      </c>
      <c r="AL2206" t="s">
        <v>43232</v>
      </c>
      <c r="AM2206" s="1"/>
    </row>
    <row r="2207" spans="1:39">
      <c r="A2207" s="1"/>
      <c r="B2207" t="s">
        <v>26008</v>
      </c>
      <c r="C2207" s="181">
        <v>44802.420488773147</v>
      </c>
      <c r="F2207" t="s">
        <v>19321</v>
      </c>
      <c r="G2207" t="s">
        <v>19322</v>
      </c>
      <c r="I2207" t="s">
        <v>6969</v>
      </c>
      <c r="J2207" t="s">
        <v>26009</v>
      </c>
      <c r="K2207" t="s">
        <v>52</v>
      </c>
      <c r="L2207" t="s">
        <v>488</v>
      </c>
      <c r="M2207" t="s">
        <v>823</v>
      </c>
      <c r="N2207" t="s">
        <v>130</v>
      </c>
      <c r="O2207" t="s">
        <v>6980</v>
      </c>
      <c r="Q2207">
        <v>20</v>
      </c>
      <c r="R2207" t="s">
        <v>488</v>
      </c>
      <c r="S2207" t="s">
        <v>19490</v>
      </c>
      <c r="T2207">
        <v>1</v>
      </c>
      <c r="U2207" t="s">
        <v>19337</v>
      </c>
      <c r="V2207" t="s">
        <v>19325</v>
      </c>
      <c r="W2207" t="s">
        <v>19338</v>
      </c>
      <c r="X2207">
        <v>7.05</v>
      </c>
      <c r="Y2207">
        <v>24</v>
      </c>
      <c r="Z2207" t="s">
        <v>19420</v>
      </c>
      <c r="AA2207" t="s">
        <v>19421</v>
      </c>
      <c r="AB2207" t="s">
        <v>19499</v>
      </c>
      <c r="AC2207" t="s">
        <v>19330</v>
      </c>
      <c r="AD2207" t="s">
        <v>19499</v>
      </c>
      <c r="AE2207" t="s">
        <v>19330</v>
      </c>
      <c r="AG2207" t="s">
        <v>19533</v>
      </c>
      <c r="AJ2207" t="s">
        <v>6979</v>
      </c>
      <c r="AK2207" t="s">
        <v>19331</v>
      </c>
      <c r="AL2207" t="s">
        <v>43233</v>
      </c>
      <c r="AM2207" s="1"/>
    </row>
    <row r="2208" spans="1:39">
      <c r="A2208" s="1"/>
      <c r="B2208" t="s">
        <v>26010</v>
      </c>
      <c r="C2208" s="181">
        <v>45332.562845289351</v>
      </c>
      <c r="F2208" t="s">
        <v>19321</v>
      </c>
      <c r="G2208" t="s">
        <v>19322</v>
      </c>
      <c r="I2208" t="s">
        <v>5619</v>
      </c>
      <c r="J2208" t="s">
        <v>26011</v>
      </c>
      <c r="K2208" t="s">
        <v>30</v>
      </c>
      <c r="L2208" t="s">
        <v>34</v>
      </c>
      <c r="M2208" t="s">
        <v>666</v>
      </c>
      <c r="N2208" t="s">
        <v>36</v>
      </c>
      <c r="O2208" t="s">
        <v>5621</v>
      </c>
      <c r="S2208" t="s">
        <v>19344</v>
      </c>
      <c r="T2208">
        <v>7</v>
      </c>
      <c r="U2208" t="s">
        <v>19324</v>
      </c>
      <c r="V2208" t="s">
        <v>19325</v>
      </c>
      <c r="W2208" t="s">
        <v>19338</v>
      </c>
      <c r="X2208">
        <v>19.45</v>
      </c>
      <c r="Y2208">
        <v>36</v>
      </c>
      <c r="Z2208" t="s">
        <v>19327</v>
      </c>
      <c r="AA2208" t="s">
        <v>19328</v>
      </c>
      <c r="AB2208" t="s">
        <v>20964</v>
      </c>
      <c r="AC2208" t="s">
        <v>19442</v>
      </c>
      <c r="AD2208" t="s">
        <v>19572</v>
      </c>
      <c r="AE2208" t="s">
        <v>19442</v>
      </c>
      <c r="AG2208" t="s">
        <v>19999</v>
      </c>
      <c r="AH2208" t="s">
        <v>19444</v>
      </c>
      <c r="AJ2208" t="s">
        <v>5647</v>
      </c>
      <c r="AK2208" t="s">
        <v>19331</v>
      </c>
      <c r="AL2208" t="s">
        <v>43234</v>
      </c>
      <c r="AM2208" s="1"/>
    </row>
    <row r="2209" spans="1:39">
      <c r="A2209" s="1"/>
      <c r="B2209" t="s">
        <v>26012</v>
      </c>
      <c r="C2209" s="181">
        <v>44802.420488773147</v>
      </c>
      <c r="F2209" t="s">
        <v>19321</v>
      </c>
      <c r="G2209" t="s">
        <v>19322</v>
      </c>
      <c r="I2209" t="s">
        <v>5619</v>
      </c>
      <c r="J2209" t="s">
        <v>26013</v>
      </c>
      <c r="K2209" t="s">
        <v>345</v>
      </c>
      <c r="L2209" t="s">
        <v>34</v>
      </c>
      <c r="M2209" t="s">
        <v>666</v>
      </c>
      <c r="N2209" t="s">
        <v>36</v>
      </c>
      <c r="O2209" t="s">
        <v>5621</v>
      </c>
      <c r="S2209" t="s">
        <v>19344</v>
      </c>
      <c r="T2209">
        <v>1</v>
      </c>
      <c r="U2209" t="s">
        <v>19324</v>
      </c>
      <c r="V2209" t="s">
        <v>19325</v>
      </c>
      <c r="W2209" t="s">
        <v>19338</v>
      </c>
      <c r="X2209">
        <v>16.7</v>
      </c>
      <c r="Y2209">
        <v>36</v>
      </c>
      <c r="Z2209" t="s">
        <v>19327</v>
      </c>
      <c r="AA2209" t="s">
        <v>19328</v>
      </c>
      <c r="AB2209" t="s">
        <v>20964</v>
      </c>
      <c r="AC2209" t="s">
        <v>19442</v>
      </c>
      <c r="AD2209" t="s">
        <v>19572</v>
      </c>
      <c r="AE2209" t="s">
        <v>19442</v>
      </c>
      <c r="AG2209" t="s">
        <v>19999</v>
      </c>
      <c r="AH2209" t="s">
        <v>19444</v>
      </c>
      <c r="AJ2209" t="s">
        <v>5635</v>
      </c>
      <c r="AK2209" t="s">
        <v>19331</v>
      </c>
      <c r="AL2209" t="s">
        <v>43235</v>
      </c>
      <c r="AM2209" s="1"/>
    </row>
    <row r="2210" spans="1:39">
      <c r="A2210" s="1"/>
      <c r="B2210" t="s">
        <v>26014</v>
      </c>
      <c r="C2210" s="181">
        <v>45865.51534834491</v>
      </c>
      <c r="D2210" t="s">
        <v>26015</v>
      </c>
      <c r="E2210" t="s">
        <v>26016</v>
      </c>
      <c r="F2210" t="s">
        <v>19321</v>
      </c>
      <c r="G2210" t="s">
        <v>19322</v>
      </c>
      <c r="I2210" t="s">
        <v>5439</v>
      </c>
      <c r="J2210" t="s">
        <v>26017</v>
      </c>
      <c r="K2210" t="s">
        <v>58</v>
      </c>
      <c r="M2210" t="s">
        <v>823</v>
      </c>
      <c r="N2210" t="s">
        <v>130</v>
      </c>
      <c r="O2210" t="s">
        <v>5444</v>
      </c>
      <c r="Q2210">
        <v>15</v>
      </c>
      <c r="R2210" t="s">
        <v>488</v>
      </c>
      <c r="S2210" t="s">
        <v>19490</v>
      </c>
      <c r="T2210">
        <v>1</v>
      </c>
      <c r="U2210" t="s">
        <v>19324</v>
      </c>
      <c r="V2210" t="s">
        <v>19325</v>
      </c>
      <c r="W2210" t="s">
        <v>19338</v>
      </c>
      <c r="X2210">
        <v>7.85</v>
      </c>
      <c r="Y2210">
        <v>36</v>
      </c>
      <c r="Z2210" t="s">
        <v>19327</v>
      </c>
      <c r="AA2210" t="s">
        <v>19328</v>
      </c>
      <c r="AB2210" t="s">
        <v>19770</v>
      </c>
      <c r="AC2210" t="s">
        <v>19357</v>
      </c>
      <c r="AD2210" t="s">
        <v>19770</v>
      </c>
      <c r="AE2210" t="s">
        <v>19357</v>
      </c>
      <c r="AG2210" t="s">
        <v>19347</v>
      </c>
      <c r="AJ2210" t="s">
        <v>5443</v>
      </c>
      <c r="AK2210" t="s">
        <v>19331</v>
      </c>
      <c r="AM2210" s="1"/>
    </row>
    <row r="2211" spans="1:39">
      <c r="A2211" s="1"/>
      <c r="B2211" t="s">
        <v>26018</v>
      </c>
      <c r="C2211" s="181">
        <v>45129.529684618057</v>
      </c>
      <c r="D2211" t="s">
        <v>26019</v>
      </c>
      <c r="E2211" t="s">
        <v>26020</v>
      </c>
      <c r="F2211" t="s">
        <v>19321</v>
      </c>
      <c r="G2211" t="s">
        <v>19322</v>
      </c>
      <c r="I2211" t="s">
        <v>5439</v>
      </c>
      <c r="J2211" t="s">
        <v>26021</v>
      </c>
      <c r="K2211" t="s">
        <v>58</v>
      </c>
      <c r="L2211" t="s">
        <v>5</v>
      </c>
      <c r="M2211" t="s">
        <v>823</v>
      </c>
      <c r="N2211" t="s">
        <v>130</v>
      </c>
      <c r="O2211" t="s">
        <v>5444</v>
      </c>
      <c r="Q2211">
        <v>15</v>
      </c>
      <c r="R2211" t="s">
        <v>488</v>
      </c>
      <c r="S2211" t="s">
        <v>19490</v>
      </c>
      <c r="T2211">
        <v>1</v>
      </c>
      <c r="U2211" t="s">
        <v>19324</v>
      </c>
      <c r="V2211" t="s">
        <v>19325</v>
      </c>
      <c r="W2211" t="s">
        <v>19338</v>
      </c>
      <c r="X2211">
        <v>11.35</v>
      </c>
      <c r="Y2211">
        <v>48</v>
      </c>
      <c r="Z2211" t="s">
        <v>19420</v>
      </c>
      <c r="AA2211" t="s">
        <v>19421</v>
      </c>
      <c r="AB2211" t="s">
        <v>19569</v>
      </c>
      <c r="AC2211" t="s">
        <v>19330</v>
      </c>
      <c r="AD2211" t="s">
        <v>19572</v>
      </c>
      <c r="AE2211" t="s">
        <v>19330</v>
      </c>
      <c r="AG2211" t="s">
        <v>19572</v>
      </c>
      <c r="AJ2211" t="s">
        <v>5443</v>
      </c>
      <c r="AK2211" t="s">
        <v>19331</v>
      </c>
      <c r="AL2211" t="s">
        <v>43236</v>
      </c>
      <c r="AM2211" s="1"/>
    </row>
    <row r="2212" spans="1:39">
      <c r="A2212" s="1"/>
      <c r="B2212" t="s">
        <v>26022</v>
      </c>
      <c r="C2212" s="181">
        <v>45096.292795034722</v>
      </c>
      <c r="D2212" t="s">
        <v>26023</v>
      </c>
      <c r="E2212" t="s">
        <v>26024</v>
      </c>
      <c r="F2212" t="s">
        <v>19321</v>
      </c>
      <c r="G2212" t="s">
        <v>19322</v>
      </c>
      <c r="I2212" t="s">
        <v>5439</v>
      </c>
      <c r="J2212" t="s">
        <v>26025</v>
      </c>
      <c r="K2212" t="s">
        <v>58</v>
      </c>
      <c r="L2212" t="s">
        <v>5</v>
      </c>
      <c r="M2212" t="s">
        <v>302</v>
      </c>
      <c r="N2212" t="s">
        <v>130</v>
      </c>
      <c r="O2212" t="s">
        <v>5444</v>
      </c>
      <c r="Q2212">
        <v>15</v>
      </c>
      <c r="R2212" t="s">
        <v>488</v>
      </c>
      <c r="S2212" t="s">
        <v>19490</v>
      </c>
      <c r="T2212">
        <v>1</v>
      </c>
      <c r="U2212" t="s">
        <v>19324</v>
      </c>
      <c r="V2212" t="s">
        <v>19325</v>
      </c>
      <c r="W2212" t="s">
        <v>19338</v>
      </c>
      <c r="X2212">
        <v>10.1</v>
      </c>
      <c r="Y2212">
        <v>48</v>
      </c>
      <c r="Z2212" t="s">
        <v>19420</v>
      </c>
      <c r="AA2212" t="s">
        <v>19421</v>
      </c>
      <c r="AB2212" t="s">
        <v>19569</v>
      </c>
      <c r="AC2212" t="s">
        <v>19330</v>
      </c>
      <c r="AD2212" t="s">
        <v>19572</v>
      </c>
      <c r="AE2212" t="s">
        <v>19330</v>
      </c>
      <c r="AG2212" t="s">
        <v>19572</v>
      </c>
      <c r="AJ2212" t="s">
        <v>5445</v>
      </c>
      <c r="AK2212" t="s">
        <v>19331</v>
      </c>
      <c r="AL2212" t="s">
        <v>43237</v>
      </c>
      <c r="AM2212" s="1"/>
    </row>
    <row r="2213" spans="1:39">
      <c r="A2213" s="1"/>
      <c r="B2213" t="s">
        <v>26026</v>
      </c>
      <c r="C2213" s="181">
        <v>44871.475783182868</v>
      </c>
      <c r="D2213" t="s">
        <v>26027</v>
      </c>
      <c r="E2213" t="s">
        <v>26028</v>
      </c>
      <c r="F2213" t="s">
        <v>19321</v>
      </c>
      <c r="G2213" t="s">
        <v>19322</v>
      </c>
      <c r="I2213" t="s">
        <v>5437</v>
      </c>
      <c r="J2213" t="s">
        <v>26029</v>
      </c>
      <c r="K2213" t="s">
        <v>3717</v>
      </c>
      <c r="L2213" t="s">
        <v>5</v>
      </c>
      <c r="M2213" t="s">
        <v>823</v>
      </c>
      <c r="N2213" t="s">
        <v>130</v>
      </c>
      <c r="O2213" t="s">
        <v>2174</v>
      </c>
      <c r="Q2213">
        <v>15</v>
      </c>
      <c r="R2213" t="s">
        <v>488</v>
      </c>
      <c r="S2213" t="s">
        <v>19490</v>
      </c>
      <c r="T2213">
        <v>1</v>
      </c>
      <c r="U2213" t="s">
        <v>19324</v>
      </c>
      <c r="V2213" t="s">
        <v>19325</v>
      </c>
      <c r="W2213" t="s">
        <v>19338</v>
      </c>
      <c r="X2213">
        <v>11.65</v>
      </c>
      <c r="Y2213">
        <v>36</v>
      </c>
      <c r="Z2213" t="s">
        <v>19327</v>
      </c>
      <c r="AA2213" t="s">
        <v>19328</v>
      </c>
      <c r="AB2213" t="s">
        <v>19569</v>
      </c>
      <c r="AC2213" t="s">
        <v>19330</v>
      </c>
      <c r="AD2213" t="s">
        <v>19572</v>
      </c>
      <c r="AE2213" t="s">
        <v>19330</v>
      </c>
      <c r="AG2213" t="s">
        <v>19572</v>
      </c>
      <c r="AJ2213" t="s">
        <v>5438</v>
      </c>
      <c r="AK2213" t="s">
        <v>19331</v>
      </c>
      <c r="AL2213" t="s">
        <v>43238</v>
      </c>
      <c r="AM2213" s="1"/>
    </row>
    <row r="2214" spans="1:39">
      <c r="A2214" s="1"/>
      <c r="B2214" t="s">
        <v>26030</v>
      </c>
      <c r="C2214" s="181">
        <v>45131.301932592592</v>
      </c>
      <c r="F2214" t="s">
        <v>19321</v>
      </c>
      <c r="G2214" t="s">
        <v>19322</v>
      </c>
      <c r="I2214" t="s">
        <v>5439</v>
      </c>
      <c r="J2214" t="s">
        <v>26031</v>
      </c>
      <c r="K2214" t="s">
        <v>58</v>
      </c>
      <c r="L2214" t="s">
        <v>5</v>
      </c>
      <c r="M2214" t="s">
        <v>302</v>
      </c>
      <c r="N2214" t="s">
        <v>130</v>
      </c>
      <c r="O2214" t="s">
        <v>5444</v>
      </c>
      <c r="Q2214">
        <v>15</v>
      </c>
      <c r="R2214" t="s">
        <v>488</v>
      </c>
      <c r="S2214" t="s">
        <v>19490</v>
      </c>
      <c r="T2214">
        <v>1</v>
      </c>
      <c r="U2214" t="s">
        <v>19324</v>
      </c>
      <c r="V2214" t="s">
        <v>19325</v>
      </c>
      <c r="W2214" t="s">
        <v>19338</v>
      </c>
      <c r="X2214">
        <v>5.35</v>
      </c>
      <c r="Y2214">
        <v>36</v>
      </c>
      <c r="Z2214" t="s">
        <v>19327</v>
      </c>
      <c r="AA2214" t="s">
        <v>19328</v>
      </c>
      <c r="AB2214" t="s">
        <v>19518</v>
      </c>
      <c r="AC2214" t="s">
        <v>19442</v>
      </c>
      <c r="AD2214" t="s">
        <v>19518</v>
      </c>
      <c r="AE2214" t="s">
        <v>19442</v>
      </c>
      <c r="AG2214" t="s">
        <v>19519</v>
      </c>
      <c r="AJ2214" t="s">
        <v>5445</v>
      </c>
      <c r="AK2214" t="s">
        <v>19331</v>
      </c>
      <c r="AL2214" t="s">
        <v>43239</v>
      </c>
      <c r="AM2214" s="1"/>
    </row>
    <row r="2215" spans="1:39">
      <c r="A2215" s="1"/>
      <c r="B2215" t="s">
        <v>26032</v>
      </c>
      <c r="C2215" s="181">
        <v>45519.490117581016</v>
      </c>
      <c r="F2215" t="s">
        <v>19321</v>
      </c>
      <c r="G2215" t="s">
        <v>19333</v>
      </c>
      <c r="I2215" t="s">
        <v>3935</v>
      </c>
      <c r="J2215" t="s">
        <v>26033</v>
      </c>
      <c r="K2215" t="s">
        <v>3941</v>
      </c>
      <c r="L2215" t="s">
        <v>34</v>
      </c>
      <c r="M2215" t="s">
        <v>47</v>
      </c>
      <c r="N2215" t="s">
        <v>36</v>
      </c>
      <c r="O2215" t="s">
        <v>3938</v>
      </c>
      <c r="S2215" t="s">
        <v>19344</v>
      </c>
      <c r="T2215">
        <v>60</v>
      </c>
      <c r="U2215" t="s">
        <v>19324</v>
      </c>
      <c r="V2215" t="s">
        <v>19325</v>
      </c>
      <c r="W2215" t="s">
        <v>19338</v>
      </c>
      <c r="X2215">
        <v>100.4</v>
      </c>
      <c r="Y2215">
        <v>24</v>
      </c>
      <c r="Z2215" t="s">
        <v>19388</v>
      </c>
      <c r="AA2215" t="s">
        <v>19389</v>
      </c>
      <c r="AB2215" t="s">
        <v>20916</v>
      </c>
      <c r="AC2215" t="s">
        <v>19497</v>
      </c>
      <c r="AD2215" t="s">
        <v>19477</v>
      </c>
      <c r="AE2215" t="s">
        <v>19330</v>
      </c>
      <c r="AG2215" t="s">
        <v>20920</v>
      </c>
      <c r="AJ2215" t="s">
        <v>3940</v>
      </c>
      <c r="AK2215" t="s">
        <v>19331</v>
      </c>
      <c r="AL2215" t="s">
        <v>43240</v>
      </c>
      <c r="AM2215" s="1"/>
    </row>
    <row r="2216" spans="1:39">
      <c r="A2216" s="1"/>
      <c r="B2216" t="s">
        <v>26034</v>
      </c>
      <c r="C2216" s="181">
        <v>45519.490323611113</v>
      </c>
      <c r="F2216" t="s">
        <v>19321</v>
      </c>
      <c r="G2216" t="s">
        <v>19333</v>
      </c>
      <c r="I2216" t="s">
        <v>3935</v>
      </c>
      <c r="J2216" t="s">
        <v>26035</v>
      </c>
      <c r="K2216" t="s">
        <v>3937</v>
      </c>
      <c r="L2216" t="s">
        <v>34</v>
      </c>
      <c r="M2216" t="s">
        <v>47</v>
      </c>
      <c r="N2216" t="s">
        <v>36</v>
      </c>
      <c r="O2216" t="s">
        <v>3938</v>
      </c>
      <c r="S2216" t="s">
        <v>19344</v>
      </c>
      <c r="T2216">
        <v>60</v>
      </c>
      <c r="U2216" t="s">
        <v>19324</v>
      </c>
      <c r="V2216" t="s">
        <v>19325</v>
      </c>
      <c r="W2216" t="s">
        <v>19338</v>
      </c>
      <c r="X2216">
        <v>105.75</v>
      </c>
      <c r="Y2216">
        <v>24</v>
      </c>
      <c r="Z2216" t="s">
        <v>19388</v>
      </c>
      <c r="AA2216" t="s">
        <v>19389</v>
      </c>
      <c r="AB2216" t="s">
        <v>20916</v>
      </c>
      <c r="AC2216" t="s">
        <v>19497</v>
      </c>
      <c r="AD2216" t="s">
        <v>19477</v>
      </c>
      <c r="AE2216" t="s">
        <v>19330</v>
      </c>
      <c r="AG2216" t="s">
        <v>20920</v>
      </c>
      <c r="AJ2216" t="s">
        <v>3936</v>
      </c>
      <c r="AK2216" t="s">
        <v>19331</v>
      </c>
      <c r="AL2216" t="s">
        <v>43241</v>
      </c>
      <c r="AM2216" s="1"/>
    </row>
    <row r="2217" spans="1:39">
      <c r="A2217" s="1"/>
      <c r="B2217" t="s">
        <v>26036</v>
      </c>
      <c r="C2217" s="181">
        <v>45210.458397546296</v>
      </c>
      <c r="D2217" t="s">
        <v>26037</v>
      </c>
      <c r="E2217" t="s">
        <v>26038</v>
      </c>
      <c r="F2217" t="s">
        <v>19321</v>
      </c>
      <c r="G2217" t="s">
        <v>19333</v>
      </c>
      <c r="I2217" t="s">
        <v>285</v>
      </c>
      <c r="J2217" t="s">
        <v>26039</v>
      </c>
      <c r="K2217" t="s">
        <v>30</v>
      </c>
      <c r="L2217" t="s">
        <v>34</v>
      </c>
      <c r="M2217" t="s">
        <v>35</v>
      </c>
      <c r="N2217" t="s">
        <v>36</v>
      </c>
      <c r="O2217" t="s">
        <v>287</v>
      </c>
      <c r="S2217" t="s">
        <v>19344</v>
      </c>
      <c r="T2217">
        <v>56</v>
      </c>
      <c r="U2217" t="s">
        <v>19324</v>
      </c>
      <c r="V2217" t="s">
        <v>19325</v>
      </c>
      <c r="W2217" t="s">
        <v>19338</v>
      </c>
      <c r="X2217">
        <v>112.3</v>
      </c>
      <c r="Y2217">
        <v>36</v>
      </c>
      <c r="Z2217" t="s">
        <v>19420</v>
      </c>
      <c r="AA2217" t="s">
        <v>19421</v>
      </c>
      <c r="AB2217" t="s">
        <v>20916</v>
      </c>
      <c r="AC2217" t="s">
        <v>19497</v>
      </c>
      <c r="AD2217" t="s">
        <v>22779</v>
      </c>
      <c r="AE2217" t="s">
        <v>20147</v>
      </c>
      <c r="AG2217" t="s">
        <v>20920</v>
      </c>
      <c r="AJ2217" t="s">
        <v>286</v>
      </c>
      <c r="AK2217" t="s">
        <v>19331</v>
      </c>
      <c r="AL2217" t="s">
        <v>43242</v>
      </c>
      <c r="AM2217" s="1"/>
    </row>
    <row r="2218" spans="1:39">
      <c r="A2218" s="1"/>
      <c r="B2218" t="s">
        <v>26040</v>
      </c>
      <c r="C2218" s="181">
        <v>45210.458244502312</v>
      </c>
      <c r="D2218" t="s">
        <v>26041</v>
      </c>
      <c r="E2218" t="s">
        <v>26042</v>
      </c>
      <c r="F2218" t="s">
        <v>19321</v>
      </c>
      <c r="G2218" t="s">
        <v>19333</v>
      </c>
      <c r="I2218" t="s">
        <v>285</v>
      </c>
      <c r="J2218" t="s">
        <v>26039</v>
      </c>
      <c r="K2218" t="s">
        <v>30</v>
      </c>
      <c r="L2218" t="s">
        <v>34</v>
      </c>
      <c r="M2218" t="s">
        <v>35</v>
      </c>
      <c r="N2218" t="s">
        <v>36</v>
      </c>
      <c r="O2218" t="s">
        <v>287</v>
      </c>
      <c r="S2218" t="s">
        <v>19344</v>
      </c>
      <c r="T2218">
        <v>28</v>
      </c>
      <c r="U2218" t="s">
        <v>19324</v>
      </c>
      <c r="V2218" t="s">
        <v>19325</v>
      </c>
      <c r="W2218" t="s">
        <v>19338</v>
      </c>
      <c r="X2218">
        <v>56.1</v>
      </c>
      <c r="Y2218">
        <v>36</v>
      </c>
      <c r="Z2218" t="s">
        <v>19420</v>
      </c>
      <c r="AA2218" t="s">
        <v>19421</v>
      </c>
      <c r="AB2218" t="s">
        <v>20916</v>
      </c>
      <c r="AC2218" t="s">
        <v>19497</v>
      </c>
      <c r="AD2218" t="s">
        <v>22779</v>
      </c>
      <c r="AE2218" t="s">
        <v>20147</v>
      </c>
      <c r="AG2218" t="s">
        <v>20920</v>
      </c>
      <c r="AJ2218" t="s">
        <v>286</v>
      </c>
      <c r="AK2218" t="s">
        <v>19331</v>
      </c>
      <c r="AL2218" t="s">
        <v>43243</v>
      </c>
      <c r="AM2218" s="1"/>
    </row>
    <row r="2219" spans="1:39">
      <c r="A2219" s="1"/>
      <c r="B2219" t="s">
        <v>26043</v>
      </c>
      <c r="C2219" s="181">
        <v>44985.685789120369</v>
      </c>
      <c r="D2219" t="s">
        <v>26044</v>
      </c>
      <c r="E2219" t="s">
        <v>26045</v>
      </c>
      <c r="F2219" t="s">
        <v>19321</v>
      </c>
      <c r="G2219" t="s">
        <v>19333</v>
      </c>
      <c r="I2219" t="s">
        <v>5434</v>
      </c>
      <c r="J2219" t="s">
        <v>26046</v>
      </c>
      <c r="K2219" t="s">
        <v>2060</v>
      </c>
      <c r="L2219" t="s">
        <v>5</v>
      </c>
      <c r="M2219" t="s">
        <v>823</v>
      </c>
      <c r="N2219" t="s">
        <v>130</v>
      </c>
      <c r="O2219" t="s">
        <v>5436</v>
      </c>
      <c r="Q2219">
        <v>30</v>
      </c>
      <c r="R2219" t="s">
        <v>488</v>
      </c>
      <c r="S2219" t="s">
        <v>19490</v>
      </c>
      <c r="T2219">
        <v>1</v>
      </c>
      <c r="U2219" t="s">
        <v>19324</v>
      </c>
      <c r="V2219" t="s">
        <v>19325</v>
      </c>
      <c r="W2219" t="s">
        <v>19338</v>
      </c>
      <c r="X2219">
        <v>38.5</v>
      </c>
      <c r="Y2219">
        <v>36</v>
      </c>
      <c r="Z2219" t="s">
        <v>19327</v>
      </c>
      <c r="AA2219" t="s">
        <v>19328</v>
      </c>
      <c r="AB2219" t="s">
        <v>19867</v>
      </c>
      <c r="AC2219" t="s">
        <v>19746</v>
      </c>
      <c r="AD2219" t="s">
        <v>19867</v>
      </c>
      <c r="AE2219" t="s">
        <v>19746</v>
      </c>
      <c r="AG2219" t="s">
        <v>19476</v>
      </c>
      <c r="AJ2219" t="s">
        <v>5435</v>
      </c>
      <c r="AK2219" t="s">
        <v>19331</v>
      </c>
      <c r="AL2219" t="s">
        <v>43244</v>
      </c>
      <c r="AM2219" s="1"/>
    </row>
    <row r="2220" spans="1:39">
      <c r="A2220" s="1"/>
      <c r="B2220" t="s">
        <v>26047</v>
      </c>
      <c r="C2220" s="181">
        <v>44802.420488773147</v>
      </c>
      <c r="F2220" t="s">
        <v>19321</v>
      </c>
      <c r="G2220" t="s">
        <v>19322</v>
      </c>
      <c r="I2220" t="s">
        <v>5414</v>
      </c>
      <c r="J2220" t="s">
        <v>26048</v>
      </c>
      <c r="K2220" t="s">
        <v>1384</v>
      </c>
      <c r="L2220" t="s">
        <v>34</v>
      </c>
      <c r="M2220" t="s">
        <v>666</v>
      </c>
      <c r="N2220" t="s">
        <v>36</v>
      </c>
      <c r="O2220" t="s">
        <v>5416</v>
      </c>
      <c r="S2220" t="s">
        <v>19344</v>
      </c>
      <c r="T2220">
        <v>100</v>
      </c>
      <c r="U2220" t="s">
        <v>19324</v>
      </c>
      <c r="V2220" t="s">
        <v>20110</v>
      </c>
      <c r="W2220" t="s">
        <v>19338</v>
      </c>
      <c r="X2220">
        <v>170.9</v>
      </c>
      <c r="Y2220">
        <v>24</v>
      </c>
      <c r="Z2220" t="s">
        <v>19420</v>
      </c>
      <c r="AA2220" t="s">
        <v>19421</v>
      </c>
      <c r="AB2220" t="s">
        <v>20500</v>
      </c>
      <c r="AC2220" t="s">
        <v>19330</v>
      </c>
      <c r="AD2220" t="s">
        <v>20500</v>
      </c>
      <c r="AE2220" t="s">
        <v>19330</v>
      </c>
      <c r="AG2220" t="s">
        <v>20501</v>
      </c>
      <c r="AJ2220" t="s">
        <v>5425</v>
      </c>
      <c r="AK2220" t="s">
        <v>19331</v>
      </c>
      <c r="AL2220" t="s">
        <v>43245</v>
      </c>
      <c r="AM2220" s="1"/>
    </row>
    <row r="2221" spans="1:39">
      <c r="A2221" s="1"/>
      <c r="B2221" t="s">
        <v>26049</v>
      </c>
      <c r="C2221" s="181">
        <v>44802.420488773147</v>
      </c>
      <c r="F2221" t="s">
        <v>19321</v>
      </c>
      <c r="G2221" t="s">
        <v>19322</v>
      </c>
      <c r="I2221" t="s">
        <v>5414</v>
      </c>
      <c r="J2221" t="s">
        <v>26050</v>
      </c>
      <c r="K2221" t="s">
        <v>398</v>
      </c>
      <c r="L2221" t="s">
        <v>34</v>
      </c>
      <c r="M2221" t="s">
        <v>666</v>
      </c>
      <c r="N2221" t="s">
        <v>36</v>
      </c>
      <c r="O2221" t="s">
        <v>5416</v>
      </c>
      <c r="S2221" t="s">
        <v>19344</v>
      </c>
      <c r="T2221">
        <v>100</v>
      </c>
      <c r="U2221" t="s">
        <v>19324</v>
      </c>
      <c r="V2221" t="s">
        <v>20110</v>
      </c>
      <c r="W2221" t="s">
        <v>19338</v>
      </c>
      <c r="X2221">
        <v>145.44999999999999</v>
      </c>
      <c r="Y2221">
        <v>24</v>
      </c>
      <c r="Z2221" t="s">
        <v>19420</v>
      </c>
      <c r="AA2221" t="s">
        <v>19421</v>
      </c>
      <c r="AB2221" t="s">
        <v>20500</v>
      </c>
      <c r="AC2221" t="s">
        <v>19330</v>
      </c>
      <c r="AD2221" t="s">
        <v>20500</v>
      </c>
      <c r="AE2221" t="s">
        <v>19330</v>
      </c>
      <c r="AG2221" t="s">
        <v>20501</v>
      </c>
      <c r="AJ2221" t="s">
        <v>5421</v>
      </c>
      <c r="AK2221" t="s">
        <v>19331</v>
      </c>
      <c r="AL2221" t="s">
        <v>43246</v>
      </c>
      <c r="AM2221" s="1"/>
    </row>
    <row r="2222" spans="1:39">
      <c r="A2222" s="1"/>
      <c r="B2222" t="s">
        <v>26051</v>
      </c>
      <c r="C2222" s="181">
        <v>44802.420488773147</v>
      </c>
      <c r="F2222" t="s">
        <v>19321</v>
      </c>
      <c r="G2222" t="s">
        <v>19322</v>
      </c>
      <c r="I2222" t="s">
        <v>5414</v>
      </c>
      <c r="J2222" t="s">
        <v>26050</v>
      </c>
      <c r="K2222" t="s">
        <v>398</v>
      </c>
      <c r="L2222" t="s">
        <v>34</v>
      </c>
      <c r="M2222" t="s">
        <v>666</v>
      </c>
      <c r="N2222" t="s">
        <v>36</v>
      </c>
      <c r="O2222" t="s">
        <v>5416</v>
      </c>
      <c r="S2222" t="s">
        <v>19344</v>
      </c>
      <c r="T2222">
        <v>50</v>
      </c>
      <c r="U2222" t="s">
        <v>19324</v>
      </c>
      <c r="V2222" t="s">
        <v>20110</v>
      </c>
      <c r="W2222" t="s">
        <v>19338</v>
      </c>
      <c r="X2222">
        <v>72.7</v>
      </c>
      <c r="Y2222">
        <v>24</v>
      </c>
      <c r="Z2222" t="s">
        <v>19420</v>
      </c>
      <c r="AA2222" t="s">
        <v>19421</v>
      </c>
      <c r="AB2222" t="s">
        <v>20500</v>
      </c>
      <c r="AC2222" t="s">
        <v>19330</v>
      </c>
      <c r="AD2222" t="s">
        <v>20500</v>
      </c>
      <c r="AE2222" t="s">
        <v>19330</v>
      </c>
      <c r="AG2222" t="s">
        <v>20501</v>
      </c>
      <c r="AJ2222" t="s">
        <v>5421</v>
      </c>
      <c r="AK2222" t="s">
        <v>19331</v>
      </c>
      <c r="AL2222" t="s">
        <v>43247</v>
      </c>
      <c r="AM2222" s="1"/>
    </row>
    <row r="2223" spans="1:39">
      <c r="A2223" s="1"/>
      <c r="B2223" t="s">
        <v>26052</v>
      </c>
      <c r="C2223" s="181">
        <v>44802.420488773147</v>
      </c>
      <c r="F2223" t="s">
        <v>19321</v>
      </c>
      <c r="G2223" t="s">
        <v>19322</v>
      </c>
      <c r="I2223" t="s">
        <v>5414</v>
      </c>
      <c r="J2223" t="s">
        <v>26053</v>
      </c>
      <c r="K2223" t="s">
        <v>377</v>
      </c>
      <c r="L2223" t="s">
        <v>34</v>
      </c>
      <c r="M2223" t="s">
        <v>666</v>
      </c>
      <c r="N2223" t="s">
        <v>36</v>
      </c>
      <c r="O2223" t="s">
        <v>5416</v>
      </c>
      <c r="S2223" t="s">
        <v>19344</v>
      </c>
      <c r="T2223">
        <v>100</v>
      </c>
      <c r="U2223" t="s">
        <v>19324</v>
      </c>
      <c r="V2223" t="s">
        <v>20110</v>
      </c>
      <c r="W2223" t="s">
        <v>19338</v>
      </c>
      <c r="X2223">
        <v>70.849999999999994</v>
      </c>
      <c r="Y2223">
        <v>24</v>
      </c>
      <c r="Z2223" t="s">
        <v>19420</v>
      </c>
      <c r="AA2223" t="s">
        <v>19421</v>
      </c>
      <c r="AB2223" t="s">
        <v>20500</v>
      </c>
      <c r="AC2223" t="s">
        <v>19330</v>
      </c>
      <c r="AD2223" t="s">
        <v>20500</v>
      </c>
      <c r="AE2223" t="s">
        <v>19330</v>
      </c>
      <c r="AG2223" t="s">
        <v>20501</v>
      </c>
      <c r="AJ2223" t="s">
        <v>5415</v>
      </c>
      <c r="AK2223" t="s">
        <v>19331</v>
      </c>
      <c r="AL2223" t="s">
        <v>43248</v>
      </c>
      <c r="AM2223" s="1"/>
    </row>
    <row r="2224" spans="1:39">
      <c r="A2224" s="1"/>
      <c r="B2224" t="s">
        <v>26054</v>
      </c>
      <c r="C2224" s="181">
        <v>44802.420488773147</v>
      </c>
      <c r="F2224" t="s">
        <v>19321</v>
      </c>
      <c r="G2224" t="s">
        <v>19322</v>
      </c>
      <c r="I2224" t="s">
        <v>5414</v>
      </c>
      <c r="J2224" t="s">
        <v>26053</v>
      </c>
      <c r="K2224" t="s">
        <v>377</v>
      </c>
      <c r="L2224" t="s">
        <v>34</v>
      </c>
      <c r="M2224" t="s">
        <v>666</v>
      </c>
      <c r="N2224" t="s">
        <v>36</v>
      </c>
      <c r="O2224" t="s">
        <v>5416</v>
      </c>
      <c r="S2224" t="s">
        <v>19344</v>
      </c>
      <c r="T2224">
        <v>20</v>
      </c>
      <c r="U2224" t="s">
        <v>19324</v>
      </c>
      <c r="V2224" t="s">
        <v>20110</v>
      </c>
      <c r="W2224" t="s">
        <v>19338</v>
      </c>
      <c r="X2224">
        <v>14.15</v>
      </c>
      <c r="Y2224">
        <v>24</v>
      </c>
      <c r="Z2224" t="s">
        <v>19420</v>
      </c>
      <c r="AA2224" t="s">
        <v>19421</v>
      </c>
      <c r="AB2224" t="s">
        <v>20500</v>
      </c>
      <c r="AC2224" t="s">
        <v>19330</v>
      </c>
      <c r="AD2224" t="s">
        <v>20500</v>
      </c>
      <c r="AE2224" t="s">
        <v>19330</v>
      </c>
      <c r="AG2224" t="s">
        <v>20501</v>
      </c>
      <c r="AJ2224" t="s">
        <v>5415</v>
      </c>
      <c r="AK2224" t="s">
        <v>19331</v>
      </c>
      <c r="AL2224" t="s">
        <v>43249</v>
      </c>
      <c r="AM2224" s="1"/>
    </row>
    <row r="2225" spans="1:39">
      <c r="A2225" s="1"/>
      <c r="B2225" t="s">
        <v>26055</v>
      </c>
      <c r="C2225" s="181">
        <v>45827.634246307869</v>
      </c>
      <c r="D2225" t="s">
        <v>26056</v>
      </c>
      <c r="E2225" t="s">
        <v>26057</v>
      </c>
      <c r="F2225" t="s">
        <v>19321</v>
      </c>
      <c r="G2225" t="s">
        <v>19322</v>
      </c>
      <c r="I2225" t="s">
        <v>5414</v>
      </c>
      <c r="J2225" t="s">
        <v>26058</v>
      </c>
      <c r="K2225" t="s">
        <v>1384</v>
      </c>
      <c r="M2225" t="s">
        <v>666</v>
      </c>
      <c r="N2225" t="s">
        <v>36</v>
      </c>
      <c r="O2225" t="s">
        <v>5416</v>
      </c>
      <c r="S2225" t="s">
        <v>19344</v>
      </c>
      <c r="T2225">
        <v>48</v>
      </c>
      <c r="U2225" t="s">
        <v>19324</v>
      </c>
      <c r="V2225" t="s">
        <v>20110</v>
      </c>
      <c r="W2225" t="s">
        <v>19338</v>
      </c>
      <c r="X2225">
        <v>61.9</v>
      </c>
      <c r="Y2225">
        <v>36</v>
      </c>
      <c r="Z2225" t="s">
        <v>19388</v>
      </c>
      <c r="AA2225" t="s">
        <v>19389</v>
      </c>
      <c r="AB2225" t="s">
        <v>19599</v>
      </c>
      <c r="AC2225" t="s">
        <v>19442</v>
      </c>
      <c r="AD2225" t="s">
        <v>19599</v>
      </c>
      <c r="AE2225" t="s">
        <v>19442</v>
      </c>
      <c r="AG2225" t="s">
        <v>19600</v>
      </c>
      <c r="AJ2225" t="s">
        <v>5425</v>
      </c>
      <c r="AK2225" t="s">
        <v>19331</v>
      </c>
      <c r="AM2225" s="1"/>
    </row>
    <row r="2226" spans="1:39">
      <c r="A2226" s="1"/>
      <c r="B2226" t="s">
        <v>26059</v>
      </c>
      <c r="C2226" s="181">
        <v>45827.636014641204</v>
      </c>
      <c r="D2226" t="s">
        <v>26060</v>
      </c>
      <c r="E2226" t="s">
        <v>26061</v>
      </c>
      <c r="F2226" t="s">
        <v>19321</v>
      </c>
      <c r="G2226" t="s">
        <v>19322</v>
      </c>
      <c r="I2226" t="s">
        <v>5414</v>
      </c>
      <c r="J2226" t="s">
        <v>26062</v>
      </c>
      <c r="K2226" t="s">
        <v>398</v>
      </c>
      <c r="M2226" t="s">
        <v>666</v>
      </c>
      <c r="N2226" t="s">
        <v>36</v>
      </c>
      <c r="O2226" t="s">
        <v>5416</v>
      </c>
      <c r="S2226" t="s">
        <v>19344</v>
      </c>
      <c r="T2226">
        <v>48</v>
      </c>
      <c r="U2226" t="s">
        <v>19324</v>
      </c>
      <c r="V2226" t="s">
        <v>20110</v>
      </c>
      <c r="W2226" t="s">
        <v>19338</v>
      </c>
      <c r="X2226">
        <v>53.15</v>
      </c>
      <c r="Y2226">
        <v>36</v>
      </c>
      <c r="Z2226" t="s">
        <v>19388</v>
      </c>
      <c r="AA2226" t="s">
        <v>19389</v>
      </c>
      <c r="AB2226" t="s">
        <v>19599</v>
      </c>
      <c r="AC2226" t="s">
        <v>19442</v>
      </c>
      <c r="AD2226" t="s">
        <v>19599</v>
      </c>
      <c r="AE2226" t="s">
        <v>19442</v>
      </c>
      <c r="AG2226" t="s">
        <v>19600</v>
      </c>
      <c r="AJ2226" t="s">
        <v>5421</v>
      </c>
      <c r="AK2226" t="s">
        <v>19331</v>
      </c>
      <c r="AM2226" s="1"/>
    </row>
    <row r="2227" spans="1:39">
      <c r="A2227" s="1"/>
      <c r="B2227" t="s">
        <v>26063</v>
      </c>
      <c r="C2227" s="181">
        <v>45221.410717488427</v>
      </c>
      <c r="F2227" t="s">
        <v>19321</v>
      </c>
      <c r="G2227" t="s">
        <v>19322</v>
      </c>
      <c r="I2227" t="s">
        <v>5437</v>
      </c>
      <c r="J2227" t="s">
        <v>26064</v>
      </c>
      <c r="K2227" t="s">
        <v>3717</v>
      </c>
      <c r="L2227" t="s">
        <v>5</v>
      </c>
      <c r="M2227" t="s">
        <v>823</v>
      </c>
      <c r="N2227" t="s">
        <v>130</v>
      </c>
      <c r="O2227" t="s">
        <v>2174</v>
      </c>
      <c r="Q2227">
        <v>15</v>
      </c>
      <c r="R2227" t="s">
        <v>488</v>
      </c>
      <c r="S2227" t="s">
        <v>19490</v>
      </c>
      <c r="T2227">
        <v>1</v>
      </c>
      <c r="U2227" t="s">
        <v>19324</v>
      </c>
      <c r="V2227" t="s">
        <v>19325</v>
      </c>
      <c r="W2227" t="s">
        <v>19338</v>
      </c>
      <c r="X2227">
        <v>8.4499999999999993</v>
      </c>
      <c r="Y2227">
        <v>24</v>
      </c>
      <c r="Z2227" t="s">
        <v>19420</v>
      </c>
      <c r="AA2227" t="s">
        <v>19421</v>
      </c>
      <c r="AB2227" t="s">
        <v>19499</v>
      </c>
      <c r="AC2227" t="s">
        <v>19330</v>
      </c>
      <c r="AD2227" t="s">
        <v>19499</v>
      </c>
      <c r="AE2227" t="s">
        <v>19330</v>
      </c>
      <c r="AG2227" t="s">
        <v>19533</v>
      </c>
      <c r="AJ2227" t="s">
        <v>5438</v>
      </c>
      <c r="AK2227" t="s">
        <v>19331</v>
      </c>
      <c r="AL2227" t="s">
        <v>43250</v>
      </c>
      <c r="AM2227" s="1"/>
    </row>
    <row r="2228" spans="1:39">
      <c r="A2228" s="1"/>
      <c r="B2228" t="s">
        <v>26065</v>
      </c>
      <c r="C2228" s="181">
        <v>44802.420488773147</v>
      </c>
      <c r="F2228" t="s">
        <v>19321</v>
      </c>
      <c r="G2228" t="s">
        <v>19322</v>
      </c>
      <c r="I2228" t="s">
        <v>5414</v>
      </c>
      <c r="J2228" t="s">
        <v>26048</v>
      </c>
      <c r="K2228" t="s">
        <v>1384</v>
      </c>
      <c r="L2228" t="s">
        <v>34</v>
      </c>
      <c r="M2228" t="s">
        <v>666</v>
      </c>
      <c r="N2228" t="s">
        <v>36</v>
      </c>
      <c r="O2228" t="s">
        <v>5416</v>
      </c>
      <c r="S2228" t="s">
        <v>19344</v>
      </c>
      <c r="T2228">
        <v>50</v>
      </c>
      <c r="U2228" t="s">
        <v>19324</v>
      </c>
      <c r="V2228" t="s">
        <v>20110</v>
      </c>
      <c r="W2228" t="s">
        <v>19338</v>
      </c>
      <c r="X2228">
        <v>85.45</v>
      </c>
      <c r="Y2228">
        <v>24</v>
      </c>
      <c r="Z2228" t="s">
        <v>19420</v>
      </c>
      <c r="AA2228" t="s">
        <v>19421</v>
      </c>
      <c r="AB2228" t="s">
        <v>20500</v>
      </c>
      <c r="AC2228" t="s">
        <v>19330</v>
      </c>
      <c r="AD2228" t="s">
        <v>20500</v>
      </c>
      <c r="AE2228" t="s">
        <v>19330</v>
      </c>
      <c r="AG2228" t="s">
        <v>20501</v>
      </c>
      <c r="AJ2228" t="s">
        <v>5425</v>
      </c>
      <c r="AK2228" t="s">
        <v>19331</v>
      </c>
      <c r="AL2228" t="s">
        <v>43251</v>
      </c>
      <c r="AM2228" s="1"/>
    </row>
    <row r="2229" spans="1:39">
      <c r="A2229" s="1"/>
      <c r="B2229" t="s">
        <v>26066</v>
      </c>
      <c r="C2229" s="181">
        <v>45070.45218482639</v>
      </c>
      <c r="F2229" t="s">
        <v>19321</v>
      </c>
      <c r="G2229" t="s">
        <v>19333</v>
      </c>
      <c r="I2229" t="s">
        <v>5439</v>
      </c>
      <c r="J2229" t="s">
        <v>26067</v>
      </c>
      <c r="K2229" t="s">
        <v>58</v>
      </c>
      <c r="L2229" t="s">
        <v>5</v>
      </c>
      <c r="M2229" t="s">
        <v>823</v>
      </c>
      <c r="N2229" t="s">
        <v>130</v>
      </c>
      <c r="O2229" t="s">
        <v>5444</v>
      </c>
      <c r="Q2229">
        <v>30</v>
      </c>
      <c r="R2229" t="s">
        <v>488</v>
      </c>
      <c r="S2229" t="s">
        <v>19490</v>
      </c>
      <c r="T2229">
        <v>1</v>
      </c>
      <c r="U2229" t="s">
        <v>19324</v>
      </c>
      <c r="V2229" t="s">
        <v>19325</v>
      </c>
      <c r="W2229" t="s">
        <v>19338</v>
      </c>
      <c r="X2229">
        <v>19.75</v>
      </c>
      <c r="Y2229">
        <v>36</v>
      </c>
      <c r="Z2229" t="s">
        <v>19388</v>
      </c>
      <c r="AA2229" t="s">
        <v>19389</v>
      </c>
      <c r="AB2229" t="s">
        <v>19867</v>
      </c>
      <c r="AC2229" t="s">
        <v>19746</v>
      </c>
      <c r="AD2229" t="s">
        <v>19867</v>
      </c>
      <c r="AE2229" t="s">
        <v>19746</v>
      </c>
      <c r="AG2229" t="s">
        <v>19476</v>
      </c>
      <c r="AJ2229" t="s">
        <v>5443</v>
      </c>
      <c r="AK2229" t="s">
        <v>19331</v>
      </c>
      <c r="AL2229" t="s">
        <v>43252</v>
      </c>
      <c r="AM2229" s="1"/>
    </row>
    <row r="2230" spans="1:39">
      <c r="A2230" s="1"/>
      <c r="B2230" t="s">
        <v>26068</v>
      </c>
      <c r="C2230" s="181">
        <v>45771.718734421294</v>
      </c>
      <c r="D2230" t="s">
        <v>26069</v>
      </c>
      <c r="E2230" t="s">
        <v>26070</v>
      </c>
      <c r="F2230" t="s">
        <v>19321</v>
      </c>
      <c r="G2230" t="s">
        <v>19322</v>
      </c>
      <c r="I2230" t="s">
        <v>7582</v>
      </c>
      <c r="J2230" t="s">
        <v>26071</v>
      </c>
      <c r="K2230" t="s">
        <v>26</v>
      </c>
      <c r="M2230" t="s">
        <v>666</v>
      </c>
      <c r="N2230" t="s">
        <v>36</v>
      </c>
      <c r="O2230" t="s">
        <v>7584</v>
      </c>
      <c r="S2230" t="s">
        <v>19344</v>
      </c>
      <c r="T2230">
        <v>15</v>
      </c>
      <c r="U2230" t="s">
        <v>19324</v>
      </c>
      <c r="V2230" t="s">
        <v>19325</v>
      </c>
      <c r="W2230" t="s">
        <v>19338</v>
      </c>
      <c r="X2230">
        <v>35.75</v>
      </c>
      <c r="Y2230">
        <v>36</v>
      </c>
      <c r="Z2230" t="s">
        <v>19327</v>
      </c>
      <c r="AA2230" t="s">
        <v>19328</v>
      </c>
      <c r="AB2230" t="s">
        <v>19652</v>
      </c>
      <c r="AC2230" t="s">
        <v>19442</v>
      </c>
      <c r="AD2230" t="s">
        <v>19652</v>
      </c>
      <c r="AE2230" t="s">
        <v>19442</v>
      </c>
      <c r="AG2230" t="s">
        <v>19430</v>
      </c>
      <c r="AJ2230" t="s">
        <v>7594</v>
      </c>
      <c r="AK2230" t="s">
        <v>19331</v>
      </c>
      <c r="AM2230" s="1"/>
    </row>
    <row r="2231" spans="1:39">
      <c r="A2231" s="1"/>
      <c r="B2231" t="s">
        <v>26072</v>
      </c>
      <c r="C2231" s="181">
        <v>45259.455178379627</v>
      </c>
      <c r="D2231" t="s">
        <v>26073</v>
      </c>
      <c r="E2231" t="s">
        <v>26074</v>
      </c>
      <c r="F2231" t="s">
        <v>19321</v>
      </c>
      <c r="G2231" t="s">
        <v>19322</v>
      </c>
      <c r="I2231" t="s">
        <v>3979</v>
      </c>
      <c r="J2231" t="s">
        <v>26075</v>
      </c>
      <c r="K2231" t="s">
        <v>3991</v>
      </c>
      <c r="L2231" t="s">
        <v>34</v>
      </c>
      <c r="M2231" t="s">
        <v>35</v>
      </c>
      <c r="N2231" t="s">
        <v>36</v>
      </c>
      <c r="O2231" t="s">
        <v>3981</v>
      </c>
      <c r="S2231" t="s">
        <v>19344</v>
      </c>
      <c r="T2231">
        <v>60</v>
      </c>
      <c r="U2231" t="s">
        <v>19324</v>
      </c>
      <c r="V2231" t="s">
        <v>19325</v>
      </c>
      <c r="W2231" t="s">
        <v>19338</v>
      </c>
      <c r="X2231">
        <v>26.15</v>
      </c>
      <c r="Y2231">
        <v>36</v>
      </c>
      <c r="Z2231" t="s">
        <v>19327</v>
      </c>
      <c r="AA2231" t="s">
        <v>19328</v>
      </c>
      <c r="AB2231" t="s">
        <v>19569</v>
      </c>
      <c r="AC2231" t="s">
        <v>19330</v>
      </c>
      <c r="AD2231" t="s">
        <v>19572</v>
      </c>
      <c r="AE2231" t="s">
        <v>19330</v>
      </c>
      <c r="AG2231" t="s">
        <v>19572</v>
      </c>
      <c r="AJ2231" t="s">
        <v>3990</v>
      </c>
      <c r="AK2231" t="s">
        <v>19331</v>
      </c>
      <c r="AL2231" t="s">
        <v>43253</v>
      </c>
      <c r="AM2231" s="1"/>
    </row>
    <row r="2232" spans="1:39">
      <c r="A2232" s="1"/>
      <c r="B2232" t="s">
        <v>26076</v>
      </c>
      <c r="C2232" s="181">
        <v>45405.65472820602</v>
      </c>
      <c r="D2232" t="s">
        <v>26077</v>
      </c>
      <c r="E2232" t="s">
        <v>26078</v>
      </c>
      <c r="F2232" t="s">
        <v>19321</v>
      </c>
      <c r="G2232" t="s">
        <v>19322</v>
      </c>
      <c r="I2232" t="s">
        <v>5481</v>
      </c>
      <c r="J2232" t="s">
        <v>5481</v>
      </c>
      <c r="K2232" t="s">
        <v>56</v>
      </c>
      <c r="L2232" t="s">
        <v>34</v>
      </c>
      <c r="M2232" t="s">
        <v>35</v>
      </c>
      <c r="N2232" t="s">
        <v>36</v>
      </c>
      <c r="O2232" t="s">
        <v>5483</v>
      </c>
      <c r="S2232" t="s">
        <v>19344</v>
      </c>
      <c r="T2232">
        <v>20</v>
      </c>
      <c r="U2232" t="s">
        <v>19337</v>
      </c>
      <c r="V2232" t="s">
        <v>19325</v>
      </c>
      <c r="W2232" t="s">
        <v>19338</v>
      </c>
      <c r="X2232">
        <v>6.9</v>
      </c>
      <c r="Y2232">
        <v>36</v>
      </c>
      <c r="Z2232" t="s">
        <v>19420</v>
      </c>
      <c r="AA2232" t="s">
        <v>19421</v>
      </c>
      <c r="AB2232" t="s">
        <v>19538</v>
      </c>
      <c r="AC2232" t="s">
        <v>19330</v>
      </c>
      <c r="AD2232" t="s">
        <v>19538</v>
      </c>
      <c r="AE2232" t="s">
        <v>19330</v>
      </c>
      <c r="AG2232" t="s">
        <v>19538</v>
      </c>
      <c r="AJ2232" t="s">
        <v>5489</v>
      </c>
      <c r="AK2232" t="s">
        <v>19331</v>
      </c>
      <c r="AL2232" t="s">
        <v>43254</v>
      </c>
      <c r="AM2232" s="1"/>
    </row>
    <row r="2233" spans="1:39">
      <c r="A2233" s="1"/>
      <c r="B2233" t="s">
        <v>26079</v>
      </c>
      <c r="C2233" s="181">
        <v>45526.531825185186</v>
      </c>
      <c r="D2233" t="s">
        <v>26080</v>
      </c>
      <c r="E2233" t="s">
        <v>26081</v>
      </c>
      <c r="F2233" t="s">
        <v>19321</v>
      </c>
      <c r="G2233" t="s">
        <v>19322</v>
      </c>
      <c r="I2233" t="s">
        <v>5481</v>
      </c>
      <c r="J2233" t="s">
        <v>5481</v>
      </c>
      <c r="K2233" t="s">
        <v>52</v>
      </c>
      <c r="L2233" t="s">
        <v>34</v>
      </c>
      <c r="M2233" t="s">
        <v>35</v>
      </c>
      <c r="N2233" t="s">
        <v>36</v>
      </c>
      <c r="O2233" t="s">
        <v>5483</v>
      </c>
      <c r="S2233" t="s">
        <v>19344</v>
      </c>
      <c r="T2233">
        <v>20</v>
      </c>
      <c r="U2233" t="s">
        <v>19337</v>
      </c>
      <c r="V2233" t="s">
        <v>19325</v>
      </c>
      <c r="W2233" t="s">
        <v>19338</v>
      </c>
      <c r="X2233">
        <v>6.9</v>
      </c>
      <c r="Y2233">
        <v>36</v>
      </c>
      <c r="Z2233" t="s">
        <v>19420</v>
      </c>
      <c r="AA2233" t="s">
        <v>19421</v>
      </c>
      <c r="AB2233" t="s">
        <v>19538</v>
      </c>
      <c r="AC2233" t="s">
        <v>19330</v>
      </c>
      <c r="AD2233" t="s">
        <v>19538</v>
      </c>
      <c r="AE2233" t="s">
        <v>19330</v>
      </c>
      <c r="AG2233" t="s">
        <v>19538</v>
      </c>
      <c r="AJ2233" t="s">
        <v>5482</v>
      </c>
      <c r="AK2233" t="s">
        <v>19331</v>
      </c>
      <c r="AL2233" t="s">
        <v>43255</v>
      </c>
      <c r="AM2233" s="1"/>
    </row>
    <row r="2234" spans="1:39">
      <c r="A2234" s="1"/>
      <c r="B2234" t="s">
        <v>26082</v>
      </c>
      <c r="C2234" s="181">
        <v>45622.451796805559</v>
      </c>
      <c r="D2234" t="s">
        <v>26083</v>
      </c>
      <c r="E2234" t="s">
        <v>26084</v>
      </c>
      <c r="F2234" t="s">
        <v>19321</v>
      </c>
      <c r="G2234" t="s">
        <v>19333</v>
      </c>
      <c r="I2234" t="s">
        <v>5595</v>
      </c>
      <c r="J2234" t="s">
        <v>26085</v>
      </c>
      <c r="K2234" t="s">
        <v>1399</v>
      </c>
      <c r="M2234" t="s">
        <v>1031</v>
      </c>
      <c r="N2234" t="s">
        <v>138</v>
      </c>
      <c r="O2234" t="s">
        <v>5597</v>
      </c>
      <c r="Q2234">
        <v>5</v>
      </c>
      <c r="R2234" t="s">
        <v>2088</v>
      </c>
      <c r="S2234" t="s">
        <v>19415</v>
      </c>
      <c r="T2234">
        <v>1</v>
      </c>
      <c r="U2234" t="s">
        <v>19324</v>
      </c>
      <c r="V2234" t="s">
        <v>19325</v>
      </c>
      <c r="W2234" t="s">
        <v>19338</v>
      </c>
      <c r="X2234">
        <v>14.5</v>
      </c>
      <c r="Y2234">
        <v>18</v>
      </c>
      <c r="Z2234" t="s">
        <v>19420</v>
      </c>
      <c r="AA2234" t="s">
        <v>19421</v>
      </c>
      <c r="AB2234" t="s">
        <v>23164</v>
      </c>
      <c r="AC2234" t="s">
        <v>19351</v>
      </c>
      <c r="AD2234" t="s">
        <v>19642</v>
      </c>
      <c r="AE2234" t="s">
        <v>19351</v>
      </c>
      <c r="AG2234" t="s">
        <v>19430</v>
      </c>
      <c r="AJ2234" t="s">
        <v>5596</v>
      </c>
      <c r="AK2234" t="s">
        <v>19331</v>
      </c>
      <c r="AL2234" t="s">
        <v>43256</v>
      </c>
      <c r="AM2234" s="1"/>
    </row>
    <row r="2235" spans="1:39">
      <c r="A2235" s="1"/>
      <c r="B2235" t="s">
        <v>26086</v>
      </c>
      <c r="C2235" s="181">
        <v>45799.484673240739</v>
      </c>
      <c r="E2235" t="s">
        <v>26087</v>
      </c>
      <c r="F2235" t="s">
        <v>19321</v>
      </c>
      <c r="G2235" t="s">
        <v>19322</v>
      </c>
      <c r="I2235" t="s">
        <v>4245</v>
      </c>
      <c r="J2235" t="s">
        <v>26088</v>
      </c>
      <c r="K2235" t="s">
        <v>4252</v>
      </c>
      <c r="L2235" t="s">
        <v>34</v>
      </c>
      <c r="M2235" t="s">
        <v>47</v>
      </c>
      <c r="N2235" t="s">
        <v>36</v>
      </c>
      <c r="O2235" t="s">
        <v>4248</v>
      </c>
      <c r="S2235" t="s">
        <v>19344</v>
      </c>
      <c r="T2235">
        <v>28</v>
      </c>
      <c r="U2235" t="s">
        <v>19324</v>
      </c>
      <c r="V2235" t="s">
        <v>19325</v>
      </c>
      <c r="W2235" t="s">
        <v>19338</v>
      </c>
      <c r="X2235">
        <v>45</v>
      </c>
      <c r="Y2235">
        <v>36</v>
      </c>
      <c r="Z2235" t="s">
        <v>19420</v>
      </c>
      <c r="AA2235" t="s">
        <v>19421</v>
      </c>
      <c r="AB2235" t="s">
        <v>19822</v>
      </c>
      <c r="AC2235" t="s">
        <v>19823</v>
      </c>
      <c r="AD2235" t="s">
        <v>21503</v>
      </c>
      <c r="AE2235" t="s">
        <v>19346</v>
      </c>
      <c r="AF2235" t="s">
        <v>24562</v>
      </c>
      <c r="AG2235" t="s">
        <v>19397</v>
      </c>
      <c r="AJ2235" t="s">
        <v>4251</v>
      </c>
      <c r="AK2235" t="s">
        <v>19331</v>
      </c>
      <c r="AL2235" t="s">
        <v>43257</v>
      </c>
      <c r="AM2235" s="1"/>
    </row>
    <row r="2236" spans="1:39">
      <c r="A2236" s="1"/>
      <c r="B2236" t="s">
        <v>26089</v>
      </c>
      <c r="C2236" s="181">
        <v>45060.450031550929</v>
      </c>
      <c r="E2236" t="s">
        <v>26090</v>
      </c>
      <c r="F2236" t="s">
        <v>19321</v>
      </c>
      <c r="G2236" t="s">
        <v>19333</v>
      </c>
      <c r="I2236" t="s">
        <v>8591</v>
      </c>
      <c r="J2236" t="s">
        <v>26091</v>
      </c>
      <c r="K2236" t="s">
        <v>6611</v>
      </c>
      <c r="L2236" t="s">
        <v>34</v>
      </c>
      <c r="M2236" t="s">
        <v>35</v>
      </c>
      <c r="N2236" t="s">
        <v>36</v>
      </c>
      <c r="O2236" t="s">
        <v>8593</v>
      </c>
      <c r="S2236" t="s">
        <v>19344</v>
      </c>
      <c r="T2236">
        <v>4</v>
      </c>
      <c r="U2236" t="s">
        <v>19324</v>
      </c>
      <c r="V2236" t="s">
        <v>19325</v>
      </c>
      <c r="W2236" t="s">
        <v>19338</v>
      </c>
      <c r="X2236">
        <v>45.95</v>
      </c>
      <c r="Y2236">
        <v>36</v>
      </c>
      <c r="Z2236" t="s">
        <v>19420</v>
      </c>
      <c r="AA2236" t="s">
        <v>19421</v>
      </c>
      <c r="AB2236" t="s">
        <v>20091</v>
      </c>
      <c r="AC2236" t="s">
        <v>19346</v>
      </c>
      <c r="AD2236" t="s">
        <v>26092</v>
      </c>
      <c r="AE2236" t="s">
        <v>19486</v>
      </c>
      <c r="AG2236" t="s">
        <v>19476</v>
      </c>
      <c r="AJ2236" t="s">
        <v>8592</v>
      </c>
      <c r="AK2236" t="s">
        <v>19331</v>
      </c>
      <c r="AL2236" t="s">
        <v>43258</v>
      </c>
      <c r="AM2236" s="1"/>
    </row>
    <row r="2237" spans="1:39">
      <c r="A2237" s="1"/>
      <c r="B2237" t="s">
        <v>26093</v>
      </c>
      <c r="C2237" s="181">
        <v>45029.47031542824</v>
      </c>
      <c r="D2237" t="s">
        <v>26094</v>
      </c>
      <c r="E2237" t="s">
        <v>26095</v>
      </c>
      <c r="F2237" t="s">
        <v>19321</v>
      </c>
      <c r="G2237" t="s">
        <v>19333</v>
      </c>
      <c r="I2237" t="s">
        <v>5437</v>
      </c>
      <c r="J2237" t="s">
        <v>26096</v>
      </c>
      <c r="K2237" t="s">
        <v>3717</v>
      </c>
      <c r="L2237" t="s">
        <v>5</v>
      </c>
      <c r="M2237" t="s">
        <v>823</v>
      </c>
      <c r="N2237" t="s">
        <v>130</v>
      </c>
      <c r="O2237" t="s">
        <v>2174</v>
      </c>
      <c r="Q2237">
        <v>30</v>
      </c>
      <c r="R2237" t="s">
        <v>488</v>
      </c>
      <c r="S2237" t="s">
        <v>19490</v>
      </c>
      <c r="T2237">
        <v>1</v>
      </c>
      <c r="U2237" t="s">
        <v>19324</v>
      </c>
      <c r="V2237" t="s">
        <v>19325</v>
      </c>
      <c r="W2237" t="s">
        <v>19338</v>
      </c>
      <c r="X2237">
        <v>38.5</v>
      </c>
      <c r="Y2237">
        <v>36</v>
      </c>
      <c r="Z2237" t="s">
        <v>19388</v>
      </c>
      <c r="AA2237" t="s">
        <v>19389</v>
      </c>
      <c r="AB2237" t="s">
        <v>19867</v>
      </c>
      <c r="AC2237" t="s">
        <v>19746</v>
      </c>
      <c r="AD2237" t="s">
        <v>19867</v>
      </c>
      <c r="AE2237" t="s">
        <v>19746</v>
      </c>
      <c r="AG2237" t="s">
        <v>19476</v>
      </c>
      <c r="AJ2237" t="s">
        <v>5438</v>
      </c>
      <c r="AK2237" t="s">
        <v>19331</v>
      </c>
      <c r="AL2237" t="s">
        <v>43259</v>
      </c>
      <c r="AM2237" s="1"/>
    </row>
    <row r="2238" spans="1:39">
      <c r="A2238" s="1"/>
      <c r="B2238" t="s">
        <v>26097</v>
      </c>
      <c r="C2238" s="181">
        <v>44802.420488773147</v>
      </c>
      <c r="F2238" t="s">
        <v>19321</v>
      </c>
      <c r="G2238" t="s">
        <v>19333</v>
      </c>
      <c r="I2238" t="s">
        <v>5566</v>
      </c>
      <c r="J2238" t="s">
        <v>26098</v>
      </c>
      <c r="K2238" t="s">
        <v>30</v>
      </c>
      <c r="L2238" t="s">
        <v>34</v>
      </c>
      <c r="M2238" t="s">
        <v>35</v>
      </c>
      <c r="N2238" t="s">
        <v>36</v>
      </c>
      <c r="O2238" t="s">
        <v>5568</v>
      </c>
      <c r="S2238" t="s">
        <v>19344</v>
      </c>
      <c r="T2238">
        <v>100</v>
      </c>
      <c r="U2238" t="s">
        <v>19324</v>
      </c>
      <c r="V2238" t="s">
        <v>19325</v>
      </c>
      <c r="W2238" t="s">
        <v>19338</v>
      </c>
      <c r="X2238">
        <v>49.3</v>
      </c>
      <c r="Y2238">
        <v>36</v>
      </c>
      <c r="Z2238" t="s">
        <v>19327</v>
      </c>
      <c r="AA2238" t="s">
        <v>19328</v>
      </c>
      <c r="AB2238" t="s">
        <v>19828</v>
      </c>
      <c r="AC2238" t="s">
        <v>19346</v>
      </c>
      <c r="AD2238" t="s">
        <v>19828</v>
      </c>
      <c r="AE2238" t="s">
        <v>19346</v>
      </c>
      <c r="AG2238" t="s">
        <v>19430</v>
      </c>
      <c r="AJ2238" t="s">
        <v>5570</v>
      </c>
      <c r="AK2238" t="s">
        <v>19331</v>
      </c>
      <c r="AL2238" t="s">
        <v>43260</v>
      </c>
      <c r="AM2238" s="1"/>
    </row>
    <row r="2239" spans="1:39">
      <c r="A2239" s="1"/>
      <c r="B2239" t="s">
        <v>26099</v>
      </c>
      <c r="C2239" s="181">
        <v>44802.420488773147</v>
      </c>
      <c r="F2239" t="s">
        <v>19321</v>
      </c>
      <c r="G2239" t="s">
        <v>19333</v>
      </c>
      <c r="I2239" t="s">
        <v>5566</v>
      </c>
      <c r="J2239" t="s">
        <v>26098</v>
      </c>
      <c r="K2239" t="s">
        <v>30</v>
      </c>
      <c r="L2239" t="s">
        <v>34</v>
      </c>
      <c r="M2239" t="s">
        <v>35</v>
      </c>
      <c r="N2239" t="s">
        <v>36</v>
      </c>
      <c r="O2239" t="s">
        <v>5568</v>
      </c>
      <c r="S2239" t="s">
        <v>19344</v>
      </c>
      <c r="T2239">
        <v>30</v>
      </c>
      <c r="U2239" t="s">
        <v>19324</v>
      </c>
      <c r="V2239" t="s">
        <v>19325</v>
      </c>
      <c r="W2239" t="s">
        <v>19338</v>
      </c>
      <c r="X2239">
        <v>20.7</v>
      </c>
      <c r="Y2239">
        <v>36</v>
      </c>
      <c r="Z2239" t="s">
        <v>19327</v>
      </c>
      <c r="AA2239" t="s">
        <v>19328</v>
      </c>
      <c r="AB2239" t="s">
        <v>19828</v>
      </c>
      <c r="AC2239" t="s">
        <v>19346</v>
      </c>
      <c r="AD2239" t="s">
        <v>19828</v>
      </c>
      <c r="AE2239" t="s">
        <v>19346</v>
      </c>
      <c r="AG2239" t="s">
        <v>19430</v>
      </c>
      <c r="AJ2239" t="s">
        <v>5570</v>
      </c>
      <c r="AK2239" t="s">
        <v>19331</v>
      </c>
      <c r="AL2239" t="s">
        <v>43261</v>
      </c>
      <c r="AM2239" s="1"/>
    </row>
    <row r="2240" spans="1:39">
      <c r="A2240" s="1"/>
      <c r="B2240" t="s">
        <v>26100</v>
      </c>
      <c r="C2240" s="181">
        <v>44802.420488773147</v>
      </c>
      <c r="F2240" t="s">
        <v>19321</v>
      </c>
      <c r="G2240" t="s">
        <v>19333</v>
      </c>
      <c r="I2240" t="s">
        <v>5566</v>
      </c>
      <c r="J2240" t="s">
        <v>26101</v>
      </c>
      <c r="K2240" t="s">
        <v>377</v>
      </c>
      <c r="L2240" t="s">
        <v>34</v>
      </c>
      <c r="M2240" t="s">
        <v>35</v>
      </c>
      <c r="N2240" t="s">
        <v>36</v>
      </c>
      <c r="O2240" t="s">
        <v>5568</v>
      </c>
      <c r="S2240" t="s">
        <v>19344</v>
      </c>
      <c r="T2240">
        <v>100</v>
      </c>
      <c r="U2240" t="s">
        <v>19324</v>
      </c>
      <c r="V2240" t="s">
        <v>19325</v>
      </c>
      <c r="W2240" t="s">
        <v>19338</v>
      </c>
      <c r="X2240">
        <v>90.4</v>
      </c>
      <c r="Y2240">
        <v>36</v>
      </c>
      <c r="Z2240" t="s">
        <v>19327</v>
      </c>
      <c r="AA2240" t="s">
        <v>19328</v>
      </c>
      <c r="AB2240" t="s">
        <v>19828</v>
      </c>
      <c r="AC2240" t="s">
        <v>19346</v>
      </c>
      <c r="AD2240" t="s">
        <v>19828</v>
      </c>
      <c r="AE2240" t="s">
        <v>19346</v>
      </c>
      <c r="AG2240" t="s">
        <v>19430</v>
      </c>
      <c r="AJ2240" t="s">
        <v>5567</v>
      </c>
      <c r="AK2240" t="s">
        <v>19331</v>
      </c>
      <c r="AL2240" t="s">
        <v>43262</v>
      </c>
      <c r="AM2240" s="1"/>
    </row>
    <row r="2241" spans="1:39">
      <c r="A2241" s="1"/>
      <c r="B2241" t="s">
        <v>26102</v>
      </c>
      <c r="C2241" s="181">
        <v>44774.406631273145</v>
      </c>
      <c r="F2241" t="s">
        <v>19321</v>
      </c>
      <c r="G2241" t="s">
        <v>19333</v>
      </c>
      <c r="I2241" t="s">
        <v>5566</v>
      </c>
      <c r="J2241" t="s">
        <v>26101</v>
      </c>
      <c r="K2241" t="s">
        <v>377</v>
      </c>
      <c r="L2241" t="s">
        <v>34</v>
      </c>
      <c r="M2241" t="s">
        <v>35</v>
      </c>
      <c r="N2241" t="s">
        <v>36</v>
      </c>
      <c r="O2241" t="s">
        <v>5568</v>
      </c>
      <c r="S2241" t="s">
        <v>19344</v>
      </c>
      <c r="T2241">
        <v>30</v>
      </c>
      <c r="U2241" t="s">
        <v>19324</v>
      </c>
      <c r="V2241" t="s">
        <v>19325</v>
      </c>
      <c r="W2241" t="s">
        <v>19338</v>
      </c>
      <c r="X2241">
        <v>30.5</v>
      </c>
      <c r="Y2241">
        <v>36</v>
      </c>
      <c r="Z2241" t="s">
        <v>19327</v>
      </c>
      <c r="AA2241" t="s">
        <v>19328</v>
      </c>
      <c r="AB2241" t="s">
        <v>19828</v>
      </c>
      <c r="AC2241" t="s">
        <v>19346</v>
      </c>
      <c r="AD2241" t="s">
        <v>19828</v>
      </c>
      <c r="AE2241" t="s">
        <v>19346</v>
      </c>
      <c r="AG2241" t="s">
        <v>19430</v>
      </c>
      <c r="AJ2241" t="s">
        <v>5567</v>
      </c>
      <c r="AK2241" t="s">
        <v>19331</v>
      </c>
      <c r="AL2241" t="s">
        <v>43263</v>
      </c>
      <c r="AM2241" s="1"/>
    </row>
    <row r="2242" spans="1:39">
      <c r="A2242" s="1"/>
      <c r="B2242" t="s">
        <v>26103</v>
      </c>
      <c r="C2242" s="181">
        <v>45070.451516863424</v>
      </c>
      <c r="F2242" t="s">
        <v>19321</v>
      </c>
      <c r="G2242" t="s">
        <v>19333</v>
      </c>
      <c r="I2242" t="s">
        <v>5439</v>
      </c>
      <c r="J2242" t="s">
        <v>26104</v>
      </c>
      <c r="K2242" t="s">
        <v>58</v>
      </c>
      <c r="L2242" t="s">
        <v>5</v>
      </c>
      <c r="M2242" t="s">
        <v>302</v>
      </c>
      <c r="N2242" t="s">
        <v>130</v>
      </c>
      <c r="O2242" t="s">
        <v>5444</v>
      </c>
      <c r="Q2242">
        <v>30</v>
      </c>
      <c r="R2242" t="s">
        <v>488</v>
      </c>
      <c r="S2242" t="s">
        <v>19490</v>
      </c>
      <c r="T2242">
        <v>1</v>
      </c>
      <c r="U2242" t="s">
        <v>19324</v>
      </c>
      <c r="V2242" t="s">
        <v>19325</v>
      </c>
      <c r="W2242" t="s">
        <v>19338</v>
      </c>
      <c r="X2242">
        <v>19.75</v>
      </c>
      <c r="Y2242">
        <v>36</v>
      </c>
      <c r="Z2242" t="s">
        <v>19388</v>
      </c>
      <c r="AA2242" t="s">
        <v>19389</v>
      </c>
      <c r="AB2242" t="s">
        <v>19867</v>
      </c>
      <c r="AC2242" t="s">
        <v>19746</v>
      </c>
      <c r="AD2242" t="s">
        <v>19867</v>
      </c>
      <c r="AE2242" t="s">
        <v>19746</v>
      </c>
      <c r="AG2242" t="s">
        <v>19476</v>
      </c>
      <c r="AJ2242" t="s">
        <v>5445</v>
      </c>
      <c r="AK2242" t="s">
        <v>19331</v>
      </c>
      <c r="AL2242" t="s">
        <v>43264</v>
      </c>
      <c r="AM2242" s="1"/>
    </row>
    <row r="2243" spans="1:39">
      <c r="A2243" s="1"/>
      <c r="B2243" t="s">
        <v>26105</v>
      </c>
      <c r="C2243" s="181">
        <v>44804.520709050928</v>
      </c>
      <c r="F2243" t="s">
        <v>19321</v>
      </c>
      <c r="G2243" t="s">
        <v>19322</v>
      </c>
      <c r="I2243" t="s">
        <v>8489</v>
      </c>
      <c r="J2243" t="s">
        <v>26106</v>
      </c>
      <c r="K2243" t="s">
        <v>8492</v>
      </c>
      <c r="L2243" t="s">
        <v>5</v>
      </c>
      <c r="M2243" t="s">
        <v>39</v>
      </c>
      <c r="N2243" t="s">
        <v>8</v>
      </c>
      <c r="O2243" t="s">
        <v>623</v>
      </c>
      <c r="Q2243">
        <v>500</v>
      </c>
      <c r="R2243" t="s">
        <v>2088</v>
      </c>
      <c r="S2243" t="s">
        <v>10734</v>
      </c>
      <c r="T2243">
        <v>1</v>
      </c>
      <c r="U2243" t="s">
        <v>19324</v>
      </c>
      <c r="V2243" t="s">
        <v>19325</v>
      </c>
      <c r="W2243" t="s">
        <v>19326</v>
      </c>
      <c r="X2243">
        <v>39.6</v>
      </c>
      <c r="Y2243">
        <v>24</v>
      </c>
      <c r="Z2243" t="s">
        <v>19348</v>
      </c>
      <c r="AA2243" t="s">
        <v>19349</v>
      </c>
      <c r="AB2243" t="s">
        <v>20342</v>
      </c>
      <c r="AC2243" t="s">
        <v>19351</v>
      </c>
      <c r="AD2243" t="s">
        <v>20342</v>
      </c>
      <c r="AE2243" t="s">
        <v>19351</v>
      </c>
      <c r="AG2243" t="s">
        <v>20343</v>
      </c>
      <c r="AJ2243" t="s">
        <v>8491</v>
      </c>
      <c r="AK2243" t="s">
        <v>19331</v>
      </c>
      <c r="AL2243" t="s">
        <v>43265</v>
      </c>
      <c r="AM2243" s="1"/>
    </row>
    <row r="2244" spans="1:39">
      <c r="A2244" s="1"/>
      <c r="B2244" t="s">
        <v>26107</v>
      </c>
      <c r="C2244" s="181">
        <v>45827.591697314812</v>
      </c>
      <c r="D2244" t="s">
        <v>26108</v>
      </c>
      <c r="E2244" t="s">
        <v>26109</v>
      </c>
      <c r="F2244" t="s">
        <v>19321</v>
      </c>
      <c r="G2244" t="s">
        <v>19322</v>
      </c>
      <c r="I2244" t="s">
        <v>7473</v>
      </c>
      <c r="J2244" t="s">
        <v>26110</v>
      </c>
      <c r="K2244" t="s">
        <v>52</v>
      </c>
      <c r="M2244" t="s">
        <v>101</v>
      </c>
      <c r="N2244" t="s">
        <v>232</v>
      </c>
      <c r="O2244" t="s">
        <v>7475</v>
      </c>
      <c r="S2244" t="s">
        <v>19372</v>
      </c>
      <c r="T2244">
        <v>1</v>
      </c>
      <c r="U2244" t="s">
        <v>19324</v>
      </c>
      <c r="V2244" t="s">
        <v>19325</v>
      </c>
      <c r="W2244" t="s">
        <v>19326</v>
      </c>
      <c r="X2244">
        <v>30.05</v>
      </c>
      <c r="Y2244">
        <v>24</v>
      </c>
      <c r="Z2244" t="s">
        <v>19327</v>
      </c>
      <c r="AA2244" t="s">
        <v>19328</v>
      </c>
      <c r="AB2244" t="s">
        <v>19409</v>
      </c>
      <c r="AC2244" t="s">
        <v>19330</v>
      </c>
      <c r="AD2244" t="s">
        <v>19410</v>
      </c>
      <c r="AE2244" t="s">
        <v>19330</v>
      </c>
      <c r="AG2244" t="s">
        <v>19409</v>
      </c>
      <c r="AJ2244" t="s">
        <v>7474</v>
      </c>
      <c r="AK2244" t="s">
        <v>19331</v>
      </c>
      <c r="AM2244" s="1"/>
    </row>
    <row r="2245" spans="1:39">
      <c r="A2245" s="1"/>
      <c r="B2245" t="s">
        <v>26111</v>
      </c>
      <c r="C2245" s="181">
        <v>45151.625965046296</v>
      </c>
      <c r="F2245" t="s">
        <v>19321</v>
      </c>
      <c r="G2245" t="s">
        <v>19322</v>
      </c>
      <c r="I2245" t="s">
        <v>7478</v>
      </c>
      <c r="J2245" t="s">
        <v>26112</v>
      </c>
      <c r="K2245" t="s">
        <v>26</v>
      </c>
      <c r="L2245" t="s">
        <v>34</v>
      </c>
      <c r="M2245" t="s">
        <v>571</v>
      </c>
      <c r="N2245" t="s">
        <v>232</v>
      </c>
      <c r="O2245" t="s">
        <v>7480</v>
      </c>
      <c r="S2245" t="s">
        <v>19372</v>
      </c>
      <c r="T2245">
        <v>1</v>
      </c>
      <c r="U2245" t="s">
        <v>19324</v>
      </c>
      <c r="V2245" t="s">
        <v>19325</v>
      </c>
      <c r="W2245" t="s">
        <v>19326</v>
      </c>
      <c r="X2245">
        <v>22.7</v>
      </c>
      <c r="Y2245">
        <v>30</v>
      </c>
      <c r="Z2245" t="s">
        <v>19420</v>
      </c>
      <c r="AA2245" t="s">
        <v>19421</v>
      </c>
      <c r="AB2245" t="s">
        <v>19409</v>
      </c>
      <c r="AC2245" t="s">
        <v>19330</v>
      </c>
      <c r="AD2245" t="s">
        <v>19410</v>
      </c>
      <c r="AE2245" t="s">
        <v>19330</v>
      </c>
      <c r="AG2245" t="s">
        <v>19409</v>
      </c>
      <c r="AJ2245" t="s">
        <v>7493</v>
      </c>
      <c r="AK2245" t="s">
        <v>19331</v>
      </c>
      <c r="AL2245" t="s">
        <v>43266</v>
      </c>
      <c r="AM2245" s="1"/>
    </row>
    <row r="2246" spans="1:39">
      <c r="A2246" s="1"/>
      <c r="B2246" t="s">
        <v>26113</v>
      </c>
      <c r="C2246" s="181">
        <v>45151.625645520835</v>
      </c>
      <c r="F2246" t="s">
        <v>19321</v>
      </c>
      <c r="G2246" t="s">
        <v>19322</v>
      </c>
      <c r="I2246" t="s">
        <v>7478</v>
      </c>
      <c r="J2246" t="s">
        <v>26114</v>
      </c>
      <c r="K2246" t="s">
        <v>52</v>
      </c>
      <c r="L2246" t="s">
        <v>488</v>
      </c>
      <c r="M2246" t="s">
        <v>571</v>
      </c>
      <c r="N2246" t="s">
        <v>232</v>
      </c>
      <c r="O2246" t="s">
        <v>7480</v>
      </c>
      <c r="S2246" t="s">
        <v>19372</v>
      </c>
      <c r="T2246">
        <v>1</v>
      </c>
      <c r="U2246" t="s">
        <v>19324</v>
      </c>
      <c r="V2246" t="s">
        <v>19325</v>
      </c>
      <c r="W2246" t="s">
        <v>19326</v>
      </c>
      <c r="X2246">
        <v>36.549999999999997</v>
      </c>
      <c r="Y2246">
        <v>30</v>
      </c>
      <c r="Z2246" t="s">
        <v>19420</v>
      </c>
      <c r="AA2246" t="s">
        <v>19421</v>
      </c>
      <c r="AB2246" t="s">
        <v>19409</v>
      </c>
      <c r="AC2246" t="s">
        <v>19330</v>
      </c>
      <c r="AD2246" t="s">
        <v>19410</v>
      </c>
      <c r="AE2246" t="s">
        <v>19330</v>
      </c>
      <c r="AG2246" t="s">
        <v>19409</v>
      </c>
      <c r="AJ2246" t="s">
        <v>7492</v>
      </c>
      <c r="AK2246" t="s">
        <v>19331</v>
      </c>
      <c r="AL2246" t="s">
        <v>43267</v>
      </c>
      <c r="AM2246" s="1"/>
    </row>
    <row r="2247" spans="1:39">
      <c r="A2247" s="1"/>
      <c r="B2247" t="s">
        <v>26115</v>
      </c>
      <c r="C2247" s="181">
        <v>45362.535820694444</v>
      </c>
      <c r="F2247" t="s">
        <v>19321</v>
      </c>
      <c r="G2247" t="s">
        <v>19322</v>
      </c>
      <c r="I2247" t="s">
        <v>7478</v>
      </c>
      <c r="J2247" t="s">
        <v>26116</v>
      </c>
      <c r="K2247" t="s">
        <v>52</v>
      </c>
      <c r="L2247" t="s">
        <v>488</v>
      </c>
      <c r="M2247" t="s">
        <v>571</v>
      </c>
      <c r="N2247" t="s">
        <v>22</v>
      </c>
      <c r="O2247" t="s">
        <v>7432</v>
      </c>
      <c r="S2247" t="s">
        <v>19372</v>
      </c>
      <c r="T2247">
        <v>1</v>
      </c>
      <c r="U2247" t="s">
        <v>19324</v>
      </c>
      <c r="V2247" t="s">
        <v>19325</v>
      </c>
      <c r="W2247" t="s">
        <v>19326</v>
      </c>
      <c r="X2247">
        <v>36.549999999999997</v>
      </c>
      <c r="Y2247">
        <v>30</v>
      </c>
      <c r="Z2247" t="s">
        <v>19420</v>
      </c>
      <c r="AA2247" t="s">
        <v>19421</v>
      </c>
      <c r="AB2247" t="s">
        <v>19409</v>
      </c>
      <c r="AC2247" t="s">
        <v>19330</v>
      </c>
      <c r="AD2247" t="s">
        <v>19410</v>
      </c>
      <c r="AE2247" t="s">
        <v>19330</v>
      </c>
      <c r="AG2247" t="s">
        <v>19409</v>
      </c>
      <c r="AJ2247" t="s">
        <v>7492</v>
      </c>
      <c r="AK2247" t="s">
        <v>19331</v>
      </c>
      <c r="AL2247" t="s">
        <v>43268</v>
      </c>
      <c r="AM2247" s="1"/>
    </row>
    <row r="2248" spans="1:39">
      <c r="A2248" s="1"/>
      <c r="B2248" t="s">
        <v>26117</v>
      </c>
      <c r="C2248" s="181">
        <v>45622.478000810188</v>
      </c>
      <c r="D2248" t="s">
        <v>26118</v>
      </c>
      <c r="E2248" t="s">
        <v>26119</v>
      </c>
      <c r="F2248" t="s">
        <v>19321</v>
      </c>
      <c r="G2248" t="s">
        <v>19322</v>
      </c>
      <c r="I2248" t="s">
        <v>8092</v>
      </c>
      <c r="J2248" t="s">
        <v>26120</v>
      </c>
      <c r="K2248" t="s">
        <v>8094</v>
      </c>
      <c r="L2248" t="s">
        <v>693</v>
      </c>
      <c r="M2248" t="s">
        <v>2207</v>
      </c>
      <c r="N2248" t="s">
        <v>115</v>
      </c>
      <c r="O2248" t="s">
        <v>8097</v>
      </c>
      <c r="S2248" t="s">
        <v>21594</v>
      </c>
      <c r="T2248">
        <v>1</v>
      </c>
      <c r="U2248" t="s">
        <v>19324</v>
      </c>
      <c r="V2248" t="s">
        <v>19325</v>
      </c>
      <c r="W2248" t="s">
        <v>19338</v>
      </c>
      <c r="X2248">
        <v>102.9</v>
      </c>
      <c r="Y2248">
        <v>17</v>
      </c>
      <c r="Z2248" t="s">
        <v>19348</v>
      </c>
      <c r="AA2248" t="s">
        <v>19349</v>
      </c>
      <c r="AB2248" t="s">
        <v>22876</v>
      </c>
      <c r="AC2248" t="s">
        <v>19550</v>
      </c>
      <c r="AD2248" t="s">
        <v>22876</v>
      </c>
      <c r="AE2248" t="s">
        <v>19550</v>
      </c>
      <c r="AG2248" t="s">
        <v>19360</v>
      </c>
      <c r="AJ2248" t="s">
        <v>8096</v>
      </c>
      <c r="AK2248" t="s">
        <v>19331</v>
      </c>
      <c r="AL2248" t="s">
        <v>43269</v>
      </c>
      <c r="AM2248" s="1"/>
    </row>
    <row r="2249" spans="1:39">
      <c r="A2249" s="1"/>
      <c r="B2249" t="s">
        <v>26121</v>
      </c>
      <c r="C2249" s="181">
        <v>45006.359218194448</v>
      </c>
      <c r="F2249" t="s">
        <v>19321</v>
      </c>
      <c r="G2249" t="s">
        <v>19322</v>
      </c>
      <c r="I2249" t="s">
        <v>8369</v>
      </c>
      <c r="J2249" t="s">
        <v>26122</v>
      </c>
      <c r="K2249" t="s">
        <v>8403</v>
      </c>
      <c r="L2249" t="s">
        <v>34</v>
      </c>
      <c r="M2249" t="s">
        <v>47</v>
      </c>
      <c r="N2249" t="s">
        <v>36</v>
      </c>
      <c r="O2249" t="s">
        <v>7077</v>
      </c>
      <c r="S2249" t="s">
        <v>19344</v>
      </c>
      <c r="T2249">
        <v>20</v>
      </c>
      <c r="U2249" t="s">
        <v>19324</v>
      </c>
      <c r="V2249" t="s">
        <v>19325</v>
      </c>
      <c r="W2249" t="s">
        <v>19338</v>
      </c>
      <c r="X2249">
        <v>48</v>
      </c>
      <c r="Y2249">
        <v>36</v>
      </c>
      <c r="Z2249" t="s">
        <v>19420</v>
      </c>
      <c r="AA2249" t="s">
        <v>19421</v>
      </c>
      <c r="AB2249" t="s">
        <v>22931</v>
      </c>
      <c r="AC2249" t="s">
        <v>19614</v>
      </c>
      <c r="AD2249" t="s">
        <v>22931</v>
      </c>
      <c r="AE2249" t="s">
        <v>19614</v>
      </c>
      <c r="AG2249" t="s">
        <v>22932</v>
      </c>
      <c r="AH2249" t="s">
        <v>19383</v>
      </c>
      <c r="AI2249" t="s">
        <v>19397</v>
      </c>
      <c r="AJ2249" t="s">
        <v>8405</v>
      </c>
      <c r="AK2249" t="s">
        <v>19331</v>
      </c>
      <c r="AL2249" t="s">
        <v>43270</v>
      </c>
      <c r="AM2249" s="1"/>
    </row>
    <row r="2250" spans="1:39">
      <c r="A2250" s="1"/>
      <c r="B2250" t="s">
        <v>26123</v>
      </c>
      <c r="C2250" s="181">
        <v>45705.304129201388</v>
      </c>
      <c r="E2250" t="s">
        <v>26124</v>
      </c>
      <c r="F2250" t="s">
        <v>19321</v>
      </c>
      <c r="G2250" t="s">
        <v>19333</v>
      </c>
      <c r="I2250" t="s">
        <v>1130</v>
      </c>
      <c r="J2250" t="s">
        <v>26125</v>
      </c>
      <c r="K2250" t="s">
        <v>1132</v>
      </c>
      <c r="L2250" t="s">
        <v>20</v>
      </c>
      <c r="M2250" t="s">
        <v>1119</v>
      </c>
      <c r="N2250" t="s">
        <v>138</v>
      </c>
      <c r="O2250" t="s">
        <v>1133</v>
      </c>
      <c r="P2250" t="s">
        <v>1137</v>
      </c>
      <c r="Q2250">
        <v>3</v>
      </c>
      <c r="R2250" t="s">
        <v>2088</v>
      </c>
      <c r="S2250" t="s">
        <v>19415</v>
      </c>
      <c r="T2250">
        <v>1</v>
      </c>
      <c r="U2250" t="s">
        <v>19324</v>
      </c>
      <c r="V2250" t="s">
        <v>19325</v>
      </c>
      <c r="W2250" t="s">
        <v>19338</v>
      </c>
      <c r="X2250">
        <v>51.05</v>
      </c>
      <c r="Y2250">
        <v>24</v>
      </c>
      <c r="Z2250" t="s">
        <v>19327</v>
      </c>
      <c r="AA2250" t="s">
        <v>19328</v>
      </c>
      <c r="AB2250" t="s">
        <v>20565</v>
      </c>
      <c r="AC2250" t="s">
        <v>19486</v>
      </c>
      <c r="AD2250" t="s">
        <v>19642</v>
      </c>
      <c r="AE2250" t="s">
        <v>19471</v>
      </c>
      <c r="AF2250" t="s">
        <v>19410</v>
      </c>
      <c r="AG2250" t="s">
        <v>19430</v>
      </c>
      <c r="AJ2250" t="s">
        <v>1131</v>
      </c>
      <c r="AK2250" t="s">
        <v>19331</v>
      </c>
      <c r="AM2250" s="1"/>
    </row>
    <row r="2251" spans="1:39">
      <c r="A2251" s="1"/>
      <c r="B2251" t="s">
        <v>26126</v>
      </c>
      <c r="C2251" s="181">
        <v>44802.420488773147</v>
      </c>
      <c r="F2251" t="s">
        <v>19321</v>
      </c>
      <c r="G2251" t="s">
        <v>19322</v>
      </c>
      <c r="I2251" t="s">
        <v>5321</v>
      </c>
      <c r="J2251" t="s">
        <v>26127</v>
      </c>
      <c r="K2251" t="s">
        <v>198</v>
      </c>
      <c r="L2251" t="s">
        <v>34</v>
      </c>
      <c r="M2251" t="s">
        <v>35</v>
      </c>
      <c r="N2251" t="s">
        <v>36</v>
      </c>
      <c r="O2251" t="s">
        <v>5323</v>
      </c>
      <c r="S2251" t="s">
        <v>19344</v>
      </c>
      <c r="T2251">
        <v>30</v>
      </c>
      <c r="U2251" t="s">
        <v>19324</v>
      </c>
      <c r="V2251" t="s">
        <v>19325</v>
      </c>
      <c r="W2251" t="s">
        <v>19338</v>
      </c>
      <c r="X2251">
        <v>23.6</v>
      </c>
      <c r="Y2251">
        <v>24</v>
      </c>
      <c r="Z2251" t="s">
        <v>19420</v>
      </c>
      <c r="AA2251" t="s">
        <v>19421</v>
      </c>
      <c r="AB2251" t="s">
        <v>20500</v>
      </c>
      <c r="AC2251" t="s">
        <v>19330</v>
      </c>
      <c r="AD2251" t="s">
        <v>20500</v>
      </c>
      <c r="AE2251" t="s">
        <v>19330</v>
      </c>
      <c r="AG2251" t="s">
        <v>20501</v>
      </c>
      <c r="AJ2251" t="s">
        <v>5325</v>
      </c>
      <c r="AK2251" t="s">
        <v>19331</v>
      </c>
      <c r="AL2251" t="s">
        <v>43271</v>
      </c>
      <c r="AM2251" s="1"/>
    </row>
    <row r="2252" spans="1:39">
      <c r="A2252" s="1"/>
      <c r="B2252" t="s">
        <v>26128</v>
      </c>
      <c r="C2252" s="181">
        <v>44802.420488773147</v>
      </c>
      <c r="F2252" t="s">
        <v>19321</v>
      </c>
      <c r="G2252" t="s">
        <v>19322</v>
      </c>
      <c r="I2252" t="s">
        <v>5321</v>
      </c>
      <c r="J2252" t="s">
        <v>26129</v>
      </c>
      <c r="K2252" t="s">
        <v>58</v>
      </c>
      <c r="L2252" t="s">
        <v>34</v>
      </c>
      <c r="M2252" t="s">
        <v>35</v>
      </c>
      <c r="N2252" t="s">
        <v>36</v>
      </c>
      <c r="O2252" t="s">
        <v>5323</v>
      </c>
      <c r="S2252" t="s">
        <v>19344</v>
      </c>
      <c r="T2252">
        <v>30</v>
      </c>
      <c r="U2252" t="s">
        <v>19324</v>
      </c>
      <c r="V2252" t="s">
        <v>19325</v>
      </c>
      <c r="W2252" t="s">
        <v>19338</v>
      </c>
      <c r="X2252">
        <v>13.7</v>
      </c>
      <c r="Y2252">
        <v>24</v>
      </c>
      <c r="Z2252" t="s">
        <v>19420</v>
      </c>
      <c r="AA2252" t="s">
        <v>19421</v>
      </c>
      <c r="AB2252" t="s">
        <v>20500</v>
      </c>
      <c r="AC2252" t="s">
        <v>19330</v>
      </c>
      <c r="AD2252" t="s">
        <v>20500</v>
      </c>
      <c r="AE2252" t="s">
        <v>19330</v>
      </c>
      <c r="AG2252" t="s">
        <v>20501</v>
      </c>
      <c r="AJ2252" t="s">
        <v>5324</v>
      </c>
      <c r="AK2252" t="s">
        <v>19331</v>
      </c>
      <c r="AL2252" t="s">
        <v>43272</v>
      </c>
      <c r="AM2252" s="1"/>
    </row>
    <row r="2253" spans="1:39">
      <c r="A2253" s="1"/>
      <c r="B2253" t="s">
        <v>26130</v>
      </c>
      <c r="C2253" s="181">
        <v>44802.420488773147</v>
      </c>
      <c r="F2253" t="s">
        <v>19321</v>
      </c>
      <c r="G2253" t="s">
        <v>19322</v>
      </c>
      <c r="I2253" t="s">
        <v>5321</v>
      </c>
      <c r="J2253" t="s">
        <v>26131</v>
      </c>
      <c r="K2253" t="s">
        <v>52</v>
      </c>
      <c r="L2253" t="s">
        <v>34</v>
      </c>
      <c r="M2253" t="s">
        <v>35</v>
      </c>
      <c r="N2253" t="s">
        <v>36</v>
      </c>
      <c r="O2253" t="s">
        <v>5323</v>
      </c>
      <c r="S2253" t="s">
        <v>19344</v>
      </c>
      <c r="T2253">
        <v>30</v>
      </c>
      <c r="U2253" t="s">
        <v>19324</v>
      </c>
      <c r="V2253" t="s">
        <v>19325</v>
      </c>
      <c r="W2253" t="s">
        <v>19338</v>
      </c>
      <c r="X2253">
        <v>10.35</v>
      </c>
      <c r="Y2253">
        <v>24</v>
      </c>
      <c r="Z2253" t="s">
        <v>19420</v>
      </c>
      <c r="AA2253" t="s">
        <v>19421</v>
      </c>
      <c r="AB2253" t="s">
        <v>20500</v>
      </c>
      <c r="AC2253" t="s">
        <v>19330</v>
      </c>
      <c r="AD2253" t="s">
        <v>20500</v>
      </c>
      <c r="AE2253" t="s">
        <v>19330</v>
      </c>
      <c r="AG2253" t="s">
        <v>20501</v>
      </c>
      <c r="AJ2253" t="s">
        <v>5322</v>
      </c>
      <c r="AK2253" t="s">
        <v>19331</v>
      </c>
      <c r="AL2253" t="s">
        <v>43273</v>
      </c>
      <c r="AM2253" s="1"/>
    </row>
    <row r="2254" spans="1:39">
      <c r="A2254" s="1"/>
      <c r="B2254" t="s">
        <v>26132</v>
      </c>
      <c r="C2254" s="181">
        <v>45676.357957442131</v>
      </c>
      <c r="D2254" t="s">
        <v>26133</v>
      </c>
      <c r="E2254" t="s">
        <v>26134</v>
      </c>
      <c r="F2254" t="s">
        <v>19321</v>
      </c>
      <c r="G2254" t="s">
        <v>19322</v>
      </c>
      <c r="I2254" t="s">
        <v>5338</v>
      </c>
      <c r="J2254" t="s">
        <v>26135</v>
      </c>
      <c r="K2254" t="s">
        <v>56</v>
      </c>
      <c r="M2254" t="s">
        <v>35</v>
      </c>
      <c r="N2254" t="s">
        <v>36</v>
      </c>
      <c r="O2254" t="s">
        <v>5343</v>
      </c>
      <c r="S2254" t="s">
        <v>19344</v>
      </c>
      <c r="T2254">
        <v>30</v>
      </c>
      <c r="U2254" t="s">
        <v>19324</v>
      </c>
      <c r="V2254" t="s">
        <v>19325</v>
      </c>
      <c r="W2254" t="s">
        <v>19338</v>
      </c>
      <c r="X2254">
        <v>9.75</v>
      </c>
      <c r="Y2254">
        <v>36</v>
      </c>
      <c r="Z2254" t="s">
        <v>19420</v>
      </c>
      <c r="AA2254" t="s">
        <v>19421</v>
      </c>
      <c r="AB2254" t="s">
        <v>19894</v>
      </c>
      <c r="AC2254" t="s">
        <v>19442</v>
      </c>
      <c r="AD2254" t="s">
        <v>19894</v>
      </c>
      <c r="AE2254" t="s">
        <v>19442</v>
      </c>
      <c r="AG2254" t="s">
        <v>19378</v>
      </c>
      <c r="AJ2254" t="s">
        <v>5342</v>
      </c>
      <c r="AK2254" t="s">
        <v>19331</v>
      </c>
      <c r="AL2254" t="s">
        <v>43274</v>
      </c>
      <c r="AM2254" s="1"/>
    </row>
    <row r="2255" spans="1:39">
      <c r="A2255" s="1"/>
      <c r="B2255" t="s">
        <v>26136</v>
      </c>
      <c r="C2255" s="181">
        <v>44802.420488773147</v>
      </c>
      <c r="F2255" t="s">
        <v>19321</v>
      </c>
      <c r="G2255" t="s">
        <v>19322</v>
      </c>
      <c r="I2255" t="s">
        <v>5328</v>
      </c>
      <c r="J2255" t="s">
        <v>26137</v>
      </c>
      <c r="K2255" t="s">
        <v>340</v>
      </c>
      <c r="L2255" t="s">
        <v>34</v>
      </c>
      <c r="M2255" t="s">
        <v>35</v>
      </c>
      <c r="N2255" t="s">
        <v>36</v>
      </c>
      <c r="O2255" t="s">
        <v>5330</v>
      </c>
      <c r="S2255" t="s">
        <v>19344</v>
      </c>
      <c r="T2255">
        <v>60</v>
      </c>
      <c r="U2255" t="s">
        <v>19324</v>
      </c>
      <c r="V2255" t="s">
        <v>19325</v>
      </c>
      <c r="W2255" t="s">
        <v>19338</v>
      </c>
      <c r="X2255">
        <v>34.950000000000003</v>
      </c>
      <c r="Y2255">
        <v>48</v>
      </c>
      <c r="Z2255" t="s">
        <v>19420</v>
      </c>
      <c r="AA2255" t="s">
        <v>19421</v>
      </c>
      <c r="AB2255" t="s">
        <v>19569</v>
      </c>
      <c r="AC2255" t="s">
        <v>19330</v>
      </c>
      <c r="AD2255" t="s">
        <v>19572</v>
      </c>
      <c r="AE2255" t="s">
        <v>19330</v>
      </c>
      <c r="AG2255" t="s">
        <v>19572</v>
      </c>
      <c r="AJ2255" t="s">
        <v>5332</v>
      </c>
      <c r="AK2255" t="s">
        <v>19331</v>
      </c>
      <c r="AL2255" t="s">
        <v>43275</v>
      </c>
      <c r="AM2255" s="1"/>
    </row>
    <row r="2256" spans="1:39">
      <c r="A2256" s="1"/>
      <c r="B2256" t="s">
        <v>26138</v>
      </c>
      <c r="C2256" s="181">
        <v>44802.420488773147</v>
      </c>
      <c r="F2256" t="s">
        <v>19321</v>
      </c>
      <c r="G2256" t="s">
        <v>19322</v>
      </c>
      <c r="I2256" t="s">
        <v>5328</v>
      </c>
      <c r="J2256" t="s">
        <v>26137</v>
      </c>
      <c r="K2256" t="s">
        <v>340</v>
      </c>
      <c r="L2256" t="s">
        <v>34</v>
      </c>
      <c r="M2256" t="s">
        <v>35</v>
      </c>
      <c r="N2256" t="s">
        <v>36</v>
      </c>
      <c r="O2256" t="s">
        <v>5330</v>
      </c>
      <c r="S2256" t="s">
        <v>19344</v>
      </c>
      <c r="T2256">
        <v>20</v>
      </c>
      <c r="U2256" t="s">
        <v>19324</v>
      </c>
      <c r="V2256" t="s">
        <v>19325</v>
      </c>
      <c r="W2256" t="s">
        <v>19338</v>
      </c>
      <c r="X2256">
        <v>13.25</v>
      </c>
      <c r="Y2256">
        <v>48</v>
      </c>
      <c r="Z2256" t="s">
        <v>19420</v>
      </c>
      <c r="AA2256" t="s">
        <v>19421</v>
      </c>
      <c r="AB2256" t="s">
        <v>19569</v>
      </c>
      <c r="AC2256" t="s">
        <v>19330</v>
      </c>
      <c r="AD2256" t="s">
        <v>19572</v>
      </c>
      <c r="AE2256" t="s">
        <v>19330</v>
      </c>
      <c r="AG2256" t="s">
        <v>19572</v>
      </c>
      <c r="AJ2256" t="s">
        <v>5332</v>
      </c>
      <c r="AK2256" t="s">
        <v>19331</v>
      </c>
      <c r="AL2256" t="s">
        <v>43276</v>
      </c>
      <c r="AM2256" s="1"/>
    </row>
    <row r="2257" spans="1:39">
      <c r="A2257" s="1"/>
      <c r="B2257" t="s">
        <v>26139</v>
      </c>
      <c r="C2257" s="181">
        <v>45313.641178217593</v>
      </c>
      <c r="D2257" t="s">
        <v>26140</v>
      </c>
      <c r="E2257" t="s">
        <v>26141</v>
      </c>
      <c r="F2257" t="s">
        <v>19321</v>
      </c>
      <c r="G2257" t="s">
        <v>19322</v>
      </c>
      <c r="I2257" t="s">
        <v>2851</v>
      </c>
      <c r="J2257" t="s">
        <v>26142</v>
      </c>
      <c r="K2257" t="s">
        <v>736</v>
      </c>
      <c r="L2257" t="s">
        <v>34</v>
      </c>
      <c r="M2257" t="s">
        <v>35</v>
      </c>
      <c r="N2257" t="s">
        <v>36</v>
      </c>
      <c r="O2257" t="s">
        <v>2853</v>
      </c>
      <c r="S2257" t="s">
        <v>10734</v>
      </c>
      <c r="T2257">
        <v>30</v>
      </c>
      <c r="U2257" t="s">
        <v>19324</v>
      </c>
      <c r="V2257" t="s">
        <v>19325</v>
      </c>
      <c r="W2257" t="s">
        <v>19338</v>
      </c>
      <c r="X2257">
        <v>71.3</v>
      </c>
      <c r="Y2257">
        <v>36</v>
      </c>
      <c r="Z2257" t="s">
        <v>19420</v>
      </c>
      <c r="AA2257" t="s">
        <v>19421</v>
      </c>
      <c r="AB2257" t="s">
        <v>19409</v>
      </c>
      <c r="AC2257" t="s">
        <v>19330</v>
      </c>
      <c r="AD2257" t="s">
        <v>19410</v>
      </c>
      <c r="AE2257" t="s">
        <v>19330</v>
      </c>
      <c r="AG2257" t="s">
        <v>19409</v>
      </c>
      <c r="AJ2257" t="s">
        <v>2855</v>
      </c>
      <c r="AK2257" t="s">
        <v>19331</v>
      </c>
      <c r="AL2257" t="s">
        <v>43277</v>
      </c>
      <c r="AM2257" s="1"/>
    </row>
    <row r="2258" spans="1:39">
      <c r="A2258" s="1"/>
      <c r="B2258" t="s">
        <v>26143</v>
      </c>
      <c r="C2258" s="181">
        <v>45313.641524062499</v>
      </c>
      <c r="D2258" t="s">
        <v>26144</v>
      </c>
      <c r="E2258" t="s">
        <v>26145</v>
      </c>
      <c r="F2258" t="s">
        <v>19321</v>
      </c>
      <c r="G2258" t="s">
        <v>19322</v>
      </c>
      <c r="I2258" t="s">
        <v>2851</v>
      </c>
      <c r="J2258" t="s">
        <v>26146</v>
      </c>
      <c r="K2258" t="s">
        <v>675</v>
      </c>
      <c r="L2258" t="s">
        <v>34</v>
      </c>
      <c r="M2258" t="s">
        <v>35</v>
      </c>
      <c r="N2258" t="s">
        <v>36</v>
      </c>
      <c r="O2258" t="s">
        <v>2853</v>
      </c>
      <c r="S2258" t="s">
        <v>10734</v>
      </c>
      <c r="T2258">
        <v>30</v>
      </c>
      <c r="U2258" t="s">
        <v>19324</v>
      </c>
      <c r="V2258" t="s">
        <v>19325</v>
      </c>
      <c r="W2258" t="s">
        <v>19338</v>
      </c>
      <c r="X2258">
        <v>42</v>
      </c>
      <c r="Y2258">
        <v>36</v>
      </c>
      <c r="Z2258" t="s">
        <v>19420</v>
      </c>
      <c r="AA2258" t="s">
        <v>19421</v>
      </c>
      <c r="AB2258" t="s">
        <v>19409</v>
      </c>
      <c r="AC2258" t="s">
        <v>19330</v>
      </c>
      <c r="AD2258" t="s">
        <v>19410</v>
      </c>
      <c r="AE2258" t="s">
        <v>19330</v>
      </c>
      <c r="AG2258" t="s">
        <v>19409</v>
      </c>
      <c r="AJ2258" t="s">
        <v>2852</v>
      </c>
      <c r="AK2258" t="s">
        <v>19331</v>
      </c>
      <c r="AL2258" t="s">
        <v>43278</v>
      </c>
      <c r="AM2258" s="1"/>
    </row>
    <row r="2259" spans="1:39">
      <c r="A2259" s="1"/>
      <c r="B2259" t="s">
        <v>26147</v>
      </c>
      <c r="C2259" s="181">
        <v>45622.488523078704</v>
      </c>
      <c r="D2259" t="s">
        <v>26148</v>
      </c>
      <c r="E2259" t="s">
        <v>26149</v>
      </c>
      <c r="F2259" t="s">
        <v>19321</v>
      </c>
      <c r="G2259" t="s">
        <v>19322</v>
      </c>
      <c r="I2259" t="s">
        <v>2851</v>
      </c>
      <c r="J2259" t="s">
        <v>26150</v>
      </c>
      <c r="K2259" t="s">
        <v>736</v>
      </c>
      <c r="M2259" t="s">
        <v>35</v>
      </c>
      <c r="N2259" t="s">
        <v>36</v>
      </c>
      <c r="O2259" t="s">
        <v>2853</v>
      </c>
      <c r="S2259" t="s">
        <v>19344</v>
      </c>
      <c r="T2259">
        <v>30</v>
      </c>
      <c r="U2259" t="s">
        <v>19324</v>
      </c>
      <c r="V2259" t="s">
        <v>19325</v>
      </c>
      <c r="W2259" t="s">
        <v>19338</v>
      </c>
      <c r="X2259">
        <v>64.150000000000006</v>
      </c>
      <c r="Y2259">
        <v>24</v>
      </c>
      <c r="Z2259" t="s">
        <v>19327</v>
      </c>
      <c r="AA2259" t="s">
        <v>19328</v>
      </c>
      <c r="AB2259" t="s">
        <v>19538</v>
      </c>
      <c r="AC2259" t="s">
        <v>19330</v>
      </c>
      <c r="AD2259" t="s">
        <v>19538</v>
      </c>
      <c r="AE2259" t="s">
        <v>19330</v>
      </c>
      <c r="AG2259" t="s">
        <v>19538</v>
      </c>
      <c r="AJ2259" t="s">
        <v>2855</v>
      </c>
      <c r="AK2259" t="s">
        <v>19331</v>
      </c>
      <c r="AL2259" t="s">
        <v>43279</v>
      </c>
      <c r="AM2259" s="1"/>
    </row>
    <row r="2260" spans="1:39">
      <c r="A2260" s="1"/>
      <c r="B2260" t="s">
        <v>26151</v>
      </c>
      <c r="C2260" s="181">
        <v>45622.48882835648</v>
      </c>
      <c r="D2260" t="s">
        <v>26152</v>
      </c>
      <c r="E2260" t="s">
        <v>26153</v>
      </c>
      <c r="F2260" t="s">
        <v>19321</v>
      </c>
      <c r="G2260" t="s">
        <v>19322</v>
      </c>
      <c r="I2260" t="s">
        <v>2851</v>
      </c>
      <c r="J2260" t="s">
        <v>26154</v>
      </c>
      <c r="K2260" t="s">
        <v>675</v>
      </c>
      <c r="M2260" t="s">
        <v>35</v>
      </c>
      <c r="N2260" t="s">
        <v>36</v>
      </c>
      <c r="O2260" t="s">
        <v>2853</v>
      </c>
      <c r="S2260" t="s">
        <v>19344</v>
      </c>
      <c r="T2260">
        <v>30</v>
      </c>
      <c r="U2260" t="s">
        <v>19324</v>
      </c>
      <c r="V2260" t="s">
        <v>19325</v>
      </c>
      <c r="W2260" t="s">
        <v>19338</v>
      </c>
      <c r="X2260">
        <v>37.799999999999997</v>
      </c>
      <c r="Y2260">
        <v>24</v>
      </c>
      <c r="Z2260" t="s">
        <v>19327</v>
      </c>
      <c r="AA2260" t="s">
        <v>19328</v>
      </c>
      <c r="AB2260" t="s">
        <v>19538</v>
      </c>
      <c r="AC2260" t="s">
        <v>19330</v>
      </c>
      <c r="AD2260" t="s">
        <v>19538</v>
      </c>
      <c r="AE2260" t="s">
        <v>19330</v>
      </c>
      <c r="AG2260" t="s">
        <v>19538</v>
      </c>
      <c r="AJ2260" t="s">
        <v>2852</v>
      </c>
      <c r="AK2260" t="s">
        <v>19331</v>
      </c>
      <c r="AL2260" t="s">
        <v>43280</v>
      </c>
      <c r="AM2260" s="1"/>
    </row>
    <row r="2261" spans="1:39">
      <c r="A2261" s="1"/>
      <c r="B2261" t="s">
        <v>26155</v>
      </c>
      <c r="C2261" s="181">
        <v>44802.420488773147</v>
      </c>
      <c r="F2261" t="s">
        <v>19321</v>
      </c>
      <c r="G2261" t="s">
        <v>19322</v>
      </c>
      <c r="I2261" t="s">
        <v>5321</v>
      </c>
      <c r="J2261" t="s">
        <v>26156</v>
      </c>
      <c r="K2261" t="s">
        <v>100</v>
      </c>
      <c r="L2261" t="s">
        <v>34</v>
      </c>
      <c r="M2261" t="s">
        <v>35</v>
      </c>
      <c r="N2261" t="s">
        <v>36</v>
      </c>
      <c r="O2261" t="s">
        <v>5323</v>
      </c>
      <c r="S2261" t="s">
        <v>19344</v>
      </c>
      <c r="T2261">
        <v>30</v>
      </c>
      <c r="U2261" t="s">
        <v>19324</v>
      </c>
      <c r="V2261" t="s">
        <v>19325</v>
      </c>
      <c r="W2261" t="s">
        <v>19338</v>
      </c>
      <c r="X2261">
        <v>24.95</v>
      </c>
      <c r="Y2261">
        <v>24</v>
      </c>
      <c r="Z2261" t="s">
        <v>19420</v>
      </c>
      <c r="AA2261" t="s">
        <v>19421</v>
      </c>
      <c r="AB2261" t="s">
        <v>20500</v>
      </c>
      <c r="AC2261" t="s">
        <v>19330</v>
      </c>
      <c r="AD2261" t="s">
        <v>20500</v>
      </c>
      <c r="AE2261" t="s">
        <v>19330</v>
      </c>
      <c r="AG2261" t="s">
        <v>20501</v>
      </c>
      <c r="AJ2261" t="s">
        <v>5326</v>
      </c>
      <c r="AK2261" t="s">
        <v>19331</v>
      </c>
      <c r="AL2261" t="s">
        <v>43281</v>
      </c>
      <c r="AM2261" s="1"/>
    </row>
    <row r="2262" spans="1:39">
      <c r="A2262" s="1"/>
      <c r="B2262" t="s">
        <v>26157</v>
      </c>
      <c r="C2262" s="181">
        <v>45218.539873657406</v>
      </c>
      <c r="F2262" t="s">
        <v>19321</v>
      </c>
      <c r="G2262" t="s">
        <v>19322</v>
      </c>
      <c r="I2262" t="s">
        <v>5321</v>
      </c>
      <c r="J2262" t="s">
        <v>26158</v>
      </c>
      <c r="K2262" t="s">
        <v>52</v>
      </c>
      <c r="L2262" t="s">
        <v>34</v>
      </c>
      <c r="M2262" t="s">
        <v>35</v>
      </c>
      <c r="N2262" t="s">
        <v>36</v>
      </c>
      <c r="O2262" t="s">
        <v>5323</v>
      </c>
      <c r="S2262" t="s">
        <v>19344</v>
      </c>
      <c r="T2262">
        <v>30</v>
      </c>
      <c r="U2262" t="s">
        <v>19324</v>
      </c>
      <c r="V2262" t="s">
        <v>19325</v>
      </c>
      <c r="W2262" t="s">
        <v>19338</v>
      </c>
      <c r="X2262">
        <v>19.75</v>
      </c>
      <c r="Y2262">
        <v>48</v>
      </c>
      <c r="Z2262" t="s">
        <v>19327</v>
      </c>
      <c r="AA2262" t="s">
        <v>19328</v>
      </c>
      <c r="AB2262" t="s">
        <v>19569</v>
      </c>
      <c r="AC2262" t="s">
        <v>19330</v>
      </c>
      <c r="AD2262" t="s">
        <v>19572</v>
      </c>
      <c r="AE2262" t="s">
        <v>19330</v>
      </c>
      <c r="AG2262" t="s">
        <v>19572</v>
      </c>
      <c r="AJ2262" t="s">
        <v>5322</v>
      </c>
      <c r="AK2262" t="s">
        <v>19331</v>
      </c>
      <c r="AL2262" t="s">
        <v>43282</v>
      </c>
      <c r="AM2262" s="1"/>
    </row>
    <row r="2263" spans="1:39">
      <c r="A2263" s="1"/>
      <c r="B2263" t="s">
        <v>26159</v>
      </c>
      <c r="C2263" s="181">
        <v>45218.539873657406</v>
      </c>
      <c r="F2263" t="s">
        <v>19321</v>
      </c>
      <c r="G2263" t="s">
        <v>19322</v>
      </c>
      <c r="I2263" t="s">
        <v>5321</v>
      </c>
      <c r="J2263" t="s">
        <v>26160</v>
      </c>
      <c r="K2263" t="s">
        <v>58</v>
      </c>
      <c r="L2263" t="s">
        <v>34</v>
      </c>
      <c r="M2263" t="s">
        <v>35</v>
      </c>
      <c r="N2263" t="s">
        <v>36</v>
      </c>
      <c r="O2263" t="s">
        <v>5323</v>
      </c>
      <c r="S2263" t="s">
        <v>19344</v>
      </c>
      <c r="T2263">
        <v>30</v>
      </c>
      <c r="U2263" t="s">
        <v>19324</v>
      </c>
      <c r="V2263" t="s">
        <v>19325</v>
      </c>
      <c r="W2263" t="s">
        <v>19338</v>
      </c>
      <c r="X2263">
        <v>32.200000000000003</v>
      </c>
      <c r="Y2263">
        <v>48</v>
      </c>
      <c r="Z2263" t="s">
        <v>19327</v>
      </c>
      <c r="AA2263" t="s">
        <v>19328</v>
      </c>
      <c r="AB2263" t="s">
        <v>19569</v>
      </c>
      <c r="AC2263" t="s">
        <v>19330</v>
      </c>
      <c r="AD2263" t="s">
        <v>19572</v>
      </c>
      <c r="AE2263" t="s">
        <v>19330</v>
      </c>
      <c r="AG2263" t="s">
        <v>19572</v>
      </c>
      <c r="AJ2263" t="s">
        <v>5324</v>
      </c>
      <c r="AK2263" t="s">
        <v>19331</v>
      </c>
      <c r="AL2263" t="s">
        <v>43283</v>
      </c>
      <c r="AM2263" s="1"/>
    </row>
    <row r="2264" spans="1:39">
      <c r="A2264" s="1"/>
      <c r="B2264" t="s">
        <v>26161</v>
      </c>
      <c r="C2264" s="181">
        <v>45218.541032951391</v>
      </c>
      <c r="F2264" t="s">
        <v>19321</v>
      </c>
      <c r="G2264" t="s">
        <v>19322</v>
      </c>
      <c r="I2264" t="s">
        <v>5321</v>
      </c>
      <c r="J2264" t="s">
        <v>26162</v>
      </c>
      <c r="K2264" t="s">
        <v>198</v>
      </c>
      <c r="L2264" t="s">
        <v>34</v>
      </c>
      <c r="M2264" t="s">
        <v>35</v>
      </c>
      <c r="N2264" t="s">
        <v>36</v>
      </c>
      <c r="O2264" t="s">
        <v>5323</v>
      </c>
      <c r="S2264" t="s">
        <v>19344</v>
      </c>
      <c r="T2264">
        <v>30</v>
      </c>
      <c r="U2264" t="s">
        <v>19324</v>
      </c>
      <c r="V2264" t="s">
        <v>19325</v>
      </c>
      <c r="W2264" t="s">
        <v>19338</v>
      </c>
      <c r="X2264">
        <v>44.8</v>
      </c>
      <c r="Y2264">
        <v>48</v>
      </c>
      <c r="Z2264" t="s">
        <v>19327</v>
      </c>
      <c r="AA2264" t="s">
        <v>19328</v>
      </c>
      <c r="AB2264" t="s">
        <v>19569</v>
      </c>
      <c r="AC2264" t="s">
        <v>19330</v>
      </c>
      <c r="AD2264" t="s">
        <v>19572</v>
      </c>
      <c r="AE2264" t="s">
        <v>19330</v>
      </c>
      <c r="AG2264" t="s">
        <v>19572</v>
      </c>
      <c r="AJ2264" t="s">
        <v>5325</v>
      </c>
      <c r="AK2264" t="s">
        <v>19331</v>
      </c>
      <c r="AL2264" t="s">
        <v>43284</v>
      </c>
      <c r="AM2264" s="1"/>
    </row>
    <row r="2265" spans="1:39">
      <c r="A2265" s="1"/>
      <c r="B2265" t="s">
        <v>26163</v>
      </c>
      <c r="C2265" s="181">
        <v>45568.621917303244</v>
      </c>
      <c r="D2265" t="s">
        <v>26164</v>
      </c>
      <c r="E2265" t="s">
        <v>26165</v>
      </c>
      <c r="F2265" t="s">
        <v>19321</v>
      </c>
      <c r="G2265" t="s">
        <v>19322</v>
      </c>
      <c r="I2265" t="s">
        <v>8369</v>
      </c>
      <c r="J2265" t="s">
        <v>26166</v>
      </c>
      <c r="K2265" t="s">
        <v>8371</v>
      </c>
      <c r="L2265" t="s">
        <v>34</v>
      </c>
      <c r="M2265" t="s">
        <v>47</v>
      </c>
      <c r="N2265" t="s">
        <v>36</v>
      </c>
      <c r="O2265" t="s">
        <v>7077</v>
      </c>
      <c r="S2265" t="s">
        <v>19344</v>
      </c>
      <c r="T2265">
        <v>14</v>
      </c>
      <c r="U2265" t="s">
        <v>19324</v>
      </c>
      <c r="V2265" t="s">
        <v>19325</v>
      </c>
      <c r="W2265" t="s">
        <v>19338</v>
      </c>
      <c r="X2265">
        <v>56.8</v>
      </c>
      <c r="Y2265">
        <v>36</v>
      </c>
      <c r="Z2265" t="s">
        <v>19420</v>
      </c>
      <c r="AA2265" t="s">
        <v>19421</v>
      </c>
      <c r="AB2265" t="s">
        <v>22931</v>
      </c>
      <c r="AC2265" t="s">
        <v>19614</v>
      </c>
      <c r="AD2265" t="s">
        <v>22931</v>
      </c>
      <c r="AE2265" t="s">
        <v>19614</v>
      </c>
      <c r="AG2265" t="s">
        <v>19397</v>
      </c>
      <c r="AH2265" t="s">
        <v>22932</v>
      </c>
      <c r="AI2265" t="s">
        <v>19383</v>
      </c>
      <c r="AJ2265" t="s">
        <v>8373</v>
      </c>
      <c r="AK2265" t="s">
        <v>19331</v>
      </c>
      <c r="AL2265" t="s">
        <v>43285</v>
      </c>
      <c r="AM2265" s="1"/>
    </row>
    <row r="2266" spans="1:39">
      <c r="A2266" s="1"/>
      <c r="B2266" t="s">
        <v>26167</v>
      </c>
      <c r="C2266" s="181">
        <v>45788.645150821758</v>
      </c>
      <c r="F2266" t="s">
        <v>19321</v>
      </c>
      <c r="G2266" t="s">
        <v>19333</v>
      </c>
      <c r="I2266" t="s">
        <v>4904</v>
      </c>
      <c r="J2266" t="s">
        <v>26168</v>
      </c>
      <c r="K2266" t="s">
        <v>1384</v>
      </c>
      <c r="M2266" t="s">
        <v>47</v>
      </c>
      <c r="N2266" t="s">
        <v>36</v>
      </c>
      <c r="O2266" t="s">
        <v>4908</v>
      </c>
      <c r="S2266" t="s">
        <v>19344</v>
      </c>
      <c r="T2266">
        <v>30</v>
      </c>
      <c r="U2266" t="s">
        <v>19324</v>
      </c>
      <c r="V2266" t="s">
        <v>19325</v>
      </c>
      <c r="W2266" t="s">
        <v>19326</v>
      </c>
      <c r="X2266">
        <v>7653.25</v>
      </c>
      <c r="Y2266">
        <v>24</v>
      </c>
      <c r="Z2266" t="s">
        <v>19388</v>
      </c>
      <c r="AA2266" t="s">
        <v>19389</v>
      </c>
      <c r="AB2266" t="s">
        <v>20916</v>
      </c>
      <c r="AC2266" t="s">
        <v>19497</v>
      </c>
      <c r="AD2266" t="s">
        <v>22104</v>
      </c>
      <c r="AE2266" t="s">
        <v>20328</v>
      </c>
      <c r="AG2266" t="s">
        <v>20920</v>
      </c>
      <c r="AJ2266" t="s">
        <v>4913</v>
      </c>
      <c r="AK2266" t="s">
        <v>19331</v>
      </c>
      <c r="AL2266" t="s">
        <v>43286</v>
      </c>
      <c r="AM2266" s="1"/>
    </row>
    <row r="2267" spans="1:39">
      <c r="A2267" s="1"/>
      <c r="B2267" t="s">
        <v>26169</v>
      </c>
      <c r="C2267" s="181">
        <v>45656.528163888892</v>
      </c>
      <c r="F2267" t="s">
        <v>19321</v>
      </c>
      <c r="G2267" t="s">
        <v>19333</v>
      </c>
      <c r="I2267" t="s">
        <v>4904</v>
      </c>
      <c r="J2267" t="s">
        <v>26170</v>
      </c>
      <c r="K2267" t="s">
        <v>377</v>
      </c>
      <c r="M2267" t="s">
        <v>47</v>
      </c>
      <c r="N2267" t="s">
        <v>36</v>
      </c>
      <c r="O2267" t="s">
        <v>4908</v>
      </c>
      <c r="S2267" t="s">
        <v>19344</v>
      </c>
      <c r="T2267">
        <v>60</v>
      </c>
      <c r="U2267" t="s">
        <v>19324</v>
      </c>
      <c r="V2267" t="s">
        <v>19325</v>
      </c>
      <c r="W2267" t="s">
        <v>19326</v>
      </c>
      <c r="X2267">
        <v>3826.65</v>
      </c>
      <c r="Y2267">
        <v>24</v>
      </c>
      <c r="Z2267" t="s">
        <v>19388</v>
      </c>
      <c r="AA2267" t="s">
        <v>19389</v>
      </c>
      <c r="AB2267" t="s">
        <v>20916</v>
      </c>
      <c r="AC2267" t="s">
        <v>19497</v>
      </c>
      <c r="AD2267" t="s">
        <v>22104</v>
      </c>
      <c r="AE2267" t="s">
        <v>20328</v>
      </c>
      <c r="AG2267" t="s">
        <v>20920</v>
      </c>
      <c r="AJ2267" t="s">
        <v>4909</v>
      </c>
      <c r="AK2267" t="s">
        <v>19331</v>
      </c>
      <c r="AL2267" t="s">
        <v>43287</v>
      </c>
      <c r="AM2267" s="1"/>
    </row>
    <row r="2268" spans="1:39">
      <c r="A2268" s="1"/>
      <c r="B2268" t="s">
        <v>26171</v>
      </c>
      <c r="C2268" s="181">
        <v>44802.420488773147</v>
      </c>
      <c r="D2268" t="s">
        <v>26172</v>
      </c>
      <c r="E2268" t="s">
        <v>26173</v>
      </c>
      <c r="F2268" t="s">
        <v>19321</v>
      </c>
      <c r="G2268" t="s">
        <v>19322</v>
      </c>
      <c r="I2268" t="s">
        <v>5321</v>
      </c>
      <c r="J2268" t="s">
        <v>26174</v>
      </c>
      <c r="K2268" t="s">
        <v>100</v>
      </c>
      <c r="L2268" t="s">
        <v>34</v>
      </c>
      <c r="M2268" t="s">
        <v>35</v>
      </c>
      <c r="N2268" t="s">
        <v>36</v>
      </c>
      <c r="O2268" t="s">
        <v>5323</v>
      </c>
      <c r="S2268" t="s">
        <v>19344</v>
      </c>
      <c r="T2268">
        <v>30</v>
      </c>
      <c r="U2268" t="s">
        <v>19324</v>
      </c>
      <c r="V2268" t="s">
        <v>19325</v>
      </c>
      <c r="W2268" t="s">
        <v>19338</v>
      </c>
      <c r="X2268">
        <v>26.8</v>
      </c>
      <c r="Y2268">
        <v>24</v>
      </c>
      <c r="Z2268" t="s">
        <v>19327</v>
      </c>
      <c r="AA2268" t="s">
        <v>19328</v>
      </c>
      <c r="AB2268" t="s">
        <v>19599</v>
      </c>
      <c r="AC2268" t="s">
        <v>19442</v>
      </c>
      <c r="AD2268" t="s">
        <v>19599</v>
      </c>
      <c r="AE2268" t="s">
        <v>19442</v>
      </c>
      <c r="AG2268" t="s">
        <v>19600</v>
      </c>
      <c r="AJ2268" t="s">
        <v>5326</v>
      </c>
      <c r="AK2268" t="s">
        <v>19331</v>
      </c>
      <c r="AL2268" t="s">
        <v>43288</v>
      </c>
      <c r="AM2268" s="1"/>
    </row>
    <row r="2269" spans="1:39">
      <c r="A2269" s="1"/>
      <c r="B2269" t="s">
        <v>26175</v>
      </c>
      <c r="C2269" s="181">
        <v>45771.731333298609</v>
      </c>
      <c r="D2269" t="s">
        <v>26176</v>
      </c>
      <c r="E2269" t="s">
        <v>26177</v>
      </c>
      <c r="F2269" t="s">
        <v>19321</v>
      </c>
      <c r="G2269" t="s">
        <v>19322</v>
      </c>
      <c r="I2269" t="s">
        <v>5321</v>
      </c>
      <c r="J2269" t="s">
        <v>26178</v>
      </c>
      <c r="K2269" t="s">
        <v>198</v>
      </c>
      <c r="M2269" t="s">
        <v>35</v>
      </c>
      <c r="N2269" t="s">
        <v>36</v>
      </c>
      <c r="O2269" t="s">
        <v>5323</v>
      </c>
      <c r="S2269" t="s">
        <v>19344</v>
      </c>
      <c r="T2269">
        <v>30</v>
      </c>
      <c r="U2269" t="s">
        <v>19324</v>
      </c>
      <c r="V2269" t="s">
        <v>19325</v>
      </c>
      <c r="W2269" t="s">
        <v>19338</v>
      </c>
      <c r="X2269">
        <v>23.6</v>
      </c>
      <c r="Y2269">
        <v>36</v>
      </c>
      <c r="Z2269" t="s">
        <v>19327</v>
      </c>
      <c r="AA2269" t="s">
        <v>19328</v>
      </c>
      <c r="AB2269" t="s">
        <v>19599</v>
      </c>
      <c r="AC2269" t="s">
        <v>19442</v>
      </c>
      <c r="AD2269" t="s">
        <v>19599</v>
      </c>
      <c r="AE2269" t="s">
        <v>19442</v>
      </c>
      <c r="AG2269" t="s">
        <v>19600</v>
      </c>
      <c r="AJ2269" t="s">
        <v>5325</v>
      </c>
      <c r="AK2269" t="s">
        <v>19331</v>
      </c>
      <c r="AM2269" s="1"/>
    </row>
    <row r="2270" spans="1:39">
      <c r="A2270" s="1"/>
      <c r="B2270" t="s">
        <v>26179</v>
      </c>
      <c r="C2270" s="181">
        <v>45622.506712905095</v>
      </c>
      <c r="D2270" t="s">
        <v>26180</v>
      </c>
      <c r="E2270" t="s">
        <v>26181</v>
      </c>
      <c r="F2270" t="s">
        <v>19321</v>
      </c>
      <c r="G2270" t="s">
        <v>19322</v>
      </c>
      <c r="I2270" t="s">
        <v>5321</v>
      </c>
      <c r="J2270" t="s">
        <v>26182</v>
      </c>
      <c r="K2270" t="s">
        <v>58</v>
      </c>
      <c r="M2270" t="s">
        <v>35</v>
      </c>
      <c r="N2270" t="s">
        <v>36</v>
      </c>
      <c r="O2270" t="s">
        <v>5323</v>
      </c>
      <c r="S2270" t="s">
        <v>19344</v>
      </c>
      <c r="T2270">
        <v>30</v>
      </c>
      <c r="U2270" t="s">
        <v>19324</v>
      </c>
      <c r="V2270" t="s">
        <v>19325</v>
      </c>
      <c r="W2270" t="s">
        <v>19338</v>
      </c>
      <c r="X2270">
        <v>16.899999999999999</v>
      </c>
      <c r="Y2270">
        <v>36</v>
      </c>
      <c r="Z2270" t="s">
        <v>19420</v>
      </c>
      <c r="AA2270" t="s">
        <v>19421</v>
      </c>
      <c r="AB2270" t="s">
        <v>19599</v>
      </c>
      <c r="AC2270" t="s">
        <v>19442</v>
      </c>
      <c r="AD2270" t="s">
        <v>19599</v>
      </c>
      <c r="AE2270" t="s">
        <v>19442</v>
      </c>
      <c r="AG2270" t="s">
        <v>19600</v>
      </c>
      <c r="AJ2270" t="s">
        <v>5324</v>
      </c>
      <c r="AK2270" t="s">
        <v>19331</v>
      </c>
      <c r="AL2270" t="s">
        <v>43289</v>
      </c>
      <c r="AM2270" s="1"/>
    </row>
    <row r="2271" spans="1:39">
      <c r="A2271" s="1"/>
      <c r="B2271" t="s">
        <v>26183</v>
      </c>
      <c r="C2271" s="181">
        <v>45622.506496388887</v>
      </c>
      <c r="D2271" t="s">
        <v>26184</v>
      </c>
      <c r="E2271" t="s">
        <v>26185</v>
      </c>
      <c r="F2271" t="s">
        <v>19321</v>
      </c>
      <c r="G2271" t="s">
        <v>19322</v>
      </c>
      <c r="I2271" t="s">
        <v>5321</v>
      </c>
      <c r="J2271" t="s">
        <v>26186</v>
      </c>
      <c r="K2271" t="s">
        <v>52</v>
      </c>
      <c r="M2271" t="s">
        <v>35</v>
      </c>
      <c r="N2271" t="s">
        <v>36</v>
      </c>
      <c r="O2271" t="s">
        <v>5323</v>
      </c>
      <c r="S2271" t="s">
        <v>19344</v>
      </c>
      <c r="T2271">
        <v>30</v>
      </c>
      <c r="U2271" t="s">
        <v>19324</v>
      </c>
      <c r="V2271" t="s">
        <v>19325</v>
      </c>
      <c r="W2271" t="s">
        <v>19338</v>
      </c>
      <c r="X2271">
        <v>10.35</v>
      </c>
      <c r="Y2271">
        <v>36</v>
      </c>
      <c r="Z2271" t="s">
        <v>19420</v>
      </c>
      <c r="AA2271" t="s">
        <v>19421</v>
      </c>
      <c r="AB2271" t="s">
        <v>19599</v>
      </c>
      <c r="AC2271" t="s">
        <v>19442</v>
      </c>
      <c r="AD2271" t="s">
        <v>19599</v>
      </c>
      <c r="AE2271" t="s">
        <v>19442</v>
      </c>
      <c r="AG2271" t="s">
        <v>19600</v>
      </c>
      <c r="AJ2271" t="s">
        <v>5322</v>
      </c>
      <c r="AK2271" t="s">
        <v>19331</v>
      </c>
      <c r="AL2271" t="s">
        <v>43290</v>
      </c>
      <c r="AM2271" s="1"/>
    </row>
    <row r="2272" spans="1:39">
      <c r="A2272" s="1"/>
      <c r="B2272" t="s">
        <v>26187</v>
      </c>
      <c r="C2272" s="181">
        <v>45694.432233240739</v>
      </c>
      <c r="F2272" t="s">
        <v>19321</v>
      </c>
      <c r="G2272" t="s">
        <v>19333</v>
      </c>
      <c r="H2272" t="s">
        <v>20054</v>
      </c>
      <c r="I2272" t="s">
        <v>2044</v>
      </c>
      <c r="J2272" t="s">
        <v>26188</v>
      </c>
      <c r="K2272" t="s">
        <v>377</v>
      </c>
      <c r="L2272" t="s">
        <v>34</v>
      </c>
      <c r="M2272" t="s">
        <v>47</v>
      </c>
      <c r="N2272" t="s">
        <v>36</v>
      </c>
      <c r="O2272" t="s">
        <v>2046</v>
      </c>
      <c r="S2272" t="s">
        <v>19344</v>
      </c>
      <c r="T2272">
        <v>28</v>
      </c>
      <c r="U2272" t="s">
        <v>19324</v>
      </c>
      <c r="V2272" t="s">
        <v>19325</v>
      </c>
      <c r="W2272" t="s">
        <v>19338</v>
      </c>
      <c r="X2272">
        <v>98.2</v>
      </c>
      <c r="Y2272">
        <v>36</v>
      </c>
      <c r="Z2272" t="s">
        <v>19388</v>
      </c>
      <c r="AA2272" t="s">
        <v>19389</v>
      </c>
      <c r="AB2272" t="s">
        <v>19569</v>
      </c>
      <c r="AC2272" t="s">
        <v>19330</v>
      </c>
      <c r="AD2272" t="s">
        <v>21503</v>
      </c>
      <c r="AE2272" t="s">
        <v>19346</v>
      </c>
      <c r="AF2272" t="s">
        <v>19572</v>
      </c>
      <c r="AG2272" t="s">
        <v>19572</v>
      </c>
      <c r="AJ2272" t="s">
        <v>2045</v>
      </c>
      <c r="AK2272" t="s">
        <v>19331</v>
      </c>
      <c r="AL2272" t="s">
        <v>43291</v>
      </c>
      <c r="AM2272" s="1"/>
    </row>
    <row r="2273" spans="1:39">
      <c r="A2273" s="1"/>
      <c r="B2273" t="s">
        <v>26189</v>
      </c>
      <c r="C2273" s="181">
        <v>45865.514247534724</v>
      </c>
      <c r="D2273" t="s">
        <v>26190</v>
      </c>
      <c r="E2273" t="s">
        <v>26191</v>
      </c>
      <c r="F2273" t="s">
        <v>19321</v>
      </c>
      <c r="G2273" t="s">
        <v>19333</v>
      </c>
      <c r="I2273" t="s">
        <v>3942</v>
      </c>
      <c r="J2273" t="s">
        <v>26192</v>
      </c>
      <c r="K2273" t="s">
        <v>3937</v>
      </c>
      <c r="L2273" t="s">
        <v>34</v>
      </c>
      <c r="M2273" t="s">
        <v>47</v>
      </c>
      <c r="N2273" t="s">
        <v>36</v>
      </c>
      <c r="O2273" t="s">
        <v>3944</v>
      </c>
      <c r="S2273" t="s">
        <v>19344</v>
      </c>
      <c r="T2273">
        <v>56</v>
      </c>
      <c r="U2273" t="s">
        <v>19324</v>
      </c>
      <c r="V2273" t="s">
        <v>19325</v>
      </c>
      <c r="W2273" t="s">
        <v>19338</v>
      </c>
      <c r="X2273">
        <v>106.4</v>
      </c>
      <c r="Y2273">
        <v>24</v>
      </c>
      <c r="Z2273" t="s">
        <v>19388</v>
      </c>
      <c r="AA2273" t="s">
        <v>19389</v>
      </c>
      <c r="AB2273" t="s">
        <v>19569</v>
      </c>
      <c r="AC2273" t="s">
        <v>19330</v>
      </c>
      <c r="AD2273" t="s">
        <v>21127</v>
      </c>
      <c r="AE2273" t="s">
        <v>22239</v>
      </c>
      <c r="AF2273" t="s">
        <v>19572</v>
      </c>
      <c r="AG2273" t="s">
        <v>19572</v>
      </c>
      <c r="AJ2273" t="s">
        <v>3943</v>
      </c>
      <c r="AK2273" t="s">
        <v>19331</v>
      </c>
      <c r="AM2273" s="1"/>
    </row>
    <row r="2274" spans="1:39">
      <c r="A2274" s="1"/>
      <c r="B2274" t="s">
        <v>26193</v>
      </c>
      <c r="C2274" s="181">
        <v>44802.420488773147</v>
      </c>
      <c r="F2274" t="s">
        <v>19321</v>
      </c>
      <c r="G2274" t="s">
        <v>19322</v>
      </c>
      <c r="I2274" t="s">
        <v>5318</v>
      </c>
      <c r="J2274" t="s">
        <v>26194</v>
      </c>
      <c r="K2274" t="s">
        <v>56</v>
      </c>
      <c r="L2274" t="s">
        <v>34</v>
      </c>
      <c r="M2274" t="s">
        <v>35</v>
      </c>
      <c r="N2274" t="s">
        <v>36</v>
      </c>
      <c r="O2274" t="s">
        <v>5320</v>
      </c>
      <c r="S2274" t="s">
        <v>19344</v>
      </c>
      <c r="T2274">
        <v>20</v>
      </c>
      <c r="U2274" t="s">
        <v>19324</v>
      </c>
      <c r="V2274" t="s">
        <v>19325</v>
      </c>
      <c r="W2274" t="s">
        <v>19338</v>
      </c>
      <c r="X2274">
        <v>5.4</v>
      </c>
      <c r="Y2274">
        <v>36</v>
      </c>
      <c r="Z2274" t="s">
        <v>19327</v>
      </c>
      <c r="AA2274" t="s">
        <v>19328</v>
      </c>
      <c r="AB2274" t="s">
        <v>19356</v>
      </c>
      <c r="AC2274" t="s">
        <v>19357</v>
      </c>
      <c r="AD2274" t="s">
        <v>19358</v>
      </c>
      <c r="AE2274" t="s">
        <v>19357</v>
      </c>
      <c r="AG2274" t="s">
        <v>19359</v>
      </c>
      <c r="AJ2274" t="s">
        <v>5319</v>
      </c>
      <c r="AK2274" t="s">
        <v>19331</v>
      </c>
      <c r="AL2274" t="s">
        <v>43292</v>
      </c>
      <c r="AM2274" s="1"/>
    </row>
    <row r="2275" spans="1:39">
      <c r="A2275" s="1"/>
      <c r="B2275" t="s">
        <v>26195</v>
      </c>
      <c r="C2275" s="181">
        <v>45218.543349965279</v>
      </c>
      <c r="F2275" t="s">
        <v>19321</v>
      </c>
      <c r="G2275" t="s">
        <v>19322</v>
      </c>
      <c r="I2275" t="s">
        <v>5321</v>
      </c>
      <c r="J2275" t="s">
        <v>26196</v>
      </c>
      <c r="K2275" t="s">
        <v>2234</v>
      </c>
      <c r="L2275" t="s">
        <v>34</v>
      </c>
      <c r="M2275" t="s">
        <v>35</v>
      </c>
      <c r="N2275" t="s">
        <v>36</v>
      </c>
      <c r="O2275" t="s">
        <v>5323</v>
      </c>
      <c r="S2275" t="s">
        <v>19344</v>
      </c>
      <c r="T2275">
        <v>30</v>
      </c>
      <c r="U2275" t="s">
        <v>19324</v>
      </c>
      <c r="V2275" t="s">
        <v>19325</v>
      </c>
      <c r="W2275" t="s">
        <v>19338</v>
      </c>
      <c r="X2275">
        <v>49.75</v>
      </c>
      <c r="Y2275">
        <v>36</v>
      </c>
      <c r="Z2275" t="s">
        <v>19388</v>
      </c>
      <c r="AA2275" t="s">
        <v>19389</v>
      </c>
      <c r="AB2275" t="s">
        <v>19569</v>
      </c>
      <c r="AC2275" t="s">
        <v>19330</v>
      </c>
      <c r="AD2275" t="s">
        <v>19572</v>
      </c>
      <c r="AE2275" t="s">
        <v>19330</v>
      </c>
      <c r="AG2275" t="s">
        <v>19572</v>
      </c>
      <c r="AJ2275" t="s">
        <v>5327</v>
      </c>
      <c r="AK2275" t="s">
        <v>19331</v>
      </c>
      <c r="AL2275" t="s">
        <v>43293</v>
      </c>
      <c r="AM2275" s="1"/>
    </row>
    <row r="2276" spans="1:39">
      <c r="A2276" s="1"/>
      <c r="B2276" t="s">
        <v>26197</v>
      </c>
      <c r="C2276" s="181">
        <v>45218.541032951391</v>
      </c>
      <c r="F2276" t="s">
        <v>19321</v>
      </c>
      <c r="G2276" t="s">
        <v>19322</v>
      </c>
      <c r="I2276" t="s">
        <v>5321</v>
      </c>
      <c r="J2276" t="s">
        <v>26198</v>
      </c>
      <c r="K2276" t="s">
        <v>100</v>
      </c>
      <c r="L2276" t="s">
        <v>34</v>
      </c>
      <c r="M2276" t="s">
        <v>35</v>
      </c>
      <c r="N2276" t="s">
        <v>36</v>
      </c>
      <c r="O2276" t="s">
        <v>5323</v>
      </c>
      <c r="S2276" t="s">
        <v>19344</v>
      </c>
      <c r="T2276">
        <v>30</v>
      </c>
      <c r="U2276" t="s">
        <v>19324</v>
      </c>
      <c r="V2276" t="s">
        <v>19325</v>
      </c>
      <c r="W2276" t="s">
        <v>19338</v>
      </c>
      <c r="X2276">
        <v>47.25</v>
      </c>
      <c r="Y2276">
        <v>48</v>
      </c>
      <c r="Z2276" t="s">
        <v>19327</v>
      </c>
      <c r="AA2276" t="s">
        <v>19328</v>
      </c>
      <c r="AB2276" t="s">
        <v>19569</v>
      </c>
      <c r="AC2276" t="s">
        <v>19330</v>
      </c>
      <c r="AD2276" t="s">
        <v>19572</v>
      </c>
      <c r="AE2276" t="s">
        <v>19330</v>
      </c>
      <c r="AG2276" t="s">
        <v>19572</v>
      </c>
      <c r="AJ2276" t="s">
        <v>5326</v>
      </c>
      <c r="AK2276" t="s">
        <v>19331</v>
      </c>
      <c r="AL2276" t="s">
        <v>43294</v>
      </c>
      <c r="AM2276" s="1"/>
    </row>
    <row r="2277" spans="1:39">
      <c r="A2277" s="1"/>
      <c r="B2277" t="s">
        <v>26199</v>
      </c>
      <c r="C2277" s="181">
        <v>45865.514494988427</v>
      </c>
      <c r="D2277" t="s">
        <v>26200</v>
      </c>
      <c r="E2277" t="s">
        <v>26201</v>
      </c>
      <c r="F2277" t="s">
        <v>19321</v>
      </c>
      <c r="G2277" t="s">
        <v>19333</v>
      </c>
      <c r="I2277" t="s">
        <v>3942</v>
      </c>
      <c r="J2277" t="s">
        <v>26202</v>
      </c>
      <c r="K2277" t="s">
        <v>3941</v>
      </c>
      <c r="L2277" t="s">
        <v>34</v>
      </c>
      <c r="M2277" t="s">
        <v>47</v>
      </c>
      <c r="N2277" t="s">
        <v>36</v>
      </c>
      <c r="O2277" t="s">
        <v>3944</v>
      </c>
      <c r="S2277" t="s">
        <v>19344</v>
      </c>
      <c r="T2277">
        <v>56</v>
      </c>
      <c r="U2277" t="s">
        <v>19324</v>
      </c>
      <c r="V2277" t="s">
        <v>19325</v>
      </c>
      <c r="W2277" t="s">
        <v>19338</v>
      </c>
      <c r="X2277">
        <v>102.7</v>
      </c>
      <c r="Y2277">
        <v>24</v>
      </c>
      <c r="Z2277" t="s">
        <v>19388</v>
      </c>
      <c r="AA2277" t="s">
        <v>19389</v>
      </c>
      <c r="AB2277" t="s">
        <v>19569</v>
      </c>
      <c r="AC2277" t="s">
        <v>19330</v>
      </c>
      <c r="AD2277" t="s">
        <v>21127</v>
      </c>
      <c r="AE2277" t="s">
        <v>22239</v>
      </c>
      <c r="AF2277" t="s">
        <v>19572</v>
      </c>
      <c r="AG2277" t="s">
        <v>19572</v>
      </c>
      <c r="AJ2277" t="s">
        <v>3946</v>
      </c>
      <c r="AK2277" t="s">
        <v>19331</v>
      </c>
      <c r="AM2277" s="1"/>
    </row>
    <row r="2278" spans="1:39">
      <c r="A2278" s="1"/>
      <c r="B2278" t="s">
        <v>26203</v>
      </c>
      <c r="C2278" s="181">
        <v>45698.495964016205</v>
      </c>
      <c r="D2278" t="s">
        <v>26204</v>
      </c>
      <c r="E2278" t="s">
        <v>26205</v>
      </c>
      <c r="F2278" t="s">
        <v>19321</v>
      </c>
      <c r="G2278" t="s">
        <v>19333</v>
      </c>
      <c r="I2278" t="s">
        <v>5668</v>
      </c>
      <c r="J2278" t="s">
        <v>26206</v>
      </c>
      <c r="K2278" t="s">
        <v>146</v>
      </c>
      <c r="M2278" t="s">
        <v>666</v>
      </c>
      <c r="N2278" t="s">
        <v>36</v>
      </c>
      <c r="O2278" t="s">
        <v>5670</v>
      </c>
      <c r="S2278" t="s">
        <v>19344</v>
      </c>
      <c r="T2278">
        <v>28</v>
      </c>
      <c r="U2278" t="s">
        <v>19324</v>
      </c>
      <c r="V2278" t="s">
        <v>19325</v>
      </c>
      <c r="W2278" t="s">
        <v>19338</v>
      </c>
      <c r="X2278">
        <v>5915.4</v>
      </c>
      <c r="Y2278">
        <v>18</v>
      </c>
      <c r="Z2278" t="s">
        <v>19420</v>
      </c>
      <c r="AA2278" t="s">
        <v>19421</v>
      </c>
      <c r="AB2278" t="s">
        <v>20916</v>
      </c>
      <c r="AC2278" t="s">
        <v>19497</v>
      </c>
      <c r="AD2278" t="s">
        <v>22660</v>
      </c>
      <c r="AE2278" t="s">
        <v>19497</v>
      </c>
      <c r="AG2278" t="s">
        <v>20920</v>
      </c>
      <c r="AJ2278" t="s">
        <v>5669</v>
      </c>
      <c r="AK2278" t="s">
        <v>19331</v>
      </c>
      <c r="AM2278" s="1"/>
    </row>
    <row r="2279" spans="1:39">
      <c r="A2279" s="1"/>
      <c r="B2279" t="s">
        <v>26207</v>
      </c>
      <c r="C2279" s="181">
        <v>44802.420488773147</v>
      </c>
      <c r="F2279" t="s">
        <v>19321</v>
      </c>
      <c r="G2279" t="s">
        <v>19333</v>
      </c>
      <c r="I2279" t="s">
        <v>5664</v>
      </c>
      <c r="J2279" t="s">
        <v>26208</v>
      </c>
      <c r="K2279" t="s">
        <v>19</v>
      </c>
      <c r="L2279" t="s">
        <v>34</v>
      </c>
      <c r="M2279" t="s">
        <v>47</v>
      </c>
      <c r="N2279" t="s">
        <v>36</v>
      </c>
      <c r="O2279" t="s">
        <v>5666</v>
      </c>
      <c r="S2279" t="s">
        <v>19344</v>
      </c>
      <c r="T2279">
        <v>30</v>
      </c>
      <c r="U2279" t="s">
        <v>19324</v>
      </c>
      <c r="V2279" t="s">
        <v>19325</v>
      </c>
      <c r="W2279" t="s">
        <v>19338</v>
      </c>
      <c r="X2279">
        <v>11.55</v>
      </c>
      <c r="Y2279">
        <v>60</v>
      </c>
      <c r="Z2279" t="s">
        <v>19420</v>
      </c>
      <c r="AA2279" t="s">
        <v>19421</v>
      </c>
      <c r="AB2279" t="s">
        <v>21909</v>
      </c>
      <c r="AC2279" t="s">
        <v>19550</v>
      </c>
      <c r="AD2279" t="s">
        <v>21909</v>
      </c>
      <c r="AE2279" t="s">
        <v>19550</v>
      </c>
      <c r="AG2279" t="s">
        <v>19341</v>
      </c>
      <c r="AJ2279" t="s">
        <v>5667</v>
      </c>
      <c r="AK2279" t="s">
        <v>19331</v>
      </c>
      <c r="AL2279" t="s">
        <v>43295</v>
      </c>
      <c r="AM2279" s="1"/>
    </row>
    <row r="2280" spans="1:39">
      <c r="A2280" s="1"/>
      <c r="B2280" t="s">
        <v>26209</v>
      </c>
      <c r="C2280" s="181">
        <v>45609.587052569441</v>
      </c>
      <c r="F2280" t="s">
        <v>19321</v>
      </c>
      <c r="G2280" t="s">
        <v>19333</v>
      </c>
      <c r="H2280" t="s">
        <v>20054</v>
      </c>
      <c r="I2280" t="s">
        <v>2041</v>
      </c>
      <c r="J2280" t="s">
        <v>26210</v>
      </c>
      <c r="K2280" t="s">
        <v>2043</v>
      </c>
      <c r="L2280" t="s">
        <v>34</v>
      </c>
      <c r="M2280" t="s">
        <v>2033</v>
      </c>
      <c r="N2280" t="s">
        <v>36</v>
      </c>
      <c r="O2280" t="s">
        <v>2029</v>
      </c>
      <c r="S2280" t="s">
        <v>19344</v>
      </c>
      <c r="T2280">
        <v>32</v>
      </c>
      <c r="U2280" t="s">
        <v>19337</v>
      </c>
      <c r="V2280" t="s">
        <v>19325</v>
      </c>
      <c r="W2280" t="s">
        <v>19338</v>
      </c>
      <c r="X2280">
        <v>21.1</v>
      </c>
      <c r="Y2280">
        <v>24</v>
      </c>
      <c r="Z2280" t="s">
        <v>19420</v>
      </c>
      <c r="AA2280" t="s">
        <v>19421</v>
      </c>
      <c r="AB2280" t="s">
        <v>19828</v>
      </c>
      <c r="AC2280" t="s">
        <v>19346</v>
      </c>
      <c r="AD2280" t="s">
        <v>19828</v>
      </c>
      <c r="AE2280" t="s">
        <v>19346</v>
      </c>
      <c r="AG2280" t="s">
        <v>19430</v>
      </c>
      <c r="AJ2280" t="s">
        <v>2042</v>
      </c>
      <c r="AK2280" t="s">
        <v>19331</v>
      </c>
      <c r="AL2280" t="s">
        <v>43296</v>
      </c>
      <c r="AM2280" s="1"/>
    </row>
    <row r="2281" spans="1:39">
      <c r="A2281" s="1"/>
      <c r="B2281" t="s">
        <v>26211</v>
      </c>
      <c r="C2281" s="181">
        <v>44873.563754224539</v>
      </c>
      <c r="F2281" t="s">
        <v>19321</v>
      </c>
      <c r="G2281" t="s">
        <v>19322</v>
      </c>
      <c r="I2281" t="s">
        <v>2026</v>
      </c>
      <c r="J2281" t="s">
        <v>26212</v>
      </c>
      <c r="K2281" t="s">
        <v>2032</v>
      </c>
      <c r="L2281" t="s">
        <v>34</v>
      </c>
      <c r="M2281" t="s">
        <v>2033</v>
      </c>
      <c r="N2281" t="s">
        <v>36</v>
      </c>
      <c r="O2281" t="s">
        <v>2029</v>
      </c>
      <c r="S2281" t="s">
        <v>19344</v>
      </c>
      <c r="T2281">
        <v>16</v>
      </c>
      <c r="U2281" t="s">
        <v>19337</v>
      </c>
      <c r="V2281" t="s">
        <v>19325</v>
      </c>
      <c r="W2281" t="s">
        <v>19338</v>
      </c>
      <c r="X2281">
        <v>8</v>
      </c>
      <c r="Y2281">
        <v>24</v>
      </c>
      <c r="Z2281" t="s">
        <v>19327</v>
      </c>
      <c r="AA2281" t="s">
        <v>19328</v>
      </c>
      <c r="AB2281" t="s">
        <v>26213</v>
      </c>
      <c r="AC2281" t="s">
        <v>19346</v>
      </c>
      <c r="AD2281" t="s">
        <v>19828</v>
      </c>
      <c r="AE2281" t="s">
        <v>19346</v>
      </c>
      <c r="AG2281" t="s">
        <v>19430</v>
      </c>
      <c r="AJ2281" t="s">
        <v>2031</v>
      </c>
      <c r="AK2281" t="s">
        <v>19331</v>
      </c>
      <c r="AL2281" t="s">
        <v>43297</v>
      </c>
      <c r="AM2281" s="1"/>
    </row>
    <row r="2282" spans="1:39">
      <c r="A2282" s="1"/>
      <c r="B2282" t="s">
        <v>26214</v>
      </c>
      <c r="C2282" s="181">
        <v>45687.292026238429</v>
      </c>
      <c r="D2282" t="s">
        <v>26215</v>
      </c>
      <c r="E2282" t="s">
        <v>26216</v>
      </c>
      <c r="F2282" t="s">
        <v>19321</v>
      </c>
      <c r="G2282" t="s">
        <v>19322</v>
      </c>
      <c r="I2282" t="s">
        <v>2038</v>
      </c>
      <c r="J2282" t="s">
        <v>26217</v>
      </c>
      <c r="K2282" t="s">
        <v>2040</v>
      </c>
      <c r="L2282" t="s">
        <v>34</v>
      </c>
      <c r="M2282" t="s">
        <v>1547</v>
      </c>
      <c r="N2282" t="s">
        <v>36</v>
      </c>
      <c r="O2282" t="s">
        <v>2029</v>
      </c>
      <c r="Q2282">
        <v>300</v>
      </c>
      <c r="R2282" t="s">
        <v>2088</v>
      </c>
      <c r="S2282" t="s">
        <v>10734</v>
      </c>
      <c r="T2282">
        <v>1</v>
      </c>
      <c r="U2282" t="s">
        <v>19337</v>
      </c>
      <c r="V2282" t="s">
        <v>19325</v>
      </c>
      <c r="W2282" t="s">
        <v>19338</v>
      </c>
      <c r="X2282">
        <v>26.7</v>
      </c>
      <c r="Y2282">
        <v>24</v>
      </c>
      <c r="Z2282" t="s">
        <v>19327</v>
      </c>
      <c r="AA2282" t="s">
        <v>19328</v>
      </c>
      <c r="AB2282" t="s">
        <v>26213</v>
      </c>
      <c r="AC2282" t="s">
        <v>19346</v>
      </c>
      <c r="AD2282" t="s">
        <v>19828</v>
      </c>
      <c r="AE2282" t="s">
        <v>19346</v>
      </c>
      <c r="AG2282" t="s">
        <v>19430</v>
      </c>
      <c r="AJ2282" t="s">
        <v>2039</v>
      </c>
      <c r="AK2282" t="s">
        <v>19331</v>
      </c>
      <c r="AM2282" s="1"/>
    </row>
    <row r="2283" spans="1:39">
      <c r="A2283" s="1"/>
      <c r="B2283" t="s">
        <v>26218</v>
      </c>
      <c r="C2283" s="181">
        <v>44802.420488773147</v>
      </c>
      <c r="F2283" t="s">
        <v>19321</v>
      </c>
      <c r="G2283" t="s">
        <v>19322</v>
      </c>
      <c r="I2283" t="s">
        <v>3296</v>
      </c>
      <c r="J2283" t="s">
        <v>26219</v>
      </c>
      <c r="K2283" t="s">
        <v>210</v>
      </c>
      <c r="L2283" t="s">
        <v>34</v>
      </c>
      <c r="M2283" t="s">
        <v>3306</v>
      </c>
      <c r="N2283" t="s">
        <v>36</v>
      </c>
      <c r="O2283" t="s">
        <v>1993</v>
      </c>
      <c r="S2283" t="s">
        <v>10734</v>
      </c>
      <c r="T2283">
        <v>14</v>
      </c>
      <c r="U2283" t="s">
        <v>19324</v>
      </c>
      <c r="V2283" t="s">
        <v>19325</v>
      </c>
      <c r="W2283" t="s">
        <v>19338</v>
      </c>
      <c r="X2283">
        <v>41.35</v>
      </c>
      <c r="Y2283">
        <v>36</v>
      </c>
      <c r="Z2283" t="s">
        <v>19388</v>
      </c>
      <c r="AA2283" t="s">
        <v>19389</v>
      </c>
      <c r="AB2283" t="s">
        <v>19538</v>
      </c>
      <c r="AC2283" t="s">
        <v>19330</v>
      </c>
      <c r="AD2283" t="s">
        <v>19538</v>
      </c>
      <c r="AE2283" t="s">
        <v>19330</v>
      </c>
      <c r="AG2283" t="s">
        <v>19538</v>
      </c>
      <c r="AJ2283" t="s">
        <v>3305</v>
      </c>
      <c r="AK2283" t="s">
        <v>19615</v>
      </c>
      <c r="AL2283" t="s">
        <v>43298</v>
      </c>
      <c r="AM2283" s="1"/>
    </row>
    <row r="2284" spans="1:39">
      <c r="A2284" s="1"/>
      <c r="B2284" t="s">
        <v>26220</v>
      </c>
      <c r="C2284" s="181">
        <v>44937.693151261577</v>
      </c>
      <c r="F2284" t="s">
        <v>19321</v>
      </c>
      <c r="G2284" t="s">
        <v>19333</v>
      </c>
      <c r="I2284" t="s">
        <v>1569</v>
      </c>
      <c r="J2284" t="s">
        <v>26221</v>
      </c>
      <c r="K2284" t="s">
        <v>26</v>
      </c>
      <c r="L2284" t="s">
        <v>34</v>
      </c>
      <c r="M2284" t="s">
        <v>35</v>
      </c>
      <c r="N2284" t="s">
        <v>36</v>
      </c>
      <c r="O2284" t="s">
        <v>1571</v>
      </c>
      <c r="S2284" t="s">
        <v>19344</v>
      </c>
      <c r="T2284">
        <v>20</v>
      </c>
      <c r="U2284" t="s">
        <v>19324</v>
      </c>
      <c r="V2284" t="s">
        <v>19325</v>
      </c>
      <c r="W2284" t="s">
        <v>19338</v>
      </c>
      <c r="X2284">
        <v>11.8</v>
      </c>
      <c r="Y2284">
        <v>48</v>
      </c>
      <c r="Z2284" t="s">
        <v>19420</v>
      </c>
      <c r="AA2284" t="s">
        <v>19421</v>
      </c>
      <c r="AB2284" t="s">
        <v>19777</v>
      </c>
      <c r="AC2284" t="s">
        <v>19577</v>
      </c>
      <c r="AD2284" t="s">
        <v>19777</v>
      </c>
      <c r="AE2284" t="s">
        <v>19577</v>
      </c>
      <c r="AG2284" t="s">
        <v>19778</v>
      </c>
      <c r="AJ2284" t="s">
        <v>1570</v>
      </c>
      <c r="AK2284" t="s">
        <v>19331</v>
      </c>
      <c r="AL2284" t="s">
        <v>43299</v>
      </c>
      <c r="AM2284" s="1"/>
    </row>
    <row r="2285" spans="1:39">
      <c r="A2285" s="1"/>
      <c r="B2285" t="s">
        <v>26222</v>
      </c>
      <c r="C2285" s="181">
        <v>45827.640088969907</v>
      </c>
      <c r="D2285" t="s">
        <v>26223</v>
      </c>
      <c r="E2285" t="s">
        <v>26224</v>
      </c>
      <c r="F2285" t="s">
        <v>19321</v>
      </c>
      <c r="G2285" t="s">
        <v>19322</v>
      </c>
      <c r="I2285" t="s">
        <v>3296</v>
      </c>
      <c r="J2285" t="s">
        <v>26225</v>
      </c>
      <c r="K2285" t="s">
        <v>337</v>
      </c>
      <c r="M2285" t="s">
        <v>3301</v>
      </c>
      <c r="N2285" t="s">
        <v>36</v>
      </c>
      <c r="O2285" t="s">
        <v>1993</v>
      </c>
      <c r="S2285" t="s">
        <v>19344</v>
      </c>
      <c r="T2285">
        <v>28</v>
      </c>
      <c r="U2285" t="s">
        <v>19324</v>
      </c>
      <c r="V2285" t="s">
        <v>19325</v>
      </c>
      <c r="W2285" t="s">
        <v>19338</v>
      </c>
      <c r="X2285">
        <v>79.349999999999994</v>
      </c>
      <c r="Y2285">
        <v>36</v>
      </c>
      <c r="Z2285" t="s">
        <v>19327</v>
      </c>
      <c r="AA2285" t="s">
        <v>19328</v>
      </c>
      <c r="AB2285" t="s">
        <v>26226</v>
      </c>
      <c r="AC2285" t="s">
        <v>19330</v>
      </c>
      <c r="AD2285" t="s">
        <v>20443</v>
      </c>
      <c r="AE2285" t="s">
        <v>19330</v>
      </c>
      <c r="AG2285" t="s">
        <v>26227</v>
      </c>
      <c r="AJ2285" t="s">
        <v>3307</v>
      </c>
      <c r="AK2285" t="s">
        <v>19331</v>
      </c>
      <c r="AM2285" s="1"/>
    </row>
    <row r="2286" spans="1:39">
      <c r="A2286" s="1"/>
      <c r="B2286" t="s">
        <v>26228</v>
      </c>
      <c r="C2286" s="181">
        <v>45827.640310011571</v>
      </c>
      <c r="D2286" t="s">
        <v>26229</v>
      </c>
      <c r="E2286" t="s">
        <v>26230</v>
      </c>
      <c r="F2286" t="s">
        <v>19321</v>
      </c>
      <c r="G2286" t="s">
        <v>19322</v>
      </c>
      <c r="I2286" t="s">
        <v>3296</v>
      </c>
      <c r="J2286" t="s">
        <v>26225</v>
      </c>
      <c r="K2286" t="s">
        <v>337</v>
      </c>
      <c r="M2286" t="s">
        <v>3301</v>
      </c>
      <c r="N2286" t="s">
        <v>36</v>
      </c>
      <c r="O2286" t="s">
        <v>1993</v>
      </c>
      <c r="S2286" t="s">
        <v>19344</v>
      </c>
      <c r="T2286">
        <v>14</v>
      </c>
      <c r="U2286" t="s">
        <v>19324</v>
      </c>
      <c r="V2286" t="s">
        <v>19325</v>
      </c>
      <c r="W2286" t="s">
        <v>19338</v>
      </c>
      <c r="X2286">
        <v>45.1</v>
      </c>
      <c r="Y2286">
        <v>36</v>
      </c>
      <c r="Z2286" t="s">
        <v>19327</v>
      </c>
      <c r="AA2286" t="s">
        <v>19328</v>
      </c>
      <c r="AB2286" t="s">
        <v>26226</v>
      </c>
      <c r="AC2286" t="s">
        <v>19330</v>
      </c>
      <c r="AD2286" t="s">
        <v>20443</v>
      </c>
      <c r="AE2286" t="s">
        <v>19330</v>
      </c>
      <c r="AG2286" t="s">
        <v>26227</v>
      </c>
      <c r="AJ2286" t="s">
        <v>3307</v>
      </c>
      <c r="AK2286" t="s">
        <v>19331</v>
      </c>
      <c r="AM2286" s="1"/>
    </row>
    <row r="2287" spans="1:39">
      <c r="A2287" s="1"/>
      <c r="B2287" t="s">
        <v>26231</v>
      </c>
      <c r="C2287" s="181">
        <v>45827.640548715281</v>
      </c>
      <c r="D2287" t="s">
        <v>26232</v>
      </c>
      <c r="E2287" t="s">
        <v>26233</v>
      </c>
      <c r="F2287" t="s">
        <v>19321</v>
      </c>
      <c r="G2287" t="s">
        <v>19322</v>
      </c>
      <c r="I2287" t="s">
        <v>3296</v>
      </c>
      <c r="J2287" t="s">
        <v>26234</v>
      </c>
      <c r="K2287" t="s">
        <v>210</v>
      </c>
      <c r="M2287" t="s">
        <v>3301</v>
      </c>
      <c r="N2287" t="s">
        <v>36</v>
      </c>
      <c r="O2287" t="s">
        <v>1993</v>
      </c>
      <c r="S2287" t="s">
        <v>19344</v>
      </c>
      <c r="T2287">
        <v>28</v>
      </c>
      <c r="U2287" t="s">
        <v>19324</v>
      </c>
      <c r="V2287" t="s">
        <v>19325</v>
      </c>
      <c r="W2287" t="s">
        <v>19338</v>
      </c>
      <c r="X2287">
        <v>48.4</v>
      </c>
      <c r="Y2287">
        <v>36</v>
      </c>
      <c r="Z2287" t="s">
        <v>19327</v>
      </c>
      <c r="AA2287" t="s">
        <v>19328</v>
      </c>
      <c r="AB2287" t="s">
        <v>26226</v>
      </c>
      <c r="AC2287" t="s">
        <v>19330</v>
      </c>
      <c r="AD2287" t="s">
        <v>20443</v>
      </c>
      <c r="AE2287" t="s">
        <v>19330</v>
      </c>
      <c r="AG2287" t="s">
        <v>26227</v>
      </c>
      <c r="AJ2287" t="s">
        <v>3300</v>
      </c>
      <c r="AK2287" t="s">
        <v>19331</v>
      </c>
      <c r="AM2287" s="1"/>
    </row>
    <row r="2288" spans="1:39">
      <c r="A2288" s="1"/>
      <c r="B2288" t="s">
        <v>26235</v>
      </c>
      <c r="C2288" s="181">
        <v>45827.640765902775</v>
      </c>
      <c r="D2288" t="s">
        <v>26236</v>
      </c>
      <c r="E2288" t="s">
        <v>26237</v>
      </c>
      <c r="F2288" t="s">
        <v>19321</v>
      </c>
      <c r="G2288" t="s">
        <v>19322</v>
      </c>
      <c r="I2288" t="s">
        <v>3296</v>
      </c>
      <c r="J2288" t="s">
        <v>26234</v>
      </c>
      <c r="K2288" t="s">
        <v>210</v>
      </c>
      <c r="M2288" t="s">
        <v>3301</v>
      </c>
      <c r="N2288" t="s">
        <v>36</v>
      </c>
      <c r="O2288" t="s">
        <v>1993</v>
      </c>
      <c r="S2288" t="s">
        <v>19344</v>
      </c>
      <c r="T2288">
        <v>14</v>
      </c>
      <c r="U2288" t="s">
        <v>19324</v>
      </c>
      <c r="V2288" t="s">
        <v>19325</v>
      </c>
      <c r="W2288" t="s">
        <v>19338</v>
      </c>
      <c r="X2288">
        <v>27.5</v>
      </c>
      <c r="Y2288">
        <v>36</v>
      </c>
      <c r="Z2288" t="s">
        <v>19327</v>
      </c>
      <c r="AA2288" t="s">
        <v>19328</v>
      </c>
      <c r="AB2288" t="s">
        <v>26226</v>
      </c>
      <c r="AC2288" t="s">
        <v>19330</v>
      </c>
      <c r="AD2288" t="s">
        <v>20443</v>
      </c>
      <c r="AE2288" t="s">
        <v>19330</v>
      </c>
      <c r="AG2288" t="s">
        <v>26227</v>
      </c>
      <c r="AJ2288" t="s">
        <v>3300</v>
      </c>
      <c r="AK2288" t="s">
        <v>19331</v>
      </c>
      <c r="AM2288" s="1"/>
    </row>
    <row r="2289" spans="1:39">
      <c r="A2289" s="1"/>
      <c r="B2289" t="s">
        <v>26238</v>
      </c>
      <c r="C2289" s="181">
        <v>44894.610474976849</v>
      </c>
      <c r="F2289" t="s">
        <v>19321</v>
      </c>
      <c r="G2289" t="s">
        <v>19547</v>
      </c>
      <c r="H2289" t="s">
        <v>8797</v>
      </c>
      <c r="I2289" t="s">
        <v>5142</v>
      </c>
      <c r="J2289" t="s">
        <v>26239</v>
      </c>
      <c r="K2289" t="s">
        <v>5144</v>
      </c>
      <c r="L2289" t="s">
        <v>693</v>
      </c>
      <c r="M2289" t="s">
        <v>87</v>
      </c>
      <c r="N2289" t="s">
        <v>22</v>
      </c>
      <c r="O2289" t="s">
        <v>5145</v>
      </c>
      <c r="Q2289">
        <v>0.5</v>
      </c>
      <c r="R2289" t="s">
        <v>2088</v>
      </c>
      <c r="S2289" t="s">
        <v>19280</v>
      </c>
      <c r="T2289">
        <v>1</v>
      </c>
      <c r="U2289" t="s">
        <v>19324</v>
      </c>
      <c r="V2289" t="s">
        <v>19325</v>
      </c>
      <c r="W2289" t="s">
        <v>19326</v>
      </c>
      <c r="X2289">
        <v>411.9</v>
      </c>
      <c r="Y2289">
        <v>36</v>
      </c>
      <c r="Z2289" t="s">
        <v>19348</v>
      </c>
      <c r="AA2289" t="s">
        <v>19349</v>
      </c>
      <c r="AB2289" t="s">
        <v>21882</v>
      </c>
      <c r="AC2289" t="s">
        <v>19823</v>
      </c>
      <c r="AD2289" t="s">
        <v>21883</v>
      </c>
      <c r="AE2289" t="s">
        <v>19351</v>
      </c>
      <c r="AG2289" t="s">
        <v>19397</v>
      </c>
      <c r="AJ2289" t="s">
        <v>5143</v>
      </c>
      <c r="AK2289" t="s">
        <v>19331</v>
      </c>
      <c r="AL2289" t="s">
        <v>43300</v>
      </c>
      <c r="AM2289" s="1"/>
    </row>
    <row r="2290" spans="1:39">
      <c r="A2290" s="1"/>
      <c r="B2290" t="s">
        <v>26240</v>
      </c>
      <c r="C2290" s="181">
        <v>44784.515052685187</v>
      </c>
      <c r="D2290" t="s">
        <v>26241</v>
      </c>
      <c r="E2290" t="s">
        <v>26242</v>
      </c>
      <c r="F2290" t="s">
        <v>19321</v>
      </c>
      <c r="G2290" t="s">
        <v>19322</v>
      </c>
      <c r="I2290" t="s">
        <v>5414</v>
      </c>
      <c r="J2290" t="s">
        <v>26243</v>
      </c>
      <c r="K2290" t="s">
        <v>1384</v>
      </c>
      <c r="L2290" t="s">
        <v>34</v>
      </c>
      <c r="M2290" t="s">
        <v>666</v>
      </c>
      <c r="N2290" t="s">
        <v>36</v>
      </c>
      <c r="O2290" t="s">
        <v>5416</v>
      </c>
      <c r="S2290" t="s">
        <v>19344</v>
      </c>
      <c r="T2290">
        <v>50</v>
      </c>
      <c r="U2290" t="s">
        <v>19324</v>
      </c>
      <c r="V2290" t="s">
        <v>20110</v>
      </c>
      <c r="W2290" t="s">
        <v>19338</v>
      </c>
      <c r="X2290">
        <v>105.5</v>
      </c>
      <c r="Y2290">
        <v>36</v>
      </c>
      <c r="Z2290" t="s">
        <v>19420</v>
      </c>
      <c r="AA2290" t="s">
        <v>19421</v>
      </c>
      <c r="AB2290" t="s">
        <v>19538</v>
      </c>
      <c r="AC2290" t="s">
        <v>19330</v>
      </c>
      <c r="AD2290" t="s">
        <v>19538</v>
      </c>
      <c r="AE2290" t="s">
        <v>19330</v>
      </c>
      <c r="AG2290" t="s">
        <v>19538</v>
      </c>
      <c r="AJ2290" t="s">
        <v>5425</v>
      </c>
      <c r="AK2290" t="s">
        <v>19331</v>
      </c>
      <c r="AL2290" t="s">
        <v>43301</v>
      </c>
      <c r="AM2290" s="1"/>
    </row>
    <row r="2291" spans="1:39">
      <c r="A2291" s="1"/>
      <c r="B2291" t="s">
        <v>26244</v>
      </c>
      <c r="C2291" s="181">
        <v>44774.406631284721</v>
      </c>
      <c r="D2291" t="s">
        <v>26245</v>
      </c>
      <c r="E2291" t="s">
        <v>26246</v>
      </c>
      <c r="F2291" t="s">
        <v>19321</v>
      </c>
      <c r="G2291" t="s">
        <v>19322</v>
      </c>
      <c r="I2291" t="s">
        <v>5414</v>
      </c>
      <c r="J2291" t="s">
        <v>26243</v>
      </c>
      <c r="K2291" t="s">
        <v>398</v>
      </c>
      <c r="L2291" t="s">
        <v>34</v>
      </c>
      <c r="M2291" t="s">
        <v>666</v>
      </c>
      <c r="N2291" t="s">
        <v>36</v>
      </c>
      <c r="O2291" t="s">
        <v>5416</v>
      </c>
      <c r="S2291" t="s">
        <v>19344</v>
      </c>
      <c r="T2291">
        <v>50</v>
      </c>
      <c r="U2291" t="s">
        <v>19324</v>
      </c>
      <c r="V2291" t="s">
        <v>20110</v>
      </c>
      <c r="W2291" t="s">
        <v>19338</v>
      </c>
      <c r="X2291">
        <v>89.8</v>
      </c>
      <c r="Y2291">
        <v>36</v>
      </c>
      <c r="Z2291" t="s">
        <v>19420</v>
      </c>
      <c r="AA2291" t="s">
        <v>19421</v>
      </c>
      <c r="AB2291" t="s">
        <v>19538</v>
      </c>
      <c r="AC2291" t="s">
        <v>19330</v>
      </c>
      <c r="AD2291" t="s">
        <v>19538</v>
      </c>
      <c r="AE2291" t="s">
        <v>19330</v>
      </c>
      <c r="AG2291" t="s">
        <v>19538</v>
      </c>
      <c r="AJ2291" t="s">
        <v>5421</v>
      </c>
      <c r="AK2291" t="s">
        <v>19331</v>
      </c>
      <c r="AM2291" s="1"/>
    </row>
    <row r="2292" spans="1:39">
      <c r="A2292" s="1"/>
      <c r="B2292" t="s">
        <v>26247</v>
      </c>
      <c r="C2292" s="181">
        <v>45666.440187650463</v>
      </c>
      <c r="F2292" t="s">
        <v>19321</v>
      </c>
      <c r="G2292" t="s">
        <v>19333</v>
      </c>
      <c r="H2292" t="s">
        <v>20054</v>
      </c>
      <c r="I2292" t="s">
        <v>2041</v>
      </c>
      <c r="J2292" t="s">
        <v>26210</v>
      </c>
      <c r="K2292" t="s">
        <v>2043</v>
      </c>
      <c r="L2292" t="s">
        <v>34</v>
      </c>
      <c r="M2292" t="s">
        <v>2033</v>
      </c>
      <c r="N2292" t="s">
        <v>36</v>
      </c>
      <c r="O2292" t="s">
        <v>2029</v>
      </c>
      <c r="S2292" t="s">
        <v>19344</v>
      </c>
      <c r="T2292">
        <v>16</v>
      </c>
      <c r="U2292" t="s">
        <v>19337</v>
      </c>
      <c r="V2292" t="s">
        <v>19325</v>
      </c>
      <c r="W2292" t="s">
        <v>19338</v>
      </c>
      <c r="X2292">
        <v>10.55</v>
      </c>
      <c r="Y2292">
        <v>24</v>
      </c>
      <c r="Z2292" t="s">
        <v>19420</v>
      </c>
      <c r="AA2292" t="s">
        <v>19421</v>
      </c>
      <c r="AB2292" t="s">
        <v>19828</v>
      </c>
      <c r="AC2292" t="s">
        <v>19346</v>
      </c>
      <c r="AD2292" t="s">
        <v>19828</v>
      </c>
      <c r="AE2292" t="s">
        <v>19346</v>
      </c>
      <c r="AG2292" t="s">
        <v>19430</v>
      </c>
      <c r="AJ2292" t="s">
        <v>2042</v>
      </c>
      <c r="AK2292" t="s">
        <v>19331</v>
      </c>
      <c r="AL2292" t="s">
        <v>43302</v>
      </c>
      <c r="AM2292" s="1"/>
    </row>
    <row r="2293" spans="1:39">
      <c r="A2293" s="1"/>
      <c r="B2293" t="s">
        <v>26248</v>
      </c>
      <c r="C2293" s="181">
        <v>45526.535696342595</v>
      </c>
      <c r="D2293" t="s">
        <v>26249</v>
      </c>
      <c r="E2293" t="s">
        <v>26250</v>
      </c>
      <c r="F2293" t="s">
        <v>19321</v>
      </c>
      <c r="G2293" t="s">
        <v>19322</v>
      </c>
      <c r="I2293" t="s">
        <v>2041</v>
      </c>
      <c r="J2293" t="s">
        <v>26251</v>
      </c>
      <c r="K2293" t="s">
        <v>2028</v>
      </c>
      <c r="L2293" t="s">
        <v>34</v>
      </c>
      <c r="M2293" t="s">
        <v>1547</v>
      </c>
      <c r="N2293" t="s">
        <v>36</v>
      </c>
      <c r="O2293" t="s">
        <v>2029</v>
      </c>
      <c r="Q2293">
        <v>300</v>
      </c>
      <c r="R2293" t="s">
        <v>2088</v>
      </c>
      <c r="S2293" t="s">
        <v>10734</v>
      </c>
      <c r="T2293">
        <v>1</v>
      </c>
      <c r="U2293" t="s">
        <v>19337</v>
      </c>
      <c r="V2293" t="s">
        <v>19325</v>
      </c>
      <c r="W2293" t="s">
        <v>19338</v>
      </c>
      <c r="X2293">
        <v>25.1</v>
      </c>
      <c r="Y2293">
        <v>24</v>
      </c>
      <c r="Z2293" t="s">
        <v>19420</v>
      </c>
      <c r="AA2293" t="s">
        <v>19421</v>
      </c>
      <c r="AB2293" t="s">
        <v>19828</v>
      </c>
      <c r="AC2293" t="s">
        <v>19346</v>
      </c>
      <c r="AD2293" t="s">
        <v>19828</v>
      </c>
      <c r="AE2293" t="s">
        <v>19346</v>
      </c>
      <c r="AG2293" t="s">
        <v>19430</v>
      </c>
      <c r="AJ2293" t="s">
        <v>2027</v>
      </c>
      <c r="AK2293" t="s">
        <v>19331</v>
      </c>
      <c r="AL2293" t="s">
        <v>43303</v>
      </c>
      <c r="AM2293" s="1"/>
    </row>
    <row r="2294" spans="1:39">
      <c r="A2294" s="1"/>
      <c r="B2294" t="s">
        <v>26253</v>
      </c>
      <c r="C2294" s="181">
        <v>45517.445495914355</v>
      </c>
      <c r="D2294" t="s">
        <v>26254</v>
      </c>
      <c r="E2294" t="s">
        <v>26255</v>
      </c>
      <c r="F2294" t="s">
        <v>19321</v>
      </c>
      <c r="G2294" t="s">
        <v>19322</v>
      </c>
      <c r="I2294" t="s">
        <v>2026</v>
      </c>
      <c r="J2294" t="s">
        <v>26256</v>
      </c>
      <c r="K2294" t="s">
        <v>2037</v>
      </c>
      <c r="L2294" t="s">
        <v>20</v>
      </c>
      <c r="M2294" t="s">
        <v>1547</v>
      </c>
      <c r="N2294" t="s">
        <v>36</v>
      </c>
      <c r="O2294" t="s">
        <v>2029</v>
      </c>
      <c r="Q2294">
        <v>200</v>
      </c>
      <c r="R2294" t="s">
        <v>2088</v>
      </c>
      <c r="S2294" t="s">
        <v>10734</v>
      </c>
      <c r="T2294">
        <v>1</v>
      </c>
      <c r="U2294" t="s">
        <v>19337</v>
      </c>
      <c r="V2294" t="s">
        <v>19325</v>
      </c>
      <c r="W2294" t="s">
        <v>19338</v>
      </c>
      <c r="X2294">
        <v>15.2</v>
      </c>
      <c r="Y2294">
        <v>36</v>
      </c>
      <c r="Z2294" t="s">
        <v>19388</v>
      </c>
      <c r="AA2294" t="s">
        <v>19389</v>
      </c>
      <c r="AB2294" t="s">
        <v>26252</v>
      </c>
      <c r="AC2294" t="s">
        <v>19346</v>
      </c>
      <c r="AD2294" t="s">
        <v>19828</v>
      </c>
      <c r="AE2294" t="s">
        <v>19346</v>
      </c>
      <c r="AG2294" t="s">
        <v>19430</v>
      </c>
      <c r="AJ2294" t="s">
        <v>2036</v>
      </c>
      <c r="AK2294" t="s">
        <v>19331</v>
      </c>
      <c r="AL2294" t="s">
        <v>43304</v>
      </c>
      <c r="AM2294" s="1"/>
    </row>
    <row r="2295" spans="1:39">
      <c r="A2295" s="1"/>
      <c r="B2295" t="s">
        <v>26257</v>
      </c>
      <c r="C2295" s="181">
        <v>44774.406631284721</v>
      </c>
      <c r="F2295" t="s">
        <v>19321</v>
      </c>
      <c r="G2295" t="s">
        <v>19333</v>
      </c>
      <c r="I2295" t="s">
        <v>5664</v>
      </c>
      <c r="J2295" t="s">
        <v>26258</v>
      </c>
      <c r="K2295" t="s">
        <v>377</v>
      </c>
      <c r="L2295" t="s">
        <v>34</v>
      </c>
      <c r="M2295" t="s">
        <v>47</v>
      </c>
      <c r="N2295" t="s">
        <v>36</v>
      </c>
      <c r="O2295" t="s">
        <v>5666</v>
      </c>
      <c r="S2295" t="s">
        <v>19344</v>
      </c>
      <c r="T2295">
        <v>30</v>
      </c>
      <c r="U2295" t="s">
        <v>19324</v>
      </c>
      <c r="V2295" t="s">
        <v>19325</v>
      </c>
      <c r="W2295" t="s">
        <v>19338</v>
      </c>
      <c r="X2295">
        <v>8.5</v>
      </c>
      <c r="Y2295">
        <v>30</v>
      </c>
      <c r="Z2295" t="s">
        <v>19327</v>
      </c>
      <c r="AA2295" t="s">
        <v>19328</v>
      </c>
      <c r="AB2295" t="s">
        <v>21909</v>
      </c>
      <c r="AC2295" t="s">
        <v>19550</v>
      </c>
      <c r="AD2295" t="s">
        <v>21909</v>
      </c>
      <c r="AE2295" t="s">
        <v>19550</v>
      </c>
      <c r="AG2295" t="s">
        <v>19341</v>
      </c>
      <c r="AJ2295" t="s">
        <v>5665</v>
      </c>
      <c r="AK2295" t="s">
        <v>19331</v>
      </c>
      <c r="AL2295" t="s">
        <v>43305</v>
      </c>
      <c r="AM2295" s="1"/>
    </row>
    <row r="2296" spans="1:39">
      <c r="A2296" s="1"/>
      <c r="B2296" t="s">
        <v>26259</v>
      </c>
      <c r="C2296" s="181">
        <v>44837.500670590278</v>
      </c>
      <c r="F2296" t="s">
        <v>19321</v>
      </c>
      <c r="G2296" t="s">
        <v>19322</v>
      </c>
      <c r="I2296" t="s">
        <v>5350</v>
      </c>
      <c r="J2296" t="s">
        <v>26260</v>
      </c>
      <c r="K2296" t="s">
        <v>337</v>
      </c>
      <c r="L2296" t="s">
        <v>20</v>
      </c>
      <c r="M2296" t="s">
        <v>87</v>
      </c>
      <c r="N2296" t="s">
        <v>8</v>
      </c>
      <c r="O2296" t="s">
        <v>5357</v>
      </c>
      <c r="Q2296">
        <v>2</v>
      </c>
      <c r="R2296" t="s">
        <v>2088</v>
      </c>
      <c r="S2296" t="s">
        <v>19575</v>
      </c>
      <c r="T2296">
        <v>5</v>
      </c>
      <c r="U2296" t="s">
        <v>19324</v>
      </c>
      <c r="V2296" t="s">
        <v>19325</v>
      </c>
      <c r="W2296" t="s">
        <v>19326</v>
      </c>
      <c r="X2296">
        <v>67.7</v>
      </c>
      <c r="Y2296">
        <v>48</v>
      </c>
      <c r="Z2296" t="s">
        <v>19327</v>
      </c>
      <c r="AA2296" t="s">
        <v>19328</v>
      </c>
      <c r="AB2296" t="s">
        <v>19569</v>
      </c>
      <c r="AC2296" t="s">
        <v>19330</v>
      </c>
      <c r="AD2296" t="s">
        <v>19572</v>
      </c>
      <c r="AE2296" t="s">
        <v>19330</v>
      </c>
      <c r="AG2296" t="s">
        <v>19572</v>
      </c>
      <c r="AJ2296" t="s">
        <v>5377</v>
      </c>
      <c r="AK2296" t="s">
        <v>19331</v>
      </c>
      <c r="AL2296" t="s">
        <v>43306</v>
      </c>
      <c r="AM2296" s="1"/>
    </row>
    <row r="2297" spans="1:39">
      <c r="A2297" s="1"/>
      <c r="B2297" t="s">
        <v>26261</v>
      </c>
      <c r="C2297" s="181">
        <v>44837.501145486109</v>
      </c>
      <c r="F2297" t="s">
        <v>19321</v>
      </c>
      <c r="G2297" t="s">
        <v>19322</v>
      </c>
      <c r="I2297" t="s">
        <v>5350</v>
      </c>
      <c r="J2297" t="s">
        <v>26262</v>
      </c>
      <c r="K2297" t="s">
        <v>4</v>
      </c>
      <c r="L2297" t="s">
        <v>20</v>
      </c>
      <c r="M2297" t="s">
        <v>87</v>
      </c>
      <c r="N2297" t="s">
        <v>8</v>
      </c>
      <c r="O2297" t="s">
        <v>5357</v>
      </c>
      <c r="Q2297">
        <v>2</v>
      </c>
      <c r="R2297" t="s">
        <v>2088</v>
      </c>
      <c r="S2297" t="s">
        <v>19575</v>
      </c>
      <c r="T2297">
        <v>5</v>
      </c>
      <c r="U2297" t="s">
        <v>19324</v>
      </c>
      <c r="V2297" t="s">
        <v>19325</v>
      </c>
      <c r="W2297" t="s">
        <v>19326</v>
      </c>
      <c r="X2297">
        <v>26.1</v>
      </c>
      <c r="Y2297">
        <v>48</v>
      </c>
      <c r="Z2297" t="s">
        <v>19327</v>
      </c>
      <c r="AA2297" t="s">
        <v>19328</v>
      </c>
      <c r="AB2297" t="s">
        <v>19569</v>
      </c>
      <c r="AC2297" t="s">
        <v>19330</v>
      </c>
      <c r="AD2297" t="s">
        <v>19572</v>
      </c>
      <c r="AE2297" t="s">
        <v>19330</v>
      </c>
      <c r="AG2297" t="s">
        <v>19572</v>
      </c>
      <c r="AJ2297" t="s">
        <v>5356</v>
      </c>
      <c r="AK2297" t="s">
        <v>19331</v>
      </c>
      <c r="AL2297" t="s">
        <v>43307</v>
      </c>
      <c r="AM2297" s="1"/>
    </row>
    <row r="2298" spans="1:39">
      <c r="A2298" s="1"/>
      <c r="B2298" t="s">
        <v>26263</v>
      </c>
      <c r="C2298" s="181">
        <v>45015.476741736114</v>
      </c>
      <c r="D2298" t="s">
        <v>26264</v>
      </c>
      <c r="E2298" t="s">
        <v>26265</v>
      </c>
      <c r="F2298" t="s">
        <v>19321</v>
      </c>
      <c r="G2298" t="s">
        <v>19322</v>
      </c>
      <c r="I2298" t="s">
        <v>5350</v>
      </c>
      <c r="J2298" t="s">
        <v>26266</v>
      </c>
      <c r="K2298" t="s">
        <v>1035</v>
      </c>
      <c r="L2298" t="s">
        <v>5</v>
      </c>
      <c r="M2298" t="s">
        <v>5354</v>
      </c>
      <c r="N2298" t="s">
        <v>138</v>
      </c>
      <c r="O2298" t="s">
        <v>5355</v>
      </c>
      <c r="Q2298">
        <v>8</v>
      </c>
      <c r="R2298" t="s">
        <v>2088</v>
      </c>
      <c r="S2298" t="s">
        <v>10734</v>
      </c>
      <c r="T2298">
        <v>1</v>
      </c>
      <c r="U2298" t="s">
        <v>19324</v>
      </c>
      <c r="V2298" t="s">
        <v>19325</v>
      </c>
      <c r="W2298" t="s">
        <v>19338</v>
      </c>
      <c r="X2298">
        <v>12</v>
      </c>
      <c r="Y2298">
        <v>36</v>
      </c>
      <c r="Z2298" t="s">
        <v>19420</v>
      </c>
      <c r="AA2298" t="s">
        <v>19421</v>
      </c>
      <c r="AB2298" t="s">
        <v>19538</v>
      </c>
      <c r="AC2298" t="s">
        <v>19330</v>
      </c>
      <c r="AD2298" t="s">
        <v>19538</v>
      </c>
      <c r="AE2298" t="s">
        <v>19330</v>
      </c>
      <c r="AG2298" t="s">
        <v>19538</v>
      </c>
      <c r="AJ2298" t="s">
        <v>5353</v>
      </c>
      <c r="AK2298" t="s">
        <v>19331</v>
      </c>
      <c r="AL2298" t="s">
        <v>43308</v>
      </c>
      <c r="AM2298" s="1"/>
    </row>
    <row r="2299" spans="1:39">
      <c r="A2299" s="1"/>
      <c r="B2299" t="s">
        <v>26267</v>
      </c>
      <c r="C2299" s="181">
        <v>45449.628959317131</v>
      </c>
      <c r="D2299" t="s">
        <v>26268</v>
      </c>
      <c r="E2299" t="s">
        <v>26269</v>
      </c>
      <c r="F2299" t="s">
        <v>19321</v>
      </c>
      <c r="G2299" t="s">
        <v>19322</v>
      </c>
      <c r="I2299" t="s">
        <v>5350</v>
      </c>
      <c r="J2299" t="s">
        <v>26266</v>
      </c>
      <c r="K2299" t="s">
        <v>1035</v>
      </c>
      <c r="L2299" t="s">
        <v>5</v>
      </c>
      <c r="M2299" t="s">
        <v>5354</v>
      </c>
      <c r="N2299" t="s">
        <v>130</v>
      </c>
      <c r="O2299" t="s">
        <v>5355</v>
      </c>
      <c r="Q2299">
        <v>5</v>
      </c>
      <c r="R2299" t="s">
        <v>488</v>
      </c>
      <c r="S2299" t="s">
        <v>19490</v>
      </c>
      <c r="T2299">
        <v>1</v>
      </c>
      <c r="U2299" t="s">
        <v>19324</v>
      </c>
      <c r="V2299" t="s">
        <v>19325</v>
      </c>
      <c r="W2299" t="s">
        <v>19338</v>
      </c>
      <c r="X2299">
        <v>8.1</v>
      </c>
      <c r="Y2299">
        <v>36</v>
      </c>
      <c r="Z2299" t="s">
        <v>19420</v>
      </c>
      <c r="AA2299" t="s">
        <v>19421</v>
      </c>
      <c r="AB2299" t="s">
        <v>19538</v>
      </c>
      <c r="AC2299" t="s">
        <v>19330</v>
      </c>
      <c r="AD2299" t="s">
        <v>19538</v>
      </c>
      <c r="AE2299" t="s">
        <v>19330</v>
      </c>
      <c r="AG2299" t="s">
        <v>19538</v>
      </c>
      <c r="AJ2299" t="s">
        <v>5353</v>
      </c>
      <c r="AK2299" t="s">
        <v>19331</v>
      </c>
      <c r="AL2299" t="s">
        <v>43309</v>
      </c>
      <c r="AM2299" s="1"/>
    </row>
    <row r="2300" spans="1:39">
      <c r="A2300" s="1"/>
      <c r="B2300" t="s">
        <v>26270</v>
      </c>
      <c r="C2300" s="181">
        <v>45622.567374074075</v>
      </c>
      <c r="D2300" t="s">
        <v>26271</v>
      </c>
      <c r="E2300" t="s">
        <v>26272</v>
      </c>
      <c r="F2300" t="s">
        <v>19321</v>
      </c>
      <c r="G2300" t="s">
        <v>19322</v>
      </c>
      <c r="I2300" t="s">
        <v>18999</v>
      </c>
      <c r="J2300" t="s">
        <v>26273</v>
      </c>
      <c r="K2300" t="s">
        <v>19</v>
      </c>
      <c r="M2300" t="s">
        <v>35</v>
      </c>
      <c r="N2300" t="s">
        <v>36</v>
      </c>
      <c r="O2300" t="s">
        <v>19001</v>
      </c>
      <c r="S2300" t="s">
        <v>19344</v>
      </c>
      <c r="T2300">
        <v>20</v>
      </c>
      <c r="U2300" t="s">
        <v>19324</v>
      </c>
      <c r="V2300" t="s">
        <v>19325</v>
      </c>
      <c r="W2300" t="s">
        <v>19338</v>
      </c>
      <c r="X2300">
        <v>27.8</v>
      </c>
      <c r="Y2300">
        <v>36</v>
      </c>
      <c r="Z2300" t="s">
        <v>19420</v>
      </c>
      <c r="AA2300" t="s">
        <v>19421</v>
      </c>
      <c r="AB2300" t="s">
        <v>22544</v>
      </c>
      <c r="AC2300" t="s">
        <v>19577</v>
      </c>
      <c r="AD2300" t="s">
        <v>19538</v>
      </c>
      <c r="AE2300" t="s">
        <v>19330</v>
      </c>
      <c r="AG2300" t="s">
        <v>19538</v>
      </c>
      <c r="AJ2300" t="s">
        <v>18998</v>
      </c>
      <c r="AK2300" t="s">
        <v>19331</v>
      </c>
      <c r="AL2300" t="s">
        <v>43310</v>
      </c>
      <c r="AM2300" s="1"/>
    </row>
    <row r="2301" spans="1:39">
      <c r="A2301" s="1"/>
      <c r="B2301" t="s">
        <v>26274</v>
      </c>
      <c r="C2301" s="181">
        <v>45622.567680347223</v>
      </c>
      <c r="D2301" t="s">
        <v>26275</v>
      </c>
      <c r="E2301" t="s">
        <v>26276</v>
      </c>
      <c r="F2301" t="s">
        <v>19321</v>
      </c>
      <c r="G2301" t="s">
        <v>19322</v>
      </c>
      <c r="I2301" t="s">
        <v>18999</v>
      </c>
      <c r="J2301" t="s">
        <v>26273</v>
      </c>
      <c r="K2301" t="s">
        <v>30</v>
      </c>
      <c r="M2301" t="s">
        <v>666</v>
      </c>
      <c r="N2301" t="s">
        <v>36</v>
      </c>
      <c r="O2301" t="s">
        <v>19001</v>
      </c>
      <c r="S2301" t="s">
        <v>19344</v>
      </c>
      <c r="T2301">
        <v>30</v>
      </c>
      <c r="U2301" t="s">
        <v>19324</v>
      </c>
      <c r="V2301" t="s">
        <v>19325</v>
      </c>
      <c r="W2301" t="s">
        <v>19338</v>
      </c>
      <c r="X2301">
        <v>12.4</v>
      </c>
      <c r="Y2301">
        <v>36</v>
      </c>
      <c r="Z2301" t="s">
        <v>19420</v>
      </c>
      <c r="AA2301" t="s">
        <v>19421</v>
      </c>
      <c r="AB2301" t="s">
        <v>22544</v>
      </c>
      <c r="AC2301" t="s">
        <v>19577</v>
      </c>
      <c r="AD2301" t="s">
        <v>19538</v>
      </c>
      <c r="AE2301" t="s">
        <v>19330</v>
      </c>
      <c r="AG2301" t="s">
        <v>19430</v>
      </c>
      <c r="AJ2301" t="s">
        <v>19003</v>
      </c>
      <c r="AK2301" t="s">
        <v>19331</v>
      </c>
      <c r="AL2301" t="s">
        <v>43311</v>
      </c>
      <c r="AM2301" s="1"/>
    </row>
    <row r="2302" spans="1:39">
      <c r="A2302" s="1"/>
      <c r="B2302" t="s">
        <v>26277</v>
      </c>
      <c r="C2302" s="181">
        <v>44802.420488784723</v>
      </c>
      <c r="F2302" t="s">
        <v>19321</v>
      </c>
      <c r="G2302" t="s">
        <v>19322</v>
      </c>
      <c r="I2302" t="s">
        <v>2073</v>
      </c>
      <c r="J2302" t="s">
        <v>26278</v>
      </c>
      <c r="K2302" t="s">
        <v>30</v>
      </c>
      <c r="L2302" t="s">
        <v>34</v>
      </c>
      <c r="M2302" t="s">
        <v>47</v>
      </c>
      <c r="N2302" t="s">
        <v>36</v>
      </c>
      <c r="O2302" t="s">
        <v>2075</v>
      </c>
      <c r="S2302" t="s">
        <v>19344</v>
      </c>
      <c r="T2302">
        <v>4</v>
      </c>
      <c r="U2302" t="s">
        <v>19324</v>
      </c>
      <c r="V2302" t="s">
        <v>19325</v>
      </c>
      <c r="W2302" t="s">
        <v>19338</v>
      </c>
      <c r="X2302">
        <v>43.7</v>
      </c>
      <c r="Y2302">
        <v>24</v>
      </c>
      <c r="Z2302" t="s">
        <v>19420</v>
      </c>
      <c r="AA2302" t="s">
        <v>19421</v>
      </c>
      <c r="AB2302" t="s">
        <v>20500</v>
      </c>
      <c r="AC2302" t="s">
        <v>19330</v>
      </c>
      <c r="AD2302" t="s">
        <v>20500</v>
      </c>
      <c r="AE2302" t="s">
        <v>19330</v>
      </c>
      <c r="AG2302" t="s">
        <v>20501</v>
      </c>
      <c r="AJ2302" t="s">
        <v>2083</v>
      </c>
      <c r="AK2302" t="s">
        <v>19331</v>
      </c>
      <c r="AL2302" t="s">
        <v>43312</v>
      </c>
      <c r="AM2302" s="1"/>
    </row>
    <row r="2303" spans="1:39">
      <c r="A2303" s="1"/>
      <c r="B2303" t="s">
        <v>26279</v>
      </c>
      <c r="C2303" s="181">
        <v>45425.509946689817</v>
      </c>
      <c r="F2303" t="s">
        <v>19321</v>
      </c>
      <c r="G2303" t="s">
        <v>19322</v>
      </c>
      <c r="I2303" t="s">
        <v>5386</v>
      </c>
      <c r="J2303" t="s">
        <v>26280</v>
      </c>
      <c r="K2303" t="s">
        <v>19</v>
      </c>
      <c r="L2303" t="s">
        <v>34</v>
      </c>
      <c r="M2303" t="s">
        <v>98</v>
      </c>
      <c r="N2303" t="s">
        <v>8</v>
      </c>
      <c r="O2303" t="s">
        <v>5388</v>
      </c>
      <c r="Q2303">
        <v>20</v>
      </c>
      <c r="R2303" t="s">
        <v>2088</v>
      </c>
      <c r="S2303" t="s">
        <v>19372</v>
      </c>
      <c r="T2303">
        <v>1</v>
      </c>
      <c r="U2303" t="s">
        <v>19324</v>
      </c>
      <c r="V2303" t="s">
        <v>19325</v>
      </c>
      <c r="W2303" t="s">
        <v>19326</v>
      </c>
      <c r="X2303">
        <v>74.3</v>
      </c>
      <c r="Y2303">
        <v>24</v>
      </c>
      <c r="Z2303" t="s">
        <v>19327</v>
      </c>
      <c r="AA2303" t="s">
        <v>19328</v>
      </c>
      <c r="AB2303" t="s">
        <v>21376</v>
      </c>
      <c r="AC2303" t="s">
        <v>19396</v>
      </c>
      <c r="AD2303" t="s">
        <v>21377</v>
      </c>
      <c r="AE2303" t="s">
        <v>19396</v>
      </c>
      <c r="AG2303" t="s">
        <v>19397</v>
      </c>
      <c r="AH2303" t="s">
        <v>19398</v>
      </c>
      <c r="AJ2303" t="s">
        <v>5397</v>
      </c>
      <c r="AK2303" t="s">
        <v>19331</v>
      </c>
      <c r="AL2303" t="s">
        <v>43313</v>
      </c>
      <c r="AM2303" s="1"/>
    </row>
    <row r="2304" spans="1:39">
      <c r="A2304" s="1"/>
      <c r="B2304" t="s">
        <v>26281</v>
      </c>
      <c r="C2304" s="181">
        <v>45425.510097604165</v>
      </c>
      <c r="F2304" t="s">
        <v>19321</v>
      </c>
      <c r="G2304" t="s">
        <v>19322</v>
      </c>
      <c r="I2304" t="s">
        <v>5386</v>
      </c>
      <c r="J2304" t="s">
        <v>26282</v>
      </c>
      <c r="K2304" t="s">
        <v>447</v>
      </c>
      <c r="L2304" t="s">
        <v>34</v>
      </c>
      <c r="M2304" t="s">
        <v>98</v>
      </c>
      <c r="N2304" t="s">
        <v>8</v>
      </c>
      <c r="O2304" t="s">
        <v>5388</v>
      </c>
      <c r="Q2304">
        <v>100</v>
      </c>
      <c r="R2304" t="s">
        <v>2088</v>
      </c>
      <c r="S2304" t="s">
        <v>19372</v>
      </c>
      <c r="T2304">
        <v>1</v>
      </c>
      <c r="U2304" t="s">
        <v>19324</v>
      </c>
      <c r="V2304" t="s">
        <v>19325</v>
      </c>
      <c r="W2304" t="s">
        <v>19326</v>
      </c>
      <c r="X2304">
        <v>321.95</v>
      </c>
      <c r="Y2304">
        <v>24</v>
      </c>
      <c r="Z2304" t="s">
        <v>19327</v>
      </c>
      <c r="AA2304" t="s">
        <v>19328</v>
      </c>
      <c r="AB2304" t="s">
        <v>21376</v>
      </c>
      <c r="AC2304" t="s">
        <v>19396</v>
      </c>
      <c r="AD2304" t="s">
        <v>21377</v>
      </c>
      <c r="AE2304" t="s">
        <v>19396</v>
      </c>
      <c r="AG2304" t="s">
        <v>19397</v>
      </c>
      <c r="AH2304" t="s">
        <v>19398</v>
      </c>
      <c r="AJ2304" t="s">
        <v>5393</v>
      </c>
      <c r="AK2304" t="s">
        <v>19331</v>
      </c>
      <c r="AL2304" t="s">
        <v>43314</v>
      </c>
      <c r="AM2304" s="1"/>
    </row>
    <row r="2305" spans="1:39">
      <c r="A2305" s="1"/>
      <c r="B2305" t="s">
        <v>26283</v>
      </c>
      <c r="C2305" s="181">
        <v>45789.426499259258</v>
      </c>
      <c r="D2305" t="s">
        <v>26284</v>
      </c>
      <c r="E2305" t="s">
        <v>26285</v>
      </c>
      <c r="F2305" t="s">
        <v>19321</v>
      </c>
      <c r="G2305" t="s">
        <v>19322</v>
      </c>
      <c r="I2305" t="s">
        <v>2026</v>
      </c>
      <c r="J2305" t="s">
        <v>26286</v>
      </c>
      <c r="K2305" t="s">
        <v>2037</v>
      </c>
      <c r="L2305" t="s">
        <v>20</v>
      </c>
      <c r="M2305" t="s">
        <v>1547</v>
      </c>
      <c r="N2305" t="s">
        <v>36</v>
      </c>
      <c r="O2305" t="s">
        <v>2029</v>
      </c>
      <c r="Q2305">
        <v>200</v>
      </c>
      <c r="R2305" t="s">
        <v>2088</v>
      </c>
      <c r="S2305" t="s">
        <v>10734</v>
      </c>
      <c r="T2305">
        <v>1</v>
      </c>
      <c r="U2305" t="s">
        <v>19337</v>
      </c>
      <c r="V2305" t="s">
        <v>19325</v>
      </c>
      <c r="W2305" t="s">
        <v>19338</v>
      </c>
      <c r="X2305">
        <v>15.2</v>
      </c>
      <c r="Y2305">
        <v>36</v>
      </c>
      <c r="Z2305" t="s">
        <v>19388</v>
      </c>
      <c r="AA2305" t="s">
        <v>19389</v>
      </c>
      <c r="AB2305" t="s">
        <v>26252</v>
      </c>
      <c r="AC2305" t="s">
        <v>19346</v>
      </c>
      <c r="AD2305" t="s">
        <v>19828</v>
      </c>
      <c r="AE2305" t="s">
        <v>19346</v>
      </c>
      <c r="AG2305" t="s">
        <v>19430</v>
      </c>
      <c r="AJ2305" t="s">
        <v>2036</v>
      </c>
      <c r="AK2305" t="s">
        <v>19331</v>
      </c>
      <c r="AL2305" t="s">
        <v>43315</v>
      </c>
      <c r="AM2305" s="1"/>
    </row>
    <row r="2306" spans="1:39">
      <c r="A2306" s="1"/>
      <c r="B2306" t="s">
        <v>26287</v>
      </c>
      <c r="C2306" s="181">
        <v>45775.390531261575</v>
      </c>
      <c r="D2306" t="s">
        <v>26288</v>
      </c>
      <c r="E2306" t="s">
        <v>26289</v>
      </c>
      <c r="F2306" t="s">
        <v>19321</v>
      </c>
      <c r="G2306" t="s">
        <v>19322</v>
      </c>
      <c r="I2306" t="s">
        <v>2026</v>
      </c>
      <c r="J2306" t="s">
        <v>26290</v>
      </c>
      <c r="K2306" t="s">
        <v>2035</v>
      </c>
      <c r="L2306" t="s">
        <v>34</v>
      </c>
      <c r="M2306" t="s">
        <v>2033</v>
      </c>
      <c r="N2306" t="s">
        <v>36</v>
      </c>
      <c r="O2306" t="s">
        <v>2029</v>
      </c>
      <c r="S2306" t="s">
        <v>19344</v>
      </c>
      <c r="T2306">
        <v>16</v>
      </c>
      <c r="U2306" t="s">
        <v>19337</v>
      </c>
      <c r="V2306" t="s">
        <v>19325</v>
      </c>
      <c r="W2306" t="s">
        <v>19338</v>
      </c>
      <c r="X2306">
        <v>9.6</v>
      </c>
      <c r="Y2306">
        <v>36</v>
      </c>
      <c r="Z2306" t="s">
        <v>19388</v>
      </c>
      <c r="AA2306" t="s">
        <v>19389</v>
      </c>
      <c r="AB2306" t="s">
        <v>26252</v>
      </c>
      <c r="AC2306" t="s">
        <v>19346</v>
      </c>
      <c r="AD2306" t="s">
        <v>19828</v>
      </c>
      <c r="AE2306" t="s">
        <v>19346</v>
      </c>
      <c r="AG2306" t="s">
        <v>19430</v>
      </c>
      <c r="AJ2306" t="s">
        <v>2031</v>
      </c>
      <c r="AK2306" t="s">
        <v>19331</v>
      </c>
      <c r="AL2306" t="s">
        <v>43316</v>
      </c>
      <c r="AM2306" s="1"/>
    </row>
    <row r="2307" spans="1:39">
      <c r="A2307" s="1"/>
      <c r="B2307" t="s">
        <v>26291</v>
      </c>
      <c r="C2307" s="181">
        <v>44881.539307824074</v>
      </c>
      <c r="F2307" t="s">
        <v>19321</v>
      </c>
      <c r="G2307" t="s">
        <v>19322</v>
      </c>
      <c r="I2307" t="s">
        <v>1861</v>
      </c>
      <c r="J2307" t="s">
        <v>25981</v>
      </c>
      <c r="K2307" t="s">
        <v>1865</v>
      </c>
      <c r="L2307" t="s">
        <v>147</v>
      </c>
      <c r="M2307" t="s">
        <v>148</v>
      </c>
      <c r="N2307" t="s">
        <v>232</v>
      </c>
      <c r="O2307" t="s">
        <v>1841</v>
      </c>
      <c r="Q2307">
        <v>5</v>
      </c>
      <c r="R2307" t="s">
        <v>21244</v>
      </c>
      <c r="S2307" t="s">
        <v>20281</v>
      </c>
      <c r="T2307">
        <v>1</v>
      </c>
      <c r="U2307" t="s">
        <v>19324</v>
      </c>
      <c r="V2307" t="s">
        <v>19325</v>
      </c>
      <c r="W2307" t="s">
        <v>19326</v>
      </c>
      <c r="X2307">
        <v>27.7</v>
      </c>
      <c r="Y2307">
        <v>48</v>
      </c>
      <c r="Z2307" t="s">
        <v>19327</v>
      </c>
      <c r="AA2307" t="s">
        <v>19328</v>
      </c>
      <c r="AB2307" t="s">
        <v>19329</v>
      </c>
      <c r="AC2307" t="s">
        <v>19330</v>
      </c>
      <c r="AD2307" t="s">
        <v>19329</v>
      </c>
      <c r="AE2307" t="s">
        <v>19330</v>
      </c>
      <c r="AG2307" t="s">
        <v>19329</v>
      </c>
      <c r="AJ2307" t="s">
        <v>1864</v>
      </c>
      <c r="AK2307" t="s">
        <v>19331</v>
      </c>
      <c r="AL2307" t="s">
        <v>43317</v>
      </c>
      <c r="AM2307" s="1"/>
    </row>
    <row r="2308" spans="1:39">
      <c r="A2308" s="1"/>
      <c r="B2308" t="s">
        <v>26292</v>
      </c>
      <c r="C2308" s="181">
        <v>44802.420488784723</v>
      </c>
      <c r="F2308" t="s">
        <v>19321</v>
      </c>
      <c r="G2308" t="s">
        <v>19322</v>
      </c>
      <c r="I2308" t="s">
        <v>144</v>
      </c>
      <c r="J2308" t="s">
        <v>26293</v>
      </c>
      <c r="K2308" t="s">
        <v>146</v>
      </c>
      <c r="L2308" t="s">
        <v>147</v>
      </c>
      <c r="M2308" t="s">
        <v>148</v>
      </c>
      <c r="N2308" t="s">
        <v>149</v>
      </c>
      <c r="Q2308">
        <v>5</v>
      </c>
      <c r="R2308" t="s">
        <v>21244</v>
      </c>
      <c r="S2308" t="s">
        <v>20281</v>
      </c>
      <c r="T2308">
        <v>1</v>
      </c>
      <c r="U2308" t="s">
        <v>19324</v>
      </c>
      <c r="V2308" t="s">
        <v>19325</v>
      </c>
      <c r="W2308" t="s">
        <v>19326</v>
      </c>
      <c r="X2308">
        <v>30.75</v>
      </c>
      <c r="Y2308">
        <v>48</v>
      </c>
      <c r="Z2308" t="s">
        <v>19327</v>
      </c>
      <c r="AA2308" t="s">
        <v>19328</v>
      </c>
      <c r="AB2308" t="s">
        <v>19329</v>
      </c>
      <c r="AC2308" t="s">
        <v>19330</v>
      </c>
      <c r="AD2308" t="s">
        <v>19329</v>
      </c>
      <c r="AE2308" t="s">
        <v>19330</v>
      </c>
      <c r="AG2308" t="s">
        <v>19329</v>
      </c>
      <c r="AJ2308" t="s">
        <v>145</v>
      </c>
      <c r="AK2308" t="s">
        <v>19331</v>
      </c>
      <c r="AL2308" t="s">
        <v>43318</v>
      </c>
      <c r="AM2308" s="1"/>
    </row>
    <row r="2309" spans="1:39">
      <c r="A2309" s="1"/>
      <c r="B2309" t="s">
        <v>26294</v>
      </c>
      <c r="C2309" s="181">
        <v>45523.654901620372</v>
      </c>
      <c r="F2309" t="s">
        <v>19321</v>
      </c>
      <c r="G2309" t="s">
        <v>19322</v>
      </c>
      <c r="I2309" t="s">
        <v>308</v>
      </c>
      <c r="J2309" t="s">
        <v>26295</v>
      </c>
      <c r="K2309" t="s">
        <v>335</v>
      </c>
      <c r="L2309" t="s">
        <v>34</v>
      </c>
      <c r="M2309" t="s">
        <v>311</v>
      </c>
      <c r="N2309" t="s">
        <v>36</v>
      </c>
      <c r="O2309" t="s">
        <v>312</v>
      </c>
      <c r="S2309" t="s">
        <v>19344</v>
      </c>
      <c r="T2309">
        <v>20</v>
      </c>
      <c r="U2309" t="s">
        <v>19324</v>
      </c>
      <c r="V2309" t="s">
        <v>19325</v>
      </c>
      <c r="W2309" t="s">
        <v>19338</v>
      </c>
      <c r="X2309">
        <v>41.95</v>
      </c>
      <c r="Y2309">
        <v>36</v>
      </c>
      <c r="Z2309" t="s">
        <v>19327</v>
      </c>
      <c r="AA2309" t="s">
        <v>19328</v>
      </c>
      <c r="AB2309" t="s">
        <v>21603</v>
      </c>
      <c r="AC2309" t="s">
        <v>19486</v>
      </c>
      <c r="AD2309" t="s">
        <v>25521</v>
      </c>
      <c r="AE2309" t="s">
        <v>19571</v>
      </c>
      <c r="AF2309" t="s">
        <v>19538</v>
      </c>
      <c r="AG2309" t="s">
        <v>19397</v>
      </c>
      <c r="AJ2309" t="s">
        <v>334</v>
      </c>
      <c r="AK2309" t="s">
        <v>19331</v>
      </c>
      <c r="AL2309" t="s">
        <v>43319</v>
      </c>
      <c r="AM2309" s="1"/>
    </row>
    <row r="2310" spans="1:39">
      <c r="A2310" s="1"/>
      <c r="B2310" t="s">
        <v>26296</v>
      </c>
      <c r="C2310" s="181">
        <v>45060.413127222222</v>
      </c>
      <c r="F2310" t="s">
        <v>19321</v>
      </c>
      <c r="G2310" t="s">
        <v>19333</v>
      </c>
      <c r="I2310" t="s">
        <v>308</v>
      </c>
      <c r="J2310" t="s">
        <v>26297</v>
      </c>
      <c r="K2310" t="s">
        <v>310</v>
      </c>
      <c r="L2310" t="s">
        <v>34</v>
      </c>
      <c r="M2310" t="s">
        <v>311</v>
      </c>
      <c r="N2310" t="s">
        <v>36</v>
      </c>
      <c r="O2310" t="s">
        <v>312</v>
      </c>
      <c r="S2310" t="s">
        <v>19344</v>
      </c>
      <c r="T2310">
        <v>20</v>
      </c>
      <c r="U2310" t="s">
        <v>19324</v>
      </c>
      <c r="V2310" t="s">
        <v>19325</v>
      </c>
      <c r="W2310" t="s">
        <v>19338</v>
      </c>
      <c r="X2310">
        <v>20.149999999999999</v>
      </c>
      <c r="Y2310">
        <v>24</v>
      </c>
      <c r="Z2310" t="s">
        <v>19327</v>
      </c>
      <c r="AA2310" t="s">
        <v>19328</v>
      </c>
      <c r="AB2310" t="s">
        <v>21603</v>
      </c>
      <c r="AC2310" t="s">
        <v>19486</v>
      </c>
      <c r="AD2310" t="s">
        <v>21603</v>
      </c>
      <c r="AE2310" t="s">
        <v>19486</v>
      </c>
      <c r="AG2310" t="s">
        <v>20137</v>
      </c>
      <c r="AH2310" t="s">
        <v>19397</v>
      </c>
      <c r="AJ2310" t="s">
        <v>309</v>
      </c>
      <c r="AK2310" t="s">
        <v>19331</v>
      </c>
      <c r="AL2310" t="s">
        <v>43320</v>
      </c>
      <c r="AM2310" s="1"/>
    </row>
    <row r="2311" spans="1:39">
      <c r="A2311" s="1"/>
      <c r="B2311" t="s">
        <v>26298</v>
      </c>
      <c r="C2311" s="181">
        <v>45523.65459208333</v>
      </c>
      <c r="F2311" t="s">
        <v>19321</v>
      </c>
      <c r="G2311" t="s">
        <v>19333</v>
      </c>
      <c r="I2311" t="s">
        <v>308</v>
      </c>
      <c r="J2311" t="s">
        <v>26299</v>
      </c>
      <c r="K2311" t="s">
        <v>193</v>
      </c>
      <c r="L2311" t="s">
        <v>20</v>
      </c>
      <c r="M2311" t="s">
        <v>87</v>
      </c>
      <c r="N2311" t="s">
        <v>8</v>
      </c>
      <c r="O2311" t="s">
        <v>312</v>
      </c>
      <c r="Q2311">
        <v>2</v>
      </c>
      <c r="R2311" t="s">
        <v>2088</v>
      </c>
      <c r="S2311" t="s">
        <v>19575</v>
      </c>
      <c r="T2311">
        <v>5</v>
      </c>
      <c r="U2311" t="s">
        <v>19324</v>
      </c>
      <c r="V2311" t="s">
        <v>19325</v>
      </c>
      <c r="W2311" t="s">
        <v>19326</v>
      </c>
      <c r="X2311">
        <v>14.2</v>
      </c>
      <c r="Y2311">
        <v>24</v>
      </c>
      <c r="Z2311" t="s">
        <v>19327</v>
      </c>
      <c r="AA2311" t="s">
        <v>19328</v>
      </c>
      <c r="AB2311" t="s">
        <v>21603</v>
      </c>
      <c r="AC2311" t="s">
        <v>19486</v>
      </c>
      <c r="AD2311" t="s">
        <v>21603</v>
      </c>
      <c r="AE2311" t="s">
        <v>19486</v>
      </c>
      <c r="AG2311" t="s">
        <v>19397</v>
      </c>
      <c r="AJ2311" t="s">
        <v>327</v>
      </c>
      <c r="AK2311" t="s">
        <v>19331</v>
      </c>
      <c r="AL2311" t="s">
        <v>43321</v>
      </c>
      <c r="AM2311" s="1"/>
    </row>
    <row r="2312" spans="1:39">
      <c r="A2312" s="1"/>
      <c r="B2312" t="s">
        <v>26300</v>
      </c>
      <c r="C2312" s="181">
        <v>44804.520709074073</v>
      </c>
      <c r="F2312" t="s">
        <v>19321</v>
      </c>
      <c r="G2312" t="s">
        <v>19333</v>
      </c>
      <c r="I2312" t="s">
        <v>4653</v>
      </c>
      <c r="J2312" t="s">
        <v>26301</v>
      </c>
      <c r="K2312" t="s">
        <v>1399</v>
      </c>
      <c r="L2312" t="s">
        <v>5</v>
      </c>
      <c r="M2312" t="s">
        <v>39</v>
      </c>
      <c r="N2312" t="s">
        <v>8</v>
      </c>
      <c r="O2312" t="s">
        <v>4655</v>
      </c>
      <c r="Q2312">
        <v>10</v>
      </c>
      <c r="R2312" t="s">
        <v>2088</v>
      </c>
      <c r="S2312" t="s">
        <v>19575</v>
      </c>
      <c r="T2312">
        <v>10</v>
      </c>
      <c r="U2312" t="s">
        <v>19324</v>
      </c>
      <c r="V2312" t="s">
        <v>19325</v>
      </c>
      <c r="W2312" t="s">
        <v>19326</v>
      </c>
      <c r="X2312">
        <v>72.45</v>
      </c>
      <c r="Y2312">
        <v>24</v>
      </c>
      <c r="Z2312" t="s">
        <v>19327</v>
      </c>
      <c r="AA2312" t="s">
        <v>19328</v>
      </c>
      <c r="AB2312" t="s">
        <v>20872</v>
      </c>
      <c r="AC2312" t="s">
        <v>19486</v>
      </c>
      <c r="AD2312" t="s">
        <v>21373</v>
      </c>
      <c r="AE2312" t="s">
        <v>19486</v>
      </c>
      <c r="AG2312" t="s">
        <v>19430</v>
      </c>
      <c r="AJ2312" t="s">
        <v>4654</v>
      </c>
      <c r="AK2312" t="s">
        <v>19331</v>
      </c>
      <c r="AL2312" t="s">
        <v>43322</v>
      </c>
      <c r="AM2312" s="1"/>
    </row>
    <row r="2313" spans="1:39">
      <c r="A2313" s="1"/>
      <c r="B2313" t="s">
        <v>26302</v>
      </c>
      <c r="C2313" s="181">
        <v>45748.651425532407</v>
      </c>
      <c r="F2313" t="s">
        <v>19321</v>
      </c>
      <c r="G2313" t="s">
        <v>19322</v>
      </c>
      <c r="I2313" t="s">
        <v>4067</v>
      </c>
      <c r="J2313" t="s">
        <v>26303</v>
      </c>
      <c r="K2313" t="s">
        <v>198</v>
      </c>
      <c r="L2313" t="s">
        <v>5</v>
      </c>
      <c r="M2313" t="s">
        <v>87</v>
      </c>
      <c r="N2313" t="s">
        <v>2649</v>
      </c>
      <c r="O2313" t="s">
        <v>4070</v>
      </c>
      <c r="Q2313">
        <v>1.8</v>
      </c>
      <c r="R2313" t="s">
        <v>2088</v>
      </c>
      <c r="S2313" t="s">
        <v>19760</v>
      </c>
      <c r="T2313">
        <v>50</v>
      </c>
      <c r="U2313" t="s">
        <v>19324</v>
      </c>
      <c r="V2313" t="s">
        <v>19325</v>
      </c>
      <c r="W2313" t="s">
        <v>19338</v>
      </c>
      <c r="X2313">
        <v>70.7</v>
      </c>
      <c r="Y2313">
        <v>36</v>
      </c>
      <c r="Z2313" t="s">
        <v>19420</v>
      </c>
      <c r="AA2313" t="s">
        <v>19421</v>
      </c>
      <c r="AB2313" t="s">
        <v>19803</v>
      </c>
      <c r="AC2313" t="s">
        <v>19340</v>
      </c>
      <c r="AD2313" t="s">
        <v>19803</v>
      </c>
      <c r="AE2313" t="s">
        <v>19340</v>
      </c>
      <c r="AG2313" t="s">
        <v>19804</v>
      </c>
      <c r="AJ2313" t="s">
        <v>4069</v>
      </c>
      <c r="AK2313" t="s">
        <v>19331</v>
      </c>
      <c r="AL2313" t="s">
        <v>43323</v>
      </c>
      <c r="AM2313" s="1"/>
    </row>
    <row r="2314" spans="1:39">
      <c r="A2314" s="1"/>
      <c r="B2314" t="s">
        <v>26304</v>
      </c>
      <c r="C2314" s="181">
        <v>45067.333406817132</v>
      </c>
      <c r="D2314" t="s">
        <v>26305</v>
      </c>
      <c r="E2314" t="s">
        <v>26306</v>
      </c>
      <c r="F2314" t="s">
        <v>19321</v>
      </c>
      <c r="G2314" t="s">
        <v>19322</v>
      </c>
      <c r="I2314" t="s">
        <v>4653</v>
      </c>
      <c r="J2314" t="s">
        <v>26307</v>
      </c>
      <c r="K2314" t="s">
        <v>337</v>
      </c>
      <c r="L2314" t="s">
        <v>34</v>
      </c>
      <c r="M2314" t="s">
        <v>346</v>
      </c>
      <c r="N2314" t="s">
        <v>36</v>
      </c>
      <c r="O2314" t="s">
        <v>4655</v>
      </c>
      <c r="S2314" t="s">
        <v>19344</v>
      </c>
      <c r="T2314">
        <v>20</v>
      </c>
      <c r="U2314" t="s">
        <v>19324</v>
      </c>
      <c r="V2314" t="s">
        <v>19325</v>
      </c>
      <c r="W2314" t="s">
        <v>19338</v>
      </c>
      <c r="X2314">
        <v>23.75</v>
      </c>
      <c r="Y2314">
        <v>36</v>
      </c>
      <c r="Z2314" t="s">
        <v>19420</v>
      </c>
      <c r="AA2314" t="s">
        <v>19421</v>
      </c>
      <c r="AB2314" t="s">
        <v>19538</v>
      </c>
      <c r="AC2314" t="s">
        <v>19330</v>
      </c>
      <c r="AD2314" t="s">
        <v>19538</v>
      </c>
      <c r="AE2314" t="s">
        <v>19330</v>
      </c>
      <c r="AG2314" t="s">
        <v>19538</v>
      </c>
      <c r="AJ2314" t="s">
        <v>4661</v>
      </c>
      <c r="AK2314" t="s">
        <v>19331</v>
      </c>
      <c r="AL2314" t="s">
        <v>43324</v>
      </c>
      <c r="AM2314" s="1"/>
    </row>
    <row r="2315" spans="1:39">
      <c r="A2315" s="1"/>
      <c r="B2315" t="s">
        <v>26308</v>
      </c>
      <c r="C2315" s="181">
        <v>45067.338051180559</v>
      </c>
      <c r="D2315" t="s">
        <v>26309</v>
      </c>
      <c r="E2315" t="s">
        <v>26310</v>
      </c>
      <c r="F2315" t="s">
        <v>19321</v>
      </c>
      <c r="G2315" t="s">
        <v>19322</v>
      </c>
      <c r="I2315" t="s">
        <v>4653</v>
      </c>
      <c r="J2315" t="s">
        <v>26307</v>
      </c>
      <c r="K2315" t="s">
        <v>210</v>
      </c>
      <c r="L2315" t="s">
        <v>34</v>
      </c>
      <c r="M2315" t="s">
        <v>346</v>
      </c>
      <c r="N2315" t="s">
        <v>36</v>
      </c>
      <c r="O2315" t="s">
        <v>4655</v>
      </c>
      <c r="S2315" t="s">
        <v>19344</v>
      </c>
      <c r="T2315">
        <v>20</v>
      </c>
      <c r="U2315" t="s">
        <v>19324</v>
      </c>
      <c r="V2315" t="s">
        <v>19325</v>
      </c>
      <c r="W2315" t="s">
        <v>19338</v>
      </c>
      <c r="X2315">
        <v>16.399999999999999</v>
      </c>
      <c r="Y2315">
        <v>36</v>
      </c>
      <c r="Z2315" t="s">
        <v>19420</v>
      </c>
      <c r="AA2315" t="s">
        <v>19421</v>
      </c>
      <c r="AB2315" t="s">
        <v>19538</v>
      </c>
      <c r="AC2315" t="s">
        <v>19330</v>
      </c>
      <c r="AD2315" t="s">
        <v>19538</v>
      </c>
      <c r="AE2315" t="s">
        <v>19330</v>
      </c>
      <c r="AG2315" t="s">
        <v>19538</v>
      </c>
      <c r="AJ2315" t="s">
        <v>4660</v>
      </c>
      <c r="AK2315" t="s">
        <v>19331</v>
      </c>
      <c r="AL2315" t="s">
        <v>43325</v>
      </c>
      <c r="AM2315" s="1"/>
    </row>
    <row r="2316" spans="1:39">
      <c r="A2316" s="1"/>
      <c r="B2316" t="s">
        <v>26311</v>
      </c>
      <c r="C2316" s="181">
        <v>45155.465459560182</v>
      </c>
      <c r="F2316" t="s">
        <v>19321</v>
      </c>
      <c r="G2316" t="s">
        <v>19322</v>
      </c>
      <c r="I2316" t="s">
        <v>4693</v>
      </c>
      <c r="J2316" t="s">
        <v>26312</v>
      </c>
      <c r="K2316" t="s">
        <v>4</v>
      </c>
      <c r="L2316" t="s">
        <v>20</v>
      </c>
      <c r="M2316" t="s">
        <v>608</v>
      </c>
      <c r="N2316" t="s">
        <v>36</v>
      </c>
      <c r="O2316" t="s">
        <v>4698</v>
      </c>
      <c r="Q2316">
        <v>100</v>
      </c>
      <c r="R2316" t="s">
        <v>2088</v>
      </c>
      <c r="S2316" t="s">
        <v>10734</v>
      </c>
      <c r="T2316">
        <v>1</v>
      </c>
      <c r="U2316" t="s">
        <v>19337</v>
      </c>
      <c r="V2316" t="s">
        <v>19325</v>
      </c>
      <c r="W2316" t="s">
        <v>19338</v>
      </c>
      <c r="X2316">
        <v>12.9</v>
      </c>
      <c r="Y2316">
        <v>24</v>
      </c>
      <c r="Z2316" t="s">
        <v>19327</v>
      </c>
      <c r="AA2316" t="s">
        <v>19328</v>
      </c>
      <c r="AB2316" t="s">
        <v>20727</v>
      </c>
      <c r="AC2316" t="s">
        <v>19614</v>
      </c>
      <c r="AD2316" t="s">
        <v>20727</v>
      </c>
      <c r="AE2316" t="s">
        <v>19614</v>
      </c>
      <c r="AG2316" t="s">
        <v>19360</v>
      </c>
      <c r="AH2316" t="s">
        <v>19430</v>
      </c>
      <c r="AJ2316" t="s">
        <v>4697</v>
      </c>
      <c r="AK2316" t="s">
        <v>19331</v>
      </c>
      <c r="AL2316" t="s">
        <v>43326</v>
      </c>
      <c r="AM2316" s="1"/>
    </row>
    <row r="2317" spans="1:39">
      <c r="A2317" s="1"/>
      <c r="B2317" t="s">
        <v>26313</v>
      </c>
      <c r="C2317" s="181">
        <v>45698.384310069443</v>
      </c>
      <c r="D2317" t="s">
        <v>26314</v>
      </c>
      <c r="E2317" t="s">
        <v>26315</v>
      </c>
      <c r="F2317" t="s">
        <v>19321</v>
      </c>
      <c r="G2317" t="s">
        <v>19322</v>
      </c>
      <c r="I2317" t="s">
        <v>4943</v>
      </c>
      <c r="J2317" t="s">
        <v>26316</v>
      </c>
      <c r="K2317" t="s">
        <v>1384</v>
      </c>
      <c r="M2317" t="s">
        <v>35</v>
      </c>
      <c r="N2317" t="s">
        <v>36</v>
      </c>
      <c r="O2317" t="s">
        <v>4945</v>
      </c>
      <c r="S2317" t="s">
        <v>19344</v>
      </c>
      <c r="T2317">
        <v>30</v>
      </c>
      <c r="U2317" t="s">
        <v>19337</v>
      </c>
      <c r="V2317" t="s">
        <v>19325</v>
      </c>
      <c r="W2317" t="s">
        <v>19338</v>
      </c>
      <c r="X2317">
        <v>10.1</v>
      </c>
      <c r="Y2317">
        <v>36</v>
      </c>
      <c r="Z2317" t="s">
        <v>19327</v>
      </c>
      <c r="AA2317" t="s">
        <v>19328</v>
      </c>
      <c r="AB2317" t="s">
        <v>19428</v>
      </c>
      <c r="AC2317" t="s">
        <v>19429</v>
      </c>
      <c r="AD2317" t="s">
        <v>19428</v>
      </c>
      <c r="AE2317" t="s">
        <v>19429</v>
      </c>
      <c r="AG2317" t="s">
        <v>19360</v>
      </c>
      <c r="AH2317" t="s">
        <v>19430</v>
      </c>
      <c r="AJ2317" t="s">
        <v>4969</v>
      </c>
      <c r="AK2317" t="s">
        <v>19331</v>
      </c>
      <c r="AM2317" s="1"/>
    </row>
    <row r="2318" spans="1:39">
      <c r="A2318" s="1"/>
      <c r="B2318" t="s">
        <v>26317</v>
      </c>
      <c r="C2318" s="181">
        <v>45155.362259733796</v>
      </c>
      <c r="D2318" t="s">
        <v>26318</v>
      </c>
      <c r="E2318" t="s">
        <v>26319</v>
      </c>
      <c r="F2318" t="s">
        <v>19321</v>
      </c>
      <c r="G2318" t="s">
        <v>19322</v>
      </c>
      <c r="I2318" t="s">
        <v>975</v>
      </c>
      <c r="J2318" t="s">
        <v>26320</v>
      </c>
      <c r="K2318" t="s">
        <v>41</v>
      </c>
      <c r="L2318" t="s">
        <v>34</v>
      </c>
      <c r="M2318" t="s">
        <v>47</v>
      </c>
      <c r="N2318" t="s">
        <v>36</v>
      </c>
      <c r="O2318" t="s">
        <v>977</v>
      </c>
      <c r="S2318" t="s">
        <v>19344</v>
      </c>
      <c r="T2318">
        <v>60</v>
      </c>
      <c r="U2318" t="s">
        <v>19324</v>
      </c>
      <c r="V2318" t="s">
        <v>19325</v>
      </c>
      <c r="W2318" t="s">
        <v>19338</v>
      </c>
      <c r="X2318">
        <v>31.45</v>
      </c>
      <c r="Y2318">
        <v>24</v>
      </c>
      <c r="Z2318" t="s">
        <v>19420</v>
      </c>
      <c r="AA2318" t="s">
        <v>19421</v>
      </c>
      <c r="AB2318" t="s">
        <v>19409</v>
      </c>
      <c r="AC2318" t="s">
        <v>19330</v>
      </c>
      <c r="AD2318" t="s">
        <v>19410</v>
      </c>
      <c r="AE2318" t="s">
        <v>19330</v>
      </c>
      <c r="AG2318" t="s">
        <v>19409</v>
      </c>
      <c r="AJ2318" t="s">
        <v>988</v>
      </c>
      <c r="AK2318" t="s">
        <v>19331</v>
      </c>
      <c r="AL2318" t="s">
        <v>43327</v>
      </c>
      <c r="AM2318" s="1"/>
    </row>
    <row r="2319" spans="1:39">
      <c r="A2319" s="1"/>
      <c r="B2319" t="s">
        <v>26321</v>
      </c>
      <c r="C2319" s="181">
        <v>45153.330534201392</v>
      </c>
      <c r="D2319" t="s">
        <v>26322</v>
      </c>
      <c r="E2319" t="s">
        <v>26323</v>
      </c>
      <c r="F2319" t="s">
        <v>19321</v>
      </c>
      <c r="G2319" t="s">
        <v>19322</v>
      </c>
      <c r="I2319" t="s">
        <v>975</v>
      </c>
      <c r="J2319" t="s">
        <v>26324</v>
      </c>
      <c r="K2319" t="s">
        <v>377</v>
      </c>
      <c r="L2319" t="s">
        <v>34</v>
      </c>
      <c r="M2319" t="s">
        <v>47</v>
      </c>
      <c r="N2319" t="s">
        <v>36</v>
      </c>
      <c r="O2319" t="s">
        <v>977</v>
      </c>
      <c r="S2319" t="s">
        <v>19344</v>
      </c>
      <c r="T2319">
        <v>60</v>
      </c>
      <c r="U2319" t="s">
        <v>19324</v>
      </c>
      <c r="V2319" t="s">
        <v>19325</v>
      </c>
      <c r="W2319" t="s">
        <v>19338</v>
      </c>
      <c r="X2319">
        <v>104.15</v>
      </c>
      <c r="Y2319">
        <v>24</v>
      </c>
      <c r="Z2319" t="s">
        <v>19420</v>
      </c>
      <c r="AA2319" t="s">
        <v>19421</v>
      </c>
      <c r="AB2319" t="s">
        <v>19409</v>
      </c>
      <c r="AC2319" t="s">
        <v>19330</v>
      </c>
      <c r="AD2319" t="s">
        <v>19410</v>
      </c>
      <c r="AE2319" t="s">
        <v>19330</v>
      </c>
      <c r="AG2319" t="s">
        <v>19409</v>
      </c>
      <c r="AJ2319" t="s">
        <v>976</v>
      </c>
      <c r="AK2319" t="s">
        <v>19331</v>
      </c>
      <c r="AL2319" t="s">
        <v>43328</v>
      </c>
      <c r="AM2319" s="1"/>
    </row>
    <row r="2320" spans="1:39">
      <c r="A2320" s="1"/>
      <c r="B2320" t="s">
        <v>26325</v>
      </c>
      <c r="C2320" s="181">
        <v>45523.653946759259</v>
      </c>
      <c r="F2320" t="s">
        <v>19321</v>
      </c>
      <c r="G2320" t="s">
        <v>19333</v>
      </c>
      <c r="I2320" t="s">
        <v>308</v>
      </c>
      <c r="J2320" t="s">
        <v>26326</v>
      </c>
      <c r="K2320" t="s">
        <v>337</v>
      </c>
      <c r="L2320" t="s">
        <v>34</v>
      </c>
      <c r="M2320" t="s">
        <v>35</v>
      </c>
      <c r="N2320" t="s">
        <v>36</v>
      </c>
      <c r="O2320" t="s">
        <v>312</v>
      </c>
      <c r="S2320" t="s">
        <v>19344</v>
      </c>
      <c r="T2320">
        <v>50</v>
      </c>
      <c r="U2320" t="s">
        <v>19324</v>
      </c>
      <c r="V2320" t="s">
        <v>19325</v>
      </c>
      <c r="W2320" t="s">
        <v>19338</v>
      </c>
      <c r="X2320">
        <v>18.100000000000001</v>
      </c>
      <c r="Y2320">
        <v>36</v>
      </c>
      <c r="Z2320" t="s">
        <v>19420</v>
      </c>
      <c r="AA2320" t="s">
        <v>19421</v>
      </c>
      <c r="AB2320" t="s">
        <v>21603</v>
      </c>
      <c r="AC2320" t="s">
        <v>19486</v>
      </c>
      <c r="AD2320" t="s">
        <v>25521</v>
      </c>
      <c r="AE2320" t="s">
        <v>19571</v>
      </c>
      <c r="AF2320" t="s">
        <v>19538</v>
      </c>
      <c r="AG2320" t="s">
        <v>19397</v>
      </c>
      <c r="AJ2320" t="s">
        <v>336</v>
      </c>
      <c r="AK2320" t="s">
        <v>19331</v>
      </c>
      <c r="AL2320" t="s">
        <v>43329</v>
      </c>
      <c r="AM2320" s="1"/>
    </row>
    <row r="2321" spans="1:39">
      <c r="A2321" s="1"/>
      <c r="B2321" t="s">
        <v>26327</v>
      </c>
      <c r="C2321" s="181">
        <v>45523.654251770837</v>
      </c>
      <c r="F2321" t="s">
        <v>19321</v>
      </c>
      <c r="G2321" t="s">
        <v>19333</v>
      </c>
      <c r="I2321" t="s">
        <v>308</v>
      </c>
      <c r="J2321" t="s">
        <v>26328</v>
      </c>
      <c r="K2321" t="s">
        <v>340</v>
      </c>
      <c r="L2321" t="s">
        <v>34</v>
      </c>
      <c r="M2321" t="s">
        <v>35</v>
      </c>
      <c r="N2321" t="s">
        <v>36</v>
      </c>
      <c r="O2321" t="s">
        <v>312</v>
      </c>
      <c r="S2321" t="s">
        <v>19344</v>
      </c>
      <c r="T2321">
        <v>20</v>
      </c>
      <c r="U2321" t="s">
        <v>19324</v>
      </c>
      <c r="V2321" t="s">
        <v>19325</v>
      </c>
      <c r="W2321" t="s">
        <v>19338</v>
      </c>
      <c r="X2321">
        <v>14.7</v>
      </c>
      <c r="Y2321">
        <v>36</v>
      </c>
      <c r="Z2321" t="s">
        <v>19420</v>
      </c>
      <c r="AA2321" t="s">
        <v>19421</v>
      </c>
      <c r="AB2321" t="s">
        <v>21603</v>
      </c>
      <c r="AC2321" t="s">
        <v>19486</v>
      </c>
      <c r="AD2321" t="s">
        <v>25521</v>
      </c>
      <c r="AE2321" t="s">
        <v>19571</v>
      </c>
      <c r="AF2321" t="s">
        <v>19538</v>
      </c>
      <c r="AG2321" t="s">
        <v>19397</v>
      </c>
      <c r="AJ2321" t="s">
        <v>339</v>
      </c>
      <c r="AK2321" t="s">
        <v>19331</v>
      </c>
      <c r="AL2321" t="s">
        <v>43330</v>
      </c>
      <c r="AM2321" s="1"/>
    </row>
    <row r="2322" spans="1:39">
      <c r="A2322" s="1"/>
      <c r="B2322" t="s">
        <v>26329</v>
      </c>
      <c r="C2322" s="181">
        <v>45722.519713414353</v>
      </c>
      <c r="D2322" t="s">
        <v>26330</v>
      </c>
      <c r="E2322" t="s">
        <v>26331</v>
      </c>
      <c r="F2322" t="s">
        <v>19321</v>
      </c>
      <c r="G2322" t="s">
        <v>19322</v>
      </c>
      <c r="I2322" t="s">
        <v>6408</v>
      </c>
      <c r="J2322" t="s">
        <v>26332</v>
      </c>
      <c r="K2322" t="s">
        <v>30</v>
      </c>
      <c r="M2322" t="s">
        <v>47</v>
      </c>
      <c r="N2322" t="s">
        <v>36</v>
      </c>
      <c r="O2322" t="s">
        <v>6374</v>
      </c>
      <c r="S2322" t="s">
        <v>19344</v>
      </c>
      <c r="T2322">
        <v>20</v>
      </c>
      <c r="U2322" t="s">
        <v>19324</v>
      </c>
      <c r="V2322" t="s">
        <v>19325</v>
      </c>
      <c r="W2322" t="s">
        <v>19338</v>
      </c>
      <c r="X2322">
        <v>12.4</v>
      </c>
      <c r="Y2322">
        <v>36</v>
      </c>
      <c r="Z2322" t="s">
        <v>19327</v>
      </c>
      <c r="AA2322" t="s">
        <v>19328</v>
      </c>
      <c r="AB2322" t="s">
        <v>19518</v>
      </c>
      <c r="AC2322" t="s">
        <v>19442</v>
      </c>
      <c r="AD2322" t="s">
        <v>19518</v>
      </c>
      <c r="AE2322" t="s">
        <v>19442</v>
      </c>
      <c r="AG2322" t="s">
        <v>19519</v>
      </c>
      <c r="AH2322" t="s">
        <v>19430</v>
      </c>
      <c r="AJ2322" t="s">
        <v>6418</v>
      </c>
      <c r="AK2322" t="s">
        <v>19331</v>
      </c>
      <c r="AL2322" t="s">
        <v>43331</v>
      </c>
      <c r="AM2322" s="1"/>
    </row>
    <row r="2323" spans="1:39">
      <c r="A2323" s="1"/>
      <c r="B2323" t="s">
        <v>26333</v>
      </c>
      <c r="C2323" s="181">
        <v>45417.535649212965</v>
      </c>
      <c r="D2323" t="s">
        <v>26334</v>
      </c>
      <c r="E2323" t="s">
        <v>26335</v>
      </c>
      <c r="F2323" t="s">
        <v>19321</v>
      </c>
      <c r="G2323" t="s">
        <v>19322</v>
      </c>
      <c r="I2323" t="s">
        <v>6084</v>
      </c>
      <c r="J2323" t="s">
        <v>26336</v>
      </c>
      <c r="K2323" t="s">
        <v>6086</v>
      </c>
      <c r="L2323" t="s">
        <v>488</v>
      </c>
      <c r="M2323" t="s">
        <v>1964</v>
      </c>
      <c r="N2323" t="s">
        <v>36</v>
      </c>
      <c r="O2323" t="s">
        <v>6087</v>
      </c>
      <c r="S2323" t="s">
        <v>19355</v>
      </c>
      <c r="T2323">
        <v>12</v>
      </c>
      <c r="U2323" t="s">
        <v>19337</v>
      </c>
      <c r="V2323" t="s">
        <v>19325</v>
      </c>
      <c r="W2323" t="s">
        <v>19338</v>
      </c>
      <c r="X2323">
        <v>2.95</v>
      </c>
      <c r="Y2323">
        <v>36</v>
      </c>
      <c r="Z2323" t="s">
        <v>19388</v>
      </c>
      <c r="AA2323" t="s">
        <v>19389</v>
      </c>
      <c r="AB2323" t="s">
        <v>24735</v>
      </c>
      <c r="AC2323" t="s">
        <v>19577</v>
      </c>
      <c r="AD2323" t="s">
        <v>24735</v>
      </c>
      <c r="AE2323" t="s">
        <v>19577</v>
      </c>
      <c r="AG2323" t="s">
        <v>24736</v>
      </c>
      <c r="AJ2323" t="s">
        <v>6085</v>
      </c>
      <c r="AK2323" t="s">
        <v>19615</v>
      </c>
      <c r="AL2323" t="s">
        <v>43332</v>
      </c>
      <c r="AM2323" s="1"/>
    </row>
    <row r="2324" spans="1:39">
      <c r="A2324" s="1"/>
      <c r="B2324" t="s">
        <v>26337</v>
      </c>
      <c r="C2324" s="181">
        <v>45517.450132418984</v>
      </c>
      <c r="D2324" t="s">
        <v>26338</v>
      </c>
      <c r="F2324" t="s">
        <v>19321</v>
      </c>
      <c r="G2324" t="s">
        <v>19322</v>
      </c>
      <c r="I2324" t="s">
        <v>3394</v>
      </c>
      <c r="J2324" t="s">
        <v>26339</v>
      </c>
      <c r="K2324" t="s">
        <v>19</v>
      </c>
      <c r="L2324" t="s">
        <v>34</v>
      </c>
      <c r="M2324" t="s">
        <v>35</v>
      </c>
      <c r="N2324" t="s">
        <v>36</v>
      </c>
      <c r="O2324" t="s">
        <v>3400</v>
      </c>
      <c r="S2324" t="s">
        <v>19344</v>
      </c>
      <c r="T2324">
        <v>10</v>
      </c>
      <c r="U2324" t="s">
        <v>19324</v>
      </c>
      <c r="V2324" t="s">
        <v>19325</v>
      </c>
      <c r="W2324" t="s">
        <v>19338</v>
      </c>
      <c r="X2324">
        <v>23.7</v>
      </c>
      <c r="Y2324">
        <v>24</v>
      </c>
      <c r="Z2324" t="s">
        <v>19327</v>
      </c>
      <c r="AA2324" t="s">
        <v>19328</v>
      </c>
      <c r="AB2324" t="s">
        <v>24735</v>
      </c>
      <c r="AC2324" t="s">
        <v>19577</v>
      </c>
      <c r="AD2324" t="s">
        <v>24735</v>
      </c>
      <c r="AE2324" t="s">
        <v>19577</v>
      </c>
      <c r="AG2324" t="s">
        <v>24736</v>
      </c>
      <c r="AJ2324" t="s">
        <v>3399</v>
      </c>
      <c r="AK2324" t="s">
        <v>19615</v>
      </c>
      <c r="AL2324" t="s">
        <v>43333</v>
      </c>
      <c r="AM2324" s="1"/>
    </row>
    <row r="2325" spans="1:39">
      <c r="A2325" s="1"/>
      <c r="B2325" t="s">
        <v>26340</v>
      </c>
      <c r="C2325" s="181">
        <v>45557.63357672454</v>
      </c>
      <c r="D2325" t="s">
        <v>26341</v>
      </c>
      <c r="E2325" t="s">
        <v>26342</v>
      </c>
      <c r="F2325" t="s">
        <v>19321</v>
      </c>
      <c r="G2325" t="s">
        <v>19322</v>
      </c>
      <c r="I2325" t="s">
        <v>3296</v>
      </c>
      <c r="J2325" t="s">
        <v>26343</v>
      </c>
      <c r="K2325" t="s">
        <v>337</v>
      </c>
      <c r="L2325" t="s">
        <v>34</v>
      </c>
      <c r="M2325" t="s">
        <v>101</v>
      </c>
      <c r="N2325" t="s">
        <v>8</v>
      </c>
      <c r="O2325" t="s">
        <v>1993</v>
      </c>
      <c r="S2325" t="s">
        <v>19372</v>
      </c>
      <c r="T2325">
        <v>10</v>
      </c>
      <c r="U2325" t="s">
        <v>19324</v>
      </c>
      <c r="V2325" t="s">
        <v>19325</v>
      </c>
      <c r="W2325" t="s">
        <v>19326</v>
      </c>
      <c r="X2325">
        <v>270.89999999999998</v>
      </c>
      <c r="Y2325">
        <v>24</v>
      </c>
      <c r="Z2325" t="s">
        <v>19420</v>
      </c>
      <c r="AA2325" t="s">
        <v>19421</v>
      </c>
      <c r="AB2325" t="s">
        <v>20767</v>
      </c>
      <c r="AC2325" t="s">
        <v>20768</v>
      </c>
      <c r="AD2325" t="s">
        <v>20767</v>
      </c>
      <c r="AE2325" t="s">
        <v>20768</v>
      </c>
      <c r="AG2325" t="s">
        <v>19374</v>
      </c>
      <c r="AJ2325" t="s">
        <v>3309</v>
      </c>
      <c r="AK2325" t="s">
        <v>19331</v>
      </c>
      <c r="AL2325" t="s">
        <v>43334</v>
      </c>
      <c r="AM2325" s="1"/>
    </row>
    <row r="2326" spans="1:39">
      <c r="A2326" s="1"/>
      <c r="B2326" t="s">
        <v>26344</v>
      </c>
      <c r="C2326" s="181">
        <v>44802.420488784723</v>
      </c>
      <c r="F2326" t="s">
        <v>19321</v>
      </c>
      <c r="G2326" t="s">
        <v>19322</v>
      </c>
      <c r="I2326" t="s">
        <v>4943</v>
      </c>
      <c r="J2326" t="s">
        <v>26345</v>
      </c>
      <c r="K2326" t="s">
        <v>19</v>
      </c>
      <c r="L2326" t="s">
        <v>34</v>
      </c>
      <c r="M2326" t="s">
        <v>35</v>
      </c>
      <c r="N2326" t="s">
        <v>36</v>
      </c>
      <c r="O2326" t="s">
        <v>4945</v>
      </c>
      <c r="S2326" t="s">
        <v>19344</v>
      </c>
      <c r="T2326">
        <v>30</v>
      </c>
      <c r="U2326" t="s">
        <v>19337</v>
      </c>
      <c r="V2326" t="s">
        <v>19325</v>
      </c>
      <c r="W2326" t="s">
        <v>19338</v>
      </c>
      <c r="X2326">
        <v>6.25</v>
      </c>
      <c r="Y2326">
        <v>36</v>
      </c>
      <c r="Z2326" t="s">
        <v>19420</v>
      </c>
      <c r="AA2326" t="s">
        <v>19421</v>
      </c>
      <c r="AB2326" t="s">
        <v>19647</v>
      </c>
      <c r="AC2326" t="s">
        <v>19330</v>
      </c>
      <c r="AD2326" t="s">
        <v>19647</v>
      </c>
      <c r="AE2326" t="s">
        <v>19330</v>
      </c>
      <c r="AG2326" t="s">
        <v>19647</v>
      </c>
      <c r="AJ2326" t="s">
        <v>4962</v>
      </c>
      <c r="AK2326" t="s">
        <v>19331</v>
      </c>
      <c r="AL2326" t="s">
        <v>43335</v>
      </c>
      <c r="AM2326" s="1"/>
    </row>
    <row r="2327" spans="1:39">
      <c r="A2327" s="1"/>
      <c r="B2327" t="s">
        <v>26346</v>
      </c>
      <c r="C2327" s="181">
        <v>45692.367354016205</v>
      </c>
      <c r="D2327" t="s">
        <v>26347</v>
      </c>
      <c r="E2327" t="s">
        <v>26348</v>
      </c>
      <c r="F2327" t="s">
        <v>19321</v>
      </c>
      <c r="G2327" t="s">
        <v>19322</v>
      </c>
      <c r="I2327" t="s">
        <v>2236</v>
      </c>
      <c r="J2327" t="s">
        <v>26349</v>
      </c>
      <c r="K2327" t="s">
        <v>56</v>
      </c>
      <c r="M2327" t="s">
        <v>47</v>
      </c>
      <c r="N2327" t="s">
        <v>36</v>
      </c>
      <c r="O2327" t="s">
        <v>2241</v>
      </c>
      <c r="S2327" t="s">
        <v>19344</v>
      </c>
      <c r="T2327">
        <v>30</v>
      </c>
      <c r="U2327" t="s">
        <v>19324</v>
      </c>
      <c r="V2327" t="s">
        <v>19325</v>
      </c>
      <c r="W2327" t="s">
        <v>19338</v>
      </c>
      <c r="X2327">
        <v>37.799999999999997</v>
      </c>
      <c r="Y2327">
        <v>36</v>
      </c>
      <c r="Z2327" t="s">
        <v>19420</v>
      </c>
      <c r="AA2327" t="s">
        <v>19421</v>
      </c>
      <c r="AB2327" t="s">
        <v>19409</v>
      </c>
      <c r="AC2327" t="s">
        <v>19330</v>
      </c>
      <c r="AD2327" t="s">
        <v>19410</v>
      </c>
      <c r="AE2327" t="s">
        <v>19330</v>
      </c>
      <c r="AG2327" t="s">
        <v>19409</v>
      </c>
      <c r="AJ2327" t="s">
        <v>2246</v>
      </c>
      <c r="AK2327" t="s">
        <v>19331</v>
      </c>
      <c r="AM2327" s="1"/>
    </row>
    <row r="2328" spans="1:39">
      <c r="A2328" s="1"/>
      <c r="B2328" t="s">
        <v>26350</v>
      </c>
      <c r="C2328" s="181">
        <v>45692.366774409726</v>
      </c>
      <c r="D2328" t="s">
        <v>26351</v>
      </c>
      <c r="E2328" t="s">
        <v>26352</v>
      </c>
      <c r="F2328" t="s">
        <v>19321</v>
      </c>
      <c r="G2328" t="s">
        <v>19322</v>
      </c>
      <c r="I2328" t="s">
        <v>2236</v>
      </c>
      <c r="J2328" t="s">
        <v>26353</v>
      </c>
      <c r="K2328" t="s">
        <v>337</v>
      </c>
      <c r="M2328" t="s">
        <v>47</v>
      </c>
      <c r="N2328" t="s">
        <v>36</v>
      </c>
      <c r="O2328" t="s">
        <v>2241</v>
      </c>
      <c r="S2328" t="s">
        <v>19344</v>
      </c>
      <c r="T2328">
        <v>30</v>
      </c>
      <c r="U2328" t="s">
        <v>19324</v>
      </c>
      <c r="V2328" t="s">
        <v>19325</v>
      </c>
      <c r="W2328" t="s">
        <v>19338</v>
      </c>
      <c r="X2328">
        <v>210.4</v>
      </c>
      <c r="Y2328">
        <v>36</v>
      </c>
      <c r="Z2328" t="s">
        <v>19420</v>
      </c>
      <c r="AA2328" t="s">
        <v>19421</v>
      </c>
      <c r="AB2328" t="s">
        <v>19409</v>
      </c>
      <c r="AC2328" t="s">
        <v>19330</v>
      </c>
      <c r="AD2328" t="s">
        <v>19410</v>
      </c>
      <c r="AE2328" t="s">
        <v>19330</v>
      </c>
      <c r="AG2328" t="s">
        <v>19409</v>
      </c>
      <c r="AJ2328" t="s">
        <v>2245</v>
      </c>
      <c r="AK2328" t="s">
        <v>19331</v>
      </c>
      <c r="AM2328" s="1"/>
    </row>
    <row r="2329" spans="1:39">
      <c r="A2329" s="1"/>
      <c r="B2329" t="s">
        <v>26354</v>
      </c>
      <c r="C2329" s="181">
        <v>45692.367908958331</v>
      </c>
      <c r="D2329" t="s">
        <v>26355</v>
      </c>
      <c r="E2329" t="s">
        <v>26356</v>
      </c>
      <c r="F2329" t="s">
        <v>19321</v>
      </c>
      <c r="G2329" t="s">
        <v>19322</v>
      </c>
      <c r="I2329" t="s">
        <v>2236</v>
      </c>
      <c r="J2329" t="s">
        <v>26357</v>
      </c>
      <c r="K2329" t="s">
        <v>210</v>
      </c>
      <c r="M2329" t="s">
        <v>47</v>
      </c>
      <c r="N2329" t="s">
        <v>36</v>
      </c>
      <c r="O2329" t="s">
        <v>2241</v>
      </c>
      <c r="S2329" t="s">
        <v>19344</v>
      </c>
      <c r="T2329">
        <v>30</v>
      </c>
      <c r="U2329" t="s">
        <v>19324</v>
      </c>
      <c r="V2329" t="s">
        <v>19325</v>
      </c>
      <c r="W2329" t="s">
        <v>19338</v>
      </c>
      <c r="X2329">
        <v>128.30000000000001</v>
      </c>
      <c r="Y2329">
        <v>36</v>
      </c>
      <c r="Z2329" t="s">
        <v>19420</v>
      </c>
      <c r="AA2329" t="s">
        <v>19421</v>
      </c>
      <c r="AB2329" t="s">
        <v>19409</v>
      </c>
      <c r="AC2329" t="s">
        <v>19330</v>
      </c>
      <c r="AD2329" t="s">
        <v>19410</v>
      </c>
      <c r="AE2329" t="s">
        <v>19330</v>
      </c>
      <c r="AG2329" t="s">
        <v>19409</v>
      </c>
      <c r="AJ2329" t="s">
        <v>2244</v>
      </c>
      <c r="AK2329" t="s">
        <v>19331</v>
      </c>
      <c r="AM2329" s="1"/>
    </row>
    <row r="2330" spans="1:39">
      <c r="A2330" s="1"/>
      <c r="B2330" t="s">
        <v>26358</v>
      </c>
      <c r="C2330" s="181">
        <v>45692.36846766204</v>
      </c>
      <c r="D2330" t="s">
        <v>26359</v>
      </c>
      <c r="E2330" t="s">
        <v>26360</v>
      </c>
      <c r="F2330" t="s">
        <v>19321</v>
      </c>
      <c r="G2330" t="s">
        <v>19322</v>
      </c>
      <c r="I2330" t="s">
        <v>2236</v>
      </c>
      <c r="J2330" t="s">
        <v>26361</v>
      </c>
      <c r="K2330" t="s">
        <v>4</v>
      </c>
      <c r="M2330" t="s">
        <v>47</v>
      </c>
      <c r="N2330" t="s">
        <v>36</v>
      </c>
      <c r="O2330" t="s">
        <v>2241</v>
      </c>
      <c r="S2330" t="s">
        <v>19344</v>
      </c>
      <c r="T2330">
        <v>30</v>
      </c>
      <c r="U2330" t="s">
        <v>19324</v>
      </c>
      <c r="V2330" t="s">
        <v>19325</v>
      </c>
      <c r="W2330" t="s">
        <v>19338</v>
      </c>
      <c r="X2330">
        <v>75.650000000000006</v>
      </c>
      <c r="Y2330">
        <v>36</v>
      </c>
      <c r="Z2330" t="s">
        <v>19420</v>
      </c>
      <c r="AA2330" t="s">
        <v>19421</v>
      </c>
      <c r="AB2330" t="s">
        <v>19409</v>
      </c>
      <c r="AC2330" t="s">
        <v>19330</v>
      </c>
      <c r="AD2330" t="s">
        <v>19410</v>
      </c>
      <c r="AE2330" t="s">
        <v>19330</v>
      </c>
      <c r="AG2330" t="s">
        <v>19409</v>
      </c>
      <c r="AJ2330" t="s">
        <v>2240</v>
      </c>
      <c r="AK2330" t="s">
        <v>19331</v>
      </c>
      <c r="AM2330" s="1"/>
    </row>
    <row r="2331" spans="1:39">
      <c r="A2331" s="1"/>
      <c r="B2331" t="s">
        <v>26362</v>
      </c>
      <c r="C2331" s="181">
        <v>44802.420488784723</v>
      </c>
      <c r="F2331" t="s">
        <v>19321</v>
      </c>
      <c r="G2331" t="s">
        <v>19322</v>
      </c>
      <c r="I2331" t="s">
        <v>4635</v>
      </c>
      <c r="J2331" t="s">
        <v>26363</v>
      </c>
      <c r="K2331" t="s">
        <v>377</v>
      </c>
      <c r="L2331" t="s">
        <v>34</v>
      </c>
      <c r="M2331" t="s">
        <v>666</v>
      </c>
      <c r="N2331" t="s">
        <v>36</v>
      </c>
      <c r="O2331" t="s">
        <v>4637</v>
      </c>
      <c r="S2331" t="s">
        <v>19344</v>
      </c>
      <c r="T2331">
        <v>4</v>
      </c>
      <c r="U2331" t="s">
        <v>19324</v>
      </c>
      <c r="V2331" t="s">
        <v>19325</v>
      </c>
      <c r="W2331" t="s">
        <v>19338</v>
      </c>
      <c r="X2331">
        <v>34.549999999999997</v>
      </c>
      <c r="Y2331">
        <v>24</v>
      </c>
      <c r="Z2331" t="s">
        <v>19327</v>
      </c>
      <c r="AA2331" t="s">
        <v>19328</v>
      </c>
      <c r="AB2331" t="s">
        <v>19524</v>
      </c>
      <c r="AC2331" t="s">
        <v>19330</v>
      </c>
      <c r="AD2331" t="s">
        <v>19524</v>
      </c>
      <c r="AE2331" t="s">
        <v>19330</v>
      </c>
      <c r="AG2331" t="s">
        <v>19397</v>
      </c>
      <c r="AJ2331" t="s">
        <v>4636</v>
      </c>
      <c r="AK2331" t="s">
        <v>19331</v>
      </c>
      <c r="AL2331" t="s">
        <v>43336</v>
      </c>
      <c r="AM2331" s="1"/>
    </row>
    <row r="2332" spans="1:39">
      <c r="A2332" s="1"/>
      <c r="B2332" t="s">
        <v>26364</v>
      </c>
      <c r="C2332" s="181">
        <v>44802.420488784723</v>
      </c>
      <c r="F2332" t="s">
        <v>19321</v>
      </c>
      <c r="G2332" t="s">
        <v>19322</v>
      </c>
      <c r="I2332" t="s">
        <v>4635</v>
      </c>
      <c r="J2332" t="s">
        <v>26363</v>
      </c>
      <c r="K2332" t="s">
        <v>377</v>
      </c>
      <c r="L2332" t="s">
        <v>34</v>
      </c>
      <c r="M2332" t="s">
        <v>666</v>
      </c>
      <c r="N2332" t="s">
        <v>36</v>
      </c>
      <c r="O2332" t="s">
        <v>4637</v>
      </c>
      <c r="S2332" t="s">
        <v>19344</v>
      </c>
      <c r="T2332">
        <v>15</v>
      </c>
      <c r="U2332" t="s">
        <v>19324</v>
      </c>
      <c r="V2332" t="s">
        <v>19325</v>
      </c>
      <c r="W2332" t="s">
        <v>19338</v>
      </c>
      <c r="X2332">
        <v>112.45</v>
      </c>
      <c r="Y2332">
        <v>24</v>
      </c>
      <c r="Z2332" t="s">
        <v>19327</v>
      </c>
      <c r="AA2332" t="s">
        <v>19328</v>
      </c>
      <c r="AB2332" t="s">
        <v>19524</v>
      </c>
      <c r="AC2332" t="s">
        <v>19330</v>
      </c>
      <c r="AD2332" t="s">
        <v>19524</v>
      </c>
      <c r="AE2332" t="s">
        <v>19330</v>
      </c>
      <c r="AG2332" t="s">
        <v>19397</v>
      </c>
      <c r="AJ2332" t="s">
        <v>4636</v>
      </c>
      <c r="AK2332" t="s">
        <v>19331</v>
      </c>
      <c r="AL2332" t="s">
        <v>43337</v>
      </c>
      <c r="AM2332" s="1"/>
    </row>
    <row r="2333" spans="1:39">
      <c r="A2333" s="1"/>
      <c r="B2333" t="s">
        <v>26365</v>
      </c>
      <c r="C2333" s="181">
        <v>45012.524427523145</v>
      </c>
      <c r="D2333" t="s">
        <v>26366</v>
      </c>
      <c r="E2333" t="s">
        <v>26367</v>
      </c>
      <c r="F2333" t="s">
        <v>19321</v>
      </c>
      <c r="G2333" t="s">
        <v>19322</v>
      </c>
      <c r="I2333" t="s">
        <v>4943</v>
      </c>
      <c r="J2333" t="s">
        <v>26368</v>
      </c>
      <c r="K2333" t="s">
        <v>1384</v>
      </c>
      <c r="L2333" t="s">
        <v>34</v>
      </c>
      <c r="M2333" t="s">
        <v>35</v>
      </c>
      <c r="N2333" t="s">
        <v>36</v>
      </c>
      <c r="O2333" t="s">
        <v>4945</v>
      </c>
      <c r="S2333" t="s">
        <v>19344</v>
      </c>
      <c r="T2333">
        <v>30</v>
      </c>
      <c r="U2333" t="s">
        <v>19337</v>
      </c>
      <c r="V2333" t="s">
        <v>19325</v>
      </c>
      <c r="W2333" t="s">
        <v>19338</v>
      </c>
      <c r="X2333">
        <v>12.65</v>
      </c>
      <c r="Y2333">
        <v>36</v>
      </c>
      <c r="Z2333" t="s">
        <v>19327</v>
      </c>
      <c r="AA2333" t="s">
        <v>19328</v>
      </c>
      <c r="AB2333" t="s">
        <v>19647</v>
      </c>
      <c r="AC2333" t="s">
        <v>19330</v>
      </c>
      <c r="AD2333" t="s">
        <v>19647</v>
      </c>
      <c r="AE2333" t="s">
        <v>19330</v>
      </c>
      <c r="AG2333" t="s">
        <v>19647</v>
      </c>
      <c r="AJ2333" t="s">
        <v>4969</v>
      </c>
      <c r="AK2333" t="s">
        <v>19331</v>
      </c>
      <c r="AL2333" t="s">
        <v>43338</v>
      </c>
      <c r="AM2333" s="1"/>
    </row>
    <row r="2334" spans="1:39">
      <c r="A2334" s="1"/>
      <c r="B2334" t="s">
        <v>26369</v>
      </c>
      <c r="C2334" s="181">
        <v>45719.640679212964</v>
      </c>
      <c r="F2334" t="s">
        <v>19321</v>
      </c>
      <c r="G2334" t="s">
        <v>19547</v>
      </c>
      <c r="H2334" t="s">
        <v>19758</v>
      </c>
      <c r="I2334" t="s">
        <v>4796</v>
      </c>
      <c r="J2334" t="s">
        <v>26370</v>
      </c>
      <c r="K2334" t="s">
        <v>377</v>
      </c>
      <c r="M2334" t="s">
        <v>845</v>
      </c>
      <c r="N2334" t="s">
        <v>655</v>
      </c>
      <c r="O2334" t="s">
        <v>4792</v>
      </c>
      <c r="Q2334">
        <v>3</v>
      </c>
      <c r="R2334" t="s">
        <v>2088</v>
      </c>
      <c r="S2334" t="s">
        <v>19760</v>
      </c>
      <c r="T2334">
        <v>5</v>
      </c>
      <c r="U2334" t="s">
        <v>19324</v>
      </c>
      <c r="V2334" t="s">
        <v>19325</v>
      </c>
      <c r="W2334" t="s">
        <v>19338</v>
      </c>
      <c r="X2334">
        <v>103.35</v>
      </c>
      <c r="Y2334">
        <v>30</v>
      </c>
      <c r="Z2334" t="s">
        <v>19348</v>
      </c>
      <c r="AA2334" t="s">
        <v>19349</v>
      </c>
      <c r="AB2334" t="s">
        <v>19745</v>
      </c>
      <c r="AC2334" t="s">
        <v>19746</v>
      </c>
      <c r="AD2334" t="s">
        <v>21606</v>
      </c>
      <c r="AE2334" t="s">
        <v>21607</v>
      </c>
      <c r="AG2334" t="s">
        <v>19374</v>
      </c>
      <c r="AH2334" t="s">
        <v>19748</v>
      </c>
      <c r="AJ2334" t="s">
        <v>4797</v>
      </c>
      <c r="AK2334" t="s">
        <v>19331</v>
      </c>
      <c r="AL2334" t="s">
        <v>43339</v>
      </c>
      <c r="AM2334" s="1"/>
    </row>
    <row r="2335" spans="1:39">
      <c r="A2335" s="1"/>
      <c r="B2335" t="s">
        <v>26371</v>
      </c>
      <c r="C2335" s="181">
        <v>45707.503084050928</v>
      </c>
      <c r="D2335" t="s">
        <v>26372</v>
      </c>
      <c r="E2335" t="s">
        <v>26373</v>
      </c>
      <c r="F2335" t="s">
        <v>19321</v>
      </c>
      <c r="G2335" t="s">
        <v>19547</v>
      </c>
      <c r="H2335" t="s">
        <v>19758</v>
      </c>
      <c r="I2335" t="s">
        <v>4793</v>
      </c>
      <c r="J2335" t="s">
        <v>26374</v>
      </c>
      <c r="K2335" t="s">
        <v>377</v>
      </c>
      <c r="L2335" t="s">
        <v>724</v>
      </c>
      <c r="M2335" t="s">
        <v>845</v>
      </c>
      <c r="N2335" t="s">
        <v>655</v>
      </c>
      <c r="O2335" t="s">
        <v>4792</v>
      </c>
      <c r="Q2335">
        <v>10</v>
      </c>
      <c r="R2335" t="s">
        <v>2088</v>
      </c>
      <c r="S2335" t="s">
        <v>19372</v>
      </c>
      <c r="T2335">
        <v>1</v>
      </c>
      <c r="U2335" t="s">
        <v>19324</v>
      </c>
      <c r="V2335" t="s">
        <v>19325</v>
      </c>
      <c r="W2335" t="s">
        <v>19338</v>
      </c>
      <c r="X2335">
        <v>65</v>
      </c>
      <c r="Y2335">
        <v>30</v>
      </c>
      <c r="Z2335" t="s">
        <v>19348</v>
      </c>
      <c r="AA2335" t="s">
        <v>19349</v>
      </c>
      <c r="AB2335" t="s">
        <v>19745</v>
      </c>
      <c r="AC2335" t="s">
        <v>19746</v>
      </c>
      <c r="AD2335" t="s">
        <v>21580</v>
      </c>
      <c r="AE2335" t="s">
        <v>19382</v>
      </c>
      <c r="AG2335" t="s">
        <v>19374</v>
      </c>
      <c r="AH2335" t="s">
        <v>19748</v>
      </c>
      <c r="AJ2335" t="s">
        <v>4795</v>
      </c>
      <c r="AK2335" t="s">
        <v>19331</v>
      </c>
      <c r="AL2335" t="s">
        <v>43340</v>
      </c>
      <c r="AM2335" s="1"/>
    </row>
    <row r="2336" spans="1:39">
      <c r="A2336" s="1"/>
      <c r="B2336" t="s">
        <v>26375</v>
      </c>
      <c r="C2336" s="181">
        <v>44802.420488784723</v>
      </c>
      <c r="F2336" t="s">
        <v>19321</v>
      </c>
      <c r="G2336" t="s">
        <v>19547</v>
      </c>
      <c r="H2336" t="s">
        <v>19547</v>
      </c>
      <c r="I2336" t="s">
        <v>1085</v>
      </c>
      <c r="J2336" t="s">
        <v>26376</v>
      </c>
      <c r="K2336" t="s">
        <v>1092</v>
      </c>
      <c r="L2336" t="s">
        <v>724</v>
      </c>
      <c r="M2336" t="s">
        <v>39</v>
      </c>
      <c r="N2336" t="s">
        <v>655</v>
      </c>
      <c r="O2336" t="s">
        <v>1088</v>
      </c>
      <c r="Q2336">
        <v>2</v>
      </c>
      <c r="R2336" t="s">
        <v>2088</v>
      </c>
      <c r="S2336" t="s">
        <v>19372</v>
      </c>
      <c r="T2336">
        <v>1</v>
      </c>
      <c r="U2336" t="s">
        <v>19324</v>
      </c>
      <c r="V2336" t="s">
        <v>19325</v>
      </c>
      <c r="W2336" t="s">
        <v>19326</v>
      </c>
      <c r="X2336">
        <v>113.7</v>
      </c>
      <c r="Y2336">
        <v>24</v>
      </c>
      <c r="Z2336" t="s">
        <v>19327</v>
      </c>
      <c r="AA2336" t="s">
        <v>19328</v>
      </c>
      <c r="AB2336" t="s">
        <v>19867</v>
      </c>
      <c r="AC2336" t="s">
        <v>19746</v>
      </c>
      <c r="AD2336" t="s">
        <v>19867</v>
      </c>
      <c r="AE2336" t="s">
        <v>19746</v>
      </c>
      <c r="AG2336" t="s">
        <v>19476</v>
      </c>
      <c r="AJ2336" t="s">
        <v>1093</v>
      </c>
      <c r="AK2336" t="s">
        <v>19331</v>
      </c>
      <c r="AL2336" t="s">
        <v>43341</v>
      </c>
      <c r="AM2336" s="1"/>
    </row>
    <row r="2337" spans="1:39">
      <c r="A2337" s="1"/>
      <c r="B2337" t="s">
        <v>26377</v>
      </c>
      <c r="C2337" s="181">
        <v>45672.577690370374</v>
      </c>
      <c r="D2337" t="s">
        <v>26378</v>
      </c>
      <c r="E2337" t="s">
        <v>26379</v>
      </c>
      <c r="F2337" t="s">
        <v>19321</v>
      </c>
      <c r="G2337" t="s">
        <v>19547</v>
      </c>
      <c r="H2337" t="s">
        <v>19547</v>
      </c>
      <c r="I2337" t="s">
        <v>1085</v>
      </c>
      <c r="J2337" t="s">
        <v>26376</v>
      </c>
      <c r="K2337" t="s">
        <v>1092</v>
      </c>
      <c r="M2337" t="s">
        <v>39</v>
      </c>
      <c r="N2337" t="s">
        <v>655</v>
      </c>
      <c r="O2337" t="s">
        <v>1088</v>
      </c>
      <c r="Q2337">
        <v>2</v>
      </c>
      <c r="R2337" t="s">
        <v>2088</v>
      </c>
      <c r="S2337" t="s">
        <v>19372</v>
      </c>
      <c r="T2337">
        <v>10</v>
      </c>
      <c r="U2337" t="s">
        <v>19324</v>
      </c>
      <c r="V2337" t="s">
        <v>19325</v>
      </c>
      <c r="W2337" t="s">
        <v>19326</v>
      </c>
      <c r="X2337">
        <v>1087.75</v>
      </c>
      <c r="Y2337">
        <v>24</v>
      </c>
      <c r="Z2337" t="s">
        <v>19327</v>
      </c>
      <c r="AA2337" t="s">
        <v>19328</v>
      </c>
      <c r="AB2337" t="s">
        <v>19867</v>
      </c>
      <c r="AC2337" t="s">
        <v>19746</v>
      </c>
      <c r="AD2337" t="s">
        <v>19867</v>
      </c>
      <c r="AE2337" t="s">
        <v>19746</v>
      </c>
      <c r="AG2337" t="s">
        <v>19476</v>
      </c>
      <c r="AJ2337" t="s">
        <v>1093</v>
      </c>
      <c r="AK2337" t="s">
        <v>19331</v>
      </c>
      <c r="AL2337" t="s">
        <v>43342</v>
      </c>
      <c r="AM2337" s="1"/>
    </row>
    <row r="2338" spans="1:39">
      <c r="A2338" s="1"/>
      <c r="B2338" t="s">
        <v>26380</v>
      </c>
      <c r="C2338" s="181">
        <v>45672.578920763888</v>
      </c>
      <c r="D2338" t="s">
        <v>26381</v>
      </c>
      <c r="E2338" t="s">
        <v>26382</v>
      </c>
      <c r="F2338" t="s">
        <v>19321</v>
      </c>
      <c r="G2338" t="s">
        <v>19547</v>
      </c>
      <c r="H2338" t="s">
        <v>19547</v>
      </c>
      <c r="I2338" t="s">
        <v>1085</v>
      </c>
      <c r="J2338" t="s">
        <v>26383</v>
      </c>
      <c r="K2338" t="s">
        <v>1092</v>
      </c>
      <c r="M2338" t="s">
        <v>87</v>
      </c>
      <c r="N2338" t="s">
        <v>655</v>
      </c>
      <c r="O2338" t="s">
        <v>1088</v>
      </c>
      <c r="Q2338">
        <v>0.7</v>
      </c>
      <c r="R2338" t="s">
        <v>2088</v>
      </c>
      <c r="S2338" t="s">
        <v>19280</v>
      </c>
      <c r="T2338">
        <v>2</v>
      </c>
      <c r="U2338" t="s">
        <v>19324</v>
      </c>
      <c r="V2338" t="s">
        <v>19325</v>
      </c>
      <c r="W2338" t="s">
        <v>19326</v>
      </c>
      <c r="X2338">
        <v>100.6</v>
      </c>
      <c r="Y2338">
        <v>36</v>
      </c>
      <c r="Z2338" t="s">
        <v>19388</v>
      </c>
      <c r="AA2338" t="s">
        <v>19389</v>
      </c>
      <c r="AB2338" t="s">
        <v>19867</v>
      </c>
      <c r="AC2338" t="s">
        <v>19746</v>
      </c>
      <c r="AD2338" t="s">
        <v>19867</v>
      </c>
      <c r="AE2338" t="s">
        <v>19746</v>
      </c>
      <c r="AG2338" t="s">
        <v>19476</v>
      </c>
      <c r="AJ2338" t="s">
        <v>1091</v>
      </c>
      <c r="AK2338" t="s">
        <v>19331</v>
      </c>
      <c r="AL2338" t="s">
        <v>43343</v>
      </c>
      <c r="AM2338" s="1"/>
    </row>
    <row r="2339" spans="1:39">
      <c r="A2339" s="1"/>
      <c r="B2339" t="s">
        <v>26384</v>
      </c>
      <c r="C2339" s="181">
        <v>45672.582964583336</v>
      </c>
      <c r="D2339" t="s">
        <v>26385</v>
      </c>
      <c r="E2339" t="s">
        <v>26386</v>
      </c>
      <c r="F2339" t="s">
        <v>19321</v>
      </c>
      <c r="G2339" t="s">
        <v>19547</v>
      </c>
      <c r="H2339" t="s">
        <v>19547</v>
      </c>
      <c r="I2339" t="s">
        <v>1085</v>
      </c>
      <c r="J2339" t="s">
        <v>26383</v>
      </c>
      <c r="K2339" t="s">
        <v>1092</v>
      </c>
      <c r="M2339" t="s">
        <v>87</v>
      </c>
      <c r="N2339" t="s">
        <v>655</v>
      </c>
      <c r="O2339" t="s">
        <v>1088</v>
      </c>
      <c r="Q2339">
        <v>0.9</v>
      </c>
      <c r="R2339" t="s">
        <v>2088</v>
      </c>
      <c r="S2339" t="s">
        <v>19280</v>
      </c>
      <c r="T2339">
        <v>2</v>
      </c>
      <c r="U2339" t="s">
        <v>19324</v>
      </c>
      <c r="V2339" t="s">
        <v>19325</v>
      </c>
      <c r="W2339" t="s">
        <v>19326</v>
      </c>
      <c r="X2339">
        <v>128.15</v>
      </c>
      <c r="Y2339">
        <v>36</v>
      </c>
      <c r="Z2339" t="s">
        <v>19388</v>
      </c>
      <c r="AA2339" t="s">
        <v>19389</v>
      </c>
      <c r="AB2339" t="s">
        <v>19867</v>
      </c>
      <c r="AC2339" t="s">
        <v>19746</v>
      </c>
      <c r="AD2339" t="s">
        <v>19867</v>
      </c>
      <c r="AE2339" t="s">
        <v>19746</v>
      </c>
      <c r="AG2339" t="s">
        <v>19476</v>
      </c>
      <c r="AJ2339" t="s">
        <v>1091</v>
      </c>
      <c r="AK2339" t="s">
        <v>19331</v>
      </c>
      <c r="AL2339" t="s">
        <v>43344</v>
      </c>
      <c r="AM2339" s="1"/>
    </row>
    <row r="2340" spans="1:39">
      <c r="A2340" s="1"/>
      <c r="B2340" t="s">
        <v>26387</v>
      </c>
      <c r="C2340" s="181">
        <v>45672.580408564812</v>
      </c>
      <c r="D2340" t="s">
        <v>26388</v>
      </c>
      <c r="E2340" t="s">
        <v>26389</v>
      </c>
      <c r="F2340" t="s">
        <v>19321</v>
      </c>
      <c r="G2340" t="s">
        <v>19547</v>
      </c>
      <c r="H2340" t="s">
        <v>19547</v>
      </c>
      <c r="I2340" t="s">
        <v>1085</v>
      </c>
      <c r="J2340" t="s">
        <v>26383</v>
      </c>
      <c r="K2340" t="s">
        <v>1092</v>
      </c>
      <c r="M2340" t="s">
        <v>87</v>
      </c>
      <c r="N2340" t="s">
        <v>655</v>
      </c>
      <c r="O2340" t="s">
        <v>1088</v>
      </c>
      <c r="Q2340">
        <v>0.5</v>
      </c>
      <c r="R2340" t="s">
        <v>2088</v>
      </c>
      <c r="S2340" t="s">
        <v>19280</v>
      </c>
      <c r="T2340">
        <v>2</v>
      </c>
      <c r="U2340" t="s">
        <v>19324</v>
      </c>
      <c r="V2340" t="s">
        <v>19325</v>
      </c>
      <c r="W2340" t="s">
        <v>19326</v>
      </c>
      <c r="X2340">
        <v>81.25</v>
      </c>
      <c r="Y2340">
        <v>36</v>
      </c>
      <c r="Z2340" t="s">
        <v>19388</v>
      </c>
      <c r="AA2340" t="s">
        <v>19389</v>
      </c>
      <c r="AB2340" t="s">
        <v>19867</v>
      </c>
      <c r="AC2340" t="s">
        <v>19746</v>
      </c>
      <c r="AD2340" t="s">
        <v>19867</v>
      </c>
      <c r="AE2340" t="s">
        <v>19746</v>
      </c>
      <c r="AG2340" t="s">
        <v>19476</v>
      </c>
      <c r="AJ2340" t="s">
        <v>1091</v>
      </c>
      <c r="AK2340" t="s">
        <v>19331</v>
      </c>
      <c r="AL2340" t="s">
        <v>43345</v>
      </c>
      <c r="AM2340" s="1"/>
    </row>
    <row r="2341" spans="1:39">
      <c r="A2341" s="1"/>
      <c r="B2341" t="s">
        <v>26390</v>
      </c>
      <c r="C2341" s="181">
        <v>45672.585560416665</v>
      </c>
      <c r="D2341" t="s">
        <v>26391</v>
      </c>
      <c r="E2341" t="s">
        <v>26392</v>
      </c>
      <c r="F2341" t="s">
        <v>19321</v>
      </c>
      <c r="G2341" t="s">
        <v>19547</v>
      </c>
      <c r="H2341" t="s">
        <v>19547</v>
      </c>
      <c r="I2341" t="s">
        <v>1085</v>
      </c>
      <c r="J2341" t="s">
        <v>26393</v>
      </c>
      <c r="K2341" t="s">
        <v>1087</v>
      </c>
      <c r="M2341" t="s">
        <v>39</v>
      </c>
      <c r="N2341" t="s">
        <v>655</v>
      </c>
      <c r="O2341" t="s">
        <v>1088</v>
      </c>
      <c r="Q2341">
        <v>2</v>
      </c>
      <c r="R2341" t="s">
        <v>2088</v>
      </c>
      <c r="S2341" t="s">
        <v>19372</v>
      </c>
      <c r="T2341">
        <v>10</v>
      </c>
      <c r="U2341" t="s">
        <v>19324</v>
      </c>
      <c r="V2341" t="s">
        <v>19325</v>
      </c>
      <c r="W2341" t="s">
        <v>19326</v>
      </c>
      <c r="X2341">
        <v>543.9</v>
      </c>
      <c r="Y2341">
        <v>36</v>
      </c>
      <c r="Z2341" t="s">
        <v>19388</v>
      </c>
      <c r="AA2341" t="s">
        <v>19389</v>
      </c>
      <c r="AB2341" t="s">
        <v>19867</v>
      </c>
      <c r="AC2341" t="s">
        <v>19746</v>
      </c>
      <c r="AD2341" t="s">
        <v>19867</v>
      </c>
      <c r="AE2341" t="s">
        <v>19746</v>
      </c>
      <c r="AG2341" t="s">
        <v>19476</v>
      </c>
      <c r="AJ2341" t="s">
        <v>1090</v>
      </c>
      <c r="AK2341" t="s">
        <v>19331</v>
      </c>
      <c r="AL2341" t="s">
        <v>43346</v>
      </c>
      <c r="AM2341" s="1"/>
    </row>
    <row r="2342" spans="1:39">
      <c r="A2342" s="1"/>
      <c r="B2342" t="s">
        <v>26394</v>
      </c>
      <c r="C2342" s="181">
        <v>44802.420488784723</v>
      </c>
      <c r="F2342" t="s">
        <v>19321</v>
      </c>
      <c r="G2342" t="s">
        <v>19547</v>
      </c>
      <c r="H2342" t="s">
        <v>19547</v>
      </c>
      <c r="I2342" t="s">
        <v>1085</v>
      </c>
      <c r="J2342" t="s">
        <v>26393</v>
      </c>
      <c r="K2342" t="s">
        <v>1087</v>
      </c>
      <c r="L2342" t="s">
        <v>724</v>
      </c>
      <c r="M2342" t="s">
        <v>39</v>
      </c>
      <c r="N2342" t="s">
        <v>655</v>
      </c>
      <c r="O2342" t="s">
        <v>1088</v>
      </c>
      <c r="Q2342">
        <v>2</v>
      </c>
      <c r="R2342" t="s">
        <v>2088</v>
      </c>
      <c r="S2342" t="s">
        <v>19372</v>
      </c>
      <c r="T2342">
        <v>2</v>
      </c>
      <c r="U2342" t="s">
        <v>19324</v>
      </c>
      <c r="V2342" t="s">
        <v>19325</v>
      </c>
      <c r="W2342" t="s">
        <v>19326</v>
      </c>
      <c r="X2342">
        <v>113.7</v>
      </c>
      <c r="Y2342">
        <v>36</v>
      </c>
      <c r="Z2342" t="s">
        <v>19388</v>
      </c>
      <c r="AA2342" t="s">
        <v>19389</v>
      </c>
      <c r="AB2342" t="s">
        <v>19867</v>
      </c>
      <c r="AC2342" t="s">
        <v>19746</v>
      </c>
      <c r="AD2342" t="s">
        <v>19867</v>
      </c>
      <c r="AE2342" t="s">
        <v>19746</v>
      </c>
      <c r="AG2342" t="s">
        <v>19476</v>
      </c>
      <c r="AJ2342" t="s">
        <v>1090</v>
      </c>
      <c r="AK2342" t="s">
        <v>19331</v>
      </c>
      <c r="AL2342" t="s">
        <v>43347</v>
      </c>
      <c r="AM2342" s="1"/>
    </row>
    <row r="2343" spans="1:39">
      <c r="A2343" s="1"/>
      <c r="B2343" t="s">
        <v>26395</v>
      </c>
      <c r="C2343" s="181">
        <v>45692.299608576388</v>
      </c>
      <c r="D2343" t="s">
        <v>26396</v>
      </c>
      <c r="E2343" t="s">
        <v>26397</v>
      </c>
      <c r="F2343" t="s">
        <v>19321</v>
      </c>
      <c r="G2343" t="s">
        <v>19547</v>
      </c>
      <c r="H2343" t="s">
        <v>19547</v>
      </c>
      <c r="I2343" t="s">
        <v>1085</v>
      </c>
      <c r="J2343" t="s">
        <v>26398</v>
      </c>
      <c r="K2343" t="s">
        <v>1087</v>
      </c>
      <c r="M2343" t="s">
        <v>87</v>
      </c>
      <c r="N2343" t="s">
        <v>655</v>
      </c>
      <c r="O2343" t="s">
        <v>1088</v>
      </c>
      <c r="Q2343">
        <v>0.35</v>
      </c>
      <c r="R2343" t="s">
        <v>2088</v>
      </c>
      <c r="S2343" t="s">
        <v>19280</v>
      </c>
      <c r="T2343">
        <v>10</v>
      </c>
      <c r="U2343" t="s">
        <v>19324</v>
      </c>
      <c r="V2343" t="s">
        <v>19325</v>
      </c>
      <c r="W2343" t="s">
        <v>19326</v>
      </c>
      <c r="X2343">
        <v>137.85</v>
      </c>
      <c r="Y2343">
        <v>36</v>
      </c>
      <c r="Z2343" t="s">
        <v>19388</v>
      </c>
      <c r="AA2343" t="s">
        <v>19389</v>
      </c>
      <c r="AB2343" t="s">
        <v>19867</v>
      </c>
      <c r="AC2343" t="s">
        <v>19746</v>
      </c>
      <c r="AD2343" t="s">
        <v>19867</v>
      </c>
      <c r="AE2343" t="s">
        <v>19746</v>
      </c>
      <c r="AG2343" t="s">
        <v>19476</v>
      </c>
      <c r="AJ2343" t="s">
        <v>1086</v>
      </c>
      <c r="AK2343" t="s">
        <v>19331</v>
      </c>
      <c r="AM2343" s="1"/>
    </row>
    <row r="2344" spans="1:39">
      <c r="A2344" s="1"/>
      <c r="B2344" t="s">
        <v>26399</v>
      </c>
      <c r="C2344" s="181">
        <v>45692.30097744213</v>
      </c>
      <c r="D2344" t="s">
        <v>26400</v>
      </c>
      <c r="E2344" t="s">
        <v>26401</v>
      </c>
      <c r="F2344" t="s">
        <v>19321</v>
      </c>
      <c r="G2344" t="s">
        <v>19547</v>
      </c>
      <c r="H2344" t="s">
        <v>19547</v>
      </c>
      <c r="I2344" t="s">
        <v>1085</v>
      </c>
      <c r="J2344" t="s">
        <v>26398</v>
      </c>
      <c r="K2344" t="s">
        <v>1087</v>
      </c>
      <c r="M2344" t="s">
        <v>87</v>
      </c>
      <c r="N2344" t="s">
        <v>655</v>
      </c>
      <c r="O2344" t="s">
        <v>1088</v>
      </c>
      <c r="Q2344">
        <v>0.45</v>
      </c>
      <c r="R2344" t="s">
        <v>2088</v>
      </c>
      <c r="S2344" t="s">
        <v>19280</v>
      </c>
      <c r="T2344">
        <v>10</v>
      </c>
      <c r="U2344" t="s">
        <v>19324</v>
      </c>
      <c r="V2344" t="s">
        <v>19325</v>
      </c>
      <c r="W2344" t="s">
        <v>19326</v>
      </c>
      <c r="X2344">
        <v>177.05</v>
      </c>
      <c r="Y2344">
        <v>36</v>
      </c>
      <c r="Z2344" t="s">
        <v>19388</v>
      </c>
      <c r="AA2344" t="s">
        <v>19389</v>
      </c>
      <c r="AB2344" t="s">
        <v>19867</v>
      </c>
      <c r="AC2344" t="s">
        <v>19746</v>
      </c>
      <c r="AD2344" t="s">
        <v>19867</v>
      </c>
      <c r="AE2344" t="s">
        <v>19746</v>
      </c>
      <c r="AG2344" t="s">
        <v>19476</v>
      </c>
      <c r="AJ2344" t="s">
        <v>1086</v>
      </c>
      <c r="AK2344" t="s">
        <v>19331</v>
      </c>
      <c r="AM2344" s="1"/>
    </row>
    <row r="2345" spans="1:39">
      <c r="A2345" s="1"/>
      <c r="B2345" t="s">
        <v>26402</v>
      </c>
      <c r="C2345" s="181">
        <v>44774.406631284721</v>
      </c>
      <c r="F2345" t="s">
        <v>19321</v>
      </c>
      <c r="G2345" t="s">
        <v>19547</v>
      </c>
      <c r="H2345" t="s">
        <v>19547</v>
      </c>
      <c r="I2345" t="s">
        <v>1085</v>
      </c>
      <c r="J2345" t="s">
        <v>26398</v>
      </c>
      <c r="K2345" t="s">
        <v>1087</v>
      </c>
      <c r="L2345" t="s">
        <v>724</v>
      </c>
      <c r="M2345" t="s">
        <v>87</v>
      </c>
      <c r="N2345" t="s">
        <v>655</v>
      </c>
      <c r="O2345" t="s">
        <v>1088</v>
      </c>
      <c r="Q2345">
        <v>0.25</v>
      </c>
      <c r="R2345" t="s">
        <v>2088</v>
      </c>
      <c r="S2345" t="s">
        <v>19280</v>
      </c>
      <c r="T2345">
        <v>10</v>
      </c>
      <c r="U2345" t="s">
        <v>19324</v>
      </c>
      <c r="V2345" t="s">
        <v>19325</v>
      </c>
      <c r="W2345" t="s">
        <v>19326</v>
      </c>
      <c r="X2345">
        <v>91.35</v>
      </c>
      <c r="Y2345">
        <v>36</v>
      </c>
      <c r="Z2345" t="s">
        <v>19388</v>
      </c>
      <c r="AA2345" t="s">
        <v>19389</v>
      </c>
      <c r="AB2345" t="s">
        <v>19867</v>
      </c>
      <c r="AC2345" t="s">
        <v>19746</v>
      </c>
      <c r="AD2345" t="s">
        <v>19867</v>
      </c>
      <c r="AE2345" t="s">
        <v>19746</v>
      </c>
      <c r="AG2345" t="s">
        <v>19476</v>
      </c>
      <c r="AJ2345" t="s">
        <v>1086</v>
      </c>
      <c r="AK2345" t="s">
        <v>19331</v>
      </c>
      <c r="AL2345" t="s">
        <v>43348</v>
      </c>
      <c r="AM2345" s="1"/>
    </row>
    <row r="2346" spans="1:39">
      <c r="A2346" s="1"/>
      <c r="B2346" t="s">
        <v>26403</v>
      </c>
      <c r="C2346" s="181">
        <v>44866.572752928238</v>
      </c>
      <c r="F2346" t="s">
        <v>19321</v>
      </c>
      <c r="G2346" t="s">
        <v>19547</v>
      </c>
      <c r="H2346" t="s">
        <v>8797</v>
      </c>
      <c r="I2346" t="s">
        <v>8763</v>
      </c>
      <c r="J2346" t="s">
        <v>26404</v>
      </c>
      <c r="K2346" t="s">
        <v>8765</v>
      </c>
      <c r="L2346" t="s">
        <v>2088</v>
      </c>
      <c r="M2346" t="s">
        <v>39</v>
      </c>
      <c r="N2346" t="s">
        <v>655</v>
      </c>
      <c r="O2346" t="s">
        <v>4846</v>
      </c>
      <c r="Q2346">
        <v>0.5</v>
      </c>
      <c r="R2346" t="s">
        <v>2088</v>
      </c>
      <c r="S2346" t="s">
        <v>19280</v>
      </c>
      <c r="T2346">
        <v>1</v>
      </c>
      <c r="U2346" t="s">
        <v>19324</v>
      </c>
      <c r="V2346" t="s">
        <v>19325</v>
      </c>
      <c r="W2346" t="s">
        <v>19338</v>
      </c>
      <c r="X2346">
        <v>28</v>
      </c>
      <c r="Y2346">
        <v>12</v>
      </c>
      <c r="Z2346" t="s">
        <v>19348</v>
      </c>
      <c r="AA2346" t="s">
        <v>19349</v>
      </c>
      <c r="AB2346" t="s">
        <v>22129</v>
      </c>
      <c r="AC2346" t="s">
        <v>19823</v>
      </c>
      <c r="AD2346" t="s">
        <v>22129</v>
      </c>
      <c r="AE2346" t="s">
        <v>19823</v>
      </c>
      <c r="AG2346" t="s">
        <v>19397</v>
      </c>
      <c r="AJ2346" t="s">
        <v>8764</v>
      </c>
      <c r="AK2346" t="s">
        <v>19331</v>
      </c>
      <c r="AL2346" t="s">
        <v>43349</v>
      </c>
      <c r="AM2346" s="1"/>
    </row>
    <row r="2347" spans="1:39">
      <c r="A2347" s="1"/>
      <c r="B2347" t="s">
        <v>26405</v>
      </c>
      <c r="C2347" s="181">
        <v>45568.485602152781</v>
      </c>
      <c r="F2347" t="s">
        <v>19321</v>
      </c>
      <c r="G2347" t="s">
        <v>19333</v>
      </c>
      <c r="I2347" t="s">
        <v>11362</v>
      </c>
      <c r="J2347" t="s">
        <v>26406</v>
      </c>
      <c r="K2347" t="s">
        <v>377</v>
      </c>
      <c r="L2347" t="s">
        <v>34</v>
      </c>
      <c r="M2347" t="s">
        <v>35</v>
      </c>
      <c r="N2347" t="s">
        <v>36</v>
      </c>
      <c r="O2347" t="s">
        <v>11363</v>
      </c>
      <c r="S2347" t="s">
        <v>19336</v>
      </c>
      <c r="T2347">
        <v>120</v>
      </c>
      <c r="U2347" t="s">
        <v>19324</v>
      </c>
      <c r="V2347" t="s">
        <v>19325</v>
      </c>
      <c r="W2347" t="s">
        <v>19338</v>
      </c>
      <c r="X2347">
        <v>1575.2</v>
      </c>
      <c r="Y2347">
        <v>24</v>
      </c>
      <c r="Z2347" t="s">
        <v>19420</v>
      </c>
      <c r="AA2347" t="s">
        <v>19421</v>
      </c>
      <c r="AB2347" t="s">
        <v>21491</v>
      </c>
      <c r="AC2347" t="s">
        <v>19806</v>
      </c>
      <c r="AD2347" t="s">
        <v>21491</v>
      </c>
      <c r="AE2347" t="s">
        <v>19550</v>
      </c>
      <c r="AG2347" t="s">
        <v>19430</v>
      </c>
      <c r="AJ2347" t="s">
        <v>11364</v>
      </c>
      <c r="AK2347" t="s">
        <v>19331</v>
      </c>
      <c r="AL2347" t="s">
        <v>43350</v>
      </c>
      <c r="AM2347" s="1"/>
    </row>
    <row r="2348" spans="1:39">
      <c r="A2348" s="1"/>
      <c r="B2348" t="s">
        <v>26407</v>
      </c>
      <c r="C2348" s="181">
        <v>44802.420488784723</v>
      </c>
      <c r="D2348" t="s">
        <v>26408</v>
      </c>
      <c r="E2348" t="s">
        <v>26409</v>
      </c>
      <c r="F2348" t="s">
        <v>19321</v>
      </c>
      <c r="G2348" t="s">
        <v>19333</v>
      </c>
      <c r="I2348" t="s">
        <v>3159</v>
      </c>
      <c r="J2348" t="s">
        <v>26410</v>
      </c>
      <c r="K2348" t="s">
        <v>2234</v>
      </c>
      <c r="L2348" t="s">
        <v>34</v>
      </c>
      <c r="M2348" t="s">
        <v>2498</v>
      </c>
      <c r="N2348" t="s">
        <v>36</v>
      </c>
      <c r="O2348" t="s">
        <v>3162</v>
      </c>
      <c r="S2348" t="s">
        <v>19344</v>
      </c>
      <c r="T2348">
        <v>28</v>
      </c>
      <c r="U2348" t="s">
        <v>19324</v>
      </c>
      <c r="V2348" t="s">
        <v>19325</v>
      </c>
      <c r="W2348" t="s">
        <v>19338</v>
      </c>
      <c r="X2348">
        <v>319.85000000000002</v>
      </c>
      <c r="Y2348">
        <v>24</v>
      </c>
      <c r="Z2348" t="s">
        <v>19327</v>
      </c>
      <c r="AA2348" t="s">
        <v>19328</v>
      </c>
      <c r="AB2348" t="s">
        <v>21491</v>
      </c>
      <c r="AC2348" t="s">
        <v>19550</v>
      </c>
      <c r="AD2348" t="s">
        <v>21491</v>
      </c>
      <c r="AE2348" t="s">
        <v>19351</v>
      </c>
      <c r="AG2348" t="s">
        <v>19430</v>
      </c>
      <c r="AJ2348" t="s">
        <v>3165</v>
      </c>
      <c r="AK2348" t="s">
        <v>19331</v>
      </c>
      <c r="AL2348" t="s">
        <v>43351</v>
      </c>
      <c r="AM2348" s="1"/>
    </row>
    <row r="2349" spans="1:39">
      <c r="A2349" s="1"/>
      <c r="B2349" t="s">
        <v>26411</v>
      </c>
      <c r="C2349" s="181">
        <v>44802.420488784723</v>
      </c>
      <c r="D2349" t="s">
        <v>26412</v>
      </c>
      <c r="E2349" t="s">
        <v>26413</v>
      </c>
      <c r="F2349" t="s">
        <v>19321</v>
      </c>
      <c r="G2349" t="s">
        <v>19333</v>
      </c>
      <c r="I2349" t="s">
        <v>3159</v>
      </c>
      <c r="J2349" t="s">
        <v>26414</v>
      </c>
      <c r="K2349" t="s">
        <v>198</v>
      </c>
      <c r="L2349" t="s">
        <v>34</v>
      </c>
      <c r="M2349" t="s">
        <v>2498</v>
      </c>
      <c r="N2349" t="s">
        <v>36</v>
      </c>
      <c r="O2349" t="s">
        <v>3162</v>
      </c>
      <c r="S2349" t="s">
        <v>19344</v>
      </c>
      <c r="T2349">
        <v>28</v>
      </c>
      <c r="U2349" t="s">
        <v>19324</v>
      </c>
      <c r="V2349" t="s">
        <v>19325</v>
      </c>
      <c r="W2349" t="s">
        <v>19338</v>
      </c>
      <c r="X2349">
        <v>319.85000000000002</v>
      </c>
      <c r="Y2349">
        <v>24</v>
      </c>
      <c r="Z2349" t="s">
        <v>19327</v>
      </c>
      <c r="AA2349" t="s">
        <v>19328</v>
      </c>
      <c r="AB2349" t="s">
        <v>21491</v>
      </c>
      <c r="AC2349" t="s">
        <v>19550</v>
      </c>
      <c r="AD2349" t="s">
        <v>21491</v>
      </c>
      <c r="AE2349" t="s">
        <v>19351</v>
      </c>
      <c r="AG2349" t="s">
        <v>19430</v>
      </c>
      <c r="AJ2349" t="s">
        <v>3163</v>
      </c>
      <c r="AK2349" t="s">
        <v>19331</v>
      </c>
      <c r="AL2349" t="s">
        <v>43352</v>
      </c>
      <c r="AM2349" s="1"/>
    </row>
    <row r="2350" spans="1:39">
      <c r="A2350" s="1"/>
      <c r="B2350" t="s">
        <v>26415</v>
      </c>
      <c r="C2350" s="181">
        <v>44804.520709085649</v>
      </c>
      <c r="F2350" t="s">
        <v>19321</v>
      </c>
      <c r="G2350" t="s">
        <v>19547</v>
      </c>
      <c r="H2350" t="s">
        <v>19758</v>
      </c>
      <c r="I2350" t="s">
        <v>5149</v>
      </c>
      <c r="J2350" t="s">
        <v>26416</v>
      </c>
      <c r="K2350" t="s">
        <v>30</v>
      </c>
      <c r="L2350" t="s">
        <v>20</v>
      </c>
      <c r="M2350" t="s">
        <v>66</v>
      </c>
      <c r="N2350" t="s">
        <v>8</v>
      </c>
      <c r="O2350" t="s">
        <v>3451</v>
      </c>
      <c r="Q2350">
        <v>200</v>
      </c>
      <c r="R2350" t="s">
        <v>2088</v>
      </c>
      <c r="S2350" t="s">
        <v>19372</v>
      </c>
      <c r="T2350">
        <v>1</v>
      </c>
      <c r="U2350" t="s">
        <v>19324</v>
      </c>
      <c r="V2350" t="s">
        <v>19325</v>
      </c>
      <c r="W2350" t="s">
        <v>19326</v>
      </c>
      <c r="X2350">
        <v>4482.8</v>
      </c>
      <c r="Y2350">
        <v>36</v>
      </c>
      <c r="Z2350" t="s">
        <v>19327</v>
      </c>
      <c r="AA2350" t="s">
        <v>19328</v>
      </c>
      <c r="AB2350" t="s">
        <v>20394</v>
      </c>
      <c r="AC2350" t="s">
        <v>19486</v>
      </c>
      <c r="AD2350" t="s">
        <v>20394</v>
      </c>
      <c r="AE2350" t="s">
        <v>19486</v>
      </c>
      <c r="AG2350" t="s">
        <v>19430</v>
      </c>
      <c r="AJ2350" t="s">
        <v>5153</v>
      </c>
      <c r="AK2350" t="s">
        <v>19331</v>
      </c>
      <c r="AL2350" t="s">
        <v>43353</v>
      </c>
      <c r="AM2350" s="1"/>
    </row>
    <row r="2351" spans="1:39">
      <c r="A2351" s="1"/>
      <c r="B2351" t="s">
        <v>26417</v>
      </c>
      <c r="C2351" s="181">
        <v>44804.520709085649</v>
      </c>
      <c r="F2351" t="s">
        <v>19321</v>
      </c>
      <c r="G2351" t="s">
        <v>19547</v>
      </c>
      <c r="H2351" t="s">
        <v>19758</v>
      </c>
      <c r="I2351" t="s">
        <v>5149</v>
      </c>
      <c r="J2351" t="s">
        <v>26416</v>
      </c>
      <c r="K2351" t="s">
        <v>30</v>
      </c>
      <c r="L2351" t="s">
        <v>20</v>
      </c>
      <c r="M2351" t="s">
        <v>66</v>
      </c>
      <c r="N2351" t="s">
        <v>8</v>
      </c>
      <c r="O2351" t="s">
        <v>3451</v>
      </c>
      <c r="Q2351">
        <v>100</v>
      </c>
      <c r="R2351" t="s">
        <v>2088</v>
      </c>
      <c r="S2351" t="s">
        <v>19372</v>
      </c>
      <c r="T2351">
        <v>1</v>
      </c>
      <c r="U2351" t="s">
        <v>19324</v>
      </c>
      <c r="V2351" t="s">
        <v>19325</v>
      </c>
      <c r="W2351" t="s">
        <v>19326</v>
      </c>
      <c r="X2351">
        <v>2241.4</v>
      </c>
      <c r="Y2351">
        <v>36</v>
      </c>
      <c r="Z2351" t="s">
        <v>19327</v>
      </c>
      <c r="AA2351" t="s">
        <v>19328</v>
      </c>
      <c r="AB2351" t="s">
        <v>20394</v>
      </c>
      <c r="AC2351" t="s">
        <v>19486</v>
      </c>
      <c r="AD2351" t="s">
        <v>20394</v>
      </c>
      <c r="AE2351" t="s">
        <v>19486</v>
      </c>
      <c r="AG2351" t="s">
        <v>19430</v>
      </c>
      <c r="AJ2351" t="s">
        <v>5153</v>
      </c>
      <c r="AK2351" t="s">
        <v>19331</v>
      </c>
      <c r="AL2351" t="s">
        <v>43354</v>
      </c>
      <c r="AM2351" s="1"/>
    </row>
    <row r="2352" spans="1:39">
      <c r="A2352" s="1"/>
      <c r="B2352" t="s">
        <v>26418</v>
      </c>
      <c r="C2352" s="181">
        <v>44804.520709085649</v>
      </c>
      <c r="F2352" t="s">
        <v>19321</v>
      </c>
      <c r="G2352" t="s">
        <v>19547</v>
      </c>
      <c r="H2352" t="s">
        <v>19758</v>
      </c>
      <c r="I2352" t="s">
        <v>5149</v>
      </c>
      <c r="J2352" t="s">
        <v>26416</v>
      </c>
      <c r="K2352" t="s">
        <v>30</v>
      </c>
      <c r="L2352" t="s">
        <v>20</v>
      </c>
      <c r="M2352" t="s">
        <v>66</v>
      </c>
      <c r="N2352" t="s">
        <v>8</v>
      </c>
      <c r="O2352" t="s">
        <v>3451</v>
      </c>
      <c r="Q2352">
        <v>50</v>
      </c>
      <c r="R2352" t="s">
        <v>2088</v>
      </c>
      <c r="S2352" t="s">
        <v>19372</v>
      </c>
      <c r="T2352">
        <v>1</v>
      </c>
      <c r="U2352" t="s">
        <v>19324</v>
      </c>
      <c r="V2352" t="s">
        <v>19325</v>
      </c>
      <c r="W2352" t="s">
        <v>19326</v>
      </c>
      <c r="X2352">
        <v>1120.7</v>
      </c>
      <c r="Y2352">
        <v>36</v>
      </c>
      <c r="Z2352" t="s">
        <v>19327</v>
      </c>
      <c r="AA2352" t="s">
        <v>19328</v>
      </c>
      <c r="AB2352" t="s">
        <v>20394</v>
      </c>
      <c r="AC2352" t="s">
        <v>19486</v>
      </c>
      <c r="AD2352" t="s">
        <v>20394</v>
      </c>
      <c r="AE2352" t="s">
        <v>19486</v>
      </c>
      <c r="AG2352" t="s">
        <v>19430</v>
      </c>
      <c r="AJ2352" t="s">
        <v>5153</v>
      </c>
      <c r="AK2352" t="s">
        <v>19331</v>
      </c>
      <c r="AL2352" t="s">
        <v>43355</v>
      </c>
      <c r="AM2352" s="1"/>
    </row>
    <row r="2353" spans="1:39">
      <c r="A2353" s="1"/>
      <c r="B2353" t="s">
        <v>26419</v>
      </c>
      <c r="C2353" s="181">
        <v>44804.520709085649</v>
      </c>
      <c r="F2353" t="s">
        <v>19321</v>
      </c>
      <c r="G2353" t="s">
        <v>19547</v>
      </c>
      <c r="H2353" t="s">
        <v>19758</v>
      </c>
      <c r="I2353" t="s">
        <v>5149</v>
      </c>
      <c r="J2353" t="s">
        <v>26416</v>
      </c>
      <c r="K2353" t="s">
        <v>30</v>
      </c>
      <c r="L2353" t="s">
        <v>20</v>
      </c>
      <c r="M2353" t="s">
        <v>66</v>
      </c>
      <c r="N2353" t="s">
        <v>8</v>
      </c>
      <c r="O2353" t="s">
        <v>3451</v>
      </c>
      <c r="Q2353">
        <v>20</v>
      </c>
      <c r="R2353" t="s">
        <v>2088</v>
      </c>
      <c r="S2353" t="s">
        <v>19372</v>
      </c>
      <c r="T2353">
        <v>1</v>
      </c>
      <c r="U2353" t="s">
        <v>19324</v>
      </c>
      <c r="V2353" t="s">
        <v>19325</v>
      </c>
      <c r="W2353" t="s">
        <v>19326</v>
      </c>
      <c r="X2353">
        <v>448.3</v>
      </c>
      <c r="Y2353">
        <v>36</v>
      </c>
      <c r="Z2353" t="s">
        <v>19327</v>
      </c>
      <c r="AA2353" t="s">
        <v>19328</v>
      </c>
      <c r="AB2353" t="s">
        <v>20394</v>
      </c>
      <c r="AC2353" t="s">
        <v>19486</v>
      </c>
      <c r="AD2353" t="s">
        <v>20394</v>
      </c>
      <c r="AE2353" t="s">
        <v>19486</v>
      </c>
      <c r="AG2353" t="s">
        <v>19430</v>
      </c>
      <c r="AJ2353" t="s">
        <v>5153</v>
      </c>
      <c r="AK2353" t="s">
        <v>19331</v>
      </c>
      <c r="AL2353" t="s">
        <v>43356</v>
      </c>
      <c r="AM2353" s="1"/>
    </row>
    <row r="2354" spans="1:39">
      <c r="A2354" s="1"/>
      <c r="B2354" t="s">
        <v>26420</v>
      </c>
      <c r="C2354" s="181">
        <v>44802.420488784723</v>
      </c>
      <c r="D2354" t="s">
        <v>26421</v>
      </c>
      <c r="E2354" t="s">
        <v>26422</v>
      </c>
      <c r="F2354" t="s">
        <v>19321</v>
      </c>
      <c r="G2354" t="s">
        <v>19333</v>
      </c>
      <c r="I2354" t="s">
        <v>3159</v>
      </c>
      <c r="J2354" t="s">
        <v>26423</v>
      </c>
      <c r="K2354" t="s">
        <v>2662</v>
      </c>
      <c r="L2354" t="s">
        <v>34</v>
      </c>
      <c r="M2354" t="s">
        <v>2498</v>
      </c>
      <c r="N2354" t="s">
        <v>36</v>
      </c>
      <c r="O2354" t="s">
        <v>3162</v>
      </c>
      <c r="S2354" t="s">
        <v>19344</v>
      </c>
      <c r="T2354">
        <v>28</v>
      </c>
      <c r="U2354" t="s">
        <v>19324</v>
      </c>
      <c r="V2354" t="s">
        <v>19325</v>
      </c>
      <c r="W2354" t="s">
        <v>19338</v>
      </c>
      <c r="X2354">
        <v>346.7</v>
      </c>
      <c r="Y2354">
        <v>24</v>
      </c>
      <c r="Z2354" t="s">
        <v>19327</v>
      </c>
      <c r="AA2354" t="s">
        <v>19328</v>
      </c>
      <c r="AB2354" t="s">
        <v>21491</v>
      </c>
      <c r="AC2354" t="s">
        <v>19550</v>
      </c>
      <c r="AD2354" t="s">
        <v>21491</v>
      </c>
      <c r="AE2354" t="s">
        <v>19351</v>
      </c>
      <c r="AG2354" t="s">
        <v>19430</v>
      </c>
      <c r="AJ2354" t="s">
        <v>3166</v>
      </c>
      <c r="AK2354" t="s">
        <v>19331</v>
      </c>
      <c r="AL2354" t="s">
        <v>43357</v>
      </c>
      <c r="AM2354" s="1"/>
    </row>
    <row r="2355" spans="1:39">
      <c r="A2355" s="1"/>
      <c r="B2355" t="s">
        <v>26424</v>
      </c>
      <c r="C2355" s="181">
        <v>44802.420488784723</v>
      </c>
      <c r="F2355" t="s">
        <v>19321</v>
      </c>
      <c r="G2355" t="s">
        <v>19322</v>
      </c>
      <c r="I2355" t="s">
        <v>6376</v>
      </c>
      <c r="J2355" t="s">
        <v>26425</v>
      </c>
      <c r="K2355" t="s">
        <v>30</v>
      </c>
      <c r="L2355" t="s">
        <v>34</v>
      </c>
      <c r="M2355" t="s">
        <v>818</v>
      </c>
      <c r="N2355" t="s">
        <v>824</v>
      </c>
      <c r="O2355" t="s">
        <v>6374</v>
      </c>
      <c r="S2355" t="s">
        <v>19344</v>
      </c>
      <c r="T2355">
        <v>10</v>
      </c>
      <c r="U2355" t="s">
        <v>19324</v>
      </c>
      <c r="V2355" t="s">
        <v>19325</v>
      </c>
      <c r="W2355" t="s">
        <v>19338</v>
      </c>
      <c r="X2355">
        <v>7.1</v>
      </c>
      <c r="Y2355">
        <v>24</v>
      </c>
      <c r="Z2355" t="s">
        <v>19327</v>
      </c>
      <c r="AA2355" t="s">
        <v>19328</v>
      </c>
      <c r="AB2355" t="s">
        <v>22120</v>
      </c>
      <c r="AC2355" t="s">
        <v>19442</v>
      </c>
      <c r="AD2355" t="s">
        <v>22120</v>
      </c>
      <c r="AE2355" t="s">
        <v>19442</v>
      </c>
      <c r="AG2355" t="s">
        <v>19378</v>
      </c>
      <c r="AJ2355" t="s">
        <v>6402</v>
      </c>
      <c r="AK2355" t="s">
        <v>19331</v>
      </c>
      <c r="AL2355" t="s">
        <v>43358</v>
      </c>
      <c r="AM2355" s="1"/>
    </row>
    <row r="2356" spans="1:39">
      <c r="A2356" s="1"/>
      <c r="B2356" t="s">
        <v>26426</v>
      </c>
      <c r="C2356" s="181">
        <v>45707.501899409719</v>
      </c>
      <c r="E2356" t="s">
        <v>26427</v>
      </c>
      <c r="F2356" t="s">
        <v>19321</v>
      </c>
      <c r="G2356" t="s">
        <v>19333</v>
      </c>
      <c r="I2356" t="s">
        <v>2874</v>
      </c>
      <c r="J2356" t="s">
        <v>26428</v>
      </c>
      <c r="K2356" t="s">
        <v>4</v>
      </c>
      <c r="M2356" t="s">
        <v>87</v>
      </c>
      <c r="N2356" t="s">
        <v>8</v>
      </c>
      <c r="O2356" t="s">
        <v>2876</v>
      </c>
      <c r="Q2356">
        <v>1</v>
      </c>
      <c r="R2356" t="s">
        <v>2088</v>
      </c>
      <c r="S2356" t="s">
        <v>19575</v>
      </c>
      <c r="T2356">
        <v>5</v>
      </c>
      <c r="U2356" t="s">
        <v>19324</v>
      </c>
      <c r="V2356" t="s">
        <v>19325</v>
      </c>
      <c r="W2356" t="s">
        <v>19326</v>
      </c>
      <c r="X2356">
        <v>19.399999999999999</v>
      </c>
      <c r="Y2356">
        <v>24</v>
      </c>
      <c r="Z2356" t="s">
        <v>19327</v>
      </c>
      <c r="AA2356" t="s">
        <v>19328</v>
      </c>
      <c r="AB2356" t="s">
        <v>19866</v>
      </c>
      <c r="AC2356" t="s">
        <v>19486</v>
      </c>
      <c r="AD2356" t="s">
        <v>19911</v>
      </c>
      <c r="AE2356" t="s">
        <v>19382</v>
      </c>
      <c r="AG2356" t="s">
        <v>19378</v>
      </c>
      <c r="AJ2356" t="s">
        <v>2875</v>
      </c>
      <c r="AK2356" t="s">
        <v>19331</v>
      </c>
      <c r="AL2356" t="s">
        <v>43359</v>
      </c>
      <c r="AM2356" s="1"/>
    </row>
    <row r="2357" spans="1:39">
      <c r="A2357" s="1"/>
      <c r="B2357" t="s">
        <v>26429</v>
      </c>
      <c r="C2357" s="181">
        <v>44885.573847916668</v>
      </c>
      <c r="F2357" t="s">
        <v>19321</v>
      </c>
      <c r="G2357" t="s">
        <v>19547</v>
      </c>
      <c r="H2357" t="s">
        <v>19672</v>
      </c>
      <c r="I2357" t="s">
        <v>3282</v>
      </c>
      <c r="J2357" t="s">
        <v>26430</v>
      </c>
      <c r="K2357" t="s">
        <v>26</v>
      </c>
      <c r="L2357" t="s">
        <v>712</v>
      </c>
      <c r="M2357" t="s">
        <v>101</v>
      </c>
      <c r="N2357" t="s">
        <v>8</v>
      </c>
      <c r="O2357" t="s">
        <v>3284</v>
      </c>
      <c r="Q2357">
        <v>5</v>
      </c>
      <c r="R2357" t="s">
        <v>2088</v>
      </c>
      <c r="S2357" t="s">
        <v>19372</v>
      </c>
      <c r="T2357">
        <v>1</v>
      </c>
      <c r="U2357" t="s">
        <v>19324</v>
      </c>
      <c r="V2357" t="s">
        <v>19325</v>
      </c>
      <c r="W2357" t="s">
        <v>19326</v>
      </c>
      <c r="X2357">
        <v>612.54999999999995</v>
      </c>
      <c r="Y2357">
        <v>24</v>
      </c>
      <c r="Z2357" t="s">
        <v>19348</v>
      </c>
      <c r="AA2357" t="s">
        <v>19349</v>
      </c>
      <c r="AB2357" t="s">
        <v>20453</v>
      </c>
      <c r="AC2357" t="s">
        <v>19351</v>
      </c>
      <c r="AD2357" t="s">
        <v>20454</v>
      </c>
      <c r="AE2357" t="s">
        <v>19351</v>
      </c>
      <c r="AG2357" t="s">
        <v>19378</v>
      </c>
      <c r="AJ2357" t="s">
        <v>3285</v>
      </c>
      <c r="AK2357" t="s">
        <v>19331</v>
      </c>
      <c r="AL2357" t="s">
        <v>43360</v>
      </c>
      <c r="AM2357" s="1"/>
    </row>
    <row r="2358" spans="1:39">
      <c r="A2358" s="1"/>
      <c r="B2358" t="s">
        <v>26431</v>
      </c>
      <c r="C2358" s="181">
        <v>44885.573914131943</v>
      </c>
      <c r="F2358" t="s">
        <v>19321</v>
      </c>
      <c r="G2358" t="s">
        <v>19547</v>
      </c>
      <c r="H2358" t="s">
        <v>19672</v>
      </c>
      <c r="I2358" t="s">
        <v>3282</v>
      </c>
      <c r="J2358" t="s">
        <v>26432</v>
      </c>
      <c r="K2358" t="s">
        <v>665</v>
      </c>
      <c r="L2358" t="s">
        <v>712</v>
      </c>
      <c r="M2358" t="s">
        <v>101</v>
      </c>
      <c r="N2358" t="s">
        <v>8</v>
      </c>
      <c r="O2358" t="s">
        <v>3284</v>
      </c>
      <c r="Q2358">
        <v>5</v>
      </c>
      <c r="R2358" t="s">
        <v>2088</v>
      </c>
      <c r="S2358" t="s">
        <v>19372</v>
      </c>
      <c r="T2358">
        <v>1</v>
      </c>
      <c r="U2358" t="s">
        <v>19324</v>
      </c>
      <c r="V2358" t="s">
        <v>19325</v>
      </c>
      <c r="W2358" t="s">
        <v>19326</v>
      </c>
      <c r="X2358">
        <v>306.3</v>
      </c>
      <c r="Y2358">
        <v>24</v>
      </c>
      <c r="Z2358" t="s">
        <v>19348</v>
      </c>
      <c r="AA2358" t="s">
        <v>19349</v>
      </c>
      <c r="AB2358" t="s">
        <v>20453</v>
      </c>
      <c r="AC2358" t="s">
        <v>19351</v>
      </c>
      <c r="AD2358" t="s">
        <v>20454</v>
      </c>
      <c r="AE2358" t="s">
        <v>19351</v>
      </c>
      <c r="AG2358" t="s">
        <v>19378</v>
      </c>
      <c r="AJ2358" t="s">
        <v>3283</v>
      </c>
      <c r="AK2358" t="s">
        <v>19331</v>
      </c>
      <c r="AL2358" t="s">
        <v>43361</v>
      </c>
      <c r="AM2358" s="1"/>
    </row>
    <row r="2359" spans="1:39">
      <c r="A2359" s="1"/>
      <c r="B2359" t="s">
        <v>26433</v>
      </c>
      <c r="C2359" s="181">
        <v>45151.371614745367</v>
      </c>
      <c r="F2359" t="s">
        <v>19321</v>
      </c>
      <c r="G2359" t="s">
        <v>19547</v>
      </c>
      <c r="H2359" t="s">
        <v>19672</v>
      </c>
      <c r="I2359" t="s">
        <v>3282</v>
      </c>
      <c r="J2359" t="s">
        <v>26434</v>
      </c>
      <c r="K2359" t="s">
        <v>447</v>
      </c>
      <c r="L2359" t="s">
        <v>712</v>
      </c>
      <c r="M2359" t="s">
        <v>101</v>
      </c>
      <c r="N2359" t="s">
        <v>8</v>
      </c>
      <c r="O2359" t="s">
        <v>3284</v>
      </c>
      <c r="Q2359">
        <v>10</v>
      </c>
      <c r="R2359" t="s">
        <v>2088</v>
      </c>
      <c r="S2359" t="s">
        <v>19372</v>
      </c>
      <c r="T2359">
        <v>1</v>
      </c>
      <c r="U2359" t="s">
        <v>19324</v>
      </c>
      <c r="V2359" t="s">
        <v>19325</v>
      </c>
      <c r="W2359" t="s">
        <v>19326</v>
      </c>
      <c r="X2359">
        <v>1225.0999999999999</v>
      </c>
      <c r="Y2359">
        <v>24</v>
      </c>
      <c r="Z2359" t="s">
        <v>19348</v>
      </c>
      <c r="AA2359" t="s">
        <v>19349</v>
      </c>
      <c r="AB2359" t="s">
        <v>20453</v>
      </c>
      <c r="AC2359" t="s">
        <v>19351</v>
      </c>
      <c r="AD2359" t="s">
        <v>20454</v>
      </c>
      <c r="AE2359" t="s">
        <v>19351</v>
      </c>
      <c r="AG2359" t="s">
        <v>19378</v>
      </c>
      <c r="AJ2359" t="s">
        <v>3283</v>
      </c>
      <c r="AK2359" t="s">
        <v>19331</v>
      </c>
      <c r="AL2359" t="s">
        <v>43362</v>
      </c>
      <c r="AM2359" s="1"/>
    </row>
    <row r="2360" spans="1:39">
      <c r="A2360" s="1"/>
      <c r="B2360" t="s">
        <v>26435</v>
      </c>
      <c r="C2360" s="181">
        <v>44883.798846956015</v>
      </c>
      <c r="F2360" t="s">
        <v>19321</v>
      </c>
      <c r="G2360" t="s">
        <v>19322</v>
      </c>
      <c r="I2360" t="s">
        <v>8369</v>
      </c>
      <c r="J2360" t="s">
        <v>26436</v>
      </c>
      <c r="K2360" t="s">
        <v>8383</v>
      </c>
      <c r="L2360" t="s">
        <v>20</v>
      </c>
      <c r="M2360" t="s">
        <v>2102</v>
      </c>
      <c r="N2360" t="s">
        <v>36</v>
      </c>
      <c r="O2360" t="s">
        <v>7077</v>
      </c>
      <c r="Q2360">
        <v>100</v>
      </c>
      <c r="R2360" t="s">
        <v>2088</v>
      </c>
      <c r="S2360" t="s">
        <v>10734</v>
      </c>
      <c r="T2360">
        <v>1</v>
      </c>
      <c r="U2360" t="s">
        <v>19324</v>
      </c>
      <c r="V2360" t="s">
        <v>19325</v>
      </c>
      <c r="W2360" t="s">
        <v>19338</v>
      </c>
      <c r="X2360">
        <v>17.95</v>
      </c>
      <c r="Y2360">
        <v>24</v>
      </c>
      <c r="Z2360" t="s">
        <v>19796</v>
      </c>
      <c r="AA2360" t="s">
        <v>19797</v>
      </c>
      <c r="AB2360" t="s">
        <v>19569</v>
      </c>
      <c r="AC2360" t="s">
        <v>19330</v>
      </c>
      <c r="AD2360" t="s">
        <v>19572</v>
      </c>
      <c r="AE2360" t="s">
        <v>19330</v>
      </c>
      <c r="AG2360" t="s">
        <v>19572</v>
      </c>
      <c r="AJ2360" t="s">
        <v>8384</v>
      </c>
      <c r="AK2360" t="s">
        <v>19331</v>
      </c>
      <c r="AL2360" t="s">
        <v>43363</v>
      </c>
      <c r="AM2360" s="1"/>
    </row>
    <row r="2361" spans="1:39">
      <c r="A2361" s="1"/>
      <c r="B2361" t="s">
        <v>26437</v>
      </c>
      <c r="C2361" s="181">
        <v>44884.360414861112</v>
      </c>
      <c r="F2361" t="s">
        <v>19321</v>
      </c>
      <c r="G2361" t="s">
        <v>19322</v>
      </c>
      <c r="I2361" t="s">
        <v>8369</v>
      </c>
      <c r="J2361" t="s">
        <v>26438</v>
      </c>
      <c r="K2361" t="s">
        <v>8403</v>
      </c>
      <c r="L2361" t="s">
        <v>34</v>
      </c>
      <c r="M2361" t="s">
        <v>47</v>
      </c>
      <c r="N2361" t="s">
        <v>36</v>
      </c>
      <c r="O2361" t="s">
        <v>7077</v>
      </c>
      <c r="S2361" t="s">
        <v>19344</v>
      </c>
      <c r="T2361">
        <v>20</v>
      </c>
      <c r="U2361" t="s">
        <v>19324</v>
      </c>
      <c r="V2361" t="s">
        <v>19325</v>
      </c>
      <c r="W2361" t="s">
        <v>19338</v>
      </c>
      <c r="X2361">
        <v>57.4</v>
      </c>
      <c r="Y2361">
        <v>36</v>
      </c>
      <c r="Z2361" t="s">
        <v>19327</v>
      </c>
      <c r="AA2361" t="s">
        <v>19328</v>
      </c>
      <c r="AB2361" t="s">
        <v>19569</v>
      </c>
      <c r="AC2361" t="s">
        <v>19330</v>
      </c>
      <c r="AD2361" t="s">
        <v>19572</v>
      </c>
      <c r="AE2361" t="s">
        <v>19330</v>
      </c>
      <c r="AG2361" t="s">
        <v>19572</v>
      </c>
      <c r="AJ2361" t="s">
        <v>8405</v>
      </c>
      <c r="AK2361" t="s">
        <v>19331</v>
      </c>
      <c r="AL2361" t="s">
        <v>43364</v>
      </c>
      <c r="AM2361" s="1"/>
    </row>
    <row r="2362" spans="1:39">
      <c r="A2362" s="1"/>
      <c r="B2362" t="s">
        <v>26439</v>
      </c>
      <c r="C2362" s="181">
        <v>44884.36323545139</v>
      </c>
      <c r="F2362" t="s">
        <v>19321</v>
      </c>
      <c r="G2362" t="s">
        <v>19322</v>
      </c>
      <c r="I2362" t="s">
        <v>8369</v>
      </c>
      <c r="J2362" t="s">
        <v>26440</v>
      </c>
      <c r="K2362" t="s">
        <v>8395</v>
      </c>
      <c r="L2362" t="s">
        <v>20</v>
      </c>
      <c r="M2362" t="s">
        <v>2102</v>
      </c>
      <c r="N2362" t="s">
        <v>36</v>
      </c>
      <c r="O2362" t="s">
        <v>7077</v>
      </c>
      <c r="Q2362">
        <v>70</v>
      </c>
      <c r="R2362" t="s">
        <v>2088</v>
      </c>
      <c r="S2362" t="s">
        <v>10734</v>
      </c>
      <c r="T2362">
        <v>1</v>
      </c>
      <c r="U2362" t="s">
        <v>19324</v>
      </c>
      <c r="V2362" t="s">
        <v>19325</v>
      </c>
      <c r="W2362" t="s">
        <v>19338</v>
      </c>
      <c r="X2362">
        <v>26.65</v>
      </c>
      <c r="Y2362">
        <v>24</v>
      </c>
      <c r="Z2362" t="s">
        <v>19796</v>
      </c>
      <c r="AA2362" t="s">
        <v>19797</v>
      </c>
      <c r="AB2362" t="s">
        <v>19569</v>
      </c>
      <c r="AC2362" t="s">
        <v>19330</v>
      </c>
      <c r="AD2362" t="s">
        <v>19572</v>
      </c>
      <c r="AE2362" t="s">
        <v>19330</v>
      </c>
      <c r="AG2362" t="s">
        <v>19572</v>
      </c>
      <c r="AJ2362" t="s">
        <v>8394</v>
      </c>
      <c r="AK2362" t="s">
        <v>19331</v>
      </c>
      <c r="AL2362" t="s">
        <v>43365</v>
      </c>
      <c r="AM2362" s="1"/>
    </row>
    <row r="2363" spans="1:39">
      <c r="A2363" s="1"/>
      <c r="B2363" t="s">
        <v>26441</v>
      </c>
      <c r="C2363" s="181">
        <v>45827.601504259263</v>
      </c>
      <c r="D2363" t="s">
        <v>26442</v>
      </c>
      <c r="E2363" t="s">
        <v>26443</v>
      </c>
      <c r="F2363" t="s">
        <v>19321</v>
      </c>
      <c r="G2363" t="s">
        <v>19333</v>
      </c>
      <c r="I2363" t="s">
        <v>2874</v>
      </c>
      <c r="J2363" t="s">
        <v>26444</v>
      </c>
      <c r="K2363" t="s">
        <v>58</v>
      </c>
      <c r="M2363" t="s">
        <v>87</v>
      </c>
      <c r="N2363" t="s">
        <v>8</v>
      </c>
      <c r="O2363" t="s">
        <v>2876</v>
      </c>
      <c r="Q2363">
        <v>0.2</v>
      </c>
      <c r="R2363" t="s">
        <v>2088</v>
      </c>
      <c r="S2363" t="s">
        <v>19575</v>
      </c>
      <c r="T2363">
        <v>5</v>
      </c>
      <c r="U2363" t="s">
        <v>19324</v>
      </c>
      <c r="V2363" t="s">
        <v>19325</v>
      </c>
      <c r="W2363" t="s">
        <v>19326</v>
      </c>
      <c r="X2363">
        <v>17.05</v>
      </c>
      <c r="Y2363">
        <v>24</v>
      </c>
      <c r="Z2363" t="s">
        <v>19327</v>
      </c>
      <c r="AA2363" t="s">
        <v>19328</v>
      </c>
      <c r="AB2363" t="s">
        <v>19866</v>
      </c>
      <c r="AC2363" t="s">
        <v>19486</v>
      </c>
      <c r="AD2363" t="s">
        <v>19911</v>
      </c>
      <c r="AE2363" t="s">
        <v>19382</v>
      </c>
      <c r="AG2363" t="s">
        <v>19378</v>
      </c>
      <c r="AJ2363" t="s">
        <v>2877</v>
      </c>
      <c r="AK2363" t="s">
        <v>19331</v>
      </c>
      <c r="AM2363" s="1"/>
    </row>
    <row r="2364" spans="1:39">
      <c r="A2364" s="1"/>
      <c r="B2364" t="s">
        <v>26445</v>
      </c>
      <c r="C2364" s="181">
        <v>45841.416870358793</v>
      </c>
      <c r="D2364" t="s">
        <v>26446</v>
      </c>
      <c r="E2364" t="s">
        <v>26447</v>
      </c>
      <c r="F2364" t="s">
        <v>19321</v>
      </c>
      <c r="G2364" t="s">
        <v>19322</v>
      </c>
      <c r="I2364" t="s">
        <v>6034</v>
      </c>
      <c r="J2364" t="s">
        <v>26448</v>
      </c>
      <c r="K2364" t="s">
        <v>210</v>
      </c>
      <c r="M2364" t="s">
        <v>35</v>
      </c>
      <c r="N2364" t="s">
        <v>36</v>
      </c>
      <c r="O2364" t="s">
        <v>6036</v>
      </c>
      <c r="S2364" t="s">
        <v>19344</v>
      </c>
      <c r="T2364">
        <v>10</v>
      </c>
      <c r="U2364" t="s">
        <v>19324</v>
      </c>
      <c r="V2364" t="s">
        <v>19325</v>
      </c>
      <c r="W2364" t="s">
        <v>19338</v>
      </c>
      <c r="X2364">
        <v>14.75</v>
      </c>
      <c r="Y2364">
        <v>36</v>
      </c>
      <c r="Z2364" t="s">
        <v>19327</v>
      </c>
      <c r="AA2364" t="s">
        <v>19328</v>
      </c>
      <c r="AB2364" t="s">
        <v>26449</v>
      </c>
      <c r="AC2364" t="s">
        <v>20955</v>
      </c>
      <c r="AD2364" t="s">
        <v>26449</v>
      </c>
      <c r="AE2364" t="s">
        <v>20955</v>
      </c>
      <c r="AG2364" t="s">
        <v>26450</v>
      </c>
      <c r="AJ2364" t="s">
        <v>6039</v>
      </c>
      <c r="AK2364" t="s">
        <v>19331</v>
      </c>
      <c r="AM2364" s="1"/>
    </row>
    <row r="2365" spans="1:39">
      <c r="A2365" s="1"/>
      <c r="B2365" t="s">
        <v>26451</v>
      </c>
      <c r="C2365" s="181">
        <v>45449.617630335648</v>
      </c>
      <c r="D2365" t="s">
        <v>26452</v>
      </c>
      <c r="E2365" t="s">
        <v>26453</v>
      </c>
      <c r="F2365" t="s">
        <v>19321</v>
      </c>
      <c r="G2365" t="s">
        <v>19322</v>
      </c>
      <c r="I2365" t="s">
        <v>4548</v>
      </c>
      <c r="J2365" t="s">
        <v>26454</v>
      </c>
      <c r="K2365" t="s">
        <v>4550</v>
      </c>
      <c r="L2365" t="s">
        <v>20</v>
      </c>
      <c r="M2365" t="s">
        <v>608</v>
      </c>
      <c r="N2365" t="s">
        <v>36</v>
      </c>
      <c r="O2365" t="s">
        <v>4551</v>
      </c>
      <c r="Q2365">
        <v>300</v>
      </c>
      <c r="R2365" t="s">
        <v>2088</v>
      </c>
      <c r="S2365" t="s">
        <v>10734</v>
      </c>
      <c r="T2365">
        <v>1</v>
      </c>
      <c r="U2365" t="s">
        <v>19337</v>
      </c>
      <c r="V2365" t="s">
        <v>19325</v>
      </c>
      <c r="W2365" t="s">
        <v>19338</v>
      </c>
      <c r="X2365">
        <v>15.25</v>
      </c>
      <c r="Y2365">
        <v>36</v>
      </c>
      <c r="Z2365" t="s">
        <v>19327</v>
      </c>
      <c r="AA2365" t="s">
        <v>19328</v>
      </c>
      <c r="AB2365" t="s">
        <v>19428</v>
      </c>
      <c r="AC2365" t="s">
        <v>19429</v>
      </c>
      <c r="AD2365" t="s">
        <v>19428</v>
      </c>
      <c r="AE2365" t="s">
        <v>19429</v>
      </c>
      <c r="AG2365" t="s">
        <v>19360</v>
      </c>
      <c r="AH2365" t="s">
        <v>19430</v>
      </c>
      <c r="AJ2365" t="s">
        <v>4549</v>
      </c>
      <c r="AK2365" t="s">
        <v>19331</v>
      </c>
      <c r="AL2365" t="s">
        <v>43366</v>
      </c>
      <c r="AM2365" s="1"/>
    </row>
    <row r="2366" spans="1:39">
      <c r="A2366" s="1"/>
      <c r="B2366" t="s">
        <v>26455</v>
      </c>
      <c r="C2366" s="181">
        <v>45525.437313437498</v>
      </c>
      <c r="F2366" t="s">
        <v>19321</v>
      </c>
      <c r="G2366" t="s">
        <v>19322</v>
      </c>
      <c r="I2366" t="s">
        <v>4562</v>
      </c>
      <c r="J2366" t="s">
        <v>26456</v>
      </c>
      <c r="M2366" t="s">
        <v>39</v>
      </c>
      <c r="N2366" t="s">
        <v>8</v>
      </c>
      <c r="O2366" t="s">
        <v>1722</v>
      </c>
      <c r="Q2366">
        <v>1000</v>
      </c>
      <c r="R2366" t="s">
        <v>2088</v>
      </c>
      <c r="S2366" t="s">
        <v>20281</v>
      </c>
      <c r="T2366">
        <v>1</v>
      </c>
      <c r="U2366" t="s">
        <v>19324</v>
      </c>
      <c r="V2366" t="s">
        <v>19325</v>
      </c>
      <c r="W2366" t="s">
        <v>19326</v>
      </c>
      <c r="X2366">
        <v>7.3</v>
      </c>
      <c r="Y2366">
        <v>36</v>
      </c>
      <c r="Z2366" t="s">
        <v>19327</v>
      </c>
      <c r="AA2366" t="s">
        <v>19328</v>
      </c>
      <c r="AB2366" t="s">
        <v>20342</v>
      </c>
      <c r="AC2366" t="s">
        <v>19351</v>
      </c>
      <c r="AD2366" t="s">
        <v>20342</v>
      </c>
      <c r="AE2366" t="s">
        <v>19351</v>
      </c>
      <c r="AG2366" t="s">
        <v>20343</v>
      </c>
      <c r="AJ2366" t="s">
        <v>4564</v>
      </c>
      <c r="AK2366" t="s">
        <v>19331</v>
      </c>
      <c r="AL2366" t="s">
        <v>43367</v>
      </c>
      <c r="AM2366" s="1"/>
    </row>
    <row r="2367" spans="1:39">
      <c r="A2367" s="1"/>
      <c r="B2367" t="s">
        <v>26457</v>
      </c>
      <c r="C2367" s="181">
        <v>45525.437087280094</v>
      </c>
      <c r="F2367" t="s">
        <v>19321</v>
      </c>
      <c r="G2367" t="s">
        <v>19322</v>
      </c>
      <c r="I2367" t="s">
        <v>4562</v>
      </c>
      <c r="J2367" t="s">
        <v>26456</v>
      </c>
      <c r="M2367" t="s">
        <v>39</v>
      </c>
      <c r="N2367" t="s">
        <v>8</v>
      </c>
      <c r="O2367" t="s">
        <v>1722</v>
      </c>
      <c r="Q2367">
        <v>500</v>
      </c>
      <c r="R2367" t="s">
        <v>2088</v>
      </c>
      <c r="S2367" t="s">
        <v>20281</v>
      </c>
      <c r="T2367">
        <v>1</v>
      </c>
      <c r="U2367" t="s">
        <v>19324</v>
      </c>
      <c r="V2367" t="s">
        <v>19325</v>
      </c>
      <c r="W2367" t="s">
        <v>19326</v>
      </c>
      <c r="X2367">
        <v>7.05</v>
      </c>
      <c r="Y2367">
        <v>36</v>
      </c>
      <c r="Z2367" t="s">
        <v>19327</v>
      </c>
      <c r="AA2367" t="s">
        <v>19328</v>
      </c>
      <c r="AB2367" t="s">
        <v>20342</v>
      </c>
      <c r="AC2367" t="s">
        <v>19351</v>
      </c>
      <c r="AD2367" t="s">
        <v>20342</v>
      </c>
      <c r="AE2367" t="s">
        <v>19351</v>
      </c>
      <c r="AG2367" t="s">
        <v>20343</v>
      </c>
      <c r="AJ2367" t="s">
        <v>4564</v>
      </c>
      <c r="AK2367" t="s">
        <v>19331</v>
      </c>
      <c r="AL2367" t="s">
        <v>43368</v>
      </c>
      <c r="AM2367" s="1"/>
    </row>
    <row r="2368" spans="1:39">
      <c r="A2368" s="1"/>
      <c r="B2368" t="s">
        <v>26458</v>
      </c>
      <c r="C2368" s="181">
        <v>45698.430627789348</v>
      </c>
      <c r="D2368" t="s">
        <v>26459</v>
      </c>
      <c r="E2368" t="s">
        <v>26460</v>
      </c>
      <c r="F2368" t="s">
        <v>19321</v>
      </c>
      <c r="G2368" t="s">
        <v>19322</v>
      </c>
      <c r="I2368" t="s">
        <v>4255</v>
      </c>
      <c r="J2368" t="s">
        <v>26461</v>
      </c>
      <c r="K2368" t="s">
        <v>30</v>
      </c>
      <c r="M2368" t="s">
        <v>47</v>
      </c>
      <c r="N2368" t="s">
        <v>36</v>
      </c>
      <c r="O2368" t="s">
        <v>4257</v>
      </c>
      <c r="S2368" t="s">
        <v>19344</v>
      </c>
      <c r="T2368">
        <v>30</v>
      </c>
      <c r="U2368" t="s">
        <v>19324</v>
      </c>
      <c r="V2368" t="s">
        <v>19325</v>
      </c>
      <c r="W2368" t="s">
        <v>19338</v>
      </c>
      <c r="X2368">
        <v>42.2</v>
      </c>
      <c r="Y2368">
        <v>36</v>
      </c>
      <c r="Z2368" t="s">
        <v>19327</v>
      </c>
      <c r="AA2368" t="s">
        <v>19328</v>
      </c>
      <c r="AB2368" t="s">
        <v>19599</v>
      </c>
      <c r="AC2368" t="s">
        <v>19442</v>
      </c>
      <c r="AD2368" t="s">
        <v>19599</v>
      </c>
      <c r="AE2368" t="s">
        <v>19442</v>
      </c>
      <c r="AG2368" t="s">
        <v>19600</v>
      </c>
      <c r="AJ2368" t="s">
        <v>4260</v>
      </c>
      <c r="AK2368" t="s">
        <v>19331</v>
      </c>
      <c r="AM2368" s="1"/>
    </row>
    <row r="2369" spans="1:39">
      <c r="A2369" s="1"/>
      <c r="B2369" t="s">
        <v>26462</v>
      </c>
      <c r="C2369" s="181">
        <v>44884.36374630787</v>
      </c>
      <c r="F2369" t="s">
        <v>19321</v>
      </c>
      <c r="G2369" t="s">
        <v>19322</v>
      </c>
      <c r="I2369" t="s">
        <v>8369</v>
      </c>
      <c r="J2369" t="s">
        <v>26463</v>
      </c>
      <c r="K2369" t="s">
        <v>8340</v>
      </c>
      <c r="L2369" t="s">
        <v>34</v>
      </c>
      <c r="M2369" t="s">
        <v>47</v>
      </c>
      <c r="N2369" t="s">
        <v>36</v>
      </c>
      <c r="O2369" t="s">
        <v>7077</v>
      </c>
      <c r="S2369" t="s">
        <v>19344</v>
      </c>
      <c r="T2369">
        <v>20</v>
      </c>
      <c r="U2369" t="s">
        <v>19324</v>
      </c>
      <c r="V2369" t="s">
        <v>19325</v>
      </c>
      <c r="W2369" t="s">
        <v>19338</v>
      </c>
      <c r="X2369">
        <v>33.1</v>
      </c>
      <c r="Y2369">
        <v>36</v>
      </c>
      <c r="Z2369" t="s">
        <v>19327</v>
      </c>
      <c r="AA2369" t="s">
        <v>19328</v>
      </c>
      <c r="AB2369" t="s">
        <v>19569</v>
      </c>
      <c r="AC2369" t="s">
        <v>19330</v>
      </c>
      <c r="AD2369" t="s">
        <v>19572</v>
      </c>
      <c r="AE2369" t="s">
        <v>19330</v>
      </c>
      <c r="AG2369" t="s">
        <v>19572</v>
      </c>
      <c r="AJ2369" t="s">
        <v>8392</v>
      </c>
      <c r="AK2369" t="s">
        <v>19331</v>
      </c>
      <c r="AL2369" t="s">
        <v>43369</v>
      </c>
      <c r="AM2369" s="1"/>
    </row>
    <row r="2370" spans="1:39">
      <c r="A2370" s="1"/>
      <c r="B2370" t="s">
        <v>26464</v>
      </c>
      <c r="C2370" s="181">
        <v>44802.420488796299</v>
      </c>
      <c r="F2370" t="s">
        <v>19321</v>
      </c>
      <c r="G2370" t="s">
        <v>19333</v>
      </c>
      <c r="I2370" t="s">
        <v>4331</v>
      </c>
      <c r="J2370" t="s">
        <v>26465</v>
      </c>
      <c r="K2370" t="s">
        <v>52</v>
      </c>
      <c r="L2370" t="s">
        <v>5</v>
      </c>
      <c r="M2370" t="s">
        <v>4338</v>
      </c>
      <c r="N2370" t="s">
        <v>130</v>
      </c>
      <c r="O2370" t="s">
        <v>4333</v>
      </c>
      <c r="Q2370">
        <v>61</v>
      </c>
      <c r="R2370" t="s">
        <v>2088</v>
      </c>
      <c r="S2370" t="s">
        <v>10734</v>
      </c>
      <c r="T2370">
        <v>1</v>
      </c>
      <c r="U2370" t="s">
        <v>19337</v>
      </c>
      <c r="V2370" t="s">
        <v>19325</v>
      </c>
      <c r="W2370" t="s">
        <v>19338</v>
      </c>
      <c r="X2370">
        <v>11.45</v>
      </c>
      <c r="Y2370">
        <v>30</v>
      </c>
      <c r="Z2370" t="s">
        <v>19327</v>
      </c>
      <c r="AA2370" t="s">
        <v>19328</v>
      </c>
      <c r="AB2370" t="s">
        <v>20462</v>
      </c>
      <c r="AC2370" t="s">
        <v>19351</v>
      </c>
      <c r="AD2370" t="s">
        <v>20462</v>
      </c>
      <c r="AE2370" t="s">
        <v>19351</v>
      </c>
      <c r="AG2370" t="s">
        <v>20463</v>
      </c>
      <c r="AJ2370" t="s">
        <v>4337</v>
      </c>
      <c r="AK2370" t="s">
        <v>19331</v>
      </c>
      <c r="AL2370" t="s">
        <v>43370</v>
      </c>
      <c r="AM2370" s="1"/>
    </row>
    <row r="2371" spans="1:39">
      <c r="A2371" s="1"/>
      <c r="B2371" t="s">
        <v>26466</v>
      </c>
      <c r="C2371" s="181">
        <v>44802.420488796299</v>
      </c>
      <c r="F2371" t="s">
        <v>19321</v>
      </c>
      <c r="G2371" t="s">
        <v>19333</v>
      </c>
      <c r="I2371" t="s">
        <v>4331</v>
      </c>
      <c r="J2371" t="s">
        <v>26467</v>
      </c>
      <c r="K2371" t="s">
        <v>52</v>
      </c>
      <c r="L2371" t="s">
        <v>5</v>
      </c>
      <c r="M2371" t="s">
        <v>39</v>
      </c>
      <c r="N2371" t="s">
        <v>130</v>
      </c>
      <c r="O2371" t="s">
        <v>4333</v>
      </c>
      <c r="Q2371">
        <v>60</v>
      </c>
      <c r="R2371" t="s">
        <v>2088</v>
      </c>
      <c r="S2371" t="s">
        <v>10734</v>
      </c>
      <c r="T2371">
        <v>1</v>
      </c>
      <c r="U2371" t="s">
        <v>19337</v>
      </c>
      <c r="V2371" t="s">
        <v>19325</v>
      </c>
      <c r="W2371" t="s">
        <v>19338</v>
      </c>
      <c r="X2371">
        <v>10.9</v>
      </c>
      <c r="Y2371">
        <v>30</v>
      </c>
      <c r="Z2371" t="s">
        <v>19327</v>
      </c>
      <c r="AA2371" t="s">
        <v>19328</v>
      </c>
      <c r="AB2371" t="s">
        <v>20462</v>
      </c>
      <c r="AC2371" t="s">
        <v>19351</v>
      </c>
      <c r="AD2371" t="s">
        <v>20462</v>
      </c>
      <c r="AE2371" t="s">
        <v>19351</v>
      </c>
      <c r="AG2371" t="s">
        <v>20463</v>
      </c>
      <c r="AJ2371" t="s">
        <v>4341</v>
      </c>
      <c r="AK2371" t="s">
        <v>19331</v>
      </c>
      <c r="AL2371" t="s">
        <v>43371</v>
      </c>
      <c r="AM2371" s="1"/>
    </row>
    <row r="2372" spans="1:39">
      <c r="A2372" s="1"/>
      <c r="B2372" t="s">
        <v>26468</v>
      </c>
      <c r="C2372" s="181">
        <v>44774.406631284721</v>
      </c>
      <c r="F2372" t="s">
        <v>19321</v>
      </c>
      <c r="G2372" t="s">
        <v>19333</v>
      </c>
      <c r="I2372" t="s">
        <v>4331</v>
      </c>
      <c r="J2372" t="s">
        <v>26469</v>
      </c>
      <c r="K2372" t="s">
        <v>52</v>
      </c>
      <c r="L2372" t="s">
        <v>5</v>
      </c>
      <c r="M2372" t="s">
        <v>823</v>
      </c>
      <c r="N2372" t="s">
        <v>130</v>
      </c>
      <c r="O2372" t="s">
        <v>4333</v>
      </c>
      <c r="Q2372">
        <v>59</v>
      </c>
      <c r="R2372" t="s">
        <v>2088</v>
      </c>
      <c r="S2372" t="s">
        <v>10734</v>
      </c>
      <c r="T2372">
        <v>1</v>
      </c>
      <c r="U2372" t="s">
        <v>19337</v>
      </c>
      <c r="V2372" t="s">
        <v>19325</v>
      </c>
      <c r="W2372" t="s">
        <v>19338</v>
      </c>
      <c r="X2372">
        <v>12</v>
      </c>
      <c r="Y2372">
        <v>25</v>
      </c>
      <c r="Z2372" t="s">
        <v>19327</v>
      </c>
      <c r="AA2372" t="s">
        <v>19328</v>
      </c>
      <c r="AB2372" t="s">
        <v>20462</v>
      </c>
      <c r="AC2372" t="s">
        <v>19351</v>
      </c>
      <c r="AD2372" t="s">
        <v>20462</v>
      </c>
      <c r="AE2372" t="s">
        <v>19351</v>
      </c>
      <c r="AG2372" t="s">
        <v>20463</v>
      </c>
      <c r="AJ2372" t="s">
        <v>4332</v>
      </c>
      <c r="AK2372" t="s">
        <v>19331</v>
      </c>
      <c r="AL2372" t="s">
        <v>43372</v>
      </c>
      <c r="AM2372" s="1"/>
    </row>
    <row r="2373" spans="1:39">
      <c r="A2373" s="1"/>
      <c r="B2373" t="s">
        <v>26470</v>
      </c>
      <c r="C2373" s="181">
        <v>45449.617402152777</v>
      </c>
      <c r="D2373" t="s">
        <v>26471</v>
      </c>
      <c r="E2373" t="s">
        <v>26472</v>
      </c>
      <c r="F2373" t="s">
        <v>19321</v>
      </c>
      <c r="G2373" t="s">
        <v>19322</v>
      </c>
      <c r="I2373" t="s">
        <v>4548</v>
      </c>
      <c r="J2373" t="s">
        <v>26454</v>
      </c>
      <c r="K2373" t="s">
        <v>4550</v>
      </c>
      <c r="L2373" t="s">
        <v>20</v>
      </c>
      <c r="M2373" t="s">
        <v>608</v>
      </c>
      <c r="N2373" t="s">
        <v>36</v>
      </c>
      <c r="O2373" t="s">
        <v>4551</v>
      </c>
      <c r="Q2373">
        <v>200</v>
      </c>
      <c r="R2373" t="s">
        <v>2088</v>
      </c>
      <c r="S2373" t="s">
        <v>10734</v>
      </c>
      <c r="T2373">
        <v>1</v>
      </c>
      <c r="U2373" t="s">
        <v>19337</v>
      </c>
      <c r="V2373" t="s">
        <v>19325</v>
      </c>
      <c r="W2373" t="s">
        <v>19338</v>
      </c>
      <c r="X2373">
        <v>10.15</v>
      </c>
      <c r="Y2373">
        <v>36</v>
      </c>
      <c r="Z2373" t="s">
        <v>19327</v>
      </c>
      <c r="AA2373" t="s">
        <v>19328</v>
      </c>
      <c r="AB2373" t="s">
        <v>19428</v>
      </c>
      <c r="AC2373" t="s">
        <v>19429</v>
      </c>
      <c r="AD2373" t="s">
        <v>19428</v>
      </c>
      <c r="AE2373" t="s">
        <v>19429</v>
      </c>
      <c r="AG2373" t="s">
        <v>19360</v>
      </c>
      <c r="AH2373" t="s">
        <v>19430</v>
      </c>
      <c r="AJ2373" t="s">
        <v>4549</v>
      </c>
      <c r="AK2373" t="s">
        <v>19331</v>
      </c>
      <c r="AL2373" t="s">
        <v>43373</v>
      </c>
      <c r="AM2373" s="1"/>
    </row>
    <row r="2374" spans="1:39">
      <c r="A2374" s="1"/>
      <c r="B2374" t="s">
        <v>26473</v>
      </c>
      <c r="C2374" s="181">
        <v>44884.364400416664</v>
      </c>
      <c r="F2374" t="s">
        <v>19321</v>
      </c>
      <c r="G2374" t="s">
        <v>19322</v>
      </c>
      <c r="I2374" t="s">
        <v>8369</v>
      </c>
      <c r="J2374" t="s">
        <v>26474</v>
      </c>
      <c r="K2374" t="s">
        <v>8389</v>
      </c>
      <c r="L2374" t="s">
        <v>20</v>
      </c>
      <c r="M2374" t="s">
        <v>2102</v>
      </c>
      <c r="N2374" t="s">
        <v>36</v>
      </c>
      <c r="O2374" t="s">
        <v>7077</v>
      </c>
      <c r="Q2374">
        <v>100</v>
      </c>
      <c r="R2374" t="s">
        <v>2088</v>
      </c>
      <c r="S2374" t="s">
        <v>10734</v>
      </c>
      <c r="T2374">
        <v>1</v>
      </c>
      <c r="U2374" t="s">
        <v>19324</v>
      </c>
      <c r="V2374" t="s">
        <v>19325</v>
      </c>
      <c r="W2374" t="s">
        <v>19338</v>
      </c>
      <c r="X2374">
        <v>29.3</v>
      </c>
      <c r="Y2374">
        <v>24</v>
      </c>
      <c r="Z2374" t="s">
        <v>19420</v>
      </c>
      <c r="AA2374" t="s">
        <v>19421</v>
      </c>
      <c r="AB2374" t="s">
        <v>19569</v>
      </c>
      <c r="AC2374" t="s">
        <v>19330</v>
      </c>
      <c r="AD2374" t="s">
        <v>19572</v>
      </c>
      <c r="AE2374" t="s">
        <v>19330</v>
      </c>
      <c r="AG2374" t="s">
        <v>19572</v>
      </c>
      <c r="AJ2374" t="s">
        <v>8390</v>
      </c>
      <c r="AK2374" t="s">
        <v>19331</v>
      </c>
      <c r="AL2374" t="s">
        <v>43374</v>
      </c>
      <c r="AM2374" s="1"/>
    </row>
    <row r="2375" spans="1:39">
      <c r="A2375" s="1"/>
      <c r="B2375" t="s">
        <v>26475</v>
      </c>
      <c r="C2375" s="181">
        <v>44884.364854178239</v>
      </c>
      <c r="F2375" t="s">
        <v>19321</v>
      </c>
      <c r="G2375" t="s">
        <v>19322</v>
      </c>
      <c r="I2375" t="s">
        <v>8369</v>
      </c>
      <c r="J2375" t="s">
        <v>26476</v>
      </c>
      <c r="K2375" t="s">
        <v>8371</v>
      </c>
      <c r="L2375" t="s">
        <v>34</v>
      </c>
      <c r="M2375" t="s">
        <v>35</v>
      </c>
      <c r="N2375" t="s">
        <v>36</v>
      </c>
      <c r="O2375" t="s">
        <v>7077</v>
      </c>
      <c r="S2375" t="s">
        <v>19344</v>
      </c>
      <c r="T2375">
        <v>14</v>
      </c>
      <c r="U2375" t="s">
        <v>19324</v>
      </c>
      <c r="V2375" t="s">
        <v>19325</v>
      </c>
      <c r="W2375" t="s">
        <v>19338</v>
      </c>
      <c r="X2375">
        <v>70.650000000000006</v>
      </c>
      <c r="Y2375">
        <v>36</v>
      </c>
      <c r="Z2375" t="s">
        <v>19327</v>
      </c>
      <c r="AA2375" t="s">
        <v>19328</v>
      </c>
      <c r="AB2375" t="s">
        <v>19569</v>
      </c>
      <c r="AC2375" t="s">
        <v>19330</v>
      </c>
      <c r="AD2375" t="s">
        <v>19572</v>
      </c>
      <c r="AE2375" t="s">
        <v>19330</v>
      </c>
      <c r="AG2375" t="s">
        <v>19572</v>
      </c>
      <c r="AJ2375" t="s">
        <v>8370</v>
      </c>
      <c r="AK2375" t="s">
        <v>19331</v>
      </c>
      <c r="AL2375" t="s">
        <v>43375</v>
      </c>
      <c r="AM2375" s="1"/>
    </row>
    <row r="2376" spans="1:39">
      <c r="A2376" s="1"/>
      <c r="B2376" t="s">
        <v>26477</v>
      </c>
      <c r="C2376" s="181">
        <v>45698.38936371528</v>
      </c>
      <c r="D2376" t="s">
        <v>26478</v>
      </c>
      <c r="E2376" t="s">
        <v>26479</v>
      </c>
      <c r="F2376" t="s">
        <v>19321</v>
      </c>
      <c r="G2376" t="s">
        <v>19322</v>
      </c>
      <c r="I2376" t="s">
        <v>4586</v>
      </c>
      <c r="J2376" t="s">
        <v>26480</v>
      </c>
      <c r="K2376" t="s">
        <v>802</v>
      </c>
      <c r="M2376" t="s">
        <v>608</v>
      </c>
      <c r="N2376" t="s">
        <v>36</v>
      </c>
      <c r="O2376" t="s">
        <v>4588</v>
      </c>
      <c r="Q2376">
        <v>100</v>
      </c>
      <c r="R2376" t="s">
        <v>2088</v>
      </c>
      <c r="S2376" t="s">
        <v>10734</v>
      </c>
      <c r="T2376">
        <v>1</v>
      </c>
      <c r="U2376" t="s">
        <v>19337</v>
      </c>
      <c r="V2376" t="s">
        <v>19325</v>
      </c>
      <c r="W2376" t="s">
        <v>19338</v>
      </c>
      <c r="X2376">
        <v>22.7</v>
      </c>
      <c r="Y2376">
        <v>36</v>
      </c>
      <c r="Z2376" t="s">
        <v>19327</v>
      </c>
      <c r="AA2376" t="s">
        <v>19328</v>
      </c>
      <c r="AB2376" t="s">
        <v>19652</v>
      </c>
      <c r="AC2376" t="s">
        <v>19442</v>
      </c>
      <c r="AD2376" t="s">
        <v>19652</v>
      </c>
      <c r="AE2376" t="s">
        <v>19442</v>
      </c>
      <c r="AG2376" t="s">
        <v>19430</v>
      </c>
      <c r="AJ2376" t="s">
        <v>4587</v>
      </c>
      <c r="AK2376" t="s">
        <v>19331</v>
      </c>
      <c r="AM2376" s="1"/>
    </row>
    <row r="2377" spans="1:39">
      <c r="A2377" s="1"/>
      <c r="B2377" t="s">
        <v>26481</v>
      </c>
      <c r="C2377" s="181">
        <v>45827.643789085647</v>
      </c>
      <c r="D2377" t="s">
        <v>26482</v>
      </c>
      <c r="E2377" t="s">
        <v>26483</v>
      </c>
      <c r="F2377" t="s">
        <v>19321</v>
      </c>
      <c r="G2377" t="s">
        <v>19322</v>
      </c>
      <c r="I2377" t="s">
        <v>4595</v>
      </c>
      <c r="J2377" t="s">
        <v>26484</v>
      </c>
      <c r="K2377" t="s">
        <v>41</v>
      </c>
      <c r="M2377" t="s">
        <v>35</v>
      </c>
      <c r="N2377" t="s">
        <v>36</v>
      </c>
      <c r="O2377" t="s">
        <v>4597</v>
      </c>
      <c r="S2377" t="s">
        <v>19344</v>
      </c>
      <c r="T2377">
        <v>20</v>
      </c>
      <c r="U2377" t="s">
        <v>19324</v>
      </c>
      <c r="V2377" t="s">
        <v>19325</v>
      </c>
      <c r="W2377" t="s">
        <v>19338</v>
      </c>
      <c r="X2377">
        <v>8.1999999999999993</v>
      </c>
      <c r="Y2377">
        <v>24</v>
      </c>
      <c r="Z2377" t="s">
        <v>19327</v>
      </c>
      <c r="AA2377" t="s">
        <v>19328</v>
      </c>
      <c r="AB2377" t="s">
        <v>21134</v>
      </c>
      <c r="AC2377" t="s">
        <v>19577</v>
      </c>
      <c r="AD2377" t="s">
        <v>21134</v>
      </c>
      <c r="AE2377" t="s">
        <v>19577</v>
      </c>
      <c r="AG2377" t="s">
        <v>19360</v>
      </c>
      <c r="AJ2377" t="s">
        <v>4601</v>
      </c>
      <c r="AK2377" t="s">
        <v>19331</v>
      </c>
      <c r="AM2377" s="1"/>
    </row>
    <row r="2378" spans="1:39">
      <c r="A2378" s="1"/>
      <c r="B2378" t="s">
        <v>26485</v>
      </c>
      <c r="C2378" s="181">
        <v>45770.694088229167</v>
      </c>
      <c r="D2378" t="s">
        <v>26486</v>
      </c>
      <c r="E2378" t="s">
        <v>26487</v>
      </c>
      <c r="F2378" t="s">
        <v>19321</v>
      </c>
      <c r="G2378" t="s">
        <v>19333</v>
      </c>
      <c r="I2378" t="s">
        <v>6652</v>
      </c>
      <c r="J2378" t="s">
        <v>26488</v>
      </c>
      <c r="K2378" t="s">
        <v>41</v>
      </c>
      <c r="M2378" t="s">
        <v>47</v>
      </c>
      <c r="N2378" t="s">
        <v>36</v>
      </c>
      <c r="O2378" t="s">
        <v>6654</v>
      </c>
      <c r="S2378" t="s">
        <v>19344</v>
      </c>
      <c r="T2378">
        <v>20</v>
      </c>
      <c r="U2378" t="s">
        <v>19324</v>
      </c>
      <c r="V2378" t="s">
        <v>19325</v>
      </c>
      <c r="W2378" t="s">
        <v>19338</v>
      </c>
      <c r="X2378">
        <v>16.899999999999999</v>
      </c>
      <c r="Y2378">
        <v>36</v>
      </c>
      <c r="Z2378" t="s">
        <v>19420</v>
      </c>
      <c r="AA2378" t="s">
        <v>19421</v>
      </c>
      <c r="AB2378" t="s">
        <v>21224</v>
      </c>
      <c r="AC2378" t="s">
        <v>19550</v>
      </c>
      <c r="AD2378" t="s">
        <v>21224</v>
      </c>
      <c r="AE2378" t="s">
        <v>19550</v>
      </c>
      <c r="AG2378" t="s">
        <v>19430</v>
      </c>
      <c r="AH2378" t="s">
        <v>19588</v>
      </c>
      <c r="AJ2378" t="s">
        <v>6653</v>
      </c>
      <c r="AK2378" t="s">
        <v>19331</v>
      </c>
      <c r="AM2378" s="1"/>
    </row>
    <row r="2379" spans="1:39">
      <c r="A2379" s="1"/>
      <c r="B2379" t="s">
        <v>26489</v>
      </c>
      <c r="C2379" s="181">
        <v>45666.559766782404</v>
      </c>
      <c r="D2379" t="s">
        <v>26490</v>
      </c>
      <c r="E2379" t="s">
        <v>26491</v>
      </c>
      <c r="F2379" t="s">
        <v>19321</v>
      </c>
      <c r="G2379" t="s">
        <v>19333</v>
      </c>
      <c r="I2379" t="s">
        <v>2183</v>
      </c>
      <c r="J2379" t="s">
        <v>26492</v>
      </c>
      <c r="K2379" t="s">
        <v>4</v>
      </c>
      <c r="L2379" t="s">
        <v>5</v>
      </c>
      <c r="M2379" t="s">
        <v>302</v>
      </c>
      <c r="N2379" t="s">
        <v>130</v>
      </c>
      <c r="O2379" t="s">
        <v>2185</v>
      </c>
      <c r="Q2379">
        <v>50</v>
      </c>
      <c r="R2379" t="s">
        <v>2088</v>
      </c>
      <c r="S2379" t="s">
        <v>19490</v>
      </c>
      <c r="T2379">
        <v>1</v>
      </c>
      <c r="U2379" t="s">
        <v>19337</v>
      </c>
      <c r="V2379" t="s">
        <v>19325</v>
      </c>
      <c r="W2379" t="s">
        <v>19338</v>
      </c>
      <c r="X2379">
        <v>14.8</v>
      </c>
      <c r="Y2379">
        <v>36</v>
      </c>
      <c r="Z2379" t="s">
        <v>19327</v>
      </c>
      <c r="AA2379" t="s">
        <v>19328</v>
      </c>
      <c r="AB2379" t="s">
        <v>21589</v>
      </c>
      <c r="AC2379" t="s">
        <v>19330</v>
      </c>
      <c r="AD2379" t="s">
        <v>21589</v>
      </c>
      <c r="AE2379" t="s">
        <v>19330</v>
      </c>
      <c r="AG2379" t="s">
        <v>19600</v>
      </c>
      <c r="AJ2379" t="s">
        <v>2184</v>
      </c>
      <c r="AK2379" t="s">
        <v>19331</v>
      </c>
      <c r="AL2379" t="s">
        <v>43376</v>
      </c>
      <c r="AM2379" s="1"/>
    </row>
    <row r="2380" spans="1:39">
      <c r="A2380" s="1"/>
      <c r="B2380" t="s">
        <v>26493</v>
      </c>
      <c r="C2380" s="181">
        <v>45738.068170659724</v>
      </c>
      <c r="D2380" t="s">
        <v>26494</v>
      </c>
      <c r="E2380" t="s">
        <v>26495</v>
      </c>
      <c r="F2380" t="s">
        <v>19321</v>
      </c>
      <c r="G2380" t="s">
        <v>19333</v>
      </c>
      <c r="I2380" t="s">
        <v>843</v>
      </c>
      <c r="J2380" t="s">
        <v>26496</v>
      </c>
      <c r="K2380" t="s">
        <v>337</v>
      </c>
      <c r="M2380" t="s">
        <v>845</v>
      </c>
      <c r="N2380" t="s">
        <v>22</v>
      </c>
      <c r="O2380" t="s">
        <v>846</v>
      </c>
      <c r="Q2380">
        <v>1</v>
      </c>
      <c r="R2380" t="s">
        <v>2088</v>
      </c>
      <c r="S2380" t="s">
        <v>19372</v>
      </c>
      <c r="T2380">
        <v>1</v>
      </c>
      <c r="U2380" t="s">
        <v>19324</v>
      </c>
      <c r="V2380" t="s">
        <v>19325</v>
      </c>
      <c r="W2380" t="s">
        <v>19326</v>
      </c>
      <c r="X2380">
        <v>25.6</v>
      </c>
      <c r="Y2380">
        <v>36</v>
      </c>
      <c r="Z2380" t="s">
        <v>19327</v>
      </c>
      <c r="AA2380" t="s">
        <v>19328</v>
      </c>
      <c r="AB2380" t="s">
        <v>19373</v>
      </c>
      <c r="AC2380" t="s">
        <v>19550</v>
      </c>
      <c r="AD2380" t="s">
        <v>26497</v>
      </c>
      <c r="AE2380" t="s">
        <v>19550</v>
      </c>
      <c r="AG2380" t="s">
        <v>19374</v>
      </c>
      <c r="AJ2380" t="s">
        <v>844</v>
      </c>
      <c r="AK2380" t="s">
        <v>19331</v>
      </c>
      <c r="AL2380" t="s">
        <v>43377</v>
      </c>
      <c r="AM2380" s="1"/>
    </row>
    <row r="2381" spans="1:39">
      <c r="A2381" s="1"/>
      <c r="B2381" t="s">
        <v>26498</v>
      </c>
      <c r="C2381" s="181">
        <v>45622.489222407406</v>
      </c>
      <c r="D2381" t="s">
        <v>26499</v>
      </c>
      <c r="E2381" t="s">
        <v>26500</v>
      </c>
      <c r="F2381" t="s">
        <v>19321</v>
      </c>
      <c r="G2381" t="s">
        <v>19322</v>
      </c>
      <c r="I2381" t="s">
        <v>11365</v>
      </c>
      <c r="J2381" t="s">
        <v>26501</v>
      </c>
      <c r="K2381" t="s">
        <v>11366</v>
      </c>
      <c r="L2381" t="s">
        <v>20</v>
      </c>
      <c r="M2381" t="s">
        <v>763</v>
      </c>
      <c r="N2381" t="s">
        <v>36</v>
      </c>
      <c r="O2381" t="s">
        <v>11367</v>
      </c>
      <c r="Q2381">
        <v>120</v>
      </c>
      <c r="R2381" t="s">
        <v>2088</v>
      </c>
      <c r="S2381" t="s">
        <v>10734</v>
      </c>
      <c r="T2381">
        <v>1</v>
      </c>
      <c r="U2381" t="s">
        <v>19337</v>
      </c>
      <c r="V2381" t="s">
        <v>19325</v>
      </c>
      <c r="W2381" t="s">
        <v>19338</v>
      </c>
      <c r="X2381">
        <v>9.3000000000000007</v>
      </c>
      <c r="Y2381">
        <v>36</v>
      </c>
      <c r="Z2381" t="s">
        <v>19327</v>
      </c>
      <c r="AA2381" t="s">
        <v>19328</v>
      </c>
      <c r="AB2381" t="s">
        <v>19777</v>
      </c>
      <c r="AC2381" t="s">
        <v>19577</v>
      </c>
      <c r="AD2381" t="s">
        <v>19777</v>
      </c>
      <c r="AE2381" t="s">
        <v>19577</v>
      </c>
      <c r="AG2381" t="s">
        <v>19778</v>
      </c>
      <c r="AJ2381" t="s">
        <v>11368</v>
      </c>
      <c r="AK2381" t="s">
        <v>19331</v>
      </c>
      <c r="AL2381" t="s">
        <v>43378</v>
      </c>
      <c r="AM2381" s="1"/>
    </row>
    <row r="2382" spans="1:39">
      <c r="A2382" s="1"/>
      <c r="B2382" t="s">
        <v>26502</v>
      </c>
      <c r="C2382" s="181">
        <v>44802.420488796299</v>
      </c>
      <c r="F2382" t="s">
        <v>19321</v>
      </c>
      <c r="G2382" t="s">
        <v>19322</v>
      </c>
      <c r="I2382" t="s">
        <v>7094</v>
      </c>
      <c r="J2382" t="s">
        <v>26503</v>
      </c>
      <c r="K2382" t="s">
        <v>26</v>
      </c>
      <c r="L2382" t="s">
        <v>34</v>
      </c>
      <c r="M2382" t="s">
        <v>47</v>
      </c>
      <c r="N2382" t="s">
        <v>36</v>
      </c>
      <c r="O2382" t="s">
        <v>7096</v>
      </c>
      <c r="S2382" t="s">
        <v>19344</v>
      </c>
      <c r="T2382">
        <v>14</v>
      </c>
      <c r="U2382" t="s">
        <v>19324</v>
      </c>
      <c r="V2382" t="s">
        <v>19325</v>
      </c>
      <c r="W2382" t="s">
        <v>19338</v>
      </c>
      <c r="X2382">
        <v>36.1</v>
      </c>
      <c r="Y2382">
        <v>24</v>
      </c>
      <c r="Z2382" t="s">
        <v>19327</v>
      </c>
      <c r="AA2382" t="s">
        <v>19328</v>
      </c>
      <c r="AB2382" t="s">
        <v>20964</v>
      </c>
      <c r="AC2382" t="s">
        <v>19442</v>
      </c>
      <c r="AD2382" t="s">
        <v>19572</v>
      </c>
      <c r="AE2382" t="s">
        <v>19442</v>
      </c>
      <c r="AG2382" t="s">
        <v>19999</v>
      </c>
      <c r="AH2382" t="s">
        <v>19444</v>
      </c>
      <c r="AJ2382" t="s">
        <v>7122</v>
      </c>
      <c r="AK2382" t="s">
        <v>19331</v>
      </c>
      <c r="AL2382" t="s">
        <v>43379</v>
      </c>
      <c r="AM2382" s="1"/>
    </row>
    <row r="2383" spans="1:39">
      <c r="A2383" s="1"/>
      <c r="B2383" t="s">
        <v>26504</v>
      </c>
      <c r="C2383" s="181">
        <v>44802.420488796299</v>
      </c>
      <c r="F2383" t="s">
        <v>19321</v>
      </c>
      <c r="G2383" t="s">
        <v>19322</v>
      </c>
      <c r="I2383" t="s">
        <v>7094</v>
      </c>
      <c r="J2383" t="s">
        <v>26505</v>
      </c>
      <c r="K2383" t="s">
        <v>30</v>
      </c>
      <c r="L2383" t="s">
        <v>20</v>
      </c>
      <c r="M2383" t="s">
        <v>763</v>
      </c>
      <c r="N2383" t="s">
        <v>36</v>
      </c>
      <c r="O2383" t="s">
        <v>7096</v>
      </c>
      <c r="Q2383">
        <v>100</v>
      </c>
      <c r="R2383" t="s">
        <v>2088</v>
      </c>
      <c r="S2383" t="s">
        <v>10734</v>
      </c>
      <c r="T2383">
        <v>1</v>
      </c>
      <c r="U2383" t="s">
        <v>19324</v>
      </c>
      <c r="V2383" t="s">
        <v>19325</v>
      </c>
      <c r="W2383" t="s">
        <v>19338</v>
      </c>
      <c r="X2383">
        <v>55.05</v>
      </c>
      <c r="Y2383">
        <v>24</v>
      </c>
      <c r="Z2383" t="s">
        <v>19327</v>
      </c>
      <c r="AA2383" t="s">
        <v>19328</v>
      </c>
      <c r="AB2383" t="s">
        <v>20964</v>
      </c>
      <c r="AC2383" t="s">
        <v>19442</v>
      </c>
      <c r="AD2383" t="s">
        <v>19572</v>
      </c>
      <c r="AE2383" t="s">
        <v>19442</v>
      </c>
      <c r="AG2383" t="s">
        <v>19999</v>
      </c>
      <c r="AH2383" t="s">
        <v>19444</v>
      </c>
      <c r="AJ2383" t="s">
        <v>7128</v>
      </c>
      <c r="AK2383" t="s">
        <v>19331</v>
      </c>
      <c r="AL2383" t="s">
        <v>43380</v>
      </c>
      <c r="AM2383" s="1"/>
    </row>
    <row r="2384" spans="1:39">
      <c r="A2384" s="1"/>
      <c r="B2384" t="s">
        <v>26506</v>
      </c>
      <c r="C2384" s="181">
        <v>44802.420488796299</v>
      </c>
      <c r="F2384" t="s">
        <v>19321</v>
      </c>
      <c r="G2384" t="s">
        <v>19322</v>
      </c>
      <c r="I2384" t="s">
        <v>7094</v>
      </c>
      <c r="J2384" t="s">
        <v>26507</v>
      </c>
      <c r="K2384" t="s">
        <v>665</v>
      </c>
      <c r="L2384" t="s">
        <v>34</v>
      </c>
      <c r="M2384" t="s">
        <v>47</v>
      </c>
      <c r="N2384" t="s">
        <v>36</v>
      </c>
      <c r="O2384" t="s">
        <v>7096</v>
      </c>
      <c r="S2384" t="s">
        <v>19344</v>
      </c>
      <c r="T2384">
        <v>14</v>
      </c>
      <c r="U2384" t="s">
        <v>19324</v>
      </c>
      <c r="V2384" t="s">
        <v>19325</v>
      </c>
      <c r="W2384" t="s">
        <v>19338</v>
      </c>
      <c r="X2384">
        <v>22</v>
      </c>
      <c r="Y2384">
        <v>24</v>
      </c>
      <c r="Z2384" t="s">
        <v>19327</v>
      </c>
      <c r="AA2384" t="s">
        <v>19328</v>
      </c>
      <c r="AB2384" t="s">
        <v>20964</v>
      </c>
      <c r="AC2384" t="s">
        <v>19442</v>
      </c>
      <c r="AD2384" t="s">
        <v>19572</v>
      </c>
      <c r="AE2384" t="s">
        <v>19442</v>
      </c>
      <c r="AG2384" t="s">
        <v>19999</v>
      </c>
      <c r="AH2384" t="s">
        <v>19444</v>
      </c>
      <c r="AJ2384" t="s">
        <v>7109</v>
      </c>
      <c r="AK2384" t="s">
        <v>19331</v>
      </c>
      <c r="AL2384" t="s">
        <v>43381</v>
      </c>
      <c r="AM2384" s="1"/>
    </row>
    <row r="2385" spans="1:39">
      <c r="A2385" s="1"/>
      <c r="B2385" t="s">
        <v>26508</v>
      </c>
      <c r="C2385" s="181">
        <v>45722.568708194442</v>
      </c>
      <c r="D2385" t="s">
        <v>26509</v>
      </c>
      <c r="E2385" t="s">
        <v>26510</v>
      </c>
      <c r="F2385" t="s">
        <v>19321</v>
      </c>
      <c r="G2385" t="s">
        <v>19322</v>
      </c>
      <c r="I2385" t="s">
        <v>7094</v>
      </c>
      <c r="J2385" t="s">
        <v>26511</v>
      </c>
      <c r="K2385" t="s">
        <v>26</v>
      </c>
      <c r="M2385" t="s">
        <v>2498</v>
      </c>
      <c r="N2385" t="s">
        <v>36</v>
      </c>
      <c r="O2385" t="s">
        <v>7096</v>
      </c>
      <c r="S2385" t="s">
        <v>19344</v>
      </c>
      <c r="T2385">
        <v>14</v>
      </c>
      <c r="U2385" t="s">
        <v>19324</v>
      </c>
      <c r="V2385" t="s">
        <v>19325</v>
      </c>
      <c r="W2385" t="s">
        <v>19338</v>
      </c>
      <c r="X2385">
        <v>85.95</v>
      </c>
      <c r="Y2385">
        <v>36</v>
      </c>
      <c r="Z2385" t="s">
        <v>19420</v>
      </c>
      <c r="AA2385" t="s">
        <v>19421</v>
      </c>
      <c r="AB2385" t="s">
        <v>21603</v>
      </c>
      <c r="AC2385" t="s">
        <v>19346</v>
      </c>
      <c r="AD2385" t="s">
        <v>26512</v>
      </c>
      <c r="AE2385" t="s">
        <v>19550</v>
      </c>
      <c r="AF2385" t="s">
        <v>19538</v>
      </c>
      <c r="AG2385" t="s">
        <v>19397</v>
      </c>
      <c r="AJ2385" t="s">
        <v>7125</v>
      </c>
      <c r="AK2385" t="s">
        <v>19331</v>
      </c>
      <c r="AL2385" t="s">
        <v>43382</v>
      </c>
      <c r="AM2385" s="1"/>
    </row>
    <row r="2386" spans="1:39">
      <c r="A2386" s="1"/>
      <c r="B2386" t="s">
        <v>26513</v>
      </c>
      <c r="C2386" s="181">
        <v>45523.656561608797</v>
      </c>
      <c r="F2386" t="s">
        <v>19321</v>
      </c>
      <c r="G2386" t="s">
        <v>19333</v>
      </c>
      <c r="I2386" t="s">
        <v>7094</v>
      </c>
      <c r="J2386" t="s">
        <v>26511</v>
      </c>
      <c r="K2386" t="s">
        <v>26</v>
      </c>
      <c r="L2386" t="s">
        <v>34</v>
      </c>
      <c r="M2386" t="s">
        <v>2498</v>
      </c>
      <c r="N2386" t="s">
        <v>36</v>
      </c>
      <c r="O2386" t="s">
        <v>7096</v>
      </c>
      <c r="S2386" t="s">
        <v>19344</v>
      </c>
      <c r="T2386">
        <v>7</v>
      </c>
      <c r="U2386" t="s">
        <v>19324</v>
      </c>
      <c r="V2386" t="s">
        <v>19325</v>
      </c>
      <c r="W2386" t="s">
        <v>19338</v>
      </c>
      <c r="X2386">
        <v>59.1</v>
      </c>
      <c r="Y2386">
        <v>36</v>
      </c>
      <c r="Z2386" t="s">
        <v>19327</v>
      </c>
      <c r="AA2386" t="s">
        <v>19328</v>
      </c>
      <c r="AB2386" t="s">
        <v>21603</v>
      </c>
      <c r="AC2386" t="s">
        <v>19346</v>
      </c>
      <c r="AD2386" t="s">
        <v>21603</v>
      </c>
      <c r="AE2386" t="s">
        <v>19346</v>
      </c>
      <c r="AF2386" t="s">
        <v>19538</v>
      </c>
      <c r="AG2386" t="s">
        <v>19397</v>
      </c>
      <c r="AJ2386" t="s">
        <v>7125</v>
      </c>
      <c r="AK2386" t="s">
        <v>19331</v>
      </c>
      <c r="AL2386" t="s">
        <v>43383</v>
      </c>
      <c r="AM2386" s="1"/>
    </row>
    <row r="2387" spans="1:39">
      <c r="A2387" s="1"/>
      <c r="B2387" t="s">
        <v>26514</v>
      </c>
      <c r="C2387" s="181">
        <v>44884.367353263886</v>
      </c>
      <c r="F2387" t="s">
        <v>19321</v>
      </c>
      <c r="G2387" t="s">
        <v>19322</v>
      </c>
      <c r="I2387" t="s">
        <v>8369</v>
      </c>
      <c r="J2387" t="s">
        <v>26515</v>
      </c>
      <c r="K2387" t="s">
        <v>8386</v>
      </c>
      <c r="L2387" t="s">
        <v>20</v>
      </c>
      <c r="M2387" t="s">
        <v>2102</v>
      </c>
      <c r="N2387" t="s">
        <v>36</v>
      </c>
      <c r="O2387" t="s">
        <v>7077</v>
      </c>
      <c r="Q2387">
        <v>70</v>
      </c>
      <c r="R2387" t="s">
        <v>2088</v>
      </c>
      <c r="S2387" t="s">
        <v>10734</v>
      </c>
      <c r="T2387">
        <v>1</v>
      </c>
      <c r="U2387" t="s">
        <v>19324</v>
      </c>
      <c r="V2387" t="s">
        <v>19325</v>
      </c>
      <c r="W2387" t="s">
        <v>19338</v>
      </c>
      <c r="X2387">
        <v>15.25</v>
      </c>
      <c r="Y2387">
        <v>24</v>
      </c>
      <c r="Z2387" t="s">
        <v>19796</v>
      </c>
      <c r="AA2387" t="s">
        <v>19797</v>
      </c>
      <c r="AB2387" t="s">
        <v>19569</v>
      </c>
      <c r="AC2387" t="s">
        <v>19330</v>
      </c>
      <c r="AD2387" t="s">
        <v>19572</v>
      </c>
      <c r="AE2387" t="s">
        <v>19330</v>
      </c>
      <c r="AG2387" t="s">
        <v>19572</v>
      </c>
      <c r="AJ2387" t="s">
        <v>8385</v>
      </c>
      <c r="AK2387" t="s">
        <v>19331</v>
      </c>
      <c r="AL2387" t="s">
        <v>43384</v>
      </c>
      <c r="AM2387" s="1"/>
    </row>
    <row r="2388" spans="1:39">
      <c r="A2388" s="1"/>
      <c r="B2388" t="s">
        <v>26516</v>
      </c>
      <c r="C2388" s="181">
        <v>45523.655932476853</v>
      </c>
      <c r="D2388" t="s">
        <v>26517</v>
      </c>
      <c r="E2388" t="s">
        <v>26518</v>
      </c>
      <c r="F2388" t="s">
        <v>19321</v>
      </c>
      <c r="G2388" t="s">
        <v>19333</v>
      </c>
      <c r="I2388" t="s">
        <v>7094</v>
      </c>
      <c r="J2388" t="s">
        <v>26519</v>
      </c>
      <c r="K2388" t="s">
        <v>26</v>
      </c>
      <c r="L2388" t="s">
        <v>34</v>
      </c>
      <c r="M2388" t="s">
        <v>731</v>
      </c>
      <c r="N2388" t="s">
        <v>36</v>
      </c>
      <c r="O2388" t="s">
        <v>7096</v>
      </c>
      <c r="S2388" t="s">
        <v>19344</v>
      </c>
      <c r="T2388">
        <v>14</v>
      </c>
      <c r="U2388" t="s">
        <v>19324</v>
      </c>
      <c r="V2388" t="s">
        <v>19325</v>
      </c>
      <c r="W2388" t="s">
        <v>19338</v>
      </c>
      <c r="X2388">
        <v>90.2</v>
      </c>
      <c r="Y2388">
        <v>36</v>
      </c>
      <c r="Z2388" t="s">
        <v>19420</v>
      </c>
      <c r="AA2388" t="s">
        <v>19421</v>
      </c>
      <c r="AB2388" t="s">
        <v>21603</v>
      </c>
      <c r="AC2388" t="s">
        <v>19346</v>
      </c>
      <c r="AD2388" t="s">
        <v>26512</v>
      </c>
      <c r="AE2388" t="s">
        <v>19550</v>
      </c>
      <c r="AF2388" t="s">
        <v>19538</v>
      </c>
      <c r="AG2388" t="s">
        <v>19397</v>
      </c>
      <c r="AJ2388" t="s">
        <v>7119</v>
      </c>
      <c r="AK2388" t="s">
        <v>19331</v>
      </c>
      <c r="AL2388" t="s">
        <v>43385</v>
      </c>
      <c r="AM2388" s="1"/>
    </row>
    <row r="2389" spans="1:39">
      <c r="A2389" s="1"/>
      <c r="B2389" t="s">
        <v>26520</v>
      </c>
      <c r="C2389" s="181">
        <v>44910.515215833337</v>
      </c>
      <c r="F2389" t="s">
        <v>19321</v>
      </c>
      <c r="G2389" t="s">
        <v>19547</v>
      </c>
      <c r="H2389" t="s">
        <v>19672</v>
      </c>
      <c r="I2389" t="s">
        <v>3442</v>
      </c>
      <c r="J2389" t="s">
        <v>26521</v>
      </c>
      <c r="K2389" t="s">
        <v>377</v>
      </c>
      <c r="L2389" t="s">
        <v>20</v>
      </c>
      <c r="M2389" t="s">
        <v>66</v>
      </c>
      <c r="N2389" t="s">
        <v>8</v>
      </c>
      <c r="O2389" t="s">
        <v>3447</v>
      </c>
      <c r="Q2389">
        <v>200</v>
      </c>
      <c r="R2389" t="s">
        <v>2088</v>
      </c>
      <c r="S2389" t="s">
        <v>19372</v>
      </c>
      <c r="T2389">
        <v>1</v>
      </c>
      <c r="U2389" t="s">
        <v>19324</v>
      </c>
      <c r="V2389" t="s">
        <v>19325</v>
      </c>
      <c r="W2389" t="s">
        <v>19326</v>
      </c>
      <c r="X2389">
        <v>8965.6</v>
      </c>
      <c r="Y2389">
        <v>24</v>
      </c>
      <c r="Z2389" t="s">
        <v>19348</v>
      </c>
      <c r="AA2389" t="s">
        <v>19349</v>
      </c>
      <c r="AB2389" t="s">
        <v>24213</v>
      </c>
      <c r="AC2389" t="s">
        <v>19396</v>
      </c>
      <c r="AD2389" t="s">
        <v>26522</v>
      </c>
      <c r="AE2389" t="s">
        <v>19806</v>
      </c>
      <c r="AG2389" t="s">
        <v>19476</v>
      </c>
      <c r="AJ2389" t="s">
        <v>3446</v>
      </c>
      <c r="AK2389" t="s">
        <v>19331</v>
      </c>
      <c r="AL2389" t="s">
        <v>43386</v>
      </c>
      <c r="AM2389" s="1"/>
    </row>
    <row r="2390" spans="1:39">
      <c r="A2390" s="1"/>
      <c r="B2390" t="s">
        <v>26523</v>
      </c>
      <c r="C2390" s="181">
        <v>44910.513966481485</v>
      </c>
      <c r="F2390" t="s">
        <v>19321</v>
      </c>
      <c r="G2390" t="s">
        <v>19547</v>
      </c>
      <c r="H2390" t="s">
        <v>19672</v>
      </c>
      <c r="I2390" t="s">
        <v>3442</v>
      </c>
      <c r="J2390" t="s">
        <v>26521</v>
      </c>
      <c r="K2390" t="s">
        <v>377</v>
      </c>
      <c r="L2390" t="s">
        <v>20</v>
      </c>
      <c r="M2390" t="s">
        <v>66</v>
      </c>
      <c r="N2390" t="s">
        <v>8</v>
      </c>
      <c r="O2390" t="s">
        <v>13869</v>
      </c>
      <c r="Q2390">
        <v>100</v>
      </c>
      <c r="R2390" t="s">
        <v>2088</v>
      </c>
      <c r="S2390" t="s">
        <v>19372</v>
      </c>
      <c r="T2390">
        <v>1</v>
      </c>
      <c r="U2390" t="s">
        <v>19324</v>
      </c>
      <c r="V2390" t="s">
        <v>19325</v>
      </c>
      <c r="W2390" t="s">
        <v>19326</v>
      </c>
      <c r="X2390">
        <v>4482.8</v>
      </c>
      <c r="Y2390">
        <v>24</v>
      </c>
      <c r="Z2390" t="s">
        <v>19348</v>
      </c>
      <c r="AA2390" t="s">
        <v>19349</v>
      </c>
      <c r="AB2390" t="s">
        <v>24213</v>
      </c>
      <c r="AC2390" t="s">
        <v>19396</v>
      </c>
      <c r="AD2390" t="s">
        <v>26522</v>
      </c>
      <c r="AE2390" t="s">
        <v>19806</v>
      </c>
      <c r="AG2390" t="s">
        <v>19476</v>
      </c>
      <c r="AJ2390" t="s">
        <v>13868</v>
      </c>
      <c r="AK2390" t="s">
        <v>19331</v>
      </c>
      <c r="AL2390" t="s">
        <v>43387</v>
      </c>
      <c r="AM2390" s="1"/>
    </row>
    <row r="2391" spans="1:39">
      <c r="A2391" s="1"/>
      <c r="B2391" t="s">
        <v>26524</v>
      </c>
      <c r="C2391" s="181">
        <v>45687.547573912037</v>
      </c>
      <c r="F2391" t="s">
        <v>19321</v>
      </c>
      <c r="G2391" t="s">
        <v>19547</v>
      </c>
      <c r="H2391" t="s">
        <v>19672</v>
      </c>
      <c r="I2391" t="s">
        <v>3442</v>
      </c>
      <c r="J2391" t="s">
        <v>26521</v>
      </c>
      <c r="K2391" t="s">
        <v>377</v>
      </c>
      <c r="M2391" t="s">
        <v>66</v>
      </c>
      <c r="N2391" t="s">
        <v>8</v>
      </c>
      <c r="O2391" t="s">
        <v>17251</v>
      </c>
      <c r="Q2391">
        <v>50</v>
      </c>
      <c r="R2391" t="s">
        <v>2088</v>
      </c>
      <c r="S2391" t="s">
        <v>19372</v>
      </c>
      <c r="T2391">
        <v>1</v>
      </c>
      <c r="U2391" t="s">
        <v>19324</v>
      </c>
      <c r="V2391" t="s">
        <v>19325</v>
      </c>
      <c r="W2391" t="s">
        <v>19326</v>
      </c>
      <c r="X2391">
        <v>2241.4</v>
      </c>
      <c r="Y2391">
        <v>24</v>
      </c>
      <c r="Z2391" t="s">
        <v>19348</v>
      </c>
      <c r="AA2391" t="s">
        <v>19349</v>
      </c>
      <c r="AB2391" t="s">
        <v>24213</v>
      </c>
      <c r="AC2391" t="s">
        <v>19396</v>
      </c>
      <c r="AD2391" t="s">
        <v>26522</v>
      </c>
      <c r="AE2391" t="s">
        <v>19806</v>
      </c>
      <c r="AG2391" t="s">
        <v>19476</v>
      </c>
      <c r="AJ2391" t="s">
        <v>3446</v>
      </c>
      <c r="AK2391" t="s">
        <v>19331</v>
      </c>
      <c r="AL2391" t="s">
        <v>43388</v>
      </c>
      <c r="AM2391" s="1"/>
    </row>
    <row r="2392" spans="1:39">
      <c r="A2392" s="1"/>
      <c r="B2392" t="s">
        <v>26525</v>
      </c>
      <c r="C2392" s="181">
        <v>45687.547922071761</v>
      </c>
      <c r="F2392" t="s">
        <v>19321</v>
      </c>
      <c r="G2392" t="s">
        <v>19547</v>
      </c>
      <c r="H2392" t="s">
        <v>19672</v>
      </c>
      <c r="I2392" t="s">
        <v>3442</v>
      </c>
      <c r="J2392" t="s">
        <v>26521</v>
      </c>
      <c r="K2392" t="s">
        <v>377</v>
      </c>
      <c r="M2392" t="s">
        <v>66</v>
      </c>
      <c r="N2392" t="s">
        <v>8</v>
      </c>
      <c r="O2392" t="s">
        <v>17252</v>
      </c>
      <c r="Q2392">
        <v>25</v>
      </c>
      <c r="R2392" t="s">
        <v>2088</v>
      </c>
      <c r="S2392" t="s">
        <v>19372</v>
      </c>
      <c r="T2392">
        <v>1</v>
      </c>
      <c r="U2392" t="s">
        <v>19324</v>
      </c>
      <c r="V2392" t="s">
        <v>19325</v>
      </c>
      <c r="W2392" t="s">
        <v>19326</v>
      </c>
      <c r="X2392">
        <v>1120.7</v>
      </c>
      <c r="Y2392">
        <v>24</v>
      </c>
      <c r="Z2392" t="s">
        <v>19348</v>
      </c>
      <c r="AA2392" t="s">
        <v>19349</v>
      </c>
      <c r="AB2392" t="s">
        <v>24213</v>
      </c>
      <c r="AC2392" t="s">
        <v>19396</v>
      </c>
      <c r="AD2392" t="s">
        <v>26522</v>
      </c>
      <c r="AE2392" t="s">
        <v>19806</v>
      </c>
      <c r="AG2392" t="s">
        <v>19476</v>
      </c>
      <c r="AJ2392" t="s">
        <v>3446</v>
      </c>
      <c r="AK2392" t="s">
        <v>19331</v>
      </c>
      <c r="AL2392" t="s">
        <v>43389</v>
      </c>
      <c r="AM2392" s="1"/>
    </row>
    <row r="2393" spans="1:39">
      <c r="A2393" s="1"/>
      <c r="B2393" t="s">
        <v>26526</v>
      </c>
      <c r="C2393" s="181">
        <v>45687.548153206022</v>
      </c>
      <c r="F2393" t="s">
        <v>19321</v>
      </c>
      <c r="G2393" t="s">
        <v>19547</v>
      </c>
      <c r="H2393" t="s">
        <v>19672</v>
      </c>
      <c r="I2393" t="s">
        <v>3442</v>
      </c>
      <c r="J2393" t="s">
        <v>26521</v>
      </c>
      <c r="K2393" t="s">
        <v>377</v>
      </c>
      <c r="M2393" t="s">
        <v>66</v>
      </c>
      <c r="N2393" t="s">
        <v>8</v>
      </c>
      <c r="O2393" t="s">
        <v>3444</v>
      </c>
      <c r="Q2393">
        <v>10</v>
      </c>
      <c r="R2393" t="s">
        <v>2088</v>
      </c>
      <c r="S2393" t="s">
        <v>19372</v>
      </c>
      <c r="T2393">
        <v>1</v>
      </c>
      <c r="U2393" t="s">
        <v>19324</v>
      </c>
      <c r="V2393" t="s">
        <v>19325</v>
      </c>
      <c r="W2393" t="s">
        <v>19326</v>
      </c>
      <c r="X2393">
        <v>448.3</v>
      </c>
      <c r="Y2393">
        <v>24</v>
      </c>
      <c r="Z2393" t="s">
        <v>19348</v>
      </c>
      <c r="AA2393" t="s">
        <v>19349</v>
      </c>
      <c r="AB2393" t="s">
        <v>24213</v>
      </c>
      <c r="AC2393" t="s">
        <v>19396</v>
      </c>
      <c r="AD2393" t="s">
        <v>26522</v>
      </c>
      <c r="AE2393" t="s">
        <v>19806</v>
      </c>
      <c r="AG2393" t="s">
        <v>19476</v>
      </c>
      <c r="AJ2393" t="s">
        <v>3446</v>
      </c>
      <c r="AK2393" t="s">
        <v>19331</v>
      </c>
      <c r="AL2393" t="s">
        <v>43390</v>
      </c>
      <c r="AM2393" s="1"/>
    </row>
    <row r="2394" spans="1:39">
      <c r="A2394" s="1"/>
      <c r="B2394" t="s">
        <v>26527</v>
      </c>
      <c r="C2394" s="181">
        <v>45823.369635555558</v>
      </c>
      <c r="D2394" t="s">
        <v>26528</v>
      </c>
      <c r="E2394" t="s">
        <v>26529</v>
      </c>
      <c r="F2394" t="s">
        <v>19321</v>
      </c>
      <c r="G2394" t="s">
        <v>19333</v>
      </c>
      <c r="I2394" t="s">
        <v>7094</v>
      </c>
      <c r="J2394" t="s">
        <v>26530</v>
      </c>
      <c r="K2394" t="s">
        <v>665</v>
      </c>
      <c r="M2394" t="s">
        <v>35</v>
      </c>
      <c r="N2394" t="s">
        <v>36</v>
      </c>
      <c r="O2394" t="s">
        <v>7096</v>
      </c>
      <c r="S2394" t="s">
        <v>19344</v>
      </c>
      <c r="T2394">
        <v>14</v>
      </c>
      <c r="U2394" t="s">
        <v>19324</v>
      </c>
      <c r="V2394" t="s">
        <v>19325</v>
      </c>
      <c r="W2394" t="s">
        <v>19338</v>
      </c>
      <c r="X2394">
        <v>60.4</v>
      </c>
      <c r="Y2394">
        <v>36</v>
      </c>
      <c r="Z2394" t="s">
        <v>19327</v>
      </c>
      <c r="AA2394" t="s">
        <v>19328</v>
      </c>
      <c r="AB2394" t="s">
        <v>20502</v>
      </c>
      <c r="AC2394" t="s">
        <v>19486</v>
      </c>
      <c r="AD2394" t="s">
        <v>26512</v>
      </c>
      <c r="AE2394" t="s">
        <v>19550</v>
      </c>
      <c r="AF2394" t="s">
        <v>19410</v>
      </c>
      <c r="AG2394" t="s">
        <v>19397</v>
      </c>
      <c r="AJ2394" t="s">
        <v>7095</v>
      </c>
      <c r="AK2394" t="s">
        <v>19331</v>
      </c>
      <c r="AL2394" t="s">
        <v>43391</v>
      </c>
      <c r="AM2394" s="1"/>
    </row>
    <row r="2395" spans="1:39">
      <c r="A2395" s="1"/>
      <c r="B2395" t="s">
        <v>26531</v>
      </c>
      <c r="C2395" s="181">
        <v>44802.420488796299</v>
      </c>
      <c r="F2395" t="s">
        <v>19321</v>
      </c>
      <c r="G2395" t="s">
        <v>19322</v>
      </c>
      <c r="I2395" t="s">
        <v>6376</v>
      </c>
      <c r="J2395" t="s">
        <v>26532</v>
      </c>
      <c r="K2395" t="s">
        <v>1472</v>
      </c>
      <c r="L2395" t="s">
        <v>34</v>
      </c>
      <c r="M2395" t="s">
        <v>818</v>
      </c>
      <c r="N2395" t="s">
        <v>824</v>
      </c>
      <c r="O2395" t="s">
        <v>6374</v>
      </c>
      <c r="S2395" t="s">
        <v>19344</v>
      </c>
      <c r="T2395">
        <v>10</v>
      </c>
      <c r="U2395" t="s">
        <v>19324</v>
      </c>
      <c r="V2395" t="s">
        <v>19325</v>
      </c>
      <c r="W2395" t="s">
        <v>19338</v>
      </c>
      <c r="X2395">
        <v>5.15</v>
      </c>
      <c r="Y2395">
        <v>24</v>
      </c>
      <c r="Z2395" t="s">
        <v>20211</v>
      </c>
      <c r="AA2395" t="s">
        <v>20212</v>
      </c>
      <c r="AB2395" t="s">
        <v>22120</v>
      </c>
      <c r="AC2395" t="s">
        <v>19442</v>
      </c>
      <c r="AD2395" t="s">
        <v>22120</v>
      </c>
      <c r="AE2395" t="s">
        <v>19442</v>
      </c>
      <c r="AG2395" t="s">
        <v>19378</v>
      </c>
      <c r="AJ2395" t="s">
        <v>6390</v>
      </c>
      <c r="AK2395" t="s">
        <v>19331</v>
      </c>
      <c r="AL2395" t="s">
        <v>43392</v>
      </c>
      <c r="AM2395" s="1"/>
    </row>
    <row r="2396" spans="1:39">
      <c r="A2396" s="1"/>
      <c r="B2396" t="s">
        <v>26533</v>
      </c>
      <c r="C2396" s="181">
        <v>44802.420488796299</v>
      </c>
      <c r="F2396" t="s">
        <v>19321</v>
      </c>
      <c r="G2396" t="s">
        <v>19322</v>
      </c>
      <c r="I2396" t="s">
        <v>6376</v>
      </c>
      <c r="J2396" t="s">
        <v>26534</v>
      </c>
      <c r="K2396" t="s">
        <v>377</v>
      </c>
      <c r="L2396" t="s">
        <v>34</v>
      </c>
      <c r="M2396" t="s">
        <v>818</v>
      </c>
      <c r="N2396" t="s">
        <v>824</v>
      </c>
      <c r="O2396" t="s">
        <v>6374</v>
      </c>
      <c r="S2396" t="s">
        <v>19344</v>
      </c>
      <c r="T2396">
        <v>5</v>
      </c>
      <c r="U2396" t="s">
        <v>19324</v>
      </c>
      <c r="V2396" t="s">
        <v>19325</v>
      </c>
      <c r="W2396" t="s">
        <v>19338</v>
      </c>
      <c r="X2396">
        <v>7.1</v>
      </c>
      <c r="Y2396">
        <v>24</v>
      </c>
      <c r="Z2396" t="s">
        <v>19327</v>
      </c>
      <c r="AA2396" t="s">
        <v>19328</v>
      </c>
      <c r="AB2396" t="s">
        <v>22120</v>
      </c>
      <c r="AC2396" t="s">
        <v>19442</v>
      </c>
      <c r="AD2396" t="s">
        <v>22120</v>
      </c>
      <c r="AE2396" t="s">
        <v>19442</v>
      </c>
      <c r="AG2396" t="s">
        <v>19378</v>
      </c>
      <c r="AJ2396" t="s">
        <v>6383</v>
      </c>
      <c r="AK2396" t="s">
        <v>19331</v>
      </c>
      <c r="AL2396" t="s">
        <v>43393</v>
      </c>
      <c r="AM2396" s="1"/>
    </row>
    <row r="2397" spans="1:39">
      <c r="A2397" s="1"/>
      <c r="B2397" t="s">
        <v>26535</v>
      </c>
      <c r="C2397" s="181">
        <v>45692.370161550927</v>
      </c>
      <c r="D2397" t="s">
        <v>26536</v>
      </c>
      <c r="E2397" t="s">
        <v>26537</v>
      </c>
      <c r="F2397" t="s">
        <v>19321</v>
      </c>
      <c r="G2397" t="s">
        <v>19322</v>
      </c>
      <c r="I2397" t="s">
        <v>7265</v>
      </c>
      <c r="J2397" t="s">
        <v>26538</v>
      </c>
      <c r="K2397" t="s">
        <v>1405</v>
      </c>
      <c r="M2397" t="s">
        <v>608</v>
      </c>
      <c r="N2397" t="s">
        <v>36</v>
      </c>
      <c r="O2397" t="s">
        <v>2896</v>
      </c>
      <c r="Q2397">
        <v>100</v>
      </c>
      <c r="R2397" t="s">
        <v>2088</v>
      </c>
      <c r="S2397" t="s">
        <v>10734</v>
      </c>
      <c r="T2397">
        <v>1</v>
      </c>
      <c r="U2397" t="s">
        <v>19337</v>
      </c>
      <c r="V2397" t="s">
        <v>19325</v>
      </c>
      <c r="W2397" t="s">
        <v>19338</v>
      </c>
      <c r="X2397">
        <v>5.4</v>
      </c>
      <c r="Y2397">
        <v>60</v>
      </c>
      <c r="Z2397" t="s">
        <v>19453</v>
      </c>
      <c r="AA2397" t="s">
        <v>19454</v>
      </c>
      <c r="AB2397" t="s">
        <v>19428</v>
      </c>
      <c r="AC2397" t="s">
        <v>19429</v>
      </c>
      <c r="AD2397" t="s">
        <v>19428</v>
      </c>
      <c r="AE2397" t="s">
        <v>19429</v>
      </c>
      <c r="AG2397" t="s">
        <v>19360</v>
      </c>
      <c r="AH2397" t="s">
        <v>19430</v>
      </c>
      <c r="AJ2397" t="s">
        <v>7266</v>
      </c>
      <c r="AK2397" t="s">
        <v>19331</v>
      </c>
      <c r="AM2397" s="1"/>
    </row>
    <row r="2398" spans="1:39">
      <c r="A2398" s="1"/>
      <c r="B2398" t="s">
        <v>26539</v>
      </c>
      <c r="C2398" s="181">
        <v>45692.370591574072</v>
      </c>
      <c r="D2398" t="s">
        <v>26540</v>
      </c>
      <c r="E2398" t="s">
        <v>26541</v>
      </c>
      <c r="F2398" t="s">
        <v>19321</v>
      </c>
      <c r="G2398" t="s">
        <v>19322</v>
      </c>
      <c r="I2398" t="s">
        <v>7265</v>
      </c>
      <c r="J2398" t="s">
        <v>26542</v>
      </c>
      <c r="K2398" t="s">
        <v>100</v>
      </c>
      <c r="M2398" t="s">
        <v>35</v>
      </c>
      <c r="N2398" t="s">
        <v>36</v>
      </c>
      <c r="O2398" t="s">
        <v>2896</v>
      </c>
      <c r="S2398" t="s">
        <v>19344</v>
      </c>
      <c r="T2398">
        <v>20</v>
      </c>
      <c r="U2398" t="s">
        <v>19337</v>
      </c>
      <c r="V2398" t="s">
        <v>19325</v>
      </c>
      <c r="W2398" t="s">
        <v>19338</v>
      </c>
      <c r="X2398">
        <v>6.1</v>
      </c>
      <c r="Y2398">
        <v>36</v>
      </c>
      <c r="Z2398" t="s">
        <v>19420</v>
      </c>
      <c r="AA2398" t="s">
        <v>19421</v>
      </c>
      <c r="AB2398" t="s">
        <v>19428</v>
      </c>
      <c r="AC2398" t="s">
        <v>19429</v>
      </c>
      <c r="AD2398" t="s">
        <v>19428</v>
      </c>
      <c r="AE2398" t="s">
        <v>19429</v>
      </c>
      <c r="AG2398" t="s">
        <v>19360</v>
      </c>
      <c r="AH2398" t="s">
        <v>19430</v>
      </c>
      <c r="AJ2398" t="s">
        <v>7271</v>
      </c>
      <c r="AK2398" t="s">
        <v>19331</v>
      </c>
      <c r="AM2398" s="1"/>
    </row>
    <row r="2399" spans="1:39">
      <c r="A2399" s="1"/>
      <c r="B2399" t="s">
        <v>26543</v>
      </c>
      <c r="C2399" s="181">
        <v>45572.612021851855</v>
      </c>
      <c r="D2399" t="s">
        <v>26544</v>
      </c>
      <c r="E2399" t="s">
        <v>26545</v>
      </c>
      <c r="F2399" t="s">
        <v>19321</v>
      </c>
      <c r="G2399" t="s">
        <v>19322</v>
      </c>
      <c r="I2399" t="s">
        <v>3711</v>
      </c>
      <c r="J2399" t="s">
        <v>26546</v>
      </c>
      <c r="K2399" t="s">
        <v>56</v>
      </c>
      <c r="L2399" t="s">
        <v>20</v>
      </c>
      <c r="M2399" t="s">
        <v>87</v>
      </c>
      <c r="N2399" t="s">
        <v>232</v>
      </c>
      <c r="O2399" t="s">
        <v>3713</v>
      </c>
      <c r="Q2399">
        <v>3</v>
      </c>
      <c r="R2399" t="s">
        <v>2088</v>
      </c>
      <c r="S2399" t="s">
        <v>19575</v>
      </c>
      <c r="T2399">
        <v>5</v>
      </c>
      <c r="U2399" t="s">
        <v>19324</v>
      </c>
      <c r="V2399" t="s">
        <v>20110</v>
      </c>
      <c r="W2399" t="s">
        <v>19326</v>
      </c>
      <c r="X2399">
        <v>36.9</v>
      </c>
      <c r="Y2399">
        <v>36</v>
      </c>
      <c r="Z2399" t="s">
        <v>19420</v>
      </c>
      <c r="AA2399" t="s">
        <v>19421</v>
      </c>
      <c r="AB2399" t="s">
        <v>19647</v>
      </c>
      <c r="AC2399" t="s">
        <v>19330</v>
      </c>
      <c r="AD2399" t="s">
        <v>20459</v>
      </c>
      <c r="AE2399" t="s">
        <v>19720</v>
      </c>
      <c r="AF2399" t="s">
        <v>19647</v>
      </c>
      <c r="AG2399" t="s">
        <v>19378</v>
      </c>
      <c r="AJ2399" t="s">
        <v>3712</v>
      </c>
      <c r="AK2399" t="s">
        <v>19331</v>
      </c>
      <c r="AL2399" t="s">
        <v>43394</v>
      </c>
      <c r="AM2399" s="1"/>
    </row>
    <row r="2400" spans="1:39">
      <c r="A2400" s="1"/>
      <c r="B2400" t="s">
        <v>26547</v>
      </c>
      <c r="C2400" s="181">
        <v>45664.328718935183</v>
      </c>
      <c r="E2400" t="s">
        <v>26548</v>
      </c>
      <c r="F2400" t="s">
        <v>19321</v>
      </c>
      <c r="G2400" t="s">
        <v>19547</v>
      </c>
      <c r="H2400" t="s">
        <v>19547</v>
      </c>
      <c r="I2400" t="s">
        <v>5229</v>
      </c>
      <c r="J2400" t="s">
        <v>26549</v>
      </c>
      <c r="K2400" t="s">
        <v>5242</v>
      </c>
      <c r="M2400" t="s">
        <v>87</v>
      </c>
      <c r="N2400" t="s">
        <v>8</v>
      </c>
      <c r="O2400" t="s">
        <v>5231</v>
      </c>
      <c r="Q2400">
        <v>5</v>
      </c>
      <c r="R2400" t="s">
        <v>2088</v>
      </c>
      <c r="S2400" t="s">
        <v>19372</v>
      </c>
      <c r="T2400">
        <v>10</v>
      </c>
      <c r="U2400" t="s">
        <v>19324</v>
      </c>
      <c r="V2400" t="s">
        <v>19325</v>
      </c>
      <c r="W2400" t="s">
        <v>19326</v>
      </c>
      <c r="X2400">
        <v>317.39999999999998</v>
      </c>
      <c r="Y2400">
        <v>36</v>
      </c>
      <c r="Z2400" t="s">
        <v>19327</v>
      </c>
      <c r="AA2400" t="s">
        <v>19328</v>
      </c>
      <c r="AB2400" t="s">
        <v>19647</v>
      </c>
      <c r="AC2400" t="s">
        <v>19330</v>
      </c>
      <c r="AD2400" t="s">
        <v>20459</v>
      </c>
      <c r="AE2400" t="s">
        <v>19720</v>
      </c>
      <c r="AF2400" t="s">
        <v>19647</v>
      </c>
      <c r="AG2400" t="s">
        <v>19378</v>
      </c>
      <c r="AJ2400" t="s">
        <v>5241</v>
      </c>
      <c r="AK2400" t="s">
        <v>19331</v>
      </c>
      <c r="AL2400" t="s">
        <v>43395</v>
      </c>
      <c r="AM2400" s="1"/>
    </row>
    <row r="2401" spans="1:39">
      <c r="A2401" s="1"/>
      <c r="B2401" t="s">
        <v>26550</v>
      </c>
      <c r="C2401" s="181">
        <v>44774.406631296297</v>
      </c>
      <c r="F2401" t="s">
        <v>19321</v>
      </c>
      <c r="G2401" t="s">
        <v>19333</v>
      </c>
      <c r="I2401" t="s">
        <v>7750</v>
      </c>
      <c r="J2401" t="s">
        <v>26551</v>
      </c>
      <c r="K2401" t="s">
        <v>335</v>
      </c>
      <c r="L2401" t="s">
        <v>20</v>
      </c>
      <c r="M2401" t="s">
        <v>608</v>
      </c>
      <c r="N2401" t="s">
        <v>36</v>
      </c>
      <c r="O2401" t="s">
        <v>7734</v>
      </c>
      <c r="Q2401">
        <v>100</v>
      </c>
      <c r="R2401" t="s">
        <v>2088</v>
      </c>
      <c r="S2401" t="s">
        <v>10734</v>
      </c>
      <c r="T2401">
        <v>1</v>
      </c>
      <c r="U2401" t="s">
        <v>19324</v>
      </c>
      <c r="V2401" t="s">
        <v>19325</v>
      </c>
      <c r="W2401" t="s">
        <v>19338</v>
      </c>
      <c r="X2401">
        <v>6.5</v>
      </c>
      <c r="Y2401">
        <v>36</v>
      </c>
      <c r="Z2401" t="s">
        <v>19327</v>
      </c>
      <c r="AA2401" t="s">
        <v>19328</v>
      </c>
      <c r="AB2401" t="s">
        <v>19576</v>
      </c>
      <c r="AC2401" t="s">
        <v>19577</v>
      </c>
      <c r="AD2401" t="s">
        <v>19576</v>
      </c>
      <c r="AE2401" t="s">
        <v>19577</v>
      </c>
      <c r="AG2401" t="s">
        <v>19341</v>
      </c>
      <c r="AH2401" t="s">
        <v>19430</v>
      </c>
      <c r="AJ2401" t="s">
        <v>7751</v>
      </c>
      <c r="AK2401" t="s">
        <v>19331</v>
      </c>
      <c r="AL2401" t="s">
        <v>43396</v>
      </c>
      <c r="AM2401" s="1"/>
    </row>
    <row r="2402" spans="1:39">
      <c r="A2402" s="1"/>
      <c r="B2402" t="s">
        <v>26552</v>
      </c>
      <c r="C2402" s="181">
        <v>45511.392627245368</v>
      </c>
      <c r="F2402" t="s">
        <v>19321</v>
      </c>
      <c r="G2402" t="s">
        <v>19547</v>
      </c>
      <c r="H2402" t="s">
        <v>19547</v>
      </c>
      <c r="I2402" t="s">
        <v>8081</v>
      </c>
      <c r="J2402" t="s">
        <v>26553</v>
      </c>
      <c r="K2402" t="s">
        <v>8091</v>
      </c>
      <c r="L2402" t="s">
        <v>712</v>
      </c>
      <c r="M2402" t="s">
        <v>647</v>
      </c>
      <c r="N2402" t="s">
        <v>232</v>
      </c>
      <c r="O2402" t="s">
        <v>8083</v>
      </c>
      <c r="Q2402">
        <v>0.3</v>
      </c>
      <c r="R2402" t="s">
        <v>2088</v>
      </c>
      <c r="S2402" t="s">
        <v>19280</v>
      </c>
      <c r="T2402">
        <v>2</v>
      </c>
      <c r="U2402" t="s">
        <v>19324</v>
      </c>
      <c r="V2402" t="s">
        <v>19325</v>
      </c>
      <c r="W2402" t="s">
        <v>19326</v>
      </c>
      <c r="X2402">
        <v>84.95</v>
      </c>
      <c r="Y2402">
        <v>36</v>
      </c>
      <c r="Z2402" t="s">
        <v>19327</v>
      </c>
      <c r="AA2402" t="s">
        <v>19328</v>
      </c>
      <c r="AB2402" t="s">
        <v>19894</v>
      </c>
      <c r="AC2402" t="s">
        <v>19442</v>
      </c>
      <c r="AD2402" t="s">
        <v>22427</v>
      </c>
      <c r="AE2402" t="s">
        <v>20147</v>
      </c>
      <c r="AG2402" t="s">
        <v>19378</v>
      </c>
      <c r="AJ2402" t="s">
        <v>8090</v>
      </c>
      <c r="AK2402" t="s">
        <v>19331</v>
      </c>
      <c r="AL2402" t="s">
        <v>43397</v>
      </c>
      <c r="AM2402" s="1"/>
    </row>
    <row r="2403" spans="1:39">
      <c r="A2403" s="1"/>
      <c r="B2403" t="s">
        <v>26554</v>
      </c>
      <c r="C2403" s="181">
        <v>45511.392748634258</v>
      </c>
      <c r="F2403" t="s">
        <v>19321</v>
      </c>
      <c r="G2403" t="s">
        <v>19547</v>
      </c>
      <c r="H2403" t="s">
        <v>19547</v>
      </c>
      <c r="I2403" t="s">
        <v>8081</v>
      </c>
      <c r="J2403" t="s">
        <v>26555</v>
      </c>
      <c r="K2403" t="s">
        <v>5242</v>
      </c>
      <c r="L2403" t="s">
        <v>712</v>
      </c>
      <c r="M2403" t="s">
        <v>647</v>
      </c>
      <c r="N2403" t="s">
        <v>232</v>
      </c>
      <c r="O2403" t="s">
        <v>8083</v>
      </c>
      <c r="Q2403">
        <v>0.2</v>
      </c>
      <c r="R2403" t="s">
        <v>2088</v>
      </c>
      <c r="S2403" t="s">
        <v>19280</v>
      </c>
      <c r="T2403">
        <v>2</v>
      </c>
      <c r="U2403" t="s">
        <v>19324</v>
      </c>
      <c r="V2403" t="s">
        <v>19325</v>
      </c>
      <c r="W2403" t="s">
        <v>19326</v>
      </c>
      <c r="X2403">
        <v>56.65</v>
      </c>
      <c r="Y2403">
        <v>36</v>
      </c>
      <c r="Z2403" t="s">
        <v>19327</v>
      </c>
      <c r="AA2403" t="s">
        <v>19328</v>
      </c>
      <c r="AB2403" t="s">
        <v>19894</v>
      </c>
      <c r="AC2403" t="s">
        <v>19442</v>
      </c>
      <c r="AD2403" t="s">
        <v>22427</v>
      </c>
      <c r="AE2403" t="s">
        <v>20147</v>
      </c>
      <c r="AG2403" t="s">
        <v>19378</v>
      </c>
      <c r="AJ2403" t="s">
        <v>8089</v>
      </c>
      <c r="AK2403" t="s">
        <v>19331</v>
      </c>
      <c r="AL2403" t="s">
        <v>43398</v>
      </c>
      <c r="AM2403" s="1"/>
    </row>
    <row r="2404" spans="1:39">
      <c r="A2404" s="1"/>
      <c r="B2404" t="s">
        <v>26556</v>
      </c>
      <c r="C2404" s="181">
        <v>45511.392862141205</v>
      </c>
      <c r="F2404" t="s">
        <v>19321</v>
      </c>
      <c r="G2404" t="s">
        <v>19547</v>
      </c>
      <c r="H2404" t="s">
        <v>19547</v>
      </c>
      <c r="I2404" t="s">
        <v>8081</v>
      </c>
      <c r="J2404" t="s">
        <v>26557</v>
      </c>
      <c r="K2404" t="s">
        <v>8088</v>
      </c>
      <c r="L2404" t="s">
        <v>712</v>
      </c>
      <c r="M2404" t="s">
        <v>647</v>
      </c>
      <c r="N2404" t="s">
        <v>232</v>
      </c>
      <c r="O2404" t="s">
        <v>8083</v>
      </c>
      <c r="Q2404">
        <v>0.2</v>
      </c>
      <c r="R2404" t="s">
        <v>2088</v>
      </c>
      <c r="S2404" t="s">
        <v>19280</v>
      </c>
      <c r="T2404">
        <v>2</v>
      </c>
      <c r="U2404" t="s">
        <v>19324</v>
      </c>
      <c r="V2404" t="s">
        <v>19325</v>
      </c>
      <c r="W2404" t="s">
        <v>19326</v>
      </c>
      <c r="X2404">
        <v>39.65</v>
      </c>
      <c r="Y2404">
        <v>36</v>
      </c>
      <c r="Z2404" t="s">
        <v>19327</v>
      </c>
      <c r="AA2404" t="s">
        <v>19328</v>
      </c>
      <c r="AB2404" t="s">
        <v>19894</v>
      </c>
      <c r="AC2404" t="s">
        <v>19442</v>
      </c>
      <c r="AD2404" t="s">
        <v>22427</v>
      </c>
      <c r="AE2404" t="s">
        <v>20147</v>
      </c>
      <c r="AG2404" t="s">
        <v>19378</v>
      </c>
      <c r="AJ2404" t="s">
        <v>8087</v>
      </c>
      <c r="AK2404" t="s">
        <v>19331</v>
      </c>
      <c r="AL2404" t="s">
        <v>43399</v>
      </c>
      <c r="AM2404" s="1"/>
    </row>
    <row r="2405" spans="1:39">
      <c r="A2405" s="1"/>
      <c r="B2405" t="s">
        <v>26558</v>
      </c>
      <c r="C2405" s="181">
        <v>44802.420488796299</v>
      </c>
      <c r="F2405" t="s">
        <v>19321</v>
      </c>
      <c r="G2405" t="s">
        <v>19547</v>
      </c>
      <c r="H2405" t="s">
        <v>19547</v>
      </c>
      <c r="I2405" t="s">
        <v>8081</v>
      </c>
      <c r="J2405" t="s">
        <v>26559</v>
      </c>
      <c r="K2405" t="s">
        <v>7602</v>
      </c>
      <c r="L2405" t="s">
        <v>712</v>
      </c>
      <c r="M2405" t="s">
        <v>647</v>
      </c>
      <c r="N2405" t="s">
        <v>232</v>
      </c>
      <c r="O2405" t="s">
        <v>8083</v>
      </c>
      <c r="Q2405">
        <v>0.2</v>
      </c>
      <c r="R2405" t="s">
        <v>2088</v>
      </c>
      <c r="S2405" t="s">
        <v>19280</v>
      </c>
      <c r="T2405">
        <v>2</v>
      </c>
      <c r="U2405" t="s">
        <v>19324</v>
      </c>
      <c r="V2405" t="s">
        <v>19325</v>
      </c>
      <c r="W2405" t="s">
        <v>19326</v>
      </c>
      <c r="X2405">
        <v>28.3</v>
      </c>
      <c r="Y2405">
        <v>24</v>
      </c>
      <c r="Z2405" t="s">
        <v>19327</v>
      </c>
      <c r="AA2405" t="s">
        <v>19328</v>
      </c>
      <c r="AB2405" t="s">
        <v>19894</v>
      </c>
      <c r="AC2405" t="s">
        <v>19442</v>
      </c>
      <c r="AD2405" t="s">
        <v>22427</v>
      </c>
      <c r="AE2405" t="s">
        <v>20147</v>
      </c>
      <c r="AG2405" t="s">
        <v>19378</v>
      </c>
      <c r="AJ2405" t="s">
        <v>8086</v>
      </c>
      <c r="AK2405" t="s">
        <v>19331</v>
      </c>
      <c r="AL2405" t="s">
        <v>43400</v>
      </c>
      <c r="AM2405" s="1"/>
    </row>
    <row r="2406" spans="1:39">
      <c r="A2406" s="1"/>
      <c r="B2406" t="s">
        <v>26560</v>
      </c>
      <c r="C2406" s="181">
        <v>45511.392990740744</v>
      </c>
      <c r="F2406" t="s">
        <v>19321</v>
      </c>
      <c r="G2406" t="s">
        <v>19547</v>
      </c>
      <c r="H2406" t="s">
        <v>19547</v>
      </c>
      <c r="I2406" t="s">
        <v>8081</v>
      </c>
      <c r="J2406" t="s">
        <v>26561</v>
      </c>
      <c r="K2406" t="s">
        <v>1087</v>
      </c>
      <c r="L2406" t="s">
        <v>712</v>
      </c>
      <c r="M2406" t="s">
        <v>647</v>
      </c>
      <c r="N2406" t="s">
        <v>232</v>
      </c>
      <c r="O2406" t="s">
        <v>8083</v>
      </c>
      <c r="Q2406">
        <v>0.4</v>
      </c>
      <c r="R2406" t="s">
        <v>2088</v>
      </c>
      <c r="S2406" t="s">
        <v>19280</v>
      </c>
      <c r="T2406">
        <v>2</v>
      </c>
      <c r="U2406" t="s">
        <v>19324</v>
      </c>
      <c r="V2406" t="s">
        <v>19325</v>
      </c>
      <c r="W2406" t="s">
        <v>19326</v>
      </c>
      <c r="X2406">
        <v>113.3</v>
      </c>
      <c r="Y2406">
        <v>36</v>
      </c>
      <c r="Z2406" t="s">
        <v>19327</v>
      </c>
      <c r="AA2406" t="s">
        <v>19328</v>
      </c>
      <c r="AB2406" t="s">
        <v>19894</v>
      </c>
      <c r="AC2406" t="s">
        <v>19442</v>
      </c>
      <c r="AD2406" t="s">
        <v>22427</v>
      </c>
      <c r="AE2406" t="s">
        <v>20147</v>
      </c>
      <c r="AG2406" t="s">
        <v>19378</v>
      </c>
      <c r="AJ2406" t="s">
        <v>8082</v>
      </c>
      <c r="AK2406" t="s">
        <v>19331</v>
      </c>
      <c r="AL2406" t="s">
        <v>43401</v>
      </c>
      <c r="AM2406" s="1"/>
    </row>
    <row r="2407" spans="1:39">
      <c r="A2407" s="1"/>
      <c r="B2407" t="s">
        <v>26562</v>
      </c>
      <c r="C2407" s="181">
        <v>45449.624807256943</v>
      </c>
      <c r="D2407" t="s">
        <v>26563</v>
      </c>
      <c r="E2407" t="s">
        <v>26564</v>
      </c>
      <c r="F2407" t="s">
        <v>19321</v>
      </c>
      <c r="G2407" t="s">
        <v>19322</v>
      </c>
      <c r="I2407" t="s">
        <v>4586</v>
      </c>
      <c r="J2407" t="s">
        <v>26565</v>
      </c>
      <c r="K2407" t="s">
        <v>802</v>
      </c>
      <c r="L2407" t="s">
        <v>20</v>
      </c>
      <c r="M2407" t="s">
        <v>797</v>
      </c>
      <c r="N2407" t="s">
        <v>895</v>
      </c>
      <c r="O2407" t="s">
        <v>13253</v>
      </c>
      <c r="Q2407">
        <v>100</v>
      </c>
      <c r="R2407" t="s">
        <v>2088</v>
      </c>
      <c r="S2407" t="s">
        <v>10734</v>
      </c>
      <c r="T2407">
        <v>1</v>
      </c>
      <c r="U2407" t="s">
        <v>19337</v>
      </c>
      <c r="V2407" t="s">
        <v>19325</v>
      </c>
      <c r="W2407" t="s">
        <v>19338</v>
      </c>
      <c r="X2407">
        <v>22.65</v>
      </c>
      <c r="Y2407">
        <v>36</v>
      </c>
      <c r="Z2407" t="s">
        <v>19327</v>
      </c>
      <c r="AA2407" t="s">
        <v>19328</v>
      </c>
      <c r="AB2407" t="s">
        <v>19538</v>
      </c>
      <c r="AC2407" t="s">
        <v>19330</v>
      </c>
      <c r="AD2407" t="s">
        <v>19538</v>
      </c>
      <c r="AE2407" t="s">
        <v>19330</v>
      </c>
      <c r="AG2407" t="s">
        <v>19538</v>
      </c>
      <c r="AJ2407" t="s">
        <v>13252</v>
      </c>
      <c r="AK2407" t="s">
        <v>19331</v>
      </c>
      <c r="AL2407" t="s">
        <v>43402</v>
      </c>
      <c r="AM2407" s="1"/>
    </row>
    <row r="2408" spans="1:39">
      <c r="A2408" s="1"/>
      <c r="B2408" t="s">
        <v>26566</v>
      </c>
      <c r="C2408" s="181">
        <v>44957.351096180559</v>
      </c>
      <c r="D2408" t="s">
        <v>26567</v>
      </c>
      <c r="E2408" t="s">
        <v>26568</v>
      </c>
      <c r="F2408" t="s">
        <v>19321</v>
      </c>
      <c r="G2408" t="s">
        <v>19322</v>
      </c>
      <c r="I2408" t="s">
        <v>7265</v>
      </c>
      <c r="J2408" t="s">
        <v>26569</v>
      </c>
      <c r="K2408" t="s">
        <v>1405</v>
      </c>
      <c r="L2408" t="s">
        <v>20</v>
      </c>
      <c r="M2408" t="s">
        <v>608</v>
      </c>
      <c r="N2408" t="s">
        <v>36</v>
      </c>
      <c r="O2408" t="s">
        <v>2896</v>
      </c>
      <c r="Q2408">
        <v>100</v>
      </c>
      <c r="R2408" t="s">
        <v>2088</v>
      </c>
      <c r="S2408" t="s">
        <v>10734</v>
      </c>
      <c r="T2408">
        <v>1</v>
      </c>
      <c r="U2408" t="s">
        <v>19337</v>
      </c>
      <c r="V2408" t="s">
        <v>19325</v>
      </c>
      <c r="W2408" t="s">
        <v>19338</v>
      </c>
      <c r="X2408">
        <v>6.9</v>
      </c>
      <c r="Y2408">
        <v>48</v>
      </c>
      <c r="Z2408" t="s">
        <v>19327</v>
      </c>
      <c r="AA2408" t="s">
        <v>19328</v>
      </c>
      <c r="AB2408" t="s">
        <v>19569</v>
      </c>
      <c r="AC2408" t="s">
        <v>19330</v>
      </c>
      <c r="AD2408" t="s">
        <v>19572</v>
      </c>
      <c r="AE2408" t="s">
        <v>19330</v>
      </c>
      <c r="AG2408" t="s">
        <v>19572</v>
      </c>
      <c r="AJ2408" t="s">
        <v>7266</v>
      </c>
      <c r="AK2408" t="s">
        <v>19331</v>
      </c>
      <c r="AL2408" t="s">
        <v>43403</v>
      </c>
      <c r="AM2408" s="1"/>
    </row>
    <row r="2409" spans="1:39">
      <c r="A2409" s="1"/>
      <c r="B2409" t="s">
        <v>26570</v>
      </c>
      <c r="C2409" s="181">
        <v>45525.430118449076</v>
      </c>
      <c r="F2409" t="s">
        <v>19321</v>
      </c>
      <c r="G2409" t="s">
        <v>19547</v>
      </c>
      <c r="H2409" t="s">
        <v>19672</v>
      </c>
      <c r="I2409" t="s">
        <v>8609</v>
      </c>
      <c r="J2409" t="s">
        <v>26571</v>
      </c>
      <c r="K2409" t="s">
        <v>56</v>
      </c>
      <c r="L2409" t="s">
        <v>5</v>
      </c>
      <c r="M2409" t="s">
        <v>39</v>
      </c>
      <c r="N2409" t="s">
        <v>8</v>
      </c>
      <c r="O2409" t="s">
        <v>8611</v>
      </c>
      <c r="Q2409">
        <v>250</v>
      </c>
      <c r="R2409" t="s">
        <v>2088</v>
      </c>
      <c r="S2409" t="s">
        <v>10734</v>
      </c>
      <c r="T2409">
        <v>1</v>
      </c>
      <c r="U2409" t="s">
        <v>19324</v>
      </c>
      <c r="V2409" t="s">
        <v>19325</v>
      </c>
      <c r="W2409" t="s">
        <v>19326</v>
      </c>
      <c r="X2409">
        <v>187.05</v>
      </c>
      <c r="Y2409">
        <v>36</v>
      </c>
      <c r="Z2409" t="s">
        <v>19327</v>
      </c>
      <c r="AA2409" t="s">
        <v>19328</v>
      </c>
      <c r="AB2409" t="s">
        <v>19674</v>
      </c>
      <c r="AC2409" t="s">
        <v>19396</v>
      </c>
      <c r="AD2409" t="s">
        <v>19674</v>
      </c>
      <c r="AE2409" t="s">
        <v>19396</v>
      </c>
      <c r="AG2409" t="s">
        <v>19675</v>
      </c>
      <c r="AJ2409" t="s">
        <v>8623</v>
      </c>
      <c r="AK2409" t="s">
        <v>19331</v>
      </c>
      <c r="AL2409" t="s">
        <v>43404</v>
      </c>
      <c r="AM2409" s="1"/>
    </row>
    <row r="2410" spans="1:39">
      <c r="A2410" s="1"/>
      <c r="B2410" t="s">
        <v>26572</v>
      </c>
      <c r="C2410" s="181">
        <v>45770.604904756947</v>
      </c>
      <c r="D2410" t="s">
        <v>26573</v>
      </c>
      <c r="E2410" t="s">
        <v>26574</v>
      </c>
      <c r="F2410" t="s">
        <v>19321</v>
      </c>
      <c r="G2410" t="s">
        <v>19547</v>
      </c>
      <c r="H2410" t="s">
        <v>19672</v>
      </c>
      <c r="I2410" t="s">
        <v>8609</v>
      </c>
      <c r="J2410" t="s">
        <v>26575</v>
      </c>
      <c r="K2410" t="s">
        <v>210</v>
      </c>
      <c r="M2410" t="s">
        <v>39</v>
      </c>
      <c r="N2410" t="s">
        <v>8</v>
      </c>
      <c r="O2410" t="s">
        <v>8611</v>
      </c>
      <c r="Q2410">
        <v>50</v>
      </c>
      <c r="R2410" t="s">
        <v>2088</v>
      </c>
      <c r="S2410" t="s">
        <v>19372</v>
      </c>
      <c r="T2410">
        <v>1</v>
      </c>
      <c r="U2410" t="s">
        <v>19324</v>
      </c>
      <c r="V2410" t="s">
        <v>19325</v>
      </c>
      <c r="W2410" t="s">
        <v>19326</v>
      </c>
      <c r="X2410">
        <v>141</v>
      </c>
      <c r="Y2410">
        <v>36</v>
      </c>
      <c r="Z2410" t="s">
        <v>19327</v>
      </c>
      <c r="AA2410" t="s">
        <v>19328</v>
      </c>
      <c r="AB2410" t="s">
        <v>24213</v>
      </c>
      <c r="AC2410" t="s">
        <v>19396</v>
      </c>
      <c r="AD2410" t="s">
        <v>24214</v>
      </c>
      <c r="AE2410" t="s">
        <v>19396</v>
      </c>
      <c r="AG2410" t="s">
        <v>19476</v>
      </c>
      <c r="AJ2410" t="s">
        <v>8621</v>
      </c>
      <c r="AK2410" t="s">
        <v>19331</v>
      </c>
      <c r="AM2410" s="1"/>
    </row>
    <row r="2411" spans="1:39">
      <c r="A2411" s="1"/>
      <c r="B2411" t="s">
        <v>26576</v>
      </c>
      <c r="C2411" s="181">
        <v>45525.427813773145</v>
      </c>
      <c r="D2411" t="s">
        <v>26577</v>
      </c>
      <c r="E2411" t="s">
        <v>26578</v>
      </c>
      <c r="F2411" t="s">
        <v>19321</v>
      </c>
      <c r="G2411" t="s">
        <v>19547</v>
      </c>
      <c r="H2411" t="s">
        <v>19672</v>
      </c>
      <c r="I2411" t="s">
        <v>8609</v>
      </c>
      <c r="J2411" t="s">
        <v>26579</v>
      </c>
      <c r="K2411" t="s">
        <v>210</v>
      </c>
      <c r="L2411" t="s">
        <v>5</v>
      </c>
      <c r="M2411" t="s">
        <v>39</v>
      </c>
      <c r="N2411" t="s">
        <v>8</v>
      </c>
      <c r="O2411" t="s">
        <v>8611</v>
      </c>
      <c r="Q2411">
        <v>50</v>
      </c>
      <c r="R2411" t="s">
        <v>2088</v>
      </c>
      <c r="S2411" t="s">
        <v>19372</v>
      </c>
      <c r="T2411">
        <v>1</v>
      </c>
      <c r="U2411" t="s">
        <v>19324</v>
      </c>
      <c r="V2411" t="s">
        <v>19325</v>
      </c>
      <c r="W2411" t="s">
        <v>19326</v>
      </c>
      <c r="X2411">
        <v>138.55000000000001</v>
      </c>
      <c r="Y2411">
        <v>36</v>
      </c>
      <c r="Z2411" t="s">
        <v>19327</v>
      </c>
      <c r="AA2411" t="s">
        <v>19328</v>
      </c>
      <c r="AB2411" t="s">
        <v>20394</v>
      </c>
      <c r="AC2411" t="s">
        <v>19486</v>
      </c>
      <c r="AD2411" t="s">
        <v>20394</v>
      </c>
      <c r="AE2411" t="s">
        <v>19486</v>
      </c>
      <c r="AG2411" t="s">
        <v>19430</v>
      </c>
      <c r="AJ2411" t="s">
        <v>8621</v>
      </c>
      <c r="AK2411" t="s">
        <v>19331</v>
      </c>
      <c r="AL2411" t="s">
        <v>43405</v>
      </c>
      <c r="AM2411" s="1"/>
    </row>
    <row r="2412" spans="1:39">
      <c r="A2412" s="1"/>
      <c r="B2412" t="s">
        <v>26580</v>
      </c>
      <c r="C2412" s="181">
        <v>45525.428088449073</v>
      </c>
      <c r="D2412" t="s">
        <v>26581</v>
      </c>
      <c r="E2412" t="s">
        <v>26582</v>
      </c>
      <c r="F2412" t="s">
        <v>19321</v>
      </c>
      <c r="G2412" t="s">
        <v>19547</v>
      </c>
      <c r="H2412" t="s">
        <v>19672</v>
      </c>
      <c r="I2412" t="s">
        <v>8609</v>
      </c>
      <c r="J2412" t="s">
        <v>26579</v>
      </c>
      <c r="K2412" t="s">
        <v>210</v>
      </c>
      <c r="L2412" t="s">
        <v>5</v>
      </c>
      <c r="M2412" t="s">
        <v>39</v>
      </c>
      <c r="N2412" t="s">
        <v>8</v>
      </c>
      <c r="O2412" t="s">
        <v>8611</v>
      </c>
      <c r="Q2412">
        <v>100</v>
      </c>
      <c r="R2412" t="s">
        <v>2088</v>
      </c>
      <c r="S2412" t="s">
        <v>10734</v>
      </c>
      <c r="T2412">
        <v>1</v>
      </c>
      <c r="U2412" t="s">
        <v>19324</v>
      </c>
      <c r="V2412" t="s">
        <v>19325</v>
      </c>
      <c r="W2412" t="s">
        <v>19326</v>
      </c>
      <c r="X2412">
        <v>262.89999999999998</v>
      </c>
      <c r="Y2412">
        <v>36</v>
      </c>
      <c r="Z2412" t="s">
        <v>19327</v>
      </c>
      <c r="AA2412" t="s">
        <v>19328</v>
      </c>
      <c r="AB2412" t="s">
        <v>20394</v>
      </c>
      <c r="AC2412" t="s">
        <v>19486</v>
      </c>
      <c r="AD2412" t="s">
        <v>20394</v>
      </c>
      <c r="AE2412" t="s">
        <v>19486</v>
      </c>
      <c r="AG2412" t="s">
        <v>19430</v>
      </c>
      <c r="AJ2412" t="s">
        <v>8621</v>
      </c>
      <c r="AK2412" t="s">
        <v>19331</v>
      </c>
      <c r="AL2412" t="s">
        <v>43406</v>
      </c>
      <c r="AM2412" s="1"/>
    </row>
    <row r="2413" spans="1:39">
      <c r="A2413" s="1"/>
      <c r="B2413" t="s">
        <v>26583</v>
      </c>
      <c r="C2413" s="181">
        <v>45525.428336064811</v>
      </c>
      <c r="F2413" t="s">
        <v>19321</v>
      </c>
      <c r="G2413" t="s">
        <v>19547</v>
      </c>
      <c r="H2413" t="s">
        <v>19672</v>
      </c>
      <c r="I2413" t="s">
        <v>8609</v>
      </c>
      <c r="J2413" t="s">
        <v>26584</v>
      </c>
      <c r="K2413" t="s">
        <v>210</v>
      </c>
      <c r="L2413" t="s">
        <v>5</v>
      </c>
      <c r="M2413" t="s">
        <v>39</v>
      </c>
      <c r="N2413" t="s">
        <v>8</v>
      </c>
      <c r="O2413" t="s">
        <v>8611</v>
      </c>
      <c r="Q2413">
        <v>50</v>
      </c>
      <c r="R2413" t="s">
        <v>2088</v>
      </c>
      <c r="S2413" t="s">
        <v>19372</v>
      </c>
      <c r="T2413">
        <v>1</v>
      </c>
      <c r="U2413" t="s">
        <v>19324</v>
      </c>
      <c r="V2413" t="s">
        <v>19325</v>
      </c>
      <c r="W2413" t="s">
        <v>19326</v>
      </c>
      <c r="X2413">
        <v>146.4</v>
      </c>
      <c r="Y2413">
        <v>36</v>
      </c>
      <c r="Z2413" t="s">
        <v>19327</v>
      </c>
      <c r="AA2413" t="s">
        <v>19328</v>
      </c>
      <c r="AB2413" t="s">
        <v>19674</v>
      </c>
      <c r="AC2413" t="s">
        <v>19396</v>
      </c>
      <c r="AD2413" t="s">
        <v>19674</v>
      </c>
      <c r="AE2413" t="s">
        <v>19396</v>
      </c>
      <c r="AG2413" t="s">
        <v>19675</v>
      </c>
      <c r="AJ2413" t="s">
        <v>8621</v>
      </c>
      <c r="AK2413" t="s">
        <v>19331</v>
      </c>
      <c r="AL2413" t="s">
        <v>43407</v>
      </c>
      <c r="AM2413" s="1"/>
    </row>
    <row r="2414" spans="1:39">
      <c r="A2414" s="1"/>
      <c r="B2414" t="s">
        <v>26585</v>
      </c>
      <c r="C2414" s="181">
        <v>45525.428568368057</v>
      </c>
      <c r="F2414" t="s">
        <v>19321</v>
      </c>
      <c r="G2414" t="s">
        <v>19547</v>
      </c>
      <c r="H2414" t="s">
        <v>19672</v>
      </c>
      <c r="I2414" t="s">
        <v>8609</v>
      </c>
      <c r="J2414" t="s">
        <v>26584</v>
      </c>
      <c r="K2414" t="s">
        <v>210</v>
      </c>
      <c r="L2414" t="s">
        <v>5</v>
      </c>
      <c r="M2414" t="s">
        <v>39</v>
      </c>
      <c r="N2414" t="s">
        <v>8</v>
      </c>
      <c r="O2414" t="s">
        <v>8611</v>
      </c>
      <c r="Q2414">
        <v>100</v>
      </c>
      <c r="R2414" t="s">
        <v>2088</v>
      </c>
      <c r="S2414" t="s">
        <v>10734</v>
      </c>
      <c r="T2414">
        <v>1</v>
      </c>
      <c r="U2414" t="s">
        <v>19324</v>
      </c>
      <c r="V2414" t="s">
        <v>19325</v>
      </c>
      <c r="W2414" t="s">
        <v>19326</v>
      </c>
      <c r="X2414">
        <v>213.85</v>
      </c>
      <c r="Y2414">
        <v>36</v>
      </c>
      <c r="Z2414" t="s">
        <v>19327</v>
      </c>
      <c r="AA2414" t="s">
        <v>19328</v>
      </c>
      <c r="AB2414" t="s">
        <v>19674</v>
      </c>
      <c r="AC2414" t="s">
        <v>19396</v>
      </c>
      <c r="AD2414" t="s">
        <v>19674</v>
      </c>
      <c r="AE2414" t="s">
        <v>19396</v>
      </c>
      <c r="AG2414" t="s">
        <v>19675</v>
      </c>
      <c r="AJ2414" t="s">
        <v>8621</v>
      </c>
      <c r="AK2414" t="s">
        <v>19331</v>
      </c>
      <c r="AL2414" t="s">
        <v>43408</v>
      </c>
      <c r="AM2414" s="1"/>
    </row>
    <row r="2415" spans="1:39">
      <c r="A2415" s="1"/>
      <c r="B2415" t="s">
        <v>26586</v>
      </c>
      <c r="C2415" s="181">
        <v>45853.64431196759</v>
      </c>
      <c r="E2415" t="s">
        <v>26587</v>
      </c>
      <c r="F2415" t="s">
        <v>19321</v>
      </c>
      <c r="G2415" t="s">
        <v>19333</v>
      </c>
      <c r="I2415" t="s">
        <v>4920</v>
      </c>
      <c r="J2415" t="s">
        <v>26588</v>
      </c>
      <c r="K2415" t="s">
        <v>26</v>
      </c>
      <c r="M2415" t="s">
        <v>1382</v>
      </c>
      <c r="N2415" t="s">
        <v>8</v>
      </c>
      <c r="O2415" t="s">
        <v>4922</v>
      </c>
      <c r="S2415" t="s">
        <v>19372</v>
      </c>
      <c r="T2415">
        <v>1</v>
      </c>
      <c r="U2415" t="s">
        <v>19324</v>
      </c>
      <c r="V2415" t="s">
        <v>19325</v>
      </c>
      <c r="W2415" t="s">
        <v>19326</v>
      </c>
      <c r="X2415">
        <v>84.85</v>
      </c>
      <c r="Y2415">
        <v>36</v>
      </c>
      <c r="Z2415" t="s">
        <v>19327</v>
      </c>
      <c r="AA2415" t="s">
        <v>19328</v>
      </c>
      <c r="AB2415" t="s">
        <v>21693</v>
      </c>
      <c r="AC2415" t="s">
        <v>19486</v>
      </c>
      <c r="AD2415" t="s">
        <v>21699</v>
      </c>
      <c r="AE2415" t="s">
        <v>19486</v>
      </c>
      <c r="AG2415" t="s">
        <v>19360</v>
      </c>
      <c r="AJ2415" t="s">
        <v>4925</v>
      </c>
      <c r="AK2415" t="s">
        <v>19331</v>
      </c>
      <c r="AM2415" s="1"/>
    </row>
    <row r="2416" spans="1:39">
      <c r="A2416" s="1"/>
      <c r="B2416" t="s">
        <v>26589</v>
      </c>
      <c r="C2416" s="181">
        <v>45853.64547009259</v>
      </c>
      <c r="E2416" t="s">
        <v>26590</v>
      </c>
      <c r="F2416" t="s">
        <v>19321</v>
      </c>
      <c r="G2416" t="s">
        <v>19333</v>
      </c>
      <c r="I2416" t="s">
        <v>4920</v>
      </c>
      <c r="J2416" t="s">
        <v>26591</v>
      </c>
      <c r="K2416" t="s">
        <v>58</v>
      </c>
      <c r="M2416" t="s">
        <v>1382</v>
      </c>
      <c r="N2416" t="s">
        <v>8</v>
      </c>
      <c r="O2416" t="s">
        <v>4922</v>
      </c>
      <c r="S2416" t="s">
        <v>19372</v>
      </c>
      <c r="T2416">
        <v>1</v>
      </c>
      <c r="U2416" t="s">
        <v>19324</v>
      </c>
      <c r="V2416" t="s">
        <v>19325</v>
      </c>
      <c r="W2416" t="s">
        <v>19326</v>
      </c>
      <c r="X2416">
        <v>264.5</v>
      </c>
      <c r="Y2416">
        <v>36</v>
      </c>
      <c r="Z2416" t="s">
        <v>19327</v>
      </c>
      <c r="AA2416" t="s">
        <v>19328</v>
      </c>
      <c r="AB2416" t="s">
        <v>21693</v>
      </c>
      <c r="AC2416" t="s">
        <v>19486</v>
      </c>
      <c r="AD2416" t="s">
        <v>21699</v>
      </c>
      <c r="AE2416" t="s">
        <v>19486</v>
      </c>
      <c r="AG2416" t="s">
        <v>19360</v>
      </c>
      <c r="AJ2416" t="s">
        <v>4924</v>
      </c>
      <c r="AK2416" t="s">
        <v>19331</v>
      </c>
      <c r="AM2416" s="1"/>
    </row>
    <row r="2417" spans="1:39">
      <c r="A2417" s="1"/>
      <c r="B2417" t="s">
        <v>26592</v>
      </c>
      <c r="C2417" s="181">
        <v>45853.644459872688</v>
      </c>
      <c r="E2417" t="s">
        <v>26593</v>
      </c>
      <c r="F2417" t="s">
        <v>19321</v>
      </c>
      <c r="G2417" t="s">
        <v>19333</v>
      </c>
      <c r="I2417" t="s">
        <v>4920</v>
      </c>
      <c r="J2417" t="s">
        <v>26594</v>
      </c>
      <c r="K2417" t="s">
        <v>52</v>
      </c>
      <c r="M2417" t="s">
        <v>1382</v>
      </c>
      <c r="N2417" t="s">
        <v>8</v>
      </c>
      <c r="O2417" t="s">
        <v>4922</v>
      </c>
      <c r="S2417" t="s">
        <v>19372</v>
      </c>
      <c r="T2417">
        <v>1</v>
      </c>
      <c r="U2417" t="s">
        <v>19324</v>
      </c>
      <c r="V2417" t="s">
        <v>19325</v>
      </c>
      <c r="W2417" t="s">
        <v>19326</v>
      </c>
      <c r="X2417">
        <v>152.1</v>
      </c>
      <c r="Y2417">
        <v>36</v>
      </c>
      <c r="Z2417" t="s">
        <v>19327</v>
      </c>
      <c r="AA2417" t="s">
        <v>19328</v>
      </c>
      <c r="AB2417" t="s">
        <v>21699</v>
      </c>
      <c r="AC2417" t="s">
        <v>19486</v>
      </c>
      <c r="AD2417" t="s">
        <v>21699</v>
      </c>
      <c r="AE2417" t="s">
        <v>19486</v>
      </c>
      <c r="AG2417" t="s">
        <v>19360</v>
      </c>
      <c r="AJ2417" t="s">
        <v>4921</v>
      </c>
      <c r="AK2417" t="s">
        <v>19331</v>
      </c>
      <c r="AM2417" s="1"/>
    </row>
    <row r="2418" spans="1:39">
      <c r="A2418" s="1"/>
      <c r="B2418" t="s">
        <v>26595</v>
      </c>
      <c r="C2418" s="181">
        <v>44817.573251331021</v>
      </c>
      <c r="F2418" t="s">
        <v>19321</v>
      </c>
      <c r="G2418" t="s">
        <v>19322</v>
      </c>
      <c r="I2418" t="s">
        <v>7265</v>
      </c>
      <c r="J2418" t="s">
        <v>26596</v>
      </c>
      <c r="K2418" t="s">
        <v>100</v>
      </c>
      <c r="L2418" t="s">
        <v>34</v>
      </c>
      <c r="M2418" t="s">
        <v>35</v>
      </c>
      <c r="N2418" t="s">
        <v>36</v>
      </c>
      <c r="O2418" t="s">
        <v>2896</v>
      </c>
      <c r="S2418" t="s">
        <v>19344</v>
      </c>
      <c r="T2418">
        <v>20</v>
      </c>
      <c r="U2418" t="s">
        <v>19337</v>
      </c>
      <c r="V2418" t="s">
        <v>19325</v>
      </c>
      <c r="W2418" t="s">
        <v>19338</v>
      </c>
      <c r="X2418">
        <v>6.9</v>
      </c>
      <c r="Y2418">
        <v>60</v>
      </c>
      <c r="Z2418" t="s">
        <v>19420</v>
      </c>
      <c r="AA2418" t="s">
        <v>19421</v>
      </c>
      <c r="AB2418" t="s">
        <v>19569</v>
      </c>
      <c r="AC2418" t="s">
        <v>19330</v>
      </c>
      <c r="AD2418" t="s">
        <v>19572</v>
      </c>
      <c r="AE2418" t="s">
        <v>19330</v>
      </c>
      <c r="AG2418" t="s">
        <v>19572</v>
      </c>
      <c r="AJ2418" t="s">
        <v>7271</v>
      </c>
      <c r="AK2418" t="s">
        <v>19331</v>
      </c>
      <c r="AL2418" t="s">
        <v>43409</v>
      </c>
      <c r="AM2418" s="1"/>
    </row>
    <row r="2419" spans="1:39">
      <c r="A2419" s="1"/>
      <c r="B2419" t="s">
        <v>26597</v>
      </c>
      <c r="C2419" s="181">
        <v>45672.372319756942</v>
      </c>
      <c r="D2419" t="s">
        <v>26598</v>
      </c>
      <c r="E2419" t="s">
        <v>26599</v>
      </c>
      <c r="F2419" t="s">
        <v>19321</v>
      </c>
      <c r="G2419" t="s">
        <v>19547</v>
      </c>
      <c r="H2419" t="s">
        <v>19758</v>
      </c>
      <c r="I2419" t="s">
        <v>4780</v>
      </c>
      <c r="J2419" t="s">
        <v>26600</v>
      </c>
      <c r="K2419" t="s">
        <v>377</v>
      </c>
      <c r="L2419" t="s">
        <v>724</v>
      </c>
      <c r="M2419" t="s">
        <v>87</v>
      </c>
      <c r="N2419" t="s">
        <v>655</v>
      </c>
      <c r="O2419" t="s">
        <v>4782</v>
      </c>
      <c r="Q2419">
        <v>10</v>
      </c>
      <c r="R2419" t="s">
        <v>2088</v>
      </c>
      <c r="S2419" t="s">
        <v>19372</v>
      </c>
      <c r="T2419">
        <v>1</v>
      </c>
      <c r="U2419" t="s">
        <v>19324</v>
      </c>
      <c r="V2419" t="s">
        <v>19325</v>
      </c>
      <c r="W2419" t="s">
        <v>19338</v>
      </c>
      <c r="X2419">
        <v>89.8</v>
      </c>
      <c r="Y2419">
        <v>36</v>
      </c>
      <c r="Z2419" t="s">
        <v>19348</v>
      </c>
      <c r="AA2419" t="s">
        <v>19349</v>
      </c>
      <c r="AB2419" t="s">
        <v>26601</v>
      </c>
      <c r="AC2419" t="s">
        <v>19351</v>
      </c>
      <c r="AD2419" t="s">
        <v>26602</v>
      </c>
      <c r="AE2419" t="s">
        <v>19351</v>
      </c>
      <c r="AG2419" t="s">
        <v>19347</v>
      </c>
      <c r="AH2419" t="s">
        <v>26603</v>
      </c>
      <c r="AJ2419" t="s">
        <v>4781</v>
      </c>
      <c r="AK2419" t="s">
        <v>19331</v>
      </c>
      <c r="AL2419" t="s">
        <v>43410</v>
      </c>
      <c r="AM2419" s="1"/>
    </row>
    <row r="2420" spans="1:39">
      <c r="A2420" s="1"/>
      <c r="B2420" t="s">
        <v>26604</v>
      </c>
      <c r="C2420" s="181">
        <v>45525.429057789355</v>
      </c>
      <c r="D2420" t="s">
        <v>26605</v>
      </c>
      <c r="E2420" t="s">
        <v>26606</v>
      </c>
      <c r="F2420" t="s">
        <v>19321</v>
      </c>
      <c r="G2420" t="s">
        <v>19547</v>
      </c>
      <c r="H2420" t="s">
        <v>19672</v>
      </c>
      <c r="I2420" t="s">
        <v>8609</v>
      </c>
      <c r="J2420" t="s">
        <v>26571</v>
      </c>
      <c r="K2420" t="s">
        <v>56</v>
      </c>
      <c r="L2420" t="s">
        <v>5</v>
      </c>
      <c r="M2420" t="s">
        <v>39</v>
      </c>
      <c r="N2420" t="s">
        <v>8</v>
      </c>
      <c r="O2420" t="s">
        <v>8611</v>
      </c>
      <c r="Q2420">
        <v>250</v>
      </c>
      <c r="R2420" t="s">
        <v>2088</v>
      </c>
      <c r="S2420" t="s">
        <v>10734</v>
      </c>
      <c r="T2420">
        <v>1</v>
      </c>
      <c r="U2420" t="s">
        <v>19324</v>
      </c>
      <c r="V2420" t="s">
        <v>19325</v>
      </c>
      <c r="W2420" t="s">
        <v>19326</v>
      </c>
      <c r="X2420">
        <v>190.6</v>
      </c>
      <c r="Y2420">
        <v>36</v>
      </c>
      <c r="Z2420" t="s">
        <v>19327</v>
      </c>
      <c r="AA2420" t="s">
        <v>19328</v>
      </c>
      <c r="AB2420" t="s">
        <v>20394</v>
      </c>
      <c r="AC2420" t="s">
        <v>19486</v>
      </c>
      <c r="AD2420" t="s">
        <v>20394</v>
      </c>
      <c r="AE2420" t="s">
        <v>19486</v>
      </c>
      <c r="AG2420" t="s">
        <v>19430</v>
      </c>
      <c r="AJ2420" t="s">
        <v>8623</v>
      </c>
      <c r="AK2420" t="s">
        <v>19331</v>
      </c>
      <c r="AL2420" t="s">
        <v>43411</v>
      </c>
      <c r="AM2420" s="1"/>
    </row>
    <row r="2421" spans="1:39">
      <c r="A2421" s="1"/>
      <c r="B2421" t="s">
        <v>26607</v>
      </c>
      <c r="C2421" s="181">
        <v>45350.33993962963</v>
      </c>
      <c r="F2421" t="s">
        <v>19321</v>
      </c>
      <c r="G2421" t="s">
        <v>19547</v>
      </c>
      <c r="H2421" t="s">
        <v>8797</v>
      </c>
      <c r="I2421" t="s">
        <v>5214</v>
      </c>
      <c r="J2421" t="s">
        <v>26608</v>
      </c>
      <c r="M2421" t="s">
        <v>87</v>
      </c>
      <c r="N2421" t="s">
        <v>22</v>
      </c>
      <c r="O2421" t="s">
        <v>5212</v>
      </c>
      <c r="Q2421">
        <v>0.5</v>
      </c>
      <c r="R2421" t="s">
        <v>2088</v>
      </c>
      <c r="S2421" t="s">
        <v>21612</v>
      </c>
      <c r="T2421">
        <v>1</v>
      </c>
      <c r="U2421" t="s">
        <v>19324</v>
      </c>
      <c r="V2421" t="s">
        <v>19325</v>
      </c>
      <c r="W2421" t="s">
        <v>19326</v>
      </c>
      <c r="X2421">
        <v>73.900000000000006</v>
      </c>
      <c r="Y2421">
        <v>36</v>
      </c>
      <c r="Z2421" t="s">
        <v>19348</v>
      </c>
      <c r="AA2421" t="s">
        <v>19349</v>
      </c>
      <c r="AB2421" t="s">
        <v>19402</v>
      </c>
      <c r="AC2421" t="s">
        <v>19330</v>
      </c>
      <c r="AD2421" t="s">
        <v>19470</v>
      </c>
      <c r="AE2421" t="s">
        <v>19806</v>
      </c>
      <c r="AF2421" t="s">
        <v>19402</v>
      </c>
      <c r="AG2421" t="s">
        <v>19347</v>
      </c>
      <c r="AJ2421" t="s">
        <v>5215</v>
      </c>
      <c r="AK2421" t="s">
        <v>19331</v>
      </c>
      <c r="AL2421" t="s">
        <v>43412</v>
      </c>
      <c r="AM2421" s="1"/>
    </row>
    <row r="2422" spans="1:39">
      <c r="A2422" s="1"/>
      <c r="B2422" t="s">
        <v>26609</v>
      </c>
      <c r="C2422" s="181">
        <v>45733.592129988428</v>
      </c>
      <c r="D2422" t="s">
        <v>26610</v>
      </c>
      <c r="E2422" t="s">
        <v>26611</v>
      </c>
      <c r="F2422" t="s">
        <v>19321</v>
      </c>
      <c r="G2422" t="s">
        <v>19333</v>
      </c>
      <c r="I2422" t="s">
        <v>1403</v>
      </c>
      <c r="J2422" t="s">
        <v>26612</v>
      </c>
      <c r="K2422" t="s">
        <v>1405</v>
      </c>
      <c r="M2422" t="s">
        <v>346</v>
      </c>
      <c r="N2422" t="s">
        <v>36</v>
      </c>
      <c r="O2422" t="s">
        <v>1406</v>
      </c>
      <c r="S2422" t="s">
        <v>19344</v>
      </c>
      <c r="T2422">
        <v>30</v>
      </c>
      <c r="U2422" t="s">
        <v>19324</v>
      </c>
      <c r="V2422" t="s">
        <v>19325</v>
      </c>
      <c r="W2422" t="s">
        <v>19338</v>
      </c>
      <c r="X2422">
        <v>86.9</v>
      </c>
      <c r="Y2422">
        <v>24</v>
      </c>
      <c r="Z2422" t="s">
        <v>19327</v>
      </c>
      <c r="AA2422" t="s">
        <v>19328</v>
      </c>
      <c r="AB2422" t="s">
        <v>19524</v>
      </c>
      <c r="AC2422" t="s">
        <v>19330</v>
      </c>
      <c r="AD2422" t="s">
        <v>19524</v>
      </c>
      <c r="AE2422" t="s">
        <v>19330</v>
      </c>
      <c r="AG2422" t="s">
        <v>19397</v>
      </c>
      <c r="AJ2422" t="s">
        <v>1418</v>
      </c>
      <c r="AK2422" t="s">
        <v>19331</v>
      </c>
      <c r="AL2422" t="s">
        <v>43413</v>
      </c>
      <c r="AM2422" s="1"/>
    </row>
    <row r="2423" spans="1:39">
      <c r="A2423" s="1"/>
      <c r="B2423" t="s">
        <v>26613</v>
      </c>
      <c r="C2423" s="181">
        <v>44985.662103125003</v>
      </c>
      <c r="D2423" t="s">
        <v>26614</v>
      </c>
      <c r="E2423" t="s">
        <v>26615</v>
      </c>
      <c r="F2423" t="s">
        <v>19321</v>
      </c>
      <c r="G2423" t="s">
        <v>19333</v>
      </c>
      <c r="I2423" t="s">
        <v>5245</v>
      </c>
      <c r="J2423" t="s">
        <v>26616</v>
      </c>
      <c r="K2423" t="s">
        <v>30</v>
      </c>
      <c r="L2423" t="s">
        <v>20</v>
      </c>
      <c r="M2423" t="s">
        <v>87</v>
      </c>
      <c r="N2423" t="s">
        <v>22</v>
      </c>
      <c r="O2423" t="s">
        <v>5247</v>
      </c>
      <c r="Q2423">
        <v>1</v>
      </c>
      <c r="R2423" t="s">
        <v>2088</v>
      </c>
      <c r="S2423" t="s">
        <v>19575</v>
      </c>
      <c r="T2423">
        <v>1</v>
      </c>
      <c r="U2423" t="s">
        <v>19324</v>
      </c>
      <c r="V2423" t="s">
        <v>19325</v>
      </c>
      <c r="W2423" t="s">
        <v>19326</v>
      </c>
      <c r="X2423">
        <v>21.85</v>
      </c>
      <c r="Y2423">
        <v>36</v>
      </c>
      <c r="Z2423" t="s">
        <v>19327</v>
      </c>
      <c r="AA2423" t="s">
        <v>19328</v>
      </c>
      <c r="AB2423" t="s">
        <v>20986</v>
      </c>
      <c r="AC2423" t="s">
        <v>19806</v>
      </c>
      <c r="AD2423" t="s">
        <v>20987</v>
      </c>
      <c r="AE2423" t="s">
        <v>19806</v>
      </c>
      <c r="AG2423" t="s">
        <v>19430</v>
      </c>
      <c r="AJ2423" t="s">
        <v>5253</v>
      </c>
      <c r="AK2423" t="s">
        <v>19331</v>
      </c>
      <c r="AL2423" t="s">
        <v>43414</v>
      </c>
      <c r="AM2423" s="1"/>
    </row>
    <row r="2424" spans="1:39">
      <c r="A2424" s="1"/>
      <c r="B2424" t="s">
        <v>26617</v>
      </c>
      <c r="C2424" s="181">
        <v>44802.420488807868</v>
      </c>
      <c r="F2424" t="s">
        <v>19321</v>
      </c>
      <c r="G2424" t="s">
        <v>19333</v>
      </c>
      <c r="I2424" t="s">
        <v>5245</v>
      </c>
      <c r="J2424" t="s">
        <v>26618</v>
      </c>
      <c r="K2424" t="s">
        <v>377</v>
      </c>
      <c r="L2424" t="s">
        <v>20</v>
      </c>
      <c r="M2424" t="s">
        <v>87</v>
      </c>
      <c r="N2424" t="s">
        <v>22</v>
      </c>
      <c r="O2424" t="s">
        <v>5247</v>
      </c>
      <c r="Q2424">
        <v>1</v>
      </c>
      <c r="R2424" t="s">
        <v>2088</v>
      </c>
      <c r="S2424" t="s">
        <v>19575</v>
      </c>
      <c r="T2424">
        <v>1</v>
      </c>
      <c r="U2424" t="s">
        <v>19324</v>
      </c>
      <c r="V2424" t="s">
        <v>19325</v>
      </c>
      <c r="W2424" t="s">
        <v>19326</v>
      </c>
      <c r="X2424">
        <v>41.35</v>
      </c>
      <c r="Y2424">
        <v>36</v>
      </c>
      <c r="Z2424" t="s">
        <v>19327</v>
      </c>
      <c r="AA2424" t="s">
        <v>19328</v>
      </c>
      <c r="AB2424" t="s">
        <v>20986</v>
      </c>
      <c r="AC2424" t="s">
        <v>19806</v>
      </c>
      <c r="AD2424" t="s">
        <v>20987</v>
      </c>
      <c r="AE2424" t="s">
        <v>19806</v>
      </c>
      <c r="AG2424" t="s">
        <v>19430</v>
      </c>
      <c r="AJ2424" t="s">
        <v>5249</v>
      </c>
      <c r="AK2424" t="s">
        <v>19331</v>
      </c>
      <c r="AL2424" t="s">
        <v>43415</v>
      </c>
      <c r="AM2424" s="1"/>
    </row>
    <row r="2425" spans="1:39">
      <c r="A2425" s="1"/>
      <c r="B2425" t="s">
        <v>26619</v>
      </c>
      <c r="C2425" s="181">
        <v>44802.420488807868</v>
      </c>
      <c r="F2425" t="s">
        <v>19321</v>
      </c>
      <c r="G2425" t="s">
        <v>19333</v>
      </c>
      <c r="I2425" t="s">
        <v>5245</v>
      </c>
      <c r="J2425" t="s">
        <v>26620</v>
      </c>
      <c r="K2425" t="s">
        <v>56</v>
      </c>
      <c r="L2425" t="s">
        <v>20</v>
      </c>
      <c r="M2425" t="s">
        <v>87</v>
      </c>
      <c r="N2425" t="s">
        <v>232</v>
      </c>
      <c r="O2425" t="s">
        <v>5247</v>
      </c>
      <c r="Q2425">
        <v>1</v>
      </c>
      <c r="R2425" t="s">
        <v>2088</v>
      </c>
      <c r="S2425" t="s">
        <v>19575</v>
      </c>
      <c r="T2425">
        <v>5</v>
      </c>
      <c r="U2425" t="s">
        <v>19324</v>
      </c>
      <c r="V2425" t="s">
        <v>19325</v>
      </c>
      <c r="W2425" t="s">
        <v>19326</v>
      </c>
      <c r="X2425">
        <v>23.15</v>
      </c>
      <c r="Y2425">
        <v>36</v>
      </c>
      <c r="Z2425" t="s">
        <v>19327</v>
      </c>
      <c r="AA2425" t="s">
        <v>19328</v>
      </c>
      <c r="AB2425" t="s">
        <v>20986</v>
      </c>
      <c r="AC2425" t="s">
        <v>19806</v>
      </c>
      <c r="AD2425" t="s">
        <v>20987</v>
      </c>
      <c r="AE2425" t="s">
        <v>19806</v>
      </c>
      <c r="AG2425" t="s">
        <v>19430</v>
      </c>
      <c r="AJ2425" t="s">
        <v>5255</v>
      </c>
      <c r="AK2425" t="s">
        <v>19331</v>
      </c>
      <c r="AL2425" t="s">
        <v>43416</v>
      </c>
      <c r="AM2425" s="1"/>
    </row>
    <row r="2426" spans="1:39">
      <c r="A2426" s="1"/>
      <c r="B2426" t="s">
        <v>26621</v>
      </c>
      <c r="C2426" s="181">
        <v>44985.662817777775</v>
      </c>
      <c r="D2426" t="s">
        <v>26622</v>
      </c>
      <c r="E2426" t="s">
        <v>26623</v>
      </c>
      <c r="F2426" t="s">
        <v>19321</v>
      </c>
      <c r="G2426" t="s">
        <v>19322</v>
      </c>
      <c r="I2426" t="s">
        <v>5245</v>
      </c>
      <c r="J2426" t="s">
        <v>26624</v>
      </c>
      <c r="K2426" t="s">
        <v>56</v>
      </c>
      <c r="L2426" t="s">
        <v>34</v>
      </c>
      <c r="M2426" t="s">
        <v>35</v>
      </c>
      <c r="N2426" t="s">
        <v>36</v>
      </c>
      <c r="O2426" t="s">
        <v>5247</v>
      </c>
      <c r="S2426" t="s">
        <v>19344</v>
      </c>
      <c r="T2426">
        <v>25</v>
      </c>
      <c r="U2426" t="s">
        <v>19324</v>
      </c>
      <c r="V2426" t="s">
        <v>19325</v>
      </c>
      <c r="W2426" t="s">
        <v>19338</v>
      </c>
      <c r="X2426">
        <v>19.75</v>
      </c>
      <c r="Y2426">
        <v>36</v>
      </c>
      <c r="Z2426" t="s">
        <v>19327</v>
      </c>
      <c r="AA2426" t="s">
        <v>19328</v>
      </c>
      <c r="AB2426" t="s">
        <v>21491</v>
      </c>
      <c r="AC2426" t="s">
        <v>19806</v>
      </c>
      <c r="AD2426" t="s">
        <v>21492</v>
      </c>
      <c r="AE2426" t="s">
        <v>19720</v>
      </c>
      <c r="AG2426" t="s">
        <v>19430</v>
      </c>
      <c r="AJ2426" t="s">
        <v>5254</v>
      </c>
      <c r="AK2426" t="s">
        <v>19331</v>
      </c>
      <c r="AL2426" t="s">
        <v>43417</v>
      </c>
      <c r="AM2426" s="1"/>
    </row>
    <row r="2427" spans="1:39">
      <c r="A2427" s="1"/>
      <c r="B2427" t="s">
        <v>26625</v>
      </c>
      <c r="C2427" s="181">
        <v>44774.406631296297</v>
      </c>
      <c r="D2427" t="s">
        <v>26626</v>
      </c>
      <c r="E2427" t="s">
        <v>26627</v>
      </c>
      <c r="F2427" t="s">
        <v>19321</v>
      </c>
      <c r="G2427" t="s">
        <v>19333</v>
      </c>
      <c r="I2427" t="s">
        <v>5245</v>
      </c>
      <c r="J2427" t="s">
        <v>26628</v>
      </c>
      <c r="K2427" t="s">
        <v>58</v>
      </c>
      <c r="L2427" t="s">
        <v>20</v>
      </c>
      <c r="M2427" t="s">
        <v>1657</v>
      </c>
      <c r="N2427" t="s">
        <v>36</v>
      </c>
      <c r="O2427" t="s">
        <v>5247</v>
      </c>
      <c r="Q2427">
        <v>30</v>
      </c>
      <c r="R2427" t="s">
        <v>2088</v>
      </c>
      <c r="S2427" t="s">
        <v>10734</v>
      </c>
      <c r="T2427">
        <v>1</v>
      </c>
      <c r="U2427" t="s">
        <v>19324</v>
      </c>
      <c r="V2427" t="s">
        <v>19325</v>
      </c>
      <c r="W2427" t="s">
        <v>19338</v>
      </c>
      <c r="X2427">
        <v>11.45</v>
      </c>
      <c r="Y2427">
        <v>36</v>
      </c>
      <c r="Z2427" t="s">
        <v>19420</v>
      </c>
      <c r="AA2427" t="s">
        <v>19421</v>
      </c>
      <c r="AB2427" t="s">
        <v>20986</v>
      </c>
      <c r="AC2427" t="s">
        <v>19806</v>
      </c>
      <c r="AD2427" t="s">
        <v>20987</v>
      </c>
      <c r="AE2427" t="s">
        <v>19806</v>
      </c>
      <c r="AG2427" t="s">
        <v>19430</v>
      </c>
      <c r="AJ2427" t="s">
        <v>5252</v>
      </c>
      <c r="AK2427" t="s">
        <v>19331</v>
      </c>
      <c r="AM2427" s="1"/>
    </row>
    <row r="2428" spans="1:39">
      <c r="A2428" s="1"/>
      <c r="B2428" t="s">
        <v>26629</v>
      </c>
      <c r="C2428" s="181">
        <v>44895.382446006945</v>
      </c>
      <c r="F2428" t="s">
        <v>19321</v>
      </c>
      <c r="G2428" t="s">
        <v>19322</v>
      </c>
      <c r="I2428" t="s">
        <v>1918</v>
      </c>
      <c r="J2428" t="s">
        <v>26630</v>
      </c>
      <c r="K2428" t="s">
        <v>1920</v>
      </c>
      <c r="L2428" t="s">
        <v>147</v>
      </c>
      <c r="M2428" t="s">
        <v>148</v>
      </c>
      <c r="N2428" t="s">
        <v>232</v>
      </c>
      <c r="O2428" t="s">
        <v>1841</v>
      </c>
      <c r="Q2428">
        <v>10</v>
      </c>
      <c r="R2428" t="s">
        <v>21244</v>
      </c>
      <c r="S2428" t="s">
        <v>20281</v>
      </c>
      <c r="T2428">
        <v>1</v>
      </c>
      <c r="U2428" t="s">
        <v>19324</v>
      </c>
      <c r="V2428" t="s">
        <v>19325</v>
      </c>
      <c r="W2428" t="s">
        <v>19326</v>
      </c>
      <c r="X2428">
        <v>39</v>
      </c>
      <c r="Y2428">
        <v>48</v>
      </c>
      <c r="Z2428" t="s">
        <v>19327</v>
      </c>
      <c r="AA2428" t="s">
        <v>19328</v>
      </c>
      <c r="AB2428" t="s">
        <v>19329</v>
      </c>
      <c r="AC2428" t="s">
        <v>19330</v>
      </c>
      <c r="AD2428" t="s">
        <v>19329</v>
      </c>
      <c r="AE2428" t="s">
        <v>19330</v>
      </c>
      <c r="AG2428" t="s">
        <v>19329</v>
      </c>
      <c r="AJ2428" t="s">
        <v>1919</v>
      </c>
      <c r="AK2428" t="s">
        <v>19331</v>
      </c>
      <c r="AL2428" t="s">
        <v>43418</v>
      </c>
      <c r="AM2428" s="1"/>
    </row>
    <row r="2429" spans="1:39">
      <c r="A2429" s="1"/>
      <c r="B2429" t="s">
        <v>26631</v>
      </c>
      <c r="C2429" s="181">
        <v>44895.383996516204</v>
      </c>
      <c r="F2429" t="s">
        <v>19321</v>
      </c>
      <c r="G2429" t="s">
        <v>19322</v>
      </c>
      <c r="I2429" t="s">
        <v>1918</v>
      </c>
      <c r="J2429" t="s">
        <v>26630</v>
      </c>
      <c r="K2429" t="s">
        <v>1920</v>
      </c>
      <c r="L2429" t="s">
        <v>147</v>
      </c>
      <c r="M2429" t="s">
        <v>148</v>
      </c>
      <c r="N2429" t="s">
        <v>232</v>
      </c>
      <c r="O2429" t="s">
        <v>1841</v>
      </c>
      <c r="Q2429">
        <v>5</v>
      </c>
      <c r="R2429" t="s">
        <v>21244</v>
      </c>
      <c r="S2429" t="s">
        <v>20281</v>
      </c>
      <c r="T2429">
        <v>1</v>
      </c>
      <c r="U2429" t="s">
        <v>19324</v>
      </c>
      <c r="V2429" t="s">
        <v>19325</v>
      </c>
      <c r="W2429" t="s">
        <v>19326</v>
      </c>
      <c r="X2429">
        <v>27.7</v>
      </c>
      <c r="Y2429">
        <v>48</v>
      </c>
      <c r="Z2429" t="s">
        <v>19327</v>
      </c>
      <c r="AA2429" t="s">
        <v>19328</v>
      </c>
      <c r="AB2429" t="s">
        <v>19329</v>
      </c>
      <c r="AC2429" t="s">
        <v>19330</v>
      </c>
      <c r="AD2429" t="s">
        <v>19329</v>
      </c>
      <c r="AE2429" t="s">
        <v>19330</v>
      </c>
      <c r="AG2429" t="s">
        <v>19329</v>
      </c>
      <c r="AJ2429" t="s">
        <v>1919</v>
      </c>
      <c r="AK2429" t="s">
        <v>19331</v>
      </c>
      <c r="AL2429" t="s">
        <v>43419</v>
      </c>
      <c r="AM2429" s="1"/>
    </row>
    <row r="2430" spans="1:39">
      <c r="A2430" s="1"/>
      <c r="B2430" t="s">
        <v>26632</v>
      </c>
      <c r="C2430" s="181">
        <v>44802.420488807868</v>
      </c>
      <c r="F2430" t="s">
        <v>19321</v>
      </c>
      <c r="G2430" t="s">
        <v>19322</v>
      </c>
      <c r="I2430" t="s">
        <v>4693</v>
      </c>
      <c r="J2430" t="s">
        <v>26633</v>
      </c>
      <c r="K2430" t="s">
        <v>377</v>
      </c>
      <c r="L2430" t="s">
        <v>34</v>
      </c>
      <c r="M2430" t="s">
        <v>2033</v>
      </c>
      <c r="N2430" t="s">
        <v>36</v>
      </c>
      <c r="O2430" t="s">
        <v>4695</v>
      </c>
      <c r="S2430" t="s">
        <v>19344</v>
      </c>
      <c r="T2430">
        <v>30</v>
      </c>
      <c r="U2430" t="s">
        <v>19337</v>
      </c>
      <c r="V2430" t="s">
        <v>19325</v>
      </c>
      <c r="W2430" t="s">
        <v>19338</v>
      </c>
      <c r="X2430">
        <v>17.350000000000001</v>
      </c>
      <c r="Y2430">
        <v>24</v>
      </c>
      <c r="Z2430" t="s">
        <v>19327</v>
      </c>
      <c r="AA2430" t="s">
        <v>19328</v>
      </c>
      <c r="AB2430" t="s">
        <v>20500</v>
      </c>
      <c r="AC2430" t="s">
        <v>19330</v>
      </c>
      <c r="AD2430" t="s">
        <v>20500</v>
      </c>
      <c r="AE2430" t="s">
        <v>19330</v>
      </c>
      <c r="AG2430" t="s">
        <v>20501</v>
      </c>
      <c r="AJ2430" t="s">
        <v>4696</v>
      </c>
      <c r="AK2430" t="s">
        <v>19331</v>
      </c>
      <c r="AL2430" t="s">
        <v>43420</v>
      </c>
      <c r="AM2430" s="1"/>
    </row>
    <row r="2431" spans="1:39">
      <c r="A2431" s="1"/>
      <c r="B2431" t="s">
        <v>26634</v>
      </c>
      <c r="C2431" s="181">
        <v>44802.420488807868</v>
      </c>
      <c r="F2431" t="s">
        <v>19321</v>
      </c>
      <c r="G2431" t="s">
        <v>19322</v>
      </c>
      <c r="I2431" t="s">
        <v>4693</v>
      </c>
      <c r="J2431" t="s">
        <v>26635</v>
      </c>
      <c r="K2431" t="s">
        <v>4</v>
      </c>
      <c r="L2431" t="s">
        <v>20</v>
      </c>
      <c r="M2431" t="s">
        <v>608</v>
      </c>
      <c r="N2431" t="s">
        <v>36</v>
      </c>
      <c r="O2431" t="s">
        <v>4699</v>
      </c>
      <c r="Q2431">
        <v>100</v>
      </c>
      <c r="R2431" t="s">
        <v>2088</v>
      </c>
      <c r="S2431" t="s">
        <v>10734</v>
      </c>
      <c r="T2431">
        <v>1</v>
      </c>
      <c r="U2431" t="s">
        <v>19337</v>
      </c>
      <c r="V2431" t="s">
        <v>19325</v>
      </c>
      <c r="W2431" t="s">
        <v>19338</v>
      </c>
      <c r="X2431">
        <v>11.6</v>
      </c>
      <c r="Y2431">
        <v>24</v>
      </c>
      <c r="Z2431" t="s">
        <v>19327</v>
      </c>
      <c r="AA2431" t="s">
        <v>19328</v>
      </c>
      <c r="AB2431" t="s">
        <v>20500</v>
      </c>
      <c r="AC2431" t="s">
        <v>19330</v>
      </c>
      <c r="AD2431" t="s">
        <v>20500</v>
      </c>
      <c r="AE2431" t="s">
        <v>19330</v>
      </c>
      <c r="AG2431" t="s">
        <v>20501</v>
      </c>
      <c r="AJ2431" t="s">
        <v>4697</v>
      </c>
      <c r="AK2431" t="s">
        <v>19331</v>
      </c>
      <c r="AL2431" t="s">
        <v>43421</v>
      </c>
      <c r="AM2431" s="1"/>
    </row>
    <row r="2432" spans="1:39">
      <c r="A2432" s="1"/>
      <c r="B2432" t="s">
        <v>26636</v>
      </c>
      <c r="C2432" s="181">
        <v>44886.550018842594</v>
      </c>
      <c r="F2432" t="s">
        <v>19321</v>
      </c>
      <c r="G2432" t="s">
        <v>19322</v>
      </c>
      <c r="I2432" t="s">
        <v>5721</v>
      </c>
      <c r="J2432" t="s">
        <v>26637</v>
      </c>
      <c r="K2432" t="s">
        <v>5723</v>
      </c>
      <c r="L2432" t="s">
        <v>34</v>
      </c>
      <c r="M2432" t="s">
        <v>2033</v>
      </c>
      <c r="N2432" t="s">
        <v>36</v>
      </c>
      <c r="O2432" t="s">
        <v>4695</v>
      </c>
      <c r="S2432" t="s">
        <v>19344</v>
      </c>
      <c r="T2432">
        <v>30</v>
      </c>
      <c r="U2432" t="s">
        <v>19337</v>
      </c>
      <c r="V2432" t="s">
        <v>19325</v>
      </c>
      <c r="W2432" t="s">
        <v>19338</v>
      </c>
      <c r="X2432">
        <v>17.45</v>
      </c>
      <c r="Y2432">
        <v>24</v>
      </c>
      <c r="Z2432" t="s">
        <v>19327</v>
      </c>
      <c r="AA2432" t="s">
        <v>19328</v>
      </c>
      <c r="AB2432" t="s">
        <v>20500</v>
      </c>
      <c r="AC2432" t="s">
        <v>19330</v>
      </c>
      <c r="AD2432" t="s">
        <v>20500</v>
      </c>
      <c r="AE2432" t="s">
        <v>19330</v>
      </c>
      <c r="AG2432" t="s">
        <v>20501</v>
      </c>
      <c r="AJ2432" t="s">
        <v>5724</v>
      </c>
      <c r="AK2432" t="s">
        <v>19331</v>
      </c>
      <c r="AL2432" t="s">
        <v>43422</v>
      </c>
      <c r="AM2432" s="1"/>
    </row>
    <row r="2433" spans="1:39">
      <c r="A2433" s="1"/>
      <c r="B2433" t="s">
        <v>26638</v>
      </c>
      <c r="C2433" s="181">
        <v>45785.42606568287</v>
      </c>
      <c r="F2433" t="s">
        <v>19321</v>
      </c>
      <c r="G2433" t="s">
        <v>19547</v>
      </c>
      <c r="H2433" t="s">
        <v>19547</v>
      </c>
      <c r="I2433" t="s">
        <v>914</v>
      </c>
      <c r="J2433" t="s">
        <v>26639</v>
      </c>
      <c r="K2433" t="s">
        <v>345</v>
      </c>
      <c r="M2433" t="s">
        <v>399</v>
      </c>
      <c r="N2433" t="s">
        <v>8</v>
      </c>
      <c r="O2433" t="s">
        <v>909</v>
      </c>
      <c r="S2433" t="s">
        <v>19372</v>
      </c>
      <c r="T2433">
        <v>1</v>
      </c>
      <c r="U2433" t="s">
        <v>19324</v>
      </c>
      <c r="V2433" t="s">
        <v>19325</v>
      </c>
      <c r="W2433" t="s">
        <v>19326</v>
      </c>
      <c r="X2433">
        <v>1949.55</v>
      </c>
      <c r="Y2433">
        <v>48</v>
      </c>
      <c r="Z2433" t="s">
        <v>19348</v>
      </c>
      <c r="AA2433" t="s">
        <v>19349</v>
      </c>
      <c r="AB2433" t="s">
        <v>20369</v>
      </c>
      <c r="AC2433" t="s">
        <v>19497</v>
      </c>
      <c r="AD2433" t="s">
        <v>20369</v>
      </c>
      <c r="AE2433" t="s">
        <v>19497</v>
      </c>
      <c r="AG2433" t="s">
        <v>20513</v>
      </c>
      <c r="AJ2433" t="s">
        <v>919</v>
      </c>
      <c r="AK2433" t="s">
        <v>19331</v>
      </c>
      <c r="AL2433" t="s">
        <v>43423</v>
      </c>
      <c r="AM2433" s="1"/>
    </row>
    <row r="2434" spans="1:39">
      <c r="A2434" s="1"/>
      <c r="B2434" t="s">
        <v>26640</v>
      </c>
      <c r="C2434" s="181">
        <v>44804.520709108794</v>
      </c>
      <c r="F2434" t="s">
        <v>19321</v>
      </c>
      <c r="G2434" t="s">
        <v>19547</v>
      </c>
      <c r="H2434" t="s">
        <v>19547</v>
      </c>
      <c r="I2434" t="s">
        <v>5229</v>
      </c>
      <c r="J2434" t="s">
        <v>26641</v>
      </c>
      <c r="K2434" t="s">
        <v>4</v>
      </c>
      <c r="L2434" t="s">
        <v>724</v>
      </c>
      <c r="M2434" t="s">
        <v>39</v>
      </c>
      <c r="N2434" t="s">
        <v>8</v>
      </c>
      <c r="O2434" t="s">
        <v>5231</v>
      </c>
      <c r="Q2434">
        <v>5</v>
      </c>
      <c r="R2434" t="s">
        <v>2088</v>
      </c>
      <c r="S2434" t="s">
        <v>19575</v>
      </c>
      <c r="T2434">
        <v>1</v>
      </c>
      <c r="U2434" t="s">
        <v>19324</v>
      </c>
      <c r="V2434" t="s">
        <v>19325</v>
      </c>
      <c r="W2434" t="s">
        <v>19326</v>
      </c>
      <c r="X2434">
        <v>2.7</v>
      </c>
      <c r="Y2434">
        <v>36</v>
      </c>
      <c r="Z2434" t="s">
        <v>19327</v>
      </c>
      <c r="AA2434" t="s">
        <v>19328</v>
      </c>
      <c r="AB2434" t="s">
        <v>20097</v>
      </c>
      <c r="AC2434" t="s">
        <v>19346</v>
      </c>
      <c r="AD2434" t="s">
        <v>20098</v>
      </c>
      <c r="AE2434" t="s">
        <v>19346</v>
      </c>
      <c r="AG2434" t="s">
        <v>19378</v>
      </c>
      <c r="AJ2434" t="s">
        <v>5237</v>
      </c>
      <c r="AK2434" t="s">
        <v>19331</v>
      </c>
      <c r="AL2434" t="s">
        <v>43424</v>
      </c>
      <c r="AM2434" s="1"/>
    </row>
    <row r="2435" spans="1:39">
      <c r="A2435" s="1"/>
      <c r="B2435" t="s">
        <v>26642</v>
      </c>
      <c r="C2435" s="181">
        <v>44802.420488807868</v>
      </c>
      <c r="D2435" t="s">
        <v>26643</v>
      </c>
      <c r="E2435" t="s">
        <v>26644</v>
      </c>
      <c r="F2435" t="s">
        <v>19321</v>
      </c>
      <c r="G2435" t="s">
        <v>19322</v>
      </c>
      <c r="I2435" t="s">
        <v>4540</v>
      </c>
      <c r="J2435" t="s">
        <v>26645</v>
      </c>
      <c r="K2435" t="s">
        <v>377</v>
      </c>
      <c r="L2435" t="s">
        <v>34</v>
      </c>
      <c r="M2435" t="s">
        <v>47</v>
      </c>
      <c r="N2435" t="s">
        <v>36</v>
      </c>
      <c r="O2435" t="s">
        <v>4542</v>
      </c>
      <c r="S2435" t="s">
        <v>19344</v>
      </c>
      <c r="T2435">
        <v>30</v>
      </c>
      <c r="U2435" t="s">
        <v>19324</v>
      </c>
      <c r="V2435" t="s">
        <v>19325</v>
      </c>
      <c r="W2435" t="s">
        <v>19338</v>
      </c>
      <c r="X2435">
        <v>283.45</v>
      </c>
      <c r="Y2435">
        <v>24</v>
      </c>
      <c r="Z2435" t="s">
        <v>19327</v>
      </c>
      <c r="AA2435" t="s">
        <v>19328</v>
      </c>
      <c r="AB2435" t="s">
        <v>19409</v>
      </c>
      <c r="AC2435" t="s">
        <v>19330</v>
      </c>
      <c r="AD2435" t="s">
        <v>19410</v>
      </c>
      <c r="AE2435" t="s">
        <v>19330</v>
      </c>
      <c r="AG2435" t="s">
        <v>19409</v>
      </c>
      <c r="AJ2435" t="s">
        <v>4541</v>
      </c>
      <c r="AK2435" t="s">
        <v>19331</v>
      </c>
      <c r="AL2435" t="s">
        <v>43425</v>
      </c>
      <c r="AM2435" s="1"/>
    </row>
    <row r="2436" spans="1:39">
      <c r="A2436" s="1"/>
      <c r="B2436" t="s">
        <v>26646</v>
      </c>
      <c r="C2436" s="181">
        <v>45685.532513321756</v>
      </c>
      <c r="D2436" t="s">
        <v>26647</v>
      </c>
      <c r="E2436" t="s">
        <v>26648</v>
      </c>
      <c r="F2436" t="s">
        <v>19321</v>
      </c>
      <c r="G2436" t="s">
        <v>19547</v>
      </c>
      <c r="H2436" t="s">
        <v>8797</v>
      </c>
      <c r="I2436" t="s">
        <v>5154</v>
      </c>
      <c r="J2436" t="s">
        <v>26649</v>
      </c>
      <c r="K2436" t="s">
        <v>30</v>
      </c>
      <c r="L2436" t="s">
        <v>724</v>
      </c>
      <c r="M2436" t="s">
        <v>66</v>
      </c>
      <c r="N2436" t="s">
        <v>8</v>
      </c>
      <c r="O2436" t="s">
        <v>5156</v>
      </c>
      <c r="Q2436">
        <v>10</v>
      </c>
      <c r="R2436" t="s">
        <v>2088</v>
      </c>
      <c r="S2436" t="s">
        <v>19372</v>
      </c>
      <c r="T2436">
        <v>1</v>
      </c>
      <c r="U2436" t="s">
        <v>19324</v>
      </c>
      <c r="V2436" t="s">
        <v>19325</v>
      </c>
      <c r="W2436" t="s">
        <v>19326</v>
      </c>
      <c r="X2436">
        <v>1528.4</v>
      </c>
      <c r="Y2436">
        <v>24</v>
      </c>
      <c r="Z2436" t="s">
        <v>19348</v>
      </c>
      <c r="AA2436" t="s">
        <v>19349</v>
      </c>
      <c r="AB2436" t="s">
        <v>20394</v>
      </c>
      <c r="AC2436" t="s">
        <v>19486</v>
      </c>
      <c r="AD2436" t="s">
        <v>20394</v>
      </c>
      <c r="AE2436" t="s">
        <v>19486</v>
      </c>
      <c r="AG2436" t="s">
        <v>19430</v>
      </c>
      <c r="AJ2436" t="s">
        <v>5155</v>
      </c>
      <c r="AK2436" t="s">
        <v>19331</v>
      </c>
      <c r="AL2436" t="s">
        <v>43426</v>
      </c>
      <c r="AM2436" s="1"/>
    </row>
    <row r="2437" spans="1:39">
      <c r="A2437" s="1"/>
      <c r="B2437" t="s">
        <v>26650</v>
      </c>
      <c r="C2437" s="181">
        <v>45685.532617048608</v>
      </c>
      <c r="D2437" t="s">
        <v>26651</v>
      </c>
      <c r="E2437" t="s">
        <v>26652</v>
      </c>
      <c r="F2437" t="s">
        <v>19321</v>
      </c>
      <c r="G2437" t="s">
        <v>19547</v>
      </c>
      <c r="H2437" t="s">
        <v>8797</v>
      </c>
      <c r="I2437" t="s">
        <v>5154</v>
      </c>
      <c r="J2437" t="s">
        <v>26649</v>
      </c>
      <c r="K2437" t="s">
        <v>30</v>
      </c>
      <c r="L2437" t="s">
        <v>724</v>
      </c>
      <c r="M2437" t="s">
        <v>66</v>
      </c>
      <c r="N2437" t="s">
        <v>8</v>
      </c>
      <c r="O2437" t="s">
        <v>5156</v>
      </c>
      <c r="Q2437">
        <v>2</v>
      </c>
      <c r="R2437" t="s">
        <v>2088</v>
      </c>
      <c r="S2437" t="s">
        <v>19372</v>
      </c>
      <c r="T2437">
        <v>1</v>
      </c>
      <c r="U2437" t="s">
        <v>19324</v>
      </c>
      <c r="V2437" t="s">
        <v>19325</v>
      </c>
      <c r="W2437" t="s">
        <v>19326</v>
      </c>
      <c r="X2437">
        <v>382.1</v>
      </c>
      <c r="Y2437">
        <v>24</v>
      </c>
      <c r="Z2437" t="s">
        <v>19348</v>
      </c>
      <c r="AA2437" t="s">
        <v>19349</v>
      </c>
      <c r="AB2437" t="s">
        <v>20394</v>
      </c>
      <c r="AC2437" t="s">
        <v>19486</v>
      </c>
      <c r="AD2437" t="s">
        <v>20394</v>
      </c>
      <c r="AE2437" t="s">
        <v>19486</v>
      </c>
      <c r="AG2437" t="s">
        <v>19430</v>
      </c>
      <c r="AJ2437" t="s">
        <v>5155</v>
      </c>
      <c r="AK2437" t="s">
        <v>19331</v>
      </c>
      <c r="AL2437" t="s">
        <v>43427</v>
      </c>
      <c r="AM2437" s="1"/>
    </row>
    <row r="2438" spans="1:39">
      <c r="A2438" s="1"/>
      <c r="B2438" t="s">
        <v>26653</v>
      </c>
      <c r="C2438" s="181">
        <v>44802.420488807868</v>
      </c>
      <c r="F2438" t="s">
        <v>19321</v>
      </c>
      <c r="G2438" t="s">
        <v>19547</v>
      </c>
      <c r="H2438" t="s">
        <v>19672</v>
      </c>
      <c r="I2438" t="s">
        <v>3282</v>
      </c>
      <c r="J2438" t="s">
        <v>26654</v>
      </c>
      <c r="K2438" t="s">
        <v>26</v>
      </c>
      <c r="L2438" t="s">
        <v>712</v>
      </c>
      <c r="M2438" t="s">
        <v>39</v>
      </c>
      <c r="N2438" t="s">
        <v>232</v>
      </c>
      <c r="O2438" t="s">
        <v>713</v>
      </c>
      <c r="S2438" t="s">
        <v>19372</v>
      </c>
      <c r="T2438">
        <v>1</v>
      </c>
      <c r="U2438" t="s">
        <v>19324</v>
      </c>
      <c r="V2438" t="s">
        <v>19325</v>
      </c>
      <c r="W2438" t="s">
        <v>19326</v>
      </c>
      <c r="X2438">
        <v>855.85</v>
      </c>
      <c r="Y2438">
        <v>24</v>
      </c>
      <c r="Z2438" t="s">
        <v>19348</v>
      </c>
      <c r="AA2438" t="s">
        <v>19349</v>
      </c>
      <c r="AB2438" t="s">
        <v>23066</v>
      </c>
      <c r="AC2438" t="s">
        <v>19351</v>
      </c>
      <c r="AD2438" t="s">
        <v>23066</v>
      </c>
      <c r="AE2438" t="s">
        <v>19351</v>
      </c>
      <c r="AG2438" t="s">
        <v>23067</v>
      </c>
      <c r="AJ2438" t="s">
        <v>3294</v>
      </c>
      <c r="AK2438" t="s">
        <v>19331</v>
      </c>
      <c r="AL2438" t="s">
        <v>43428</v>
      </c>
      <c r="AM2438" s="1"/>
    </row>
    <row r="2439" spans="1:39">
      <c r="A2439" s="1"/>
      <c r="B2439" t="s">
        <v>26655</v>
      </c>
      <c r="C2439" s="181">
        <v>44802.420488807868</v>
      </c>
      <c r="F2439" t="s">
        <v>19321</v>
      </c>
      <c r="G2439" t="s">
        <v>19547</v>
      </c>
      <c r="H2439" t="s">
        <v>19672</v>
      </c>
      <c r="I2439" t="s">
        <v>3282</v>
      </c>
      <c r="J2439" t="s">
        <v>26656</v>
      </c>
      <c r="K2439" t="s">
        <v>665</v>
      </c>
      <c r="L2439" t="s">
        <v>712</v>
      </c>
      <c r="M2439" t="s">
        <v>571</v>
      </c>
      <c r="N2439" t="s">
        <v>232</v>
      </c>
      <c r="O2439" t="s">
        <v>713</v>
      </c>
      <c r="S2439" t="s">
        <v>19372</v>
      </c>
      <c r="T2439">
        <v>1</v>
      </c>
      <c r="U2439" t="s">
        <v>19324</v>
      </c>
      <c r="V2439" t="s">
        <v>19325</v>
      </c>
      <c r="W2439" t="s">
        <v>19326</v>
      </c>
      <c r="X2439">
        <v>427.95</v>
      </c>
      <c r="Y2439">
        <v>24</v>
      </c>
      <c r="Z2439" t="s">
        <v>19348</v>
      </c>
      <c r="AA2439" t="s">
        <v>19349</v>
      </c>
      <c r="AB2439" t="s">
        <v>23066</v>
      </c>
      <c r="AC2439" t="s">
        <v>19351</v>
      </c>
      <c r="AD2439" t="s">
        <v>23066</v>
      </c>
      <c r="AE2439" t="s">
        <v>19351</v>
      </c>
      <c r="AG2439" t="s">
        <v>23067</v>
      </c>
      <c r="AJ2439" t="s">
        <v>3290</v>
      </c>
      <c r="AK2439" t="s">
        <v>19331</v>
      </c>
      <c r="AL2439" t="s">
        <v>43429</v>
      </c>
      <c r="AM2439" s="1"/>
    </row>
    <row r="2440" spans="1:39">
      <c r="A2440" s="1"/>
      <c r="B2440" t="s">
        <v>26657</v>
      </c>
      <c r="C2440" s="181">
        <v>44802.420488807868</v>
      </c>
      <c r="F2440" t="s">
        <v>19321</v>
      </c>
      <c r="G2440" t="s">
        <v>19547</v>
      </c>
      <c r="H2440" t="s">
        <v>19672</v>
      </c>
      <c r="I2440" t="s">
        <v>3282</v>
      </c>
      <c r="J2440" t="s">
        <v>26658</v>
      </c>
      <c r="K2440" t="s">
        <v>447</v>
      </c>
      <c r="L2440" t="s">
        <v>712</v>
      </c>
      <c r="M2440" t="s">
        <v>571</v>
      </c>
      <c r="N2440" t="s">
        <v>232</v>
      </c>
      <c r="O2440" t="s">
        <v>713</v>
      </c>
      <c r="S2440" t="s">
        <v>19372</v>
      </c>
      <c r="T2440">
        <v>1</v>
      </c>
      <c r="U2440" t="s">
        <v>19324</v>
      </c>
      <c r="V2440" t="s">
        <v>19325</v>
      </c>
      <c r="W2440" t="s">
        <v>19326</v>
      </c>
      <c r="X2440">
        <v>1711.75</v>
      </c>
      <c r="Y2440">
        <v>24</v>
      </c>
      <c r="Z2440" t="s">
        <v>19348</v>
      </c>
      <c r="AA2440" t="s">
        <v>19349</v>
      </c>
      <c r="AB2440" t="s">
        <v>23066</v>
      </c>
      <c r="AC2440" t="s">
        <v>19351</v>
      </c>
      <c r="AD2440" t="s">
        <v>23066</v>
      </c>
      <c r="AE2440" t="s">
        <v>19351</v>
      </c>
      <c r="AG2440" t="s">
        <v>23067</v>
      </c>
      <c r="AJ2440" t="s">
        <v>3289</v>
      </c>
      <c r="AK2440" t="s">
        <v>19331</v>
      </c>
      <c r="AL2440" t="s">
        <v>43430</v>
      </c>
      <c r="AM2440" s="1"/>
    </row>
    <row r="2441" spans="1:39">
      <c r="A2441" s="1"/>
      <c r="B2441" t="s">
        <v>26659</v>
      </c>
      <c r="C2441" s="181">
        <v>44804.52070912037</v>
      </c>
      <c r="F2441" t="s">
        <v>19321</v>
      </c>
      <c r="G2441" t="s">
        <v>19322</v>
      </c>
      <c r="I2441" t="s">
        <v>8489</v>
      </c>
      <c r="J2441" t="s">
        <v>26660</v>
      </c>
      <c r="K2441" t="s">
        <v>321</v>
      </c>
      <c r="L2441" t="s">
        <v>5</v>
      </c>
      <c r="M2441" t="s">
        <v>39</v>
      </c>
      <c r="N2441" t="s">
        <v>8</v>
      </c>
      <c r="O2441" t="s">
        <v>623</v>
      </c>
      <c r="Q2441">
        <v>500</v>
      </c>
      <c r="R2441" t="s">
        <v>2088</v>
      </c>
      <c r="S2441" t="s">
        <v>10734</v>
      </c>
      <c r="T2441">
        <v>1</v>
      </c>
      <c r="U2441" t="s">
        <v>19324</v>
      </c>
      <c r="V2441" t="s">
        <v>19325</v>
      </c>
      <c r="W2441" t="s">
        <v>19326</v>
      </c>
      <c r="X2441">
        <v>125.25</v>
      </c>
      <c r="Y2441">
        <v>24</v>
      </c>
      <c r="Z2441" t="s">
        <v>19348</v>
      </c>
      <c r="AA2441" t="s">
        <v>19349</v>
      </c>
      <c r="AB2441" t="s">
        <v>20342</v>
      </c>
      <c r="AC2441" t="s">
        <v>19351</v>
      </c>
      <c r="AD2441" t="s">
        <v>20342</v>
      </c>
      <c r="AE2441" t="s">
        <v>19351</v>
      </c>
      <c r="AG2441" t="s">
        <v>20343</v>
      </c>
      <c r="AJ2441" t="s">
        <v>8493</v>
      </c>
      <c r="AK2441" t="s">
        <v>19331</v>
      </c>
      <c r="AL2441" t="s">
        <v>43431</v>
      </c>
      <c r="AM2441" s="1"/>
    </row>
    <row r="2442" spans="1:39">
      <c r="A2442" s="1"/>
      <c r="B2442" t="s">
        <v>26661</v>
      </c>
      <c r="C2442" s="181">
        <v>45525.429298333336</v>
      </c>
      <c r="F2442" t="s">
        <v>19321</v>
      </c>
      <c r="G2442" t="s">
        <v>19547</v>
      </c>
      <c r="H2442" t="s">
        <v>19672</v>
      </c>
      <c r="I2442" t="s">
        <v>8609</v>
      </c>
      <c r="J2442" t="s">
        <v>26571</v>
      </c>
      <c r="K2442" t="s">
        <v>56</v>
      </c>
      <c r="L2442" t="s">
        <v>5</v>
      </c>
      <c r="M2442" t="s">
        <v>39</v>
      </c>
      <c r="N2442" t="s">
        <v>8</v>
      </c>
      <c r="O2442" t="s">
        <v>8611</v>
      </c>
      <c r="Q2442">
        <v>50</v>
      </c>
      <c r="R2442" t="s">
        <v>2088</v>
      </c>
      <c r="S2442" t="s">
        <v>19372</v>
      </c>
      <c r="T2442">
        <v>1</v>
      </c>
      <c r="U2442" t="s">
        <v>19324</v>
      </c>
      <c r="V2442" t="s">
        <v>19325</v>
      </c>
      <c r="W2442" t="s">
        <v>19326</v>
      </c>
      <c r="X2442">
        <v>63.5</v>
      </c>
      <c r="Y2442">
        <v>36</v>
      </c>
      <c r="Z2442" t="s">
        <v>19327</v>
      </c>
      <c r="AA2442" t="s">
        <v>19328</v>
      </c>
      <c r="AB2442" t="s">
        <v>20394</v>
      </c>
      <c r="AC2442" t="s">
        <v>19486</v>
      </c>
      <c r="AD2442" t="s">
        <v>20394</v>
      </c>
      <c r="AE2442" t="s">
        <v>19486</v>
      </c>
      <c r="AG2442" t="s">
        <v>19430</v>
      </c>
      <c r="AJ2442" t="s">
        <v>8623</v>
      </c>
      <c r="AK2442" t="s">
        <v>19331</v>
      </c>
      <c r="AL2442" t="s">
        <v>43432</v>
      </c>
      <c r="AM2442" s="1"/>
    </row>
    <row r="2443" spans="1:39">
      <c r="A2443" s="1"/>
      <c r="B2443" t="s">
        <v>26662</v>
      </c>
      <c r="C2443" s="181">
        <v>45770.604318611113</v>
      </c>
      <c r="D2443" t="s">
        <v>26663</v>
      </c>
      <c r="E2443" t="s">
        <v>26664</v>
      </c>
      <c r="F2443" t="s">
        <v>19321</v>
      </c>
      <c r="G2443" t="s">
        <v>19547</v>
      </c>
      <c r="H2443" t="s">
        <v>19672</v>
      </c>
      <c r="I2443" t="s">
        <v>8609</v>
      </c>
      <c r="J2443" t="s">
        <v>26665</v>
      </c>
      <c r="K2443" t="s">
        <v>56</v>
      </c>
      <c r="M2443" t="s">
        <v>39</v>
      </c>
      <c r="N2443" t="s">
        <v>8</v>
      </c>
      <c r="O2443" t="s">
        <v>8611</v>
      </c>
      <c r="Q2443">
        <v>250</v>
      </c>
      <c r="R2443" t="s">
        <v>2088</v>
      </c>
      <c r="S2443" t="s">
        <v>10734</v>
      </c>
      <c r="T2443">
        <v>1</v>
      </c>
      <c r="U2443" t="s">
        <v>19324</v>
      </c>
      <c r="V2443" t="s">
        <v>19325</v>
      </c>
      <c r="W2443" t="s">
        <v>19326</v>
      </c>
      <c r="X2443">
        <v>209.55</v>
      </c>
      <c r="Y2443">
        <v>36</v>
      </c>
      <c r="Z2443" t="s">
        <v>19327</v>
      </c>
      <c r="AA2443" t="s">
        <v>19328</v>
      </c>
      <c r="AB2443" t="s">
        <v>24213</v>
      </c>
      <c r="AC2443" t="s">
        <v>19396</v>
      </c>
      <c r="AD2443" t="s">
        <v>24214</v>
      </c>
      <c r="AE2443" t="s">
        <v>19396</v>
      </c>
      <c r="AG2443" t="s">
        <v>19476</v>
      </c>
      <c r="AJ2443" t="s">
        <v>8623</v>
      </c>
      <c r="AK2443" t="s">
        <v>19331</v>
      </c>
      <c r="AM2443" s="1"/>
    </row>
    <row r="2444" spans="1:39">
      <c r="A2444" s="1"/>
      <c r="B2444" t="s">
        <v>26666</v>
      </c>
      <c r="C2444" s="181">
        <v>45525.429860682867</v>
      </c>
      <c r="D2444" t="s">
        <v>26667</v>
      </c>
      <c r="E2444" t="s">
        <v>26668</v>
      </c>
      <c r="F2444" t="s">
        <v>19321</v>
      </c>
      <c r="G2444" t="s">
        <v>19547</v>
      </c>
      <c r="H2444" t="s">
        <v>19672</v>
      </c>
      <c r="I2444" t="s">
        <v>8609</v>
      </c>
      <c r="J2444" t="s">
        <v>26669</v>
      </c>
      <c r="K2444" t="s">
        <v>210</v>
      </c>
      <c r="L2444" t="s">
        <v>5</v>
      </c>
      <c r="M2444" t="s">
        <v>39</v>
      </c>
      <c r="N2444" t="s">
        <v>8</v>
      </c>
      <c r="O2444" t="s">
        <v>8611</v>
      </c>
      <c r="Q2444">
        <v>100</v>
      </c>
      <c r="R2444" t="s">
        <v>2088</v>
      </c>
      <c r="S2444" t="s">
        <v>19372</v>
      </c>
      <c r="T2444">
        <v>1</v>
      </c>
      <c r="U2444" t="s">
        <v>19324</v>
      </c>
      <c r="V2444" t="s">
        <v>19325</v>
      </c>
      <c r="W2444" t="s">
        <v>19326</v>
      </c>
      <c r="X2444">
        <v>213.85</v>
      </c>
      <c r="Y2444">
        <v>36</v>
      </c>
      <c r="Z2444" t="s">
        <v>19327</v>
      </c>
      <c r="AA2444" t="s">
        <v>19328</v>
      </c>
      <c r="AB2444" t="s">
        <v>26670</v>
      </c>
      <c r="AC2444" t="s">
        <v>20147</v>
      </c>
      <c r="AD2444" t="s">
        <v>26670</v>
      </c>
      <c r="AE2444" t="s">
        <v>20147</v>
      </c>
      <c r="AG2444" t="s">
        <v>19378</v>
      </c>
      <c r="AJ2444" t="s">
        <v>8621</v>
      </c>
      <c r="AK2444" t="s">
        <v>19331</v>
      </c>
      <c r="AL2444" t="s">
        <v>43433</v>
      </c>
      <c r="AM2444" s="1"/>
    </row>
    <row r="2445" spans="1:39">
      <c r="A2445" s="1"/>
      <c r="B2445" t="s">
        <v>26671</v>
      </c>
      <c r="C2445" s="181">
        <v>45847.569044479169</v>
      </c>
      <c r="D2445" t="s">
        <v>26672</v>
      </c>
      <c r="E2445" t="s">
        <v>26673</v>
      </c>
      <c r="F2445" t="s">
        <v>19321</v>
      </c>
      <c r="G2445" t="s">
        <v>19333</v>
      </c>
      <c r="I2445" t="s">
        <v>5818</v>
      </c>
      <c r="J2445" t="s">
        <v>26674</v>
      </c>
      <c r="K2445" t="s">
        <v>5820</v>
      </c>
      <c r="M2445" t="s">
        <v>5287</v>
      </c>
      <c r="N2445" t="s">
        <v>655</v>
      </c>
      <c r="O2445" t="s">
        <v>5813</v>
      </c>
      <c r="S2445" t="s">
        <v>19821</v>
      </c>
      <c r="T2445">
        <v>1</v>
      </c>
      <c r="U2445" t="s">
        <v>19324</v>
      </c>
      <c r="V2445" t="s">
        <v>19325</v>
      </c>
      <c r="W2445" t="s">
        <v>19326</v>
      </c>
      <c r="X2445">
        <v>444.85</v>
      </c>
      <c r="Y2445">
        <v>36</v>
      </c>
      <c r="Z2445" t="s">
        <v>19327</v>
      </c>
      <c r="AA2445" t="s">
        <v>19328</v>
      </c>
      <c r="AB2445" t="s">
        <v>19822</v>
      </c>
      <c r="AC2445" t="s">
        <v>19823</v>
      </c>
      <c r="AD2445" t="s">
        <v>20267</v>
      </c>
      <c r="AE2445" t="s">
        <v>19823</v>
      </c>
      <c r="AG2445" t="s">
        <v>19397</v>
      </c>
      <c r="AJ2445" t="s">
        <v>5819</v>
      </c>
      <c r="AK2445" t="s">
        <v>19331</v>
      </c>
      <c r="AM2445" s="1"/>
    </row>
    <row r="2446" spans="1:39">
      <c r="A2446" s="1"/>
      <c r="B2446" t="s">
        <v>26675</v>
      </c>
      <c r="C2446" s="181">
        <v>45769.712583599539</v>
      </c>
      <c r="F2446" t="s">
        <v>19321</v>
      </c>
      <c r="G2446" t="s">
        <v>19322</v>
      </c>
      <c r="I2446" t="s">
        <v>4278</v>
      </c>
      <c r="J2446" t="s">
        <v>26676</v>
      </c>
      <c r="K2446" t="s">
        <v>58</v>
      </c>
      <c r="M2446" t="s">
        <v>666</v>
      </c>
      <c r="N2446" t="s">
        <v>36</v>
      </c>
      <c r="O2446" t="s">
        <v>4280</v>
      </c>
      <c r="S2446" t="s">
        <v>19344</v>
      </c>
      <c r="T2446">
        <v>6</v>
      </c>
      <c r="U2446" t="s">
        <v>19337</v>
      </c>
      <c r="V2446" t="s">
        <v>19325</v>
      </c>
      <c r="W2446" t="s">
        <v>19338</v>
      </c>
      <c r="X2446">
        <v>6.45</v>
      </c>
      <c r="Y2446">
        <v>60</v>
      </c>
      <c r="Z2446" t="s">
        <v>19327</v>
      </c>
      <c r="AA2446" t="s">
        <v>19328</v>
      </c>
      <c r="AB2446" t="s">
        <v>23159</v>
      </c>
      <c r="AC2446" t="s">
        <v>19346</v>
      </c>
      <c r="AD2446" t="s">
        <v>21492</v>
      </c>
      <c r="AE2446" t="s">
        <v>19720</v>
      </c>
      <c r="AG2446" t="s">
        <v>19430</v>
      </c>
      <c r="AJ2446" t="s">
        <v>4285</v>
      </c>
      <c r="AK2446" t="s">
        <v>19331</v>
      </c>
      <c r="AL2446" t="s">
        <v>43434</v>
      </c>
      <c r="AM2446" s="1"/>
    </row>
    <row r="2447" spans="1:39">
      <c r="A2447" s="1"/>
      <c r="B2447" t="s">
        <v>26677</v>
      </c>
      <c r="C2447" s="181">
        <v>45698.491881273148</v>
      </c>
      <c r="D2447" t="s">
        <v>26678</v>
      </c>
      <c r="E2447" t="s">
        <v>26679</v>
      </c>
      <c r="F2447" t="s">
        <v>19321</v>
      </c>
      <c r="G2447" t="s">
        <v>19333</v>
      </c>
      <c r="I2447" t="s">
        <v>1482</v>
      </c>
      <c r="J2447" t="s">
        <v>26680</v>
      </c>
      <c r="K2447" t="s">
        <v>341</v>
      </c>
      <c r="M2447" t="s">
        <v>39</v>
      </c>
      <c r="N2447" t="s">
        <v>655</v>
      </c>
      <c r="O2447" t="s">
        <v>1484</v>
      </c>
      <c r="S2447" t="s">
        <v>19280</v>
      </c>
      <c r="T2447">
        <v>1</v>
      </c>
      <c r="U2447" t="s">
        <v>19324</v>
      </c>
      <c r="V2447" t="s">
        <v>19325</v>
      </c>
      <c r="W2447" t="s">
        <v>19326</v>
      </c>
      <c r="X2447">
        <v>125.5</v>
      </c>
      <c r="Y2447">
        <v>24</v>
      </c>
      <c r="Z2447" t="s">
        <v>19327</v>
      </c>
      <c r="AA2447" t="s">
        <v>19328</v>
      </c>
      <c r="AB2447" t="s">
        <v>21755</v>
      </c>
      <c r="AC2447" t="s">
        <v>19330</v>
      </c>
      <c r="AD2447" t="s">
        <v>24589</v>
      </c>
      <c r="AE2447" t="s">
        <v>19346</v>
      </c>
      <c r="AG2447" t="s">
        <v>19347</v>
      </c>
      <c r="AJ2447" t="s">
        <v>1491</v>
      </c>
      <c r="AK2447" t="s">
        <v>19331</v>
      </c>
      <c r="AM2447" s="1"/>
    </row>
    <row r="2448" spans="1:39">
      <c r="A2448" s="1"/>
      <c r="B2448" t="s">
        <v>26681</v>
      </c>
      <c r="C2448" s="181">
        <v>45699.638332650466</v>
      </c>
      <c r="D2448" t="s">
        <v>26682</v>
      </c>
      <c r="E2448" t="s">
        <v>26683</v>
      </c>
      <c r="F2448" t="s">
        <v>19321</v>
      </c>
      <c r="G2448" t="s">
        <v>19333</v>
      </c>
      <c r="I2448" t="s">
        <v>7717</v>
      </c>
      <c r="J2448" t="s">
        <v>26684</v>
      </c>
      <c r="K2448" t="s">
        <v>755</v>
      </c>
      <c r="M2448" t="s">
        <v>763</v>
      </c>
      <c r="N2448" t="s">
        <v>7719</v>
      </c>
      <c r="Q2448">
        <v>3</v>
      </c>
      <c r="R2448" t="s">
        <v>2088</v>
      </c>
      <c r="S2448" t="s">
        <v>19372</v>
      </c>
      <c r="T2448">
        <v>1</v>
      </c>
      <c r="U2448" t="s">
        <v>19324</v>
      </c>
      <c r="V2448" t="s">
        <v>19325</v>
      </c>
      <c r="W2448" t="s">
        <v>19326</v>
      </c>
      <c r="X2448">
        <v>892.25</v>
      </c>
      <c r="Y2448">
        <v>18</v>
      </c>
      <c r="Z2448" t="s">
        <v>19348</v>
      </c>
      <c r="AA2448" t="s">
        <v>19349</v>
      </c>
      <c r="AB2448" t="s">
        <v>19647</v>
      </c>
      <c r="AC2448" t="s">
        <v>19330</v>
      </c>
      <c r="AD2448" t="s">
        <v>26685</v>
      </c>
      <c r="AE2448" t="s">
        <v>19351</v>
      </c>
      <c r="AF2448" t="s">
        <v>19647</v>
      </c>
      <c r="AG2448" t="s">
        <v>19647</v>
      </c>
      <c r="AJ2448" t="s">
        <v>7718</v>
      </c>
      <c r="AK2448" t="s">
        <v>19331</v>
      </c>
      <c r="AM2448" s="1"/>
    </row>
    <row r="2449" spans="1:39">
      <c r="A2449" s="1"/>
      <c r="B2449" t="s">
        <v>26686</v>
      </c>
      <c r="C2449" s="181">
        <v>45699.638741689814</v>
      </c>
      <c r="D2449" t="s">
        <v>26687</v>
      </c>
      <c r="E2449" t="s">
        <v>26688</v>
      </c>
      <c r="F2449" t="s">
        <v>19321</v>
      </c>
      <c r="G2449" t="s">
        <v>19333</v>
      </c>
      <c r="I2449" t="s">
        <v>7717</v>
      </c>
      <c r="J2449" t="s">
        <v>26684</v>
      </c>
      <c r="K2449" t="s">
        <v>755</v>
      </c>
      <c r="M2449" t="s">
        <v>763</v>
      </c>
      <c r="N2449" t="s">
        <v>7719</v>
      </c>
      <c r="Q2449">
        <v>6</v>
      </c>
      <c r="R2449" t="s">
        <v>2088</v>
      </c>
      <c r="S2449" t="s">
        <v>19372</v>
      </c>
      <c r="T2449">
        <v>1</v>
      </c>
      <c r="U2449" t="s">
        <v>19324</v>
      </c>
      <c r="V2449" t="s">
        <v>19325</v>
      </c>
      <c r="W2449" t="s">
        <v>19326</v>
      </c>
      <c r="X2449">
        <v>1726.2</v>
      </c>
      <c r="Y2449">
        <v>18</v>
      </c>
      <c r="Z2449" t="s">
        <v>19348</v>
      </c>
      <c r="AA2449" t="s">
        <v>19349</v>
      </c>
      <c r="AB2449" t="s">
        <v>19647</v>
      </c>
      <c r="AC2449" t="s">
        <v>19330</v>
      </c>
      <c r="AD2449" t="s">
        <v>26685</v>
      </c>
      <c r="AE2449" t="s">
        <v>19351</v>
      </c>
      <c r="AF2449" t="s">
        <v>19647</v>
      </c>
      <c r="AG2449" t="s">
        <v>19647</v>
      </c>
      <c r="AJ2449" t="s">
        <v>7718</v>
      </c>
      <c r="AK2449" t="s">
        <v>19331</v>
      </c>
      <c r="AM2449" s="1"/>
    </row>
    <row r="2450" spans="1:39">
      <c r="A2450" s="1"/>
      <c r="B2450" t="s">
        <v>26689</v>
      </c>
      <c r="C2450" s="181">
        <v>45825.291709537036</v>
      </c>
      <c r="E2450" t="s">
        <v>26690</v>
      </c>
      <c r="F2450" t="s">
        <v>19321</v>
      </c>
      <c r="G2450" t="s">
        <v>19547</v>
      </c>
      <c r="H2450" t="s">
        <v>8797</v>
      </c>
      <c r="I2450" t="s">
        <v>5192</v>
      </c>
      <c r="J2450" t="s">
        <v>26691</v>
      </c>
      <c r="K2450" t="s">
        <v>5194</v>
      </c>
      <c r="M2450" t="s">
        <v>5196</v>
      </c>
      <c r="N2450" t="s">
        <v>22</v>
      </c>
      <c r="O2450" t="s">
        <v>1230</v>
      </c>
      <c r="S2450" t="s">
        <v>21612</v>
      </c>
      <c r="T2450">
        <v>1</v>
      </c>
      <c r="U2450" t="s">
        <v>19324</v>
      </c>
      <c r="V2450" t="s">
        <v>19325</v>
      </c>
      <c r="W2450" t="s">
        <v>19338</v>
      </c>
      <c r="X2450">
        <v>198.15</v>
      </c>
      <c r="Y2450">
        <v>48</v>
      </c>
      <c r="Z2450" t="s">
        <v>19348</v>
      </c>
      <c r="AA2450" t="s">
        <v>19349</v>
      </c>
      <c r="AB2450" t="s">
        <v>19402</v>
      </c>
      <c r="AC2450" t="s">
        <v>19330</v>
      </c>
      <c r="AD2450" t="s">
        <v>26692</v>
      </c>
      <c r="AE2450" t="s">
        <v>19382</v>
      </c>
      <c r="AF2450" t="s">
        <v>19402</v>
      </c>
      <c r="AG2450" t="s">
        <v>19347</v>
      </c>
      <c r="AJ2450" t="s">
        <v>5193</v>
      </c>
      <c r="AK2450" t="s">
        <v>19331</v>
      </c>
      <c r="AL2450" t="s">
        <v>43435</v>
      </c>
      <c r="AM2450" s="1"/>
    </row>
    <row r="2451" spans="1:39">
      <c r="A2451" s="1"/>
      <c r="B2451" t="s">
        <v>26693</v>
      </c>
      <c r="C2451" s="181">
        <v>44802.420488807868</v>
      </c>
      <c r="F2451" t="s">
        <v>19321</v>
      </c>
      <c r="G2451" t="s">
        <v>19322</v>
      </c>
      <c r="I2451" t="s">
        <v>4869</v>
      </c>
      <c r="J2451" t="s">
        <v>26694</v>
      </c>
      <c r="K2451" t="s">
        <v>41</v>
      </c>
      <c r="L2451" t="s">
        <v>34</v>
      </c>
      <c r="M2451" t="s">
        <v>666</v>
      </c>
      <c r="N2451" t="s">
        <v>36</v>
      </c>
      <c r="O2451" t="s">
        <v>4871</v>
      </c>
      <c r="S2451" t="s">
        <v>19344</v>
      </c>
      <c r="T2451">
        <v>20</v>
      </c>
      <c r="U2451" t="s">
        <v>19324</v>
      </c>
      <c r="V2451" t="s">
        <v>19325</v>
      </c>
      <c r="W2451" t="s">
        <v>19338</v>
      </c>
      <c r="X2451">
        <v>2.25</v>
      </c>
      <c r="Y2451">
        <v>36</v>
      </c>
      <c r="Z2451" t="s">
        <v>19327</v>
      </c>
      <c r="AA2451" t="s">
        <v>19328</v>
      </c>
      <c r="AB2451" t="s">
        <v>19894</v>
      </c>
      <c r="AC2451" t="s">
        <v>19442</v>
      </c>
      <c r="AD2451" t="s">
        <v>19894</v>
      </c>
      <c r="AE2451" t="s">
        <v>19442</v>
      </c>
      <c r="AG2451" t="s">
        <v>19378</v>
      </c>
      <c r="AJ2451" t="s">
        <v>4873</v>
      </c>
      <c r="AK2451" t="s">
        <v>19331</v>
      </c>
      <c r="AL2451" t="s">
        <v>43436</v>
      </c>
      <c r="AM2451" s="1"/>
    </row>
    <row r="2452" spans="1:39">
      <c r="A2452" s="1"/>
      <c r="B2452" t="s">
        <v>26695</v>
      </c>
      <c r="C2452" s="181">
        <v>44802.420488807868</v>
      </c>
      <c r="F2452" t="s">
        <v>19321</v>
      </c>
      <c r="G2452" t="s">
        <v>19322</v>
      </c>
      <c r="I2452" t="s">
        <v>4869</v>
      </c>
      <c r="J2452" t="s">
        <v>26696</v>
      </c>
      <c r="K2452" t="s">
        <v>41</v>
      </c>
      <c r="L2452" t="s">
        <v>34</v>
      </c>
      <c r="M2452" t="s">
        <v>666</v>
      </c>
      <c r="N2452" t="s">
        <v>36</v>
      </c>
      <c r="O2452" t="s">
        <v>4871</v>
      </c>
      <c r="S2452" t="s">
        <v>19344</v>
      </c>
      <c r="T2452">
        <v>30</v>
      </c>
      <c r="U2452" t="s">
        <v>19324</v>
      </c>
      <c r="V2452" t="s">
        <v>19325</v>
      </c>
      <c r="W2452" t="s">
        <v>19338</v>
      </c>
      <c r="X2452">
        <v>7.4</v>
      </c>
      <c r="Y2452">
        <v>60</v>
      </c>
      <c r="Z2452" t="s">
        <v>19327</v>
      </c>
      <c r="AA2452" t="s">
        <v>19328</v>
      </c>
      <c r="AB2452" t="s">
        <v>19998</v>
      </c>
      <c r="AC2452" t="s">
        <v>19577</v>
      </c>
      <c r="AD2452" t="s">
        <v>19998</v>
      </c>
      <c r="AE2452" t="s">
        <v>19577</v>
      </c>
      <c r="AG2452" t="s">
        <v>19999</v>
      </c>
      <c r="AJ2452" t="s">
        <v>4873</v>
      </c>
      <c r="AK2452" t="s">
        <v>19331</v>
      </c>
      <c r="AL2452" t="s">
        <v>43437</v>
      </c>
      <c r="AM2452" s="1"/>
    </row>
    <row r="2453" spans="1:39">
      <c r="A2453" s="1"/>
      <c r="B2453" t="s">
        <v>26697</v>
      </c>
      <c r="C2453" s="181">
        <v>44802.420488807868</v>
      </c>
      <c r="F2453" t="s">
        <v>19321</v>
      </c>
      <c r="G2453" t="s">
        <v>19322</v>
      </c>
      <c r="I2453" t="s">
        <v>2591</v>
      </c>
      <c r="J2453" t="s">
        <v>26698</v>
      </c>
      <c r="K2453" t="s">
        <v>4</v>
      </c>
      <c r="L2453" t="s">
        <v>34</v>
      </c>
      <c r="M2453" t="s">
        <v>35</v>
      </c>
      <c r="N2453" t="s">
        <v>36</v>
      </c>
      <c r="O2453" t="s">
        <v>2593</v>
      </c>
      <c r="S2453" t="s">
        <v>19344</v>
      </c>
      <c r="T2453">
        <v>50</v>
      </c>
      <c r="U2453" t="s">
        <v>19324</v>
      </c>
      <c r="V2453" t="s">
        <v>19325</v>
      </c>
      <c r="W2453" t="s">
        <v>19338</v>
      </c>
      <c r="X2453">
        <v>7</v>
      </c>
      <c r="Y2453">
        <v>60</v>
      </c>
      <c r="Z2453" t="s">
        <v>19420</v>
      </c>
      <c r="AA2453" t="s">
        <v>19421</v>
      </c>
      <c r="AB2453" t="s">
        <v>22120</v>
      </c>
      <c r="AC2453" t="s">
        <v>19442</v>
      </c>
      <c r="AD2453" t="s">
        <v>22120</v>
      </c>
      <c r="AE2453" t="s">
        <v>19442</v>
      </c>
      <c r="AG2453" t="s">
        <v>19378</v>
      </c>
      <c r="AJ2453" t="s">
        <v>2592</v>
      </c>
      <c r="AK2453" t="s">
        <v>19331</v>
      </c>
      <c r="AL2453" t="s">
        <v>43438</v>
      </c>
      <c r="AM2453" s="1"/>
    </row>
    <row r="2454" spans="1:39">
      <c r="A2454" s="1"/>
      <c r="B2454" t="s">
        <v>26699</v>
      </c>
      <c r="C2454" s="181">
        <v>44802.420488807868</v>
      </c>
      <c r="F2454" t="s">
        <v>19321</v>
      </c>
      <c r="G2454" t="s">
        <v>19322</v>
      </c>
      <c r="I2454" t="s">
        <v>2591</v>
      </c>
      <c r="J2454" t="s">
        <v>26700</v>
      </c>
      <c r="K2454" t="s">
        <v>337</v>
      </c>
      <c r="L2454" t="s">
        <v>34</v>
      </c>
      <c r="M2454" t="s">
        <v>35</v>
      </c>
      <c r="N2454" t="s">
        <v>36</v>
      </c>
      <c r="O2454" t="s">
        <v>2593</v>
      </c>
      <c r="S2454" t="s">
        <v>19344</v>
      </c>
      <c r="T2454">
        <v>50</v>
      </c>
      <c r="U2454" t="s">
        <v>19324</v>
      </c>
      <c r="V2454" t="s">
        <v>19325</v>
      </c>
      <c r="W2454" t="s">
        <v>19338</v>
      </c>
      <c r="X2454">
        <v>15</v>
      </c>
      <c r="Y2454">
        <v>60</v>
      </c>
      <c r="Z2454" t="s">
        <v>19420</v>
      </c>
      <c r="AA2454" t="s">
        <v>19421</v>
      </c>
      <c r="AB2454" t="s">
        <v>22120</v>
      </c>
      <c r="AC2454" t="s">
        <v>19442</v>
      </c>
      <c r="AD2454" t="s">
        <v>22120</v>
      </c>
      <c r="AE2454" t="s">
        <v>19442</v>
      </c>
      <c r="AG2454" t="s">
        <v>19378</v>
      </c>
      <c r="AJ2454" t="s">
        <v>2601</v>
      </c>
      <c r="AK2454" t="s">
        <v>19331</v>
      </c>
      <c r="AL2454" t="s">
        <v>43439</v>
      </c>
      <c r="AM2454" s="1"/>
    </row>
    <row r="2455" spans="1:39">
      <c r="A2455" s="1"/>
      <c r="B2455" t="s">
        <v>26701</v>
      </c>
      <c r="C2455" s="181">
        <v>44945.587363217594</v>
      </c>
      <c r="F2455" t="s">
        <v>19321</v>
      </c>
      <c r="G2455" t="s">
        <v>19333</v>
      </c>
      <c r="I2455" t="s">
        <v>2591</v>
      </c>
      <c r="J2455" t="s">
        <v>26702</v>
      </c>
      <c r="K2455" t="s">
        <v>337</v>
      </c>
      <c r="L2455" t="s">
        <v>34</v>
      </c>
      <c r="M2455" t="s">
        <v>35</v>
      </c>
      <c r="N2455" t="s">
        <v>36</v>
      </c>
      <c r="O2455" t="s">
        <v>2593</v>
      </c>
      <c r="S2455" t="s">
        <v>19336</v>
      </c>
      <c r="T2455">
        <v>50</v>
      </c>
      <c r="U2455" t="s">
        <v>19324</v>
      </c>
      <c r="V2455" t="s">
        <v>19325</v>
      </c>
      <c r="W2455" t="s">
        <v>19338</v>
      </c>
      <c r="X2455">
        <v>40</v>
      </c>
      <c r="Y2455">
        <v>24</v>
      </c>
      <c r="Z2455" t="s">
        <v>19327</v>
      </c>
      <c r="AA2455" t="s">
        <v>19328</v>
      </c>
      <c r="AB2455" t="s">
        <v>20258</v>
      </c>
      <c r="AC2455" t="s">
        <v>19346</v>
      </c>
      <c r="AD2455" t="s">
        <v>26703</v>
      </c>
      <c r="AE2455" t="s">
        <v>20495</v>
      </c>
      <c r="AG2455" t="s">
        <v>19476</v>
      </c>
      <c r="AJ2455" t="s">
        <v>2601</v>
      </c>
      <c r="AK2455" t="s">
        <v>19331</v>
      </c>
      <c r="AL2455" t="s">
        <v>43440</v>
      </c>
      <c r="AM2455" s="1"/>
    </row>
    <row r="2456" spans="1:39">
      <c r="A2456" s="1"/>
      <c r="B2456" t="s">
        <v>26704</v>
      </c>
      <c r="C2456" s="181">
        <v>44945.587530578705</v>
      </c>
      <c r="F2456" t="s">
        <v>19321</v>
      </c>
      <c r="G2456" t="s">
        <v>19333</v>
      </c>
      <c r="I2456" t="s">
        <v>2591</v>
      </c>
      <c r="J2456" t="s">
        <v>26705</v>
      </c>
      <c r="K2456" t="s">
        <v>4</v>
      </c>
      <c r="L2456" t="s">
        <v>34</v>
      </c>
      <c r="M2456" t="s">
        <v>35</v>
      </c>
      <c r="N2456" t="s">
        <v>36</v>
      </c>
      <c r="O2456" t="s">
        <v>2593</v>
      </c>
      <c r="S2456" t="s">
        <v>19336</v>
      </c>
      <c r="T2456">
        <v>50</v>
      </c>
      <c r="U2456" t="s">
        <v>19324</v>
      </c>
      <c r="V2456" t="s">
        <v>19325</v>
      </c>
      <c r="W2456" t="s">
        <v>19338</v>
      </c>
      <c r="X2456">
        <v>20</v>
      </c>
      <c r="Y2456">
        <v>36</v>
      </c>
      <c r="Z2456" t="s">
        <v>19327</v>
      </c>
      <c r="AA2456" t="s">
        <v>19328</v>
      </c>
      <c r="AB2456" t="s">
        <v>20258</v>
      </c>
      <c r="AC2456" t="s">
        <v>19346</v>
      </c>
      <c r="AD2456" t="s">
        <v>26703</v>
      </c>
      <c r="AE2456" t="s">
        <v>20495</v>
      </c>
      <c r="AG2456" t="s">
        <v>19476</v>
      </c>
      <c r="AJ2456" t="s">
        <v>2592</v>
      </c>
      <c r="AK2456" t="s">
        <v>19331</v>
      </c>
      <c r="AL2456" t="s">
        <v>43441</v>
      </c>
      <c r="AM2456" s="1"/>
    </row>
    <row r="2457" spans="1:39">
      <c r="A2457" s="1"/>
      <c r="B2457" t="s">
        <v>26706</v>
      </c>
      <c r="C2457" s="181">
        <v>44804.52070912037</v>
      </c>
      <c r="F2457" t="s">
        <v>19321</v>
      </c>
      <c r="G2457" t="s">
        <v>19333</v>
      </c>
      <c r="I2457" t="s">
        <v>2591</v>
      </c>
      <c r="J2457" t="s">
        <v>26707</v>
      </c>
      <c r="K2457" t="s">
        <v>52</v>
      </c>
      <c r="L2457" t="s">
        <v>20</v>
      </c>
      <c r="M2457" t="s">
        <v>39</v>
      </c>
      <c r="N2457" t="s">
        <v>8</v>
      </c>
      <c r="O2457" t="s">
        <v>2593</v>
      </c>
      <c r="Q2457">
        <v>1</v>
      </c>
      <c r="R2457" t="s">
        <v>2088</v>
      </c>
      <c r="S2457" t="s">
        <v>19575</v>
      </c>
      <c r="T2457">
        <v>10</v>
      </c>
      <c r="U2457" t="s">
        <v>19324</v>
      </c>
      <c r="V2457" t="s">
        <v>19325</v>
      </c>
      <c r="W2457" t="s">
        <v>19326</v>
      </c>
      <c r="X2457">
        <v>15.85</v>
      </c>
      <c r="Y2457">
        <v>30</v>
      </c>
      <c r="Z2457" t="s">
        <v>19327</v>
      </c>
      <c r="AA2457" t="s">
        <v>19328</v>
      </c>
      <c r="AB2457" t="s">
        <v>20258</v>
      </c>
      <c r="AC2457" t="s">
        <v>19346</v>
      </c>
      <c r="AD2457" t="s">
        <v>20258</v>
      </c>
      <c r="AE2457" t="s">
        <v>19346</v>
      </c>
      <c r="AG2457" t="s">
        <v>19476</v>
      </c>
      <c r="AJ2457" t="s">
        <v>2598</v>
      </c>
      <c r="AK2457" t="s">
        <v>19331</v>
      </c>
      <c r="AL2457" t="s">
        <v>43442</v>
      </c>
      <c r="AM2457" s="1"/>
    </row>
    <row r="2458" spans="1:39">
      <c r="A2458" s="1"/>
      <c r="B2458" t="s">
        <v>26708</v>
      </c>
      <c r="C2458" s="181">
        <v>44774.406631307873</v>
      </c>
      <c r="F2458" t="s">
        <v>19321</v>
      </c>
      <c r="G2458" t="s">
        <v>19547</v>
      </c>
      <c r="H2458" t="s">
        <v>8797</v>
      </c>
      <c r="I2458" t="s">
        <v>2462</v>
      </c>
      <c r="J2458" t="s">
        <v>26709</v>
      </c>
      <c r="K2458" t="s">
        <v>193</v>
      </c>
      <c r="L2458" t="s">
        <v>712</v>
      </c>
      <c r="M2458" t="s">
        <v>2464</v>
      </c>
      <c r="N2458" t="s">
        <v>22</v>
      </c>
      <c r="O2458" t="s">
        <v>2465</v>
      </c>
      <c r="Q2458">
        <v>0.5</v>
      </c>
      <c r="R2458" t="s">
        <v>2088</v>
      </c>
      <c r="S2458" t="s">
        <v>19280</v>
      </c>
      <c r="T2458">
        <v>1</v>
      </c>
      <c r="U2458" t="s">
        <v>19324</v>
      </c>
      <c r="V2458" t="s">
        <v>19325</v>
      </c>
      <c r="W2458" t="s">
        <v>19338</v>
      </c>
      <c r="X2458">
        <v>106.6</v>
      </c>
      <c r="Y2458">
        <v>36</v>
      </c>
      <c r="Z2458" t="s">
        <v>19348</v>
      </c>
      <c r="AA2458" t="s">
        <v>19349</v>
      </c>
      <c r="AB2458" t="s">
        <v>20754</v>
      </c>
      <c r="AC2458" t="s">
        <v>19382</v>
      </c>
      <c r="AD2458" t="s">
        <v>20754</v>
      </c>
      <c r="AE2458" t="s">
        <v>19382</v>
      </c>
      <c r="AG2458" t="s">
        <v>20755</v>
      </c>
      <c r="AJ2458" t="s">
        <v>2463</v>
      </c>
      <c r="AK2458" t="s">
        <v>19331</v>
      </c>
      <c r="AL2458" t="s">
        <v>43443</v>
      </c>
      <c r="AM2458" s="1"/>
    </row>
    <row r="2459" spans="1:39">
      <c r="A2459" s="1"/>
      <c r="B2459" t="s">
        <v>26710</v>
      </c>
      <c r="C2459" s="181">
        <v>45686.710891249997</v>
      </c>
      <c r="D2459" t="s">
        <v>26711</v>
      </c>
      <c r="E2459" t="s">
        <v>26712</v>
      </c>
      <c r="F2459" t="s">
        <v>19321</v>
      </c>
      <c r="G2459" t="s">
        <v>19322</v>
      </c>
      <c r="I2459" t="s">
        <v>4869</v>
      </c>
      <c r="J2459" t="s">
        <v>26713</v>
      </c>
      <c r="K2459" t="s">
        <v>377</v>
      </c>
      <c r="M2459" t="s">
        <v>818</v>
      </c>
      <c r="N2459" t="s">
        <v>824</v>
      </c>
      <c r="O2459" t="s">
        <v>4871</v>
      </c>
      <c r="S2459" t="s">
        <v>19344</v>
      </c>
      <c r="T2459">
        <v>10</v>
      </c>
      <c r="U2459" t="s">
        <v>19324</v>
      </c>
      <c r="V2459" t="s">
        <v>19325</v>
      </c>
      <c r="W2459" t="s">
        <v>19338</v>
      </c>
      <c r="X2459">
        <v>25.35</v>
      </c>
      <c r="Y2459">
        <v>36</v>
      </c>
      <c r="Z2459" t="s">
        <v>19420</v>
      </c>
      <c r="AA2459" t="s">
        <v>19421</v>
      </c>
      <c r="AB2459" t="s">
        <v>20293</v>
      </c>
      <c r="AC2459" t="s">
        <v>20294</v>
      </c>
      <c r="AD2459" t="s">
        <v>20293</v>
      </c>
      <c r="AE2459" t="s">
        <v>20294</v>
      </c>
      <c r="AG2459" t="s">
        <v>19374</v>
      </c>
      <c r="AJ2459" t="s">
        <v>4870</v>
      </c>
      <c r="AK2459" t="s">
        <v>19615</v>
      </c>
      <c r="AL2459" t="s">
        <v>43444</v>
      </c>
      <c r="AM2459" s="1"/>
    </row>
    <row r="2460" spans="1:39">
      <c r="A2460" s="1"/>
      <c r="B2460" t="s">
        <v>26714</v>
      </c>
      <c r="C2460" s="181">
        <v>45827.553947291664</v>
      </c>
      <c r="F2460" t="s">
        <v>19321</v>
      </c>
      <c r="G2460" t="s">
        <v>19322</v>
      </c>
      <c r="I2460" t="s">
        <v>17244</v>
      </c>
      <c r="J2460" t="s">
        <v>26715</v>
      </c>
      <c r="K2460" t="s">
        <v>56</v>
      </c>
      <c r="M2460" t="s">
        <v>823</v>
      </c>
      <c r="N2460" t="s">
        <v>130</v>
      </c>
      <c r="O2460" t="s">
        <v>8687</v>
      </c>
      <c r="Q2460">
        <v>5</v>
      </c>
      <c r="R2460" t="s">
        <v>488</v>
      </c>
      <c r="S2460" t="s">
        <v>19490</v>
      </c>
      <c r="T2460">
        <v>1</v>
      </c>
      <c r="U2460" t="s">
        <v>19324</v>
      </c>
      <c r="V2460" t="s">
        <v>19325</v>
      </c>
      <c r="W2460" t="s">
        <v>19338</v>
      </c>
      <c r="X2460">
        <v>12.65</v>
      </c>
      <c r="Y2460">
        <v>24</v>
      </c>
      <c r="Z2460" t="s">
        <v>19420</v>
      </c>
      <c r="AA2460" t="s">
        <v>19421</v>
      </c>
      <c r="AB2460" t="s">
        <v>19543</v>
      </c>
      <c r="AC2460" t="s">
        <v>19442</v>
      </c>
      <c r="AD2460" t="s">
        <v>19543</v>
      </c>
      <c r="AE2460" t="s">
        <v>19442</v>
      </c>
      <c r="AG2460" t="s">
        <v>19374</v>
      </c>
      <c r="AJ2460" t="s">
        <v>8698</v>
      </c>
      <c r="AK2460" t="s">
        <v>19331</v>
      </c>
      <c r="AL2460" t="s">
        <v>43445</v>
      </c>
      <c r="AM2460" s="1"/>
    </row>
    <row r="2461" spans="1:39">
      <c r="A2461" s="1"/>
      <c r="B2461" t="s">
        <v>26716</v>
      </c>
      <c r="C2461" s="181">
        <v>45771.7219630787</v>
      </c>
      <c r="D2461" t="s">
        <v>26717</v>
      </c>
      <c r="E2461" t="s">
        <v>26718</v>
      </c>
      <c r="F2461" t="s">
        <v>19321</v>
      </c>
      <c r="G2461" t="s">
        <v>19322</v>
      </c>
      <c r="I2461" t="s">
        <v>8410</v>
      </c>
      <c r="J2461" t="s">
        <v>26719</v>
      </c>
      <c r="K2461" t="s">
        <v>41</v>
      </c>
      <c r="M2461" t="s">
        <v>2102</v>
      </c>
      <c r="N2461" t="s">
        <v>36</v>
      </c>
      <c r="O2461" t="s">
        <v>8412</v>
      </c>
      <c r="Q2461">
        <v>100</v>
      </c>
      <c r="R2461" t="s">
        <v>2088</v>
      </c>
      <c r="S2461" t="s">
        <v>10734</v>
      </c>
      <c r="T2461">
        <v>1</v>
      </c>
      <c r="U2461" t="s">
        <v>19324</v>
      </c>
      <c r="V2461" t="s">
        <v>19325</v>
      </c>
      <c r="W2461" t="s">
        <v>19338</v>
      </c>
      <c r="X2461">
        <v>12.55</v>
      </c>
      <c r="Y2461">
        <v>24</v>
      </c>
      <c r="Z2461" t="s">
        <v>19327</v>
      </c>
      <c r="AA2461" t="s">
        <v>19328</v>
      </c>
      <c r="AB2461" t="s">
        <v>19569</v>
      </c>
      <c r="AC2461" t="s">
        <v>19330</v>
      </c>
      <c r="AD2461" t="s">
        <v>19572</v>
      </c>
      <c r="AE2461" t="s">
        <v>19330</v>
      </c>
      <c r="AG2461" t="s">
        <v>19572</v>
      </c>
      <c r="AJ2461" t="s">
        <v>8433</v>
      </c>
      <c r="AK2461" t="s">
        <v>19331</v>
      </c>
      <c r="AM2461" s="1"/>
    </row>
    <row r="2462" spans="1:39">
      <c r="A2462" s="1"/>
      <c r="B2462" t="s">
        <v>26720</v>
      </c>
      <c r="C2462" s="181">
        <v>45771.712122638892</v>
      </c>
      <c r="D2462" t="s">
        <v>26721</v>
      </c>
      <c r="E2462" t="s">
        <v>26722</v>
      </c>
      <c r="F2462" t="s">
        <v>19321</v>
      </c>
      <c r="G2462" t="s">
        <v>19333</v>
      </c>
      <c r="I2462" t="s">
        <v>1668</v>
      </c>
      <c r="J2462" t="s">
        <v>26723</v>
      </c>
      <c r="K2462" t="s">
        <v>1399</v>
      </c>
      <c r="M2462" t="s">
        <v>797</v>
      </c>
      <c r="N2462" t="s">
        <v>138</v>
      </c>
      <c r="O2462" t="s">
        <v>1670</v>
      </c>
      <c r="Q2462">
        <v>10</v>
      </c>
      <c r="R2462" t="s">
        <v>2088</v>
      </c>
      <c r="S2462" t="s">
        <v>19415</v>
      </c>
      <c r="T2462">
        <v>1</v>
      </c>
      <c r="U2462" t="s">
        <v>19337</v>
      </c>
      <c r="V2462" t="s">
        <v>19325</v>
      </c>
      <c r="W2462" t="s">
        <v>19338</v>
      </c>
      <c r="X2462">
        <v>43.15</v>
      </c>
      <c r="Y2462">
        <v>36</v>
      </c>
      <c r="Z2462" t="s">
        <v>19348</v>
      </c>
      <c r="AA2462" t="s">
        <v>19349</v>
      </c>
      <c r="AB2462" t="s">
        <v>26724</v>
      </c>
      <c r="AC2462" t="s">
        <v>19486</v>
      </c>
      <c r="AD2462" t="s">
        <v>26724</v>
      </c>
      <c r="AE2462" t="s">
        <v>19486</v>
      </c>
      <c r="AG2462" t="s">
        <v>19430</v>
      </c>
      <c r="AJ2462" t="s">
        <v>1669</v>
      </c>
      <c r="AK2462" t="s">
        <v>19331</v>
      </c>
      <c r="AM2462" s="1"/>
    </row>
    <row r="2463" spans="1:39">
      <c r="A2463" s="1"/>
      <c r="B2463" t="s">
        <v>26725</v>
      </c>
      <c r="C2463" s="181">
        <v>44802.420488807868</v>
      </c>
      <c r="E2463" t="s">
        <v>26726</v>
      </c>
      <c r="F2463" t="s">
        <v>19321</v>
      </c>
      <c r="G2463" t="s">
        <v>19322</v>
      </c>
      <c r="I2463" t="s">
        <v>5118</v>
      </c>
      <c r="J2463" t="s">
        <v>26727</v>
      </c>
      <c r="K2463" t="s">
        <v>58</v>
      </c>
      <c r="L2463" t="s">
        <v>5</v>
      </c>
      <c r="M2463" t="s">
        <v>797</v>
      </c>
      <c r="N2463" t="s">
        <v>138</v>
      </c>
      <c r="O2463" t="s">
        <v>1682</v>
      </c>
      <c r="Q2463">
        <v>10</v>
      </c>
      <c r="R2463" t="s">
        <v>2088</v>
      </c>
      <c r="S2463" t="s">
        <v>19415</v>
      </c>
      <c r="T2463">
        <v>1</v>
      </c>
      <c r="U2463" t="s">
        <v>19337</v>
      </c>
      <c r="V2463" t="s">
        <v>19325</v>
      </c>
      <c r="W2463" t="s">
        <v>19338</v>
      </c>
      <c r="X2463">
        <v>34.15</v>
      </c>
      <c r="Y2463">
        <v>36</v>
      </c>
      <c r="Z2463" t="s">
        <v>19327</v>
      </c>
      <c r="AA2463" t="s">
        <v>19328</v>
      </c>
      <c r="AB2463" t="s">
        <v>19390</v>
      </c>
      <c r="AC2463" t="s">
        <v>19330</v>
      </c>
      <c r="AD2463" t="s">
        <v>19391</v>
      </c>
      <c r="AE2463" t="s">
        <v>19330</v>
      </c>
      <c r="AG2463" t="s">
        <v>19392</v>
      </c>
      <c r="AJ2463" t="s">
        <v>5123</v>
      </c>
      <c r="AK2463" t="s">
        <v>19331</v>
      </c>
      <c r="AL2463" t="s">
        <v>43446</v>
      </c>
      <c r="AM2463" s="1"/>
    </row>
    <row r="2464" spans="1:39">
      <c r="A2464" s="1"/>
      <c r="B2464" t="s">
        <v>26728</v>
      </c>
      <c r="C2464" s="181">
        <v>44802.420488807868</v>
      </c>
      <c r="F2464" t="s">
        <v>19321</v>
      </c>
      <c r="G2464" t="s">
        <v>19322</v>
      </c>
      <c r="I2464" t="s">
        <v>5047</v>
      </c>
      <c r="J2464" t="s">
        <v>26729</v>
      </c>
      <c r="K2464" t="s">
        <v>210</v>
      </c>
      <c r="L2464" t="s">
        <v>34</v>
      </c>
      <c r="M2464" t="s">
        <v>35</v>
      </c>
      <c r="N2464" t="s">
        <v>36</v>
      </c>
      <c r="O2464" t="s">
        <v>5050</v>
      </c>
      <c r="S2464" t="s">
        <v>19336</v>
      </c>
      <c r="T2464">
        <v>100</v>
      </c>
      <c r="U2464" t="s">
        <v>19324</v>
      </c>
      <c r="V2464" t="s">
        <v>19325</v>
      </c>
      <c r="W2464" t="s">
        <v>19338</v>
      </c>
      <c r="X2464">
        <v>31.05</v>
      </c>
      <c r="Y2464">
        <v>24</v>
      </c>
      <c r="Z2464" t="s">
        <v>19327</v>
      </c>
      <c r="AA2464" t="s">
        <v>19328</v>
      </c>
      <c r="AB2464" t="s">
        <v>19894</v>
      </c>
      <c r="AC2464" t="s">
        <v>19442</v>
      </c>
      <c r="AD2464" t="s">
        <v>19894</v>
      </c>
      <c r="AE2464" t="s">
        <v>19442</v>
      </c>
      <c r="AG2464" t="s">
        <v>19378</v>
      </c>
      <c r="AJ2464" t="s">
        <v>5076</v>
      </c>
      <c r="AK2464" t="s">
        <v>19331</v>
      </c>
      <c r="AL2464" t="s">
        <v>43447</v>
      </c>
      <c r="AM2464" s="1"/>
    </row>
    <row r="2465" spans="1:39">
      <c r="A2465" s="1"/>
      <c r="B2465" t="s">
        <v>26730</v>
      </c>
      <c r="C2465" s="181">
        <v>45698.439882222221</v>
      </c>
      <c r="D2465" t="s">
        <v>26731</v>
      </c>
      <c r="E2465" t="s">
        <v>26732</v>
      </c>
      <c r="F2465" t="s">
        <v>19321</v>
      </c>
      <c r="G2465" t="s">
        <v>19322</v>
      </c>
      <c r="I2465" t="s">
        <v>8410</v>
      </c>
      <c r="J2465" t="s">
        <v>26733</v>
      </c>
      <c r="K2465" t="s">
        <v>665</v>
      </c>
      <c r="M2465" t="s">
        <v>666</v>
      </c>
      <c r="N2465" t="s">
        <v>36</v>
      </c>
      <c r="O2465" t="s">
        <v>8412</v>
      </c>
      <c r="S2465" t="s">
        <v>19344</v>
      </c>
      <c r="T2465">
        <v>20</v>
      </c>
      <c r="U2465" t="s">
        <v>19324</v>
      </c>
      <c r="V2465" t="s">
        <v>19325</v>
      </c>
      <c r="W2465" t="s">
        <v>19338</v>
      </c>
      <c r="X2465">
        <v>20.2</v>
      </c>
      <c r="Y2465">
        <v>36</v>
      </c>
      <c r="Z2465" t="s">
        <v>19327</v>
      </c>
      <c r="AA2465" t="s">
        <v>19328</v>
      </c>
      <c r="AB2465" t="s">
        <v>19569</v>
      </c>
      <c r="AC2465" t="s">
        <v>19330</v>
      </c>
      <c r="AD2465" t="s">
        <v>19572</v>
      </c>
      <c r="AE2465" t="s">
        <v>19330</v>
      </c>
      <c r="AG2465" t="s">
        <v>19572</v>
      </c>
      <c r="AJ2465" t="s">
        <v>8428</v>
      </c>
      <c r="AK2465" t="s">
        <v>19331</v>
      </c>
      <c r="AM2465" s="1"/>
    </row>
    <row r="2466" spans="1:39">
      <c r="A2466" s="1"/>
      <c r="B2466" t="s">
        <v>26734</v>
      </c>
      <c r="C2466" s="181">
        <v>45138.32463826389</v>
      </c>
      <c r="F2466" t="s">
        <v>19321</v>
      </c>
      <c r="G2466" t="s">
        <v>19322</v>
      </c>
      <c r="I2466" t="s">
        <v>5048</v>
      </c>
      <c r="J2466" t="s">
        <v>26735</v>
      </c>
      <c r="K2466" t="s">
        <v>377</v>
      </c>
      <c r="L2466" t="s">
        <v>34</v>
      </c>
      <c r="M2466" t="s">
        <v>39</v>
      </c>
      <c r="N2466" t="s">
        <v>232</v>
      </c>
      <c r="O2466" t="s">
        <v>5050</v>
      </c>
      <c r="S2466" t="s">
        <v>19372</v>
      </c>
      <c r="T2466">
        <v>1</v>
      </c>
      <c r="U2466" t="s">
        <v>19324</v>
      </c>
      <c r="V2466" t="s">
        <v>19325</v>
      </c>
      <c r="W2466" t="s">
        <v>19326</v>
      </c>
      <c r="X2466">
        <v>9.85</v>
      </c>
      <c r="Y2466">
        <v>36</v>
      </c>
      <c r="Z2466" t="s">
        <v>19420</v>
      </c>
      <c r="AA2466" t="s">
        <v>19421</v>
      </c>
      <c r="AB2466" t="s">
        <v>19777</v>
      </c>
      <c r="AC2466" t="s">
        <v>19577</v>
      </c>
      <c r="AD2466" t="s">
        <v>19777</v>
      </c>
      <c r="AE2466" t="s">
        <v>19577</v>
      </c>
      <c r="AG2466" t="s">
        <v>19778</v>
      </c>
      <c r="AJ2466" t="s">
        <v>5059</v>
      </c>
      <c r="AK2466" t="s">
        <v>19331</v>
      </c>
      <c r="AL2466" t="s">
        <v>43448</v>
      </c>
      <c r="AM2466" s="1"/>
    </row>
    <row r="2467" spans="1:39">
      <c r="A2467" s="1"/>
      <c r="B2467" t="s">
        <v>26736</v>
      </c>
      <c r="C2467" s="181">
        <v>44802.420488819444</v>
      </c>
      <c r="F2467" t="s">
        <v>19321</v>
      </c>
      <c r="G2467" t="s">
        <v>19322</v>
      </c>
      <c r="I2467" t="s">
        <v>1668</v>
      </c>
      <c r="J2467" t="s">
        <v>26737</v>
      </c>
      <c r="K2467" t="s">
        <v>4</v>
      </c>
      <c r="L2467" t="s">
        <v>20</v>
      </c>
      <c r="M2467" t="s">
        <v>87</v>
      </c>
      <c r="N2467" t="s">
        <v>1679</v>
      </c>
      <c r="O2467" t="s">
        <v>1680</v>
      </c>
      <c r="Q2467">
        <v>2</v>
      </c>
      <c r="R2467" t="s">
        <v>2088</v>
      </c>
      <c r="S2467" t="s">
        <v>19280</v>
      </c>
      <c r="T2467">
        <v>1</v>
      </c>
      <c r="U2467" t="s">
        <v>19324</v>
      </c>
      <c r="V2467" t="s">
        <v>19325</v>
      </c>
      <c r="W2467" t="s">
        <v>19326</v>
      </c>
      <c r="X2467">
        <v>144.65</v>
      </c>
      <c r="Y2467">
        <v>36</v>
      </c>
      <c r="Z2467" t="s">
        <v>19327</v>
      </c>
      <c r="AA2467" t="s">
        <v>19328</v>
      </c>
      <c r="AB2467" t="s">
        <v>26738</v>
      </c>
      <c r="AC2467" t="s">
        <v>19550</v>
      </c>
      <c r="AD2467" t="s">
        <v>26738</v>
      </c>
      <c r="AE2467" t="s">
        <v>19550</v>
      </c>
      <c r="AG2467" t="s">
        <v>19397</v>
      </c>
      <c r="AJ2467" t="s">
        <v>1678</v>
      </c>
      <c r="AK2467" t="s">
        <v>19331</v>
      </c>
      <c r="AL2467" t="s">
        <v>43449</v>
      </c>
      <c r="AM2467" s="1"/>
    </row>
    <row r="2468" spans="1:39">
      <c r="A2468" s="1"/>
      <c r="B2468" t="s">
        <v>26739</v>
      </c>
      <c r="C2468" s="181">
        <v>44802.420488819444</v>
      </c>
      <c r="F2468" t="s">
        <v>19321</v>
      </c>
      <c r="G2468" t="s">
        <v>19547</v>
      </c>
      <c r="H2468" t="s">
        <v>19758</v>
      </c>
      <c r="I2468" t="s">
        <v>4793</v>
      </c>
      <c r="J2468" t="s">
        <v>26740</v>
      </c>
      <c r="K2468" t="s">
        <v>377</v>
      </c>
      <c r="L2468" t="s">
        <v>724</v>
      </c>
      <c r="M2468" t="s">
        <v>87</v>
      </c>
      <c r="N2468" t="s">
        <v>655</v>
      </c>
      <c r="O2468" t="s">
        <v>4775</v>
      </c>
      <c r="Q2468">
        <v>10</v>
      </c>
      <c r="R2468" t="s">
        <v>2088</v>
      </c>
      <c r="S2468" t="s">
        <v>19372</v>
      </c>
      <c r="T2468">
        <v>1</v>
      </c>
      <c r="U2468" t="s">
        <v>19324</v>
      </c>
      <c r="V2468" t="s">
        <v>19325</v>
      </c>
      <c r="W2468" t="s">
        <v>19338</v>
      </c>
      <c r="X2468">
        <v>53.55</v>
      </c>
      <c r="Y2468">
        <v>36</v>
      </c>
      <c r="Z2468" t="s">
        <v>19348</v>
      </c>
      <c r="AA2468" t="s">
        <v>19349</v>
      </c>
      <c r="AB2468" t="s">
        <v>26601</v>
      </c>
      <c r="AC2468" t="s">
        <v>19351</v>
      </c>
      <c r="AD2468" t="s">
        <v>26602</v>
      </c>
      <c r="AE2468" t="s">
        <v>19351</v>
      </c>
      <c r="AG2468" t="s">
        <v>19347</v>
      </c>
      <c r="AH2468" t="s">
        <v>26603</v>
      </c>
      <c r="AJ2468" t="s">
        <v>4794</v>
      </c>
      <c r="AK2468" t="s">
        <v>19331</v>
      </c>
      <c r="AL2468" t="s">
        <v>43450</v>
      </c>
      <c r="AM2468" s="1"/>
    </row>
    <row r="2469" spans="1:39">
      <c r="A2469" s="1"/>
      <c r="B2469" t="s">
        <v>26741</v>
      </c>
      <c r="C2469" s="181">
        <v>44802.420488819444</v>
      </c>
      <c r="F2469" t="s">
        <v>19321</v>
      </c>
      <c r="G2469" t="s">
        <v>19547</v>
      </c>
      <c r="H2469" t="s">
        <v>19758</v>
      </c>
      <c r="I2469" t="s">
        <v>4790</v>
      </c>
      <c r="J2469" t="s">
        <v>26742</v>
      </c>
      <c r="K2469" t="s">
        <v>377</v>
      </c>
      <c r="L2469" t="s">
        <v>724</v>
      </c>
      <c r="M2469" t="s">
        <v>845</v>
      </c>
      <c r="N2469" t="s">
        <v>655</v>
      </c>
      <c r="O2469" t="s">
        <v>4792</v>
      </c>
      <c r="Q2469">
        <v>10</v>
      </c>
      <c r="R2469" t="s">
        <v>2088</v>
      </c>
      <c r="S2469" t="s">
        <v>19372</v>
      </c>
      <c r="T2469">
        <v>1</v>
      </c>
      <c r="U2469" t="s">
        <v>19324</v>
      </c>
      <c r="V2469" t="s">
        <v>19325</v>
      </c>
      <c r="W2469" t="s">
        <v>19338</v>
      </c>
      <c r="X2469">
        <v>53.55</v>
      </c>
      <c r="Y2469">
        <v>36</v>
      </c>
      <c r="Z2469" t="s">
        <v>19348</v>
      </c>
      <c r="AA2469" t="s">
        <v>19349</v>
      </c>
      <c r="AB2469" t="s">
        <v>26601</v>
      </c>
      <c r="AC2469" t="s">
        <v>19351</v>
      </c>
      <c r="AD2469" t="s">
        <v>26602</v>
      </c>
      <c r="AE2469" t="s">
        <v>19351</v>
      </c>
      <c r="AG2469" t="s">
        <v>19347</v>
      </c>
      <c r="AH2469" t="s">
        <v>26603</v>
      </c>
      <c r="AJ2469" t="s">
        <v>4791</v>
      </c>
      <c r="AK2469" t="s">
        <v>19331</v>
      </c>
      <c r="AL2469" t="s">
        <v>43451</v>
      </c>
      <c r="AM2469" s="1"/>
    </row>
    <row r="2470" spans="1:39">
      <c r="A2470" s="1"/>
      <c r="B2470" t="s">
        <v>26743</v>
      </c>
      <c r="C2470" s="181">
        <v>44802.420488819444</v>
      </c>
      <c r="F2470" t="s">
        <v>19321</v>
      </c>
      <c r="G2470" t="s">
        <v>19547</v>
      </c>
      <c r="H2470" t="s">
        <v>19758</v>
      </c>
      <c r="I2470" t="s">
        <v>4790</v>
      </c>
      <c r="J2470" t="s">
        <v>26744</v>
      </c>
      <c r="K2470" t="s">
        <v>377</v>
      </c>
      <c r="L2470" t="s">
        <v>724</v>
      </c>
      <c r="M2470" t="s">
        <v>845</v>
      </c>
      <c r="N2470" t="s">
        <v>655</v>
      </c>
      <c r="O2470" t="s">
        <v>4771</v>
      </c>
      <c r="Q2470">
        <v>10</v>
      </c>
      <c r="R2470" t="s">
        <v>2088</v>
      </c>
      <c r="S2470" t="s">
        <v>19372</v>
      </c>
      <c r="T2470">
        <v>1</v>
      </c>
      <c r="U2470" t="s">
        <v>19324</v>
      </c>
      <c r="V2470" t="s">
        <v>19325</v>
      </c>
      <c r="W2470" t="s">
        <v>19338</v>
      </c>
      <c r="X2470">
        <v>53.55</v>
      </c>
      <c r="Y2470">
        <v>36</v>
      </c>
      <c r="Z2470" t="s">
        <v>19348</v>
      </c>
      <c r="AA2470" t="s">
        <v>19349</v>
      </c>
      <c r="AB2470" t="s">
        <v>26601</v>
      </c>
      <c r="AC2470" t="s">
        <v>19351</v>
      </c>
      <c r="AD2470" t="s">
        <v>26602</v>
      </c>
      <c r="AE2470" t="s">
        <v>19351</v>
      </c>
      <c r="AG2470" t="s">
        <v>19347</v>
      </c>
      <c r="AH2470" t="s">
        <v>26603</v>
      </c>
      <c r="AJ2470" t="s">
        <v>4791</v>
      </c>
      <c r="AK2470" t="s">
        <v>19331</v>
      </c>
      <c r="AL2470" t="s">
        <v>43452</v>
      </c>
      <c r="AM2470" s="1"/>
    </row>
    <row r="2471" spans="1:39">
      <c r="A2471" s="1"/>
      <c r="B2471" t="s">
        <v>26745</v>
      </c>
      <c r="C2471" s="181">
        <v>45827.56375199074</v>
      </c>
      <c r="D2471" t="s">
        <v>26746</v>
      </c>
      <c r="E2471" t="s">
        <v>26747</v>
      </c>
      <c r="F2471" t="s">
        <v>19321</v>
      </c>
      <c r="G2471" t="s">
        <v>19547</v>
      </c>
      <c r="H2471" t="s">
        <v>19672</v>
      </c>
      <c r="I2471" t="s">
        <v>8609</v>
      </c>
      <c r="J2471" t="s">
        <v>26669</v>
      </c>
      <c r="K2471" t="s">
        <v>210</v>
      </c>
      <c r="M2471" t="s">
        <v>39</v>
      </c>
      <c r="N2471" t="s">
        <v>8</v>
      </c>
      <c r="O2471" t="s">
        <v>8611</v>
      </c>
      <c r="Q2471">
        <v>50</v>
      </c>
      <c r="R2471" t="s">
        <v>2088</v>
      </c>
      <c r="S2471" t="s">
        <v>19372</v>
      </c>
      <c r="T2471">
        <v>1</v>
      </c>
      <c r="U2471" t="s">
        <v>19324</v>
      </c>
      <c r="V2471" t="s">
        <v>19325</v>
      </c>
      <c r="W2471" t="s">
        <v>19326</v>
      </c>
      <c r="X2471">
        <v>146.4</v>
      </c>
      <c r="Y2471">
        <v>36</v>
      </c>
      <c r="Z2471" t="s">
        <v>19327</v>
      </c>
      <c r="AA2471" t="s">
        <v>19328</v>
      </c>
      <c r="AB2471" t="s">
        <v>26670</v>
      </c>
      <c r="AC2471" t="s">
        <v>20147</v>
      </c>
      <c r="AD2471" t="s">
        <v>26670</v>
      </c>
      <c r="AE2471" t="s">
        <v>20147</v>
      </c>
      <c r="AG2471" t="s">
        <v>19378</v>
      </c>
      <c r="AJ2471" t="s">
        <v>8621</v>
      </c>
      <c r="AK2471" t="s">
        <v>19331</v>
      </c>
      <c r="AM2471" s="1"/>
    </row>
    <row r="2472" spans="1:39">
      <c r="A2472" s="1"/>
      <c r="B2472" t="s">
        <v>26748</v>
      </c>
      <c r="C2472" s="181">
        <v>44802.420488819444</v>
      </c>
      <c r="F2472" t="s">
        <v>19321</v>
      </c>
      <c r="G2472" t="s">
        <v>19322</v>
      </c>
      <c r="I2472" t="s">
        <v>5579</v>
      </c>
      <c r="J2472" t="s">
        <v>26749</v>
      </c>
      <c r="K2472" t="s">
        <v>210</v>
      </c>
      <c r="L2472" t="s">
        <v>34</v>
      </c>
      <c r="M2472" t="s">
        <v>666</v>
      </c>
      <c r="N2472" t="s">
        <v>36</v>
      </c>
      <c r="O2472" t="s">
        <v>5581</v>
      </c>
      <c r="S2472" t="s">
        <v>19344</v>
      </c>
      <c r="T2472">
        <v>14</v>
      </c>
      <c r="U2472" t="s">
        <v>19324</v>
      </c>
      <c r="V2472" t="s">
        <v>19325</v>
      </c>
      <c r="W2472" t="s">
        <v>19338</v>
      </c>
      <c r="X2472">
        <v>28.7</v>
      </c>
      <c r="Y2472">
        <v>24</v>
      </c>
      <c r="Z2472" t="s">
        <v>19327</v>
      </c>
      <c r="AA2472" t="s">
        <v>19328</v>
      </c>
      <c r="AB2472" t="s">
        <v>19770</v>
      </c>
      <c r="AC2472" t="s">
        <v>19357</v>
      </c>
      <c r="AD2472" t="s">
        <v>19770</v>
      </c>
      <c r="AE2472" t="s">
        <v>19357</v>
      </c>
      <c r="AG2472" t="s">
        <v>19347</v>
      </c>
      <c r="AJ2472" t="s">
        <v>5583</v>
      </c>
      <c r="AK2472" t="s">
        <v>19331</v>
      </c>
      <c r="AL2472" t="s">
        <v>43453</v>
      </c>
      <c r="AM2472" s="1"/>
    </row>
    <row r="2473" spans="1:39">
      <c r="A2473" s="1"/>
      <c r="B2473" t="s">
        <v>26750</v>
      </c>
      <c r="C2473" s="181">
        <v>45698.438066736111</v>
      </c>
      <c r="D2473" t="s">
        <v>26751</v>
      </c>
      <c r="E2473" t="s">
        <v>26752</v>
      </c>
      <c r="F2473" t="s">
        <v>19321</v>
      </c>
      <c r="G2473" t="s">
        <v>19322</v>
      </c>
      <c r="I2473" t="s">
        <v>8410</v>
      </c>
      <c r="J2473" t="s">
        <v>26753</v>
      </c>
      <c r="K2473" t="s">
        <v>30</v>
      </c>
      <c r="M2473" t="s">
        <v>2102</v>
      </c>
      <c r="N2473" t="s">
        <v>36</v>
      </c>
      <c r="O2473" t="s">
        <v>8412</v>
      </c>
      <c r="Q2473">
        <v>100</v>
      </c>
      <c r="R2473" t="s">
        <v>2088</v>
      </c>
      <c r="S2473" t="s">
        <v>10734</v>
      </c>
      <c r="T2473">
        <v>1</v>
      </c>
      <c r="U2473" t="s">
        <v>19324</v>
      </c>
      <c r="V2473" t="s">
        <v>19325</v>
      </c>
      <c r="W2473" t="s">
        <v>19338</v>
      </c>
      <c r="X2473">
        <v>25.05</v>
      </c>
      <c r="Y2473">
        <v>36</v>
      </c>
      <c r="Z2473" t="s">
        <v>19327</v>
      </c>
      <c r="AA2473" t="s">
        <v>19328</v>
      </c>
      <c r="AB2473" t="s">
        <v>19569</v>
      </c>
      <c r="AC2473" t="s">
        <v>19330</v>
      </c>
      <c r="AD2473" t="s">
        <v>19572</v>
      </c>
      <c r="AE2473" t="s">
        <v>19330</v>
      </c>
      <c r="AG2473" t="s">
        <v>19572</v>
      </c>
      <c r="AJ2473" t="s">
        <v>8437</v>
      </c>
      <c r="AK2473" t="s">
        <v>19331</v>
      </c>
      <c r="AM2473" s="1"/>
    </row>
    <row r="2474" spans="1:39">
      <c r="A2474" s="1"/>
      <c r="B2474" t="s">
        <v>26754</v>
      </c>
      <c r="C2474" s="181">
        <v>45698.438978564816</v>
      </c>
      <c r="D2474" t="s">
        <v>26755</v>
      </c>
      <c r="E2474" t="s">
        <v>26756</v>
      </c>
      <c r="F2474" t="s">
        <v>19321</v>
      </c>
      <c r="G2474" t="s">
        <v>19322</v>
      </c>
      <c r="I2474" t="s">
        <v>8410</v>
      </c>
      <c r="J2474" t="s">
        <v>26757</v>
      </c>
      <c r="K2474" t="s">
        <v>26</v>
      </c>
      <c r="M2474" t="s">
        <v>666</v>
      </c>
      <c r="N2474" t="s">
        <v>36</v>
      </c>
      <c r="O2474" t="s">
        <v>8412</v>
      </c>
      <c r="S2474" t="s">
        <v>19344</v>
      </c>
      <c r="T2474">
        <v>20</v>
      </c>
      <c r="U2474" t="s">
        <v>19324</v>
      </c>
      <c r="V2474" t="s">
        <v>19325</v>
      </c>
      <c r="W2474" t="s">
        <v>19338</v>
      </c>
      <c r="X2474">
        <v>40.4</v>
      </c>
      <c r="Y2474">
        <v>36</v>
      </c>
      <c r="Z2474" t="s">
        <v>19327</v>
      </c>
      <c r="AA2474" t="s">
        <v>19328</v>
      </c>
      <c r="AB2474" t="s">
        <v>19569</v>
      </c>
      <c r="AC2474" t="s">
        <v>19330</v>
      </c>
      <c r="AD2474" t="s">
        <v>19572</v>
      </c>
      <c r="AE2474" t="s">
        <v>19330</v>
      </c>
      <c r="AG2474" t="s">
        <v>19572</v>
      </c>
      <c r="AJ2474" t="s">
        <v>8434</v>
      </c>
      <c r="AK2474" t="s">
        <v>19331</v>
      </c>
      <c r="AM2474" s="1"/>
    </row>
    <row r="2475" spans="1:39">
      <c r="A2475" s="1"/>
      <c r="B2475" t="s">
        <v>26758</v>
      </c>
      <c r="C2475" s="181">
        <v>45827.55490181713</v>
      </c>
      <c r="F2475" t="s">
        <v>19321</v>
      </c>
      <c r="G2475" t="s">
        <v>19322</v>
      </c>
      <c r="I2475" t="s">
        <v>17244</v>
      </c>
      <c r="J2475" t="s">
        <v>26715</v>
      </c>
      <c r="K2475" t="s">
        <v>56</v>
      </c>
      <c r="M2475" t="s">
        <v>823</v>
      </c>
      <c r="N2475" t="s">
        <v>130</v>
      </c>
      <c r="O2475" t="s">
        <v>8687</v>
      </c>
      <c r="Q2475">
        <v>15</v>
      </c>
      <c r="R2475" t="s">
        <v>488</v>
      </c>
      <c r="S2475" t="s">
        <v>19490</v>
      </c>
      <c r="T2475">
        <v>1</v>
      </c>
      <c r="U2475" t="s">
        <v>19324</v>
      </c>
      <c r="V2475" t="s">
        <v>19325</v>
      </c>
      <c r="W2475" t="s">
        <v>19338</v>
      </c>
      <c r="X2475">
        <v>38</v>
      </c>
      <c r="Y2475">
        <v>24</v>
      </c>
      <c r="Z2475" t="s">
        <v>19420</v>
      </c>
      <c r="AA2475" t="s">
        <v>19421</v>
      </c>
      <c r="AB2475" t="s">
        <v>19543</v>
      </c>
      <c r="AC2475" t="s">
        <v>19442</v>
      </c>
      <c r="AD2475" t="s">
        <v>19543</v>
      </c>
      <c r="AE2475" t="s">
        <v>19442</v>
      </c>
      <c r="AG2475" t="s">
        <v>19374</v>
      </c>
      <c r="AJ2475" t="s">
        <v>8698</v>
      </c>
      <c r="AK2475" t="s">
        <v>19331</v>
      </c>
      <c r="AL2475" t="s">
        <v>43454</v>
      </c>
      <c r="AM2475" s="1"/>
    </row>
    <row r="2476" spans="1:39">
      <c r="A2476" s="1"/>
      <c r="B2476" t="s">
        <v>26759</v>
      </c>
      <c r="C2476" s="181">
        <v>44802.420488819444</v>
      </c>
      <c r="F2476" t="s">
        <v>19321</v>
      </c>
      <c r="G2476" t="s">
        <v>19333</v>
      </c>
      <c r="I2476" t="s">
        <v>4943</v>
      </c>
      <c r="J2476" t="s">
        <v>26760</v>
      </c>
      <c r="K2476" t="s">
        <v>56</v>
      </c>
      <c r="L2476" t="s">
        <v>5</v>
      </c>
      <c r="M2476" t="s">
        <v>883</v>
      </c>
      <c r="N2476" t="s">
        <v>130</v>
      </c>
      <c r="O2476" t="s">
        <v>4945</v>
      </c>
      <c r="Q2476">
        <v>20</v>
      </c>
      <c r="R2476" t="s">
        <v>488</v>
      </c>
      <c r="S2476" t="s">
        <v>19490</v>
      </c>
      <c r="T2476">
        <v>1</v>
      </c>
      <c r="U2476" t="s">
        <v>19337</v>
      </c>
      <c r="V2476" t="s">
        <v>19325</v>
      </c>
      <c r="W2476" t="s">
        <v>19338</v>
      </c>
      <c r="X2476">
        <v>6.4</v>
      </c>
      <c r="Y2476">
        <v>36</v>
      </c>
      <c r="Z2476" t="s">
        <v>19327</v>
      </c>
      <c r="AA2476" t="s">
        <v>19328</v>
      </c>
      <c r="AB2476" t="s">
        <v>26761</v>
      </c>
      <c r="AC2476" t="s">
        <v>19486</v>
      </c>
      <c r="AD2476" t="s">
        <v>26761</v>
      </c>
      <c r="AE2476" t="s">
        <v>19486</v>
      </c>
      <c r="AG2476" t="s">
        <v>19430</v>
      </c>
      <c r="AJ2476" t="s">
        <v>4975</v>
      </c>
      <c r="AK2476" t="s">
        <v>19331</v>
      </c>
      <c r="AL2476" t="s">
        <v>43455</v>
      </c>
      <c r="AM2476" s="1"/>
    </row>
    <row r="2477" spans="1:39">
      <c r="A2477" s="1"/>
      <c r="B2477" t="s">
        <v>26762</v>
      </c>
      <c r="C2477" s="181">
        <v>44802.420488819444</v>
      </c>
      <c r="F2477" t="s">
        <v>19321</v>
      </c>
      <c r="G2477" t="s">
        <v>19333</v>
      </c>
      <c r="I2477" t="s">
        <v>4943</v>
      </c>
      <c r="J2477" t="s">
        <v>26763</v>
      </c>
      <c r="K2477" t="s">
        <v>56</v>
      </c>
      <c r="L2477" t="s">
        <v>5</v>
      </c>
      <c r="M2477" t="s">
        <v>883</v>
      </c>
      <c r="N2477" t="s">
        <v>130</v>
      </c>
      <c r="O2477" t="s">
        <v>4945</v>
      </c>
      <c r="Q2477">
        <v>50</v>
      </c>
      <c r="R2477" t="s">
        <v>488</v>
      </c>
      <c r="S2477" t="s">
        <v>19490</v>
      </c>
      <c r="T2477">
        <v>1</v>
      </c>
      <c r="U2477" t="s">
        <v>19337</v>
      </c>
      <c r="V2477" t="s">
        <v>19325</v>
      </c>
      <c r="W2477" t="s">
        <v>19338</v>
      </c>
      <c r="X2477">
        <v>10.5</v>
      </c>
      <c r="Y2477">
        <v>36</v>
      </c>
      <c r="Z2477" t="s">
        <v>19327</v>
      </c>
      <c r="AA2477" t="s">
        <v>19328</v>
      </c>
      <c r="AB2477" t="s">
        <v>26761</v>
      </c>
      <c r="AC2477" t="s">
        <v>19486</v>
      </c>
      <c r="AD2477" t="s">
        <v>26761</v>
      </c>
      <c r="AE2477" t="s">
        <v>19486</v>
      </c>
      <c r="AG2477" t="s">
        <v>19430</v>
      </c>
      <c r="AJ2477" t="s">
        <v>4975</v>
      </c>
      <c r="AK2477" t="s">
        <v>19331</v>
      </c>
      <c r="AL2477" t="s">
        <v>43456</v>
      </c>
      <c r="AM2477" s="1"/>
    </row>
    <row r="2478" spans="1:39">
      <c r="A2478" s="1"/>
      <c r="B2478" t="s">
        <v>26764</v>
      </c>
      <c r="C2478" s="181">
        <v>45630.647751909724</v>
      </c>
      <c r="D2478" t="s">
        <v>26765</v>
      </c>
      <c r="E2478" t="s">
        <v>26766</v>
      </c>
      <c r="F2478" t="s">
        <v>19321</v>
      </c>
      <c r="G2478" t="s">
        <v>19322</v>
      </c>
      <c r="I2478" t="s">
        <v>4943</v>
      </c>
      <c r="J2478" t="s">
        <v>26767</v>
      </c>
      <c r="K2478" t="s">
        <v>56</v>
      </c>
      <c r="M2478" t="s">
        <v>823</v>
      </c>
      <c r="N2478" t="s">
        <v>130</v>
      </c>
      <c r="O2478" t="s">
        <v>26768</v>
      </c>
      <c r="Q2478">
        <v>50</v>
      </c>
      <c r="R2478" t="s">
        <v>488</v>
      </c>
      <c r="S2478" t="s">
        <v>19490</v>
      </c>
      <c r="T2478">
        <v>1</v>
      </c>
      <c r="U2478" t="s">
        <v>19337</v>
      </c>
      <c r="V2478" t="s">
        <v>19325</v>
      </c>
      <c r="W2478" t="s">
        <v>19338</v>
      </c>
      <c r="X2478">
        <v>12.25</v>
      </c>
      <c r="Y2478">
        <v>24</v>
      </c>
      <c r="Z2478" t="s">
        <v>19420</v>
      </c>
      <c r="AA2478" t="s">
        <v>19421</v>
      </c>
      <c r="AB2478" t="s">
        <v>20500</v>
      </c>
      <c r="AC2478" t="s">
        <v>19330</v>
      </c>
      <c r="AD2478" t="s">
        <v>20500</v>
      </c>
      <c r="AE2478" t="s">
        <v>19330</v>
      </c>
      <c r="AG2478" t="s">
        <v>20501</v>
      </c>
      <c r="AJ2478" t="s">
        <v>4973</v>
      </c>
      <c r="AK2478" t="s">
        <v>19331</v>
      </c>
      <c r="AL2478" t="s">
        <v>43457</v>
      </c>
      <c r="AM2478" s="1"/>
    </row>
    <row r="2479" spans="1:39">
      <c r="A2479" s="1"/>
      <c r="B2479" t="s">
        <v>26769</v>
      </c>
      <c r="C2479" s="181">
        <v>45770.69783114583</v>
      </c>
      <c r="D2479" t="s">
        <v>26770</v>
      </c>
      <c r="E2479" t="s">
        <v>26771</v>
      </c>
      <c r="F2479" t="s">
        <v>19321</v>
      </c>
      <c r="G2479" t="s">
        <v>19333</v>
      </c>
      <c r="I2479" t="s">
        <v>4245</v>
      </c>
      <c r="J2479" t="s">
        <v>26772</v>
      </c>
      <c r="K2479" t="s">
        <v>4254</v>
      </c>
      <c r="L2479" t="s">
        <v>34</v>
      </c>
      <c r="M2479" t="s">
        <v>47</v>
      </c>
      <c r="N2479" t="s">
        <v>36</v>
      </c>
      <c r="O2479" t="s">
        <v>4248</v>
      </c>
      <c r="S2479" t="s">
        <v>19344</v>
      </c>
      <c r="T2479">
        <v>28</v>
      </c>
      <c r="U2479" t="s">
        <v>19324</v>
      </c>
      <c r="V2479" t="s">
        <v>19325</v>
      </c>
      <c r="W2479" t="s">
        <v>19338</v>
      </c>
      <c r="X2479">
        <v>39.1</v>
      </c>
      <c r="Y2479">
        <v>36</v>
      </c>
      <c r="Z2479" t="s">
        <v>19388</v>
      </c>
      <c r="AA2479" t="s">
        <v>19389</v>
      </c>
      <c r="AB2479" t="s">
        <v>19822</v>
      </c>
      <c r="AC2479" t="s">
        <v>19823</v>
      </c>
      <c r="AD2479" t="s">
        <v>21503</v>
      </c>
      <c r="AE2479" t="s">
        <v>19346</v>
      </c>
      <c r="AF2479" t="s">
        <v>21504</v>
      </c>
      <c r="AG2479" t="s">
        <v>19476</v>
      </c>
      <c r="AJ2479" t="s">
        <v>4253</v>
      </c>
      <c r="AK2479" t="s">
        <v>19331</v>
      </c>
      <c r="AM2479" s="1"/>
    </row>
    <row r="2480" spans="1:39">
      <c r="A2480" s="1"/>
      <c r="B2480" t="s">
        <v>26773</v>
      </c>
      <c r="C2480" s="181">
        <v>45771.718502974538</v>
      </c>
      <c r="D2480" t="s">
        <v>26774</v>
      </c>
      <c r="E2480" t="s">
        <v>26775</v>
      </c>
      <c r="F2480" t="s">
        <v>19321</v>
      </c>
      <c r="G2480" t="s">
        <v>19322</v>
      </c>
      <c r="I2480" t="s">
        <v>3296</v>
      </c>
      <c r="J2480" t="s">
        <v>26776</v>
      </c>
      <c r="K2480" t="s">
        <v>210</v>
      </c>
      <c r="M2480" t="s">
        <v>666</v>
      </c>
      <c r="N2480" t="s">
        <v>36</v>
      </c>
      <c r="O2480" t="s">
        <v>1993</v>
      </c>
      <c r="S2480" t="s">
        <v>19344</v>
      </c>
      <c r="T2480">
        <v>14</v>
      </c>
      <c r="U2480" t="s">
        <v>19324</v>
      </c>
      <c r="V2480" t="s">
        <v>19325</v>
      </c>
      <c r="W2480" t="s">
        <v>19338</v>
      </c>
      <c r="X2480">
        <v>31.6</v>
      </c>
      <c r="Y2480">
        <v>24</v>
      </c>
      <c r="Z2480" t="s">
        <v>19327</v>
      </c>
      <c r="AA2480" t="s">
        <v>19328</v>
      </c>
      <c r="AB2480" t="s">
        <v>19652</v>
      </c>
      <c r="AC2480" t="s">
        <v>19442</v>
      </c>
      <c r="AD2480" t="s">
        <v>19652</v>
      </c>
      <c r="AE2480" t="s">
        <v>19442</v>
      </c>
      <c r="AG2480" t="s">
        <v>19430</v>
      </c>
      <c r="AJ2480" t="s">
        <v>3304</v>
      </c>
      <c r="AK2480" t="s">
        <v>19331</v>
      </c>
      <c r="AM2480" s="1"/>
    </row>
    <row r="2481" spans="1:39">
      <c r="A2481" s="1"/>
      <c r="B2481" t="s">
        <v>26777</v>
      </c>
      <c r="C2481" s="181">
        <v>44802.420488819444</v>
      </c>
      <c r="F2481" t="s">
        <v>19321</v>
      </c>
      <c r="G2481" t="s">
        <v>19322</v>
      </c>
      <c r="I2481" t="s">
        <v>8453</v>
      </c>
      <c r="J2481" t="s">
        <v>26778</v>
      </c>
      <c r="K2481" t="s">
        <v>56</v>
      </c>
      <c r="L2481" t="s">
        <v>34</v>
      </c>
      <c r="M2481" t="s">
        <v>666</v>
      </c>
      <c r="N2481" t="s">
        <v>36</v>
      </c>
      <c r="O2481" t="s">
        <v>8455</v>
      </c>
      <c r="S2481" t="s">
        <v>19344</v>
      </c>
      <c r="T2481">
        <v>28</v>
      </c>
      <c r="U2481" t="s">
        <v>19324</v>
      </c>
      <c r="V2481" t="s">
        <v>19325</v>
      </c>
      <c r="W2481" t="s">
        <v>19338</v>
      </c>
      <c r="X2481">
        <v>21.8</v>
      </c>
      <c r="Y2481">
        <v>24</v>
      </c>
      <c r="Z2481" t="s">
        <v>19327</v>
      </c>
      <c r="AA2481" t="s">
        <v>19328</v>
      </c>
      <c r="AB2481" t="s">
        <v>20964</v>
      </c>
      <c r="AC2481" t="s">
        <v>19442</v>
      </c>
      <c r="AD2481" t="s">
        <v>19572</v>
      </c>
      <c r="AE2481" t="s">
        <v>19442</v>
      </c>
      <c r="AG2481" t="s">
        <v>19999</v>
      </c>
      <c r="AH2481" t="s">
        <v>19444</v>
      </c>
      <c r="AJ2481" t="s">
        <v>8464</v>
      </c>
      <c r="AK2481" t="s">
        <v>19331</v>
      </c>
      <c r="AL2481" t="s">
        <v>43458</v>
      </c>
      <c r="AM2481" s="1"/>
    </row>
    <row r="2482" spans="1:39">
      <c r="A2482" s="1"/>
      <c r="B2482" t="s">
        <v>26779</v>
      </c>
      <c r="C2482" s="181">
        <v>45635.383688842594</v>
      </c>
      <c r="D2482" t="s">
        <v>26780</v>
      </c>
      <c r="E2482" t="s">
        <v>26781</v>
      </c>
      <c r="F2482" t="s">
        <v>19321</v>
      </c>
      <c r="G2482" t="s">
        <v>19322</v>
      </c>
      <c r="I2482" t="s">
        <v>5002</v>
      </c>
      <c r="J2482" t="s">
        <v>26782</v>
      </c>
      <c r="K2482" t="s">
        <v>52</v>
      </c>
      <c r="M2482" t="s">
        <v>608</v>
      </c>
      <c r="N2482" t="s">
        <v>36</v>
      </c>
      <c r="O2482" t="s">
        <v>5004</v>
      </c>
      <c r="Q2482">
        <v>100</v>
      </c>
      <c r="R2482" t="s">
        <v>2088</v>
      </c>
      <c r="S2482" t="s">
        <v>10734</v>
      </c>
      <c r="T2482">
        <v>1</v>
      </c>
      <c r="U2482" t="s">
        <v>19337</v>
      </c>
      <c r="V2482" t="s">
        <v>19325</v>
      </c>
      <c r="W2482" t="s">
        <v>19338</v>
      </c>
      <c r="X2482">
        <v>10.8</v>
      </c>
      <c r="Y2482">
        <v>36</v>
      </c>
      <c r="Z2482" t="s">
        <v>19420</v>
      </c>
      <c r="AA2482" t="s">
        <v>19421</v>
      </c>
      <c r="AB2482" t="s">
        <v>19428</v>
      </c>
      <c r="AC2482" t="s">
        <v>19429</v>
      </c>
      <c r="AD2482" t="s">
        <v>19428</v>
      </c>
      <c r="AE2482" t="s">
        <v>19429</v>
      </c>
      <c r="AG2482" t="s">
        <v>19360</v>
      </c>
      <c r="AH2482" t="s">
        <v>19430</v>
      </c>
      <c r="AJ2482" t="s">
        <v>5007</v>
      </c>
      <c r="AK2482" t="s">
        <v>19331</v>
      </c>
      <c r="AL2482" t="s">
        <v>43459</v>
      </c>
      <c r="AM2482" s="1"/>
    </row>
    <row r="2483" spans="1:39">
      <c r="A2483" s="1"/>
      <c r="B2483" t="s">
        <v>26783</v>
      </c>
      <c r="C2483" s="181">
        <v>45698.4394841088</v>
      </c>
      <c r="D2483" t="s">
        <v>26784</v>
      </c>
      <c r="E2483" t="s">
        <v>26785</v>
      </c>
      <c r="F2483" t="s">
        <v>19321</v>
      </c>
      <c r="G2483" t="s">
        <v>19322</v>
      </c>
      <c r="I2483" t="s">
        <v>8410</v>
      </c>
      <c r="J2483" t="s">
        <v>26786</v>
      </c>
      <c r="K2483" t="s">
        <v>8439</v>
      </c>
      <c r="M2483" t="s">
        <v>47</v>
      </c>
      <c r="N2483" t="s">
        <v>36</v>
      </c>
      <c r="O2483" t="s">
        <v>7077</v>
      </c>
      <c r="S2483" t="s">
        <v>19344</v>
      </c>
      <c r="T2483">
        <v>14</v>
      </c>
      <c r="U2483" t="s">
        <v>19324</v>
      </c>
      <c r="V2483" t="s">
        <v>19325</v>
      </c>
      <c r="W2483" t="s">
        <v>19338</v>
      </c>
      <c r="X2483">
        <v>49.5</v>
      </c>
      <c r="Y2483">
        <v>24</v>
      </c>
      <c r="Z2483" t="s">
        <v>19327</v>
      </c>
      <c r="AA2483" t="s">
        <v>19328</v>
      </c>
      <c r="AB2483" t="s">
        <v>19569</v>
      </c>
      <c r="AC2483" t="s">
        <v>19330</v>
      </c>
      <c r="AD2483" t="s">
        <v>19572</v>
      </c>
      <c r="AE2483" t="s">
        <v>19330</v>
      </c>
      <c r="AG2483" t="s">
        <v>19572</v>
      </c>
      <c r="AJ2483" t="s">
        <v>8438</v>
      </c>
      <c r="AK2483" t="s">
        <v>19331</v>
      </c>
      <c r="AL2483" t="s">
        <v>43460</v>
      </c>
      <c r="AM2483" s="1"/>
    </row>
    <row r="2484" spans="1:39">
      <c r="A2484" s="1"/>
      <c r="B2484" t="s">
        <v>26787</v>
      </c>
      <c r="C2484" s="181">
        <v>44873.639720358799</v>
      </c>
      <c r="F2484" t="s">
        <v>19321</v>
      </c>
      <c r="G2484" t="s">
        <v>19322</v>
      </c>
      <c r="I2484" t="s">
        <v>4245</v>
      </c>
      <c r="J2484" t="s">
        <v>26788</v>
      </c>
      <c r="K2484" t="s">
        <v>4247</v>
      </c>
      <c r="L2484" t="s">
        <v>34</v>
      </c>
      <c r="M2484" t="s">
        <v>35</v>
      </c>
      <c r="N2484" t="s">
        <v>36</v>
      </c>
      <c r="O2484" t="s">
        <v>4248</v>
      </c>
      <c r="S2484" t="s">
        <v>19344</v>
      </c>
      <c r="T2484">
        <v>28</v>
      </c>
      <c r="U2484" t="s">
        <v>19324</v>
      </c>
      <c r="V2484" t="s">
        <v>19325</v>
      </c>
      <c r="W2484" t="s">
        <v>19338</v>
      </c>
      <c r="X2484">
        <v>80.099999999999994</v>
      </c>
      <c r="Y2484">
        <v>36</v>
      </c>
      <c r="Z2484" t="s">
        <v>19388</v>
      </c>
      <c r="AA2484" t="s">
        <v>19389</v>
      </c>
      <c r="AB2484" t="s">
        <v>21882</v>
      </c>
      <c r="AC2484" t="s">
        <v>19823</v>
      </c>
      <c r="AD2484" t="s">
        <v>21127</v>
      </c>
      <c r="AE2484" t="s">
        <v>22239</v>
      </c>
      <c r="AG2484" t="s">
        <v>19476</v>
      </c>
      <c r="AJ2484" t="s">
        <v>4246</v>
      </c>
      <c r="AK2484" t="s">
        <v>19331</v>
      </c>
      <c r="AL2484" t="s">
        <v>43461</v>
      </c>
      <c r="AM2484" s="1"/>
    </row>
    <row r="2485" spans="1:39">
      <c r="A2485" s="1"/>
      <c r="B2485" t="s">
        <v>26789</v>
      </c>
      <c r="C2485" s="181">
        <v>45847.561649398151</v>
      </c>
      <c r="D2485" t="s">
        <v>26790</v>
      </c>
      <c r="E2485" t="s">
        <v>26791</v>
      </c>
      <c r="F2485" t="s">
        <v>19321</v>
      </c>
      <c r="G2485" t="s">
        <v>19322</v>
      </c>
      <c r="I2485" t="s">
        <v>6235</v>
      </c>
      <c r="J2485" t="s">
        <v>26792</v>
      </c>
      <c r="K2485" t="s">
        <v>1472</v>
      </c>
      <c r="M2485" t="s">
        <v>87</v>
      </c>
      <c r="N2485" t="s">
        <v>8</v>
      </c>
      <c r="O2485" t="s">
        <v>6237</v>
      </c>
      <c r="Q2485">
        <v>20</v>
      </c>
      <c r="R2485" t="s">
        <v>2088</v>
      </c>
      <c r="S2485" t="s">
        <v>19372</v>
      </c>
      <c r="T2485">
        <v>1</v>
      </c>
      <c r="U2485" t="s">
        <v>19324</v>
      </c>
      <c r="V2485" t="s">
        <v>19325</v>
      </c>
      <c r="W2485" t="s">
        <v>19326</v>
      </c>
      <c r="X2485">
        <v>31.55</v>
      </c>
      <c r="Y2485">
        <v>24</v>
      </c>
      <c r="Z2485" t="s">
        <v>19327</v>
      </c>
      <c r="AA2485" t="s">
        <v>19328</v>
      </c>
      <c r="AB2485" t="s">
        <v>24768</v>
      </c>
      <c r="AC2485" t="s">
        <v>19474</v>
      </c>
      <c r="AD2485" t="s">
        <v>21373</v>
      </c>
      <c r="AE2485" t="s">
        <v>19474</v>
      </c>
      <c r="AG2485" t="s">
        <v>20173</v>
      </c>
      <c r="AH2485" t="s">
        <v>19397</v>
      </c>
      <c r="AJ2485" t="s">
        <v>6236</v>
      </c>
      <c r="AK2485" t="s">
        <v>19331</v>
      </c>
      <c r="AM2485" s="1"/>
    </row>
    <row r="2486" spans="1:39">
      <c r="A2486" s="1"/>
      <c r="B2486" t="s">
        <v>26793</v>
      </c>
      <c r="C2486" s="181">
        <v>44804.520709131946</v>
      </c>
      <c r="F2486" t="s">
        <v>19321</v>
      </c>
      <c r="G2486" t="s">
        <v>19322</v>
      </c>
      <c r="I2486" t="s">
        <v>6235</v>
      </c>
      <c r="J2486" t="s">
        <v>26794</v>
      </c>
      <c r="K2486" t="s">
        <v>30</v>
      </c>
      <c r="L2486" t="s">
        <v>20</v>
      </c>
      <c r="M2486" t="s">
        <v>6242</v>
      </c>
      <c r="N2486" t="s">
        <v>8</v>
      </c>
      <c r="O2486" t="s">
        <v>6243</v>
      </c>
      <c r="Q2486">
        <v>5</v>
      </c>
      <c r="R2486" t="s">
        <v>2088</v>
      </c>
      <c r="S2486" t="s">
        <v>19575</v>
      </c>
      <c r="T2486">
        <v>5</v>
      </c>
      <c r="U2486" t="s">
        <v>19324</v>
      </c>
      <c r="V2486" t="s">
        <v>19325</v>
      </c>
      <c r="W2486" t="s">
        <v>19326</v>
      </c>
      <c r="X2486">
        <v>101.55</v>
      </c>
      <c r="Y2486">
        <v>24</v>
      </c>
      <c r="Z2486" t="s">
        <v>19327</v>
      </c>
      <c r="AA2486" t="s">
        <v>19328</v>
      </c>
      <c r="AB2486" t="s">
        <v>26795</v>
      </c>
      <c r="AC2486" t="s">
        <v>21572</v>
      </c>
      <c r="AD2486" t="s">
        <v>26796</v>
      </c>
      <c r="AE2486" t="s">
        <v>20147</v>
      </c>
      <c r="AG2486" t="s">
        <v>19359</v>
      </c>
      <c r="AJ2486" t="s">
        <v>6241</v>
      </c>
      <c r="AK2486" t="s">
        <v>19331</v>
      </c>
      <c r="AL2486" t="s">
        <v>43462</v>
      </c>
      <c r="AM2486" s="1"/>
    </row>
    <row r="2487" spans="1:39">
      <c r="A2487" s="1"/>
      <c r="B2487" t="s">
        <v>26797</v>
      </c>
      <c r="C2487" s="181">
        <v>44802.420488819444</v>
      </c>
      <c r="D2487" t="s">
        <v>26798</v>
      </c>
      <c r="E2487" t="s">
        <v>26799</v>
      </c>
      <c r="F2487" t="s">
        <v>19321</v>
      </c>
      <c r="G2487" t="s">
        <v>19322</v>
      </c>
      <c r="I2487" t="s">
        <v>6376</v>
      </c>
      <c r="J2487" t="s">
        <v>26800</v>
      </c>
      <c r="K2487" t="s">
        <v>370</v>
      </c>
      <c r="L2487" t="s">
        <v>34</v>
      </c>
      <c r="M2487" t="s">
        <v>346</v>
      </c>
      <c r="N2487" t="s">
        <v>36</v>
      </c>
      <c r="O2487" t="s">
        <v>6374</v>
      </c>
      <c r="S2487" t="s">
        <v>19344</v>
      </c>
      <c r="T2487">
        <v>20</v>
      </c>
      <c r="U2487" t="s">
        <v>19324</v>
      </c>
      <c r="V2487" t="s">
        <v>19325</v>
      </c>
      <c r="W2487" t="s">
        <v>19338</v>
      </c>
      <c r="X2487">
        <v>30.65</v>
      </c>
      <c r="Y2487">
        <v>36</v>
      </c>
      <c r="Z2487" t="s">
        <v>19420</v>
      </c>
      <c r="AA2487" t="s">
        <v>19421</v>
      </c>
      <c r="AB2487" t="s">
        <v>19409</v>
      </c>
      <c r="AC2487" t="s">
        <v>19330</v>
      </c>
      <c r="AD2487" t="s">
        <v>19410</v>
      </c>
      <c r="AE2487" t="s">
        <v>19330</v>
      </c>
      <c r="AG2487" t="s">
        <v>19409</v>
      </c>
      <c r="AJ2487" t="s">
        <v>9996</v>
      </c>
      <c r="AK2487" t="s">
        <v>19331</v>
      </c>
      <c r="AL2487" t="s">
        <v>43463</v>
      </c>
      <c r="AM2487" s="1"/>
    </row>
    <row r="2488" spans="1:39">
      <c r="A2488" s="1"/>
      <c r="B2488" t="s">
        <v>26801</v>
      </c>
      <c r="C2488" s="181">
        <v>44802.420488819444</v>
      </c>
      <c r="F2488" t="s">
        <v>19321</v>
      </c>
      <c r="G2488" t="s">
        <v>19322</v>
      </c>
      <c r="I2488" t="s">
        <v>5448</v>
      </c>
      <c r="J2488" t="s">
        <v>26802</v>
      </c>
      <c r="K2488" t="s">
        <v>337</v>
      </c>
      <c r="L2488" t="s">
        <v>34</v>
      </c>
      <c r="M2488" t="s">
        <v>35</v>
      </c>
      <c r="N2488" t="s">
        <v>36</v>
      </c>
      <c r="O2488" t="s">
        <v>5450</v>
      </c>
      <c r="S2488" t="s">
        <v>19344</v>
      </c>
      <c r="T2488">
        <v>30</v>
      </c>
      <c r="U2488" t="s">
        <v>19324</v>
      </c>
      <c r="V2488" t="s">
        <v>19325</v>
      </c>
      <c r="W2488" t="s">
        <v>19338</v>
      </c>
      <c r="X2488">
        <v>7</v>
      </c>
      <c r="Y2488">
        <v>48</v>
      </c>
      <c r="Z2488" t="s">
        <v>19420</v>
      </c>
      <c r="AA2488" t="s">
        <v>19421</v>
      </c>
      <c r="AB2488" t="s">
        <v>22120</v>
      </c>
      <c r="AC2488" t="s">
        <v>19442</v>
      </c>
      <c r="AD2488" t="s">
        <v>22120</v>
      </c>
      <c r="AE2488" t="s">
        <v>19442</v>
      </c>
      <c r="AG2488" t="s">
        <v>19378</v>
      </c>
      <c r="AJ2488" t="s">
        <v>5456</v>
      </c>
      <c r="AK2488" t="s">
        <v>19331</v>
      </c>
      <c r="AL2488" t="s">
        <v>43464</v>
      </c>
      <c r="AM2488" s="1"/>
    </row>
    <row r="2489" spans="1:39">
      <c r="A2489" s="1"/>
      <c r="B2489" t="s">
        <v>26803</v>
      </c>
      <c r="C2489" s="181">
        <v>45722.599443657411</v>
      </c>
      <c r="D2489" t="s">
        <v>26804</v>
      </c>
      <c r="E2489" t="s">
        <v>26805</v>
      </c>
      <c r="F2489" t="s">
        <v>19321</v>
      </c>
      <c r="G2489" t="s">
        <v>19322</v>
      </c>
      <c r="I2489" t="s">
        <v>5448</v>
      </c>
      <c r="J2489" t="s">
        <v>26806</v>
      </c>
      <c r="K2489" t="s">
        <v>4</v>
      </c>
      <c r="M2489" t="s">
        <v>87</v>
      </c>
      <c r="N2489" t="s">
        <v>8</v>
      </c>
      <c r="O2489" t="s">
        <v>5450</v>
      </c>
      <c r="Q2489">
        <v>2</v>
      </c>
      <c r="R2489" t="s">
        <v>2088</v>
      </c>
      <c r="S2489" t="s">
        <v>19575</v>
      </c>
      <c r="T2489">
        <v>5</v>
      </c>
      <c r="U2489" t="s">
        <v>19324</v>
      </c>
      <c r="V2489" t="s">
        <v>19325</v>
      </c>
      <c r="W2489" t="s">
        <v>19326</v>
      </c>
      <c r="X2489">
        <v>17.7</v>
      </c>
      <c r="Y2489">
        <v>60</v>
      </c>
      <c r="Z2489" t="s">
        <v>19327</v>
      </c>
      <c r="AA2489" t="s">
        <v>19328</v>
      </c>
      <c r="AB2489" t="s">
        <v>19888</v>
      </c>
      <c r="AC2489" t="s">
        <v>19330</v>
      </c>
      <c r="AD2489" t="s">
        <v>19889</v>
      </c>
      <c r="AE2489" t="s">
        <v>19550</v>
      </c>
      <c r="AF2489" t="s">
        <v>19647</v>
      </c>
      <c r="AG2489" t="s">
        <v>19378</v>
      </c>
      <c r="AJ2489" t="s">
        <v>5449</v>
      </c>
      <c r="AK2489" t="s">
        <v>19331</v>
      </c>
      <c r="AM2489" s="1"/>
    </row>
    <row r="2490" spans="1:39">
      <c r="A2490" s="1"/>
      <c r="B2490" t="s">
        <v>26807</v>
      </c>
      <c r="C2490" s="181">
        <v>45237.425815509261</v>
      </c>
      <c r="E2490" t="s">
        <v>26808</v>
      </c>
      <c r="F2490" t="s">
        <v>19321</v>
      </c>
      <c r="G2490" t="s">
        <v>19322</v>
      </c>
      <c r="I2490" t="s">
        <v>8712</v>
      </c>
      <c r="J2490" t="s">
        <v>26809</v>
      </c>
      <c r="K2490" t="s">
        <v>8722</v>
      </c>
      <c r="L2490" t="s">
        <v>34</v>
      </c>
      <c r="M2490" t="s">
        <v>3128</v>
      </c>
      <c r="N2490" t="s">
        <v>36</v>
      </c>
      <c r="O2490" t="s">
        <v>8714</v>
      </c>
      <c r="P2490" t="s">
        <v>17249</v>
      </c>
      <c r="S2490" t="s">
        <v>19336</v>
      </c>
      <c r="T2490">
        <v>100</v>
      </c>
      <c r="U2490" t="s">
        <v>19337</v>
      </c>
      <c r="V2490" t="s">
        <v>19325</v>
      </c>
      <c r="W2490" t="s">
        <v>19338</v>
      </c>
      <c r="X2490">
        <v>25</v>
      </c>
      <c r="Y2490">
        <v>36</v>
      </c>
      <c r="Z2490" t="s">
        <v>19388</v>
      </c>
      <c r="AA2490" t="s">
        <v>19389</v>
      </c>
      <c r="AB2490" t="s">
        <v>19538</v>
      </c>
      <c r="AC2490" t="s">
        <v>19330</v>
      </c>
      <c r="AD2490" t="s">
        <v>19538</v>
      </c>
      <c r="AE2490" t="s">
        <v>19330</v>
      </c>
      <c r="AG2490" t="s">
        <v>19538</v>
      </c>
      <c r="AJ2490" t="s">
        <v>8721</v>
      </c>
      <c r="AK2490" t="s">
        <v>19331</v>
      </c>
      <c r="AL2490" t="s">
        <v>43465</v>
      </c>
      <c r="AM2490" s="1"/>
    </row>
    <row r="2491" spans="1:39">
      <c r="A2491" s="1"/>
      <c r="B2491" t="s">
        <v>26810</v>
      </c>
      <c r="C2491" s="181">
        <v>44802.420488819444</v>
      </c>
      <c r="F2491" t="s">
        <v>19321</v>
      </c>
      <c r="G2491" t="s">
        <v>19322</v>
      </c>
      <c r="I2491" t="s">
        <v>2798</v>
      </c>
      <c r="J2491" t="s">
        <v>26811</v>
      </c>
      <c r="K2491" t="s">
        <v>146</v>
      </c>
      <c r="L2491" t="s">
        <v>5</v>
      </c>
      <c r="M2491" t="s">
        <v>883</v>
      </c>
      <c r="N2491" t="s">
        <v>130</v>
      </c>
      <c r="O2491" t="s">
        <v>2800</v>
      </c>
      <c r="Q2491">
        <v>15</v>
      </c>
      <c r="R2491" t="s">
        <v>488</v>
      </c>
      <c r="S2491" t="s">
        <v>19490</v>
      </c>
      <c r="T2491">
        <v>1</v>
      </c>
      <c r="U2491" t="s">
        <v>19337</v>
      </c>
      <c r="V2491" t="s">
        <v>19325</v>
      </c>
      <c r="W2491" t="s">
        <v>19338</v>
      </c>
      <c r="X2491">
        <v>2.8</v>
      </c>
      <c r="Y2491">
        <v>36</v>
      </c>
      <c r="Z2491" t="s">
        <v>19327</v>
      </c>
      <c r="AA2491" t="s">
        <v>19328</v>
      </c>
      <c r="AB2491" t="s">
        <v>19576</v>
      </c>
      <c r="AC2491" t="s">
        <v>19577</v>
      </c>
      <c r="AD2491" t="s">
        <v>19576</v>
      </c>
      <c r="AE2491" t="s">
        <v>19577</v>
      </c>
      <c r="AG2491" t="s">
        <v>19341</v>
      </c>
      <c r="AH2491" t="s">
        <v>19430</v>
      </c>
      <c r="AJ2491" t="s">
        <v>2799</v>
      </c>
      <c r="AK2491" t="s">
        <v>19331</v>
      </c>
      <c r="AL2491" t="s">
        <v>43466</v>
      </c>
      <c r="AM2491" s="1"/>
    </row>
    <row r="2492" spans="1:39">
      <c r="A2492" s="1"/>
      <c r="B2492" t="s">
        <v>26812</v>
      </c>
      <c r="C2492" s="181">
        <v>44802.420488819444</v>
      </c>
      <c r="F2492" t="s">
        <v>19321</v>
      </c>
      <c r="G2492" t="s">
        <v>19322</v>
      </c>
      <c r="I2492" t="s">
        <v>2798</v>
      </c>
      <c r="J2492" t="s">
        <v>26813</v>
      </c>
      <c r="K2492" t="s">
        <v>210</v>
      </c>
      <c r="L2492" t="s">
        <v>20</v>
      </c>
      <c r="M2492" t="s">
        <v>87</v>
      </c>
      <c r="N2492" t="s">
        <v>22</v>
      </c>
      <c r="O2492" t="s">
        <v>2803</v>
      </c>
      <c r="S2492" t="s">
        <v>19575</v>
      </c>
      <c r="T2492">
        <v>3</v>
      </c>
      <c r="U2492" t="s">
        <v>19324</v>
      </c>
      <c r="V2492" t="s">
        <v>19325</v>
      </c>
      <c r="W2492" t="s">
        <v>19326</v>
      </c>
      <c r="X2492">
        <v>2.65</v>
      </c>
      <c r="Y2492">
        <v>24</v>
      </c>
      <c r="Z2492" t="s">
        <v>19327</v>
      </c>
      <c r="AA2492" t="s">
        <v>19328</v>
      </c>
      <c r="AB2492" t="s">
        <v>19576</v>
      </c>
      <c r="AC2492" t="s">
        <v>19577</v>
      </c>
      <c r="AD2492" t="s">
        <v>19576</v>
      </c>
      <c r="AE2492" t="s">
        <v>19577</v>
      </c>
      <c r="AG2492" t="s">
        <v>19341</v>
      </c>
      <c r="AH2492" t="s">
        <v>19430</v>
      </c>
      <c r="AJ2492" t="s">
        <v>2804</v>
      </c>
      <c r="AK2492" t="s">
        <v>19331</v>
      </c>
      <c r="AL2492" t="s">
        <v>43467</v>
      </c>
      <c r="AM2492" s="1"/>
    </row>
    <row r="2493" spans="1:39">
      <c r="A2493" s="1"/>
      <c r="B2493" t="s">
        <v>26814</v>
      </c>
      <c r="C2493" s="181">
        <v>45259.578636678241</v>
      </c>
      <c r="E2493" t="s">
        <v>26815</v>
      </c>
      <c r="F2493" t="s">
        <v>19321</v>
      </c>
      <c r="G2493" t="s">
        <v>19333</v>
      </c>
      <c r="I2493" t="s">
        <v>18999</v>
      </c>
      <c r="J2493" t="s">
        <v>26816</v>
      </c>
      <c r="K2493" t="s">
        <v>30</v>
      </c>
      <c r="L2493" t="s">
        <v>34</v>
      </c>
      <c r="M2493" t="s">
        <v>1342</v>
      </c>
      <c r="N2493" t="s">
        <v>36</v>
      </c>
      <c r="O2493" t="s">
        <v>19001</v>
      </c>
      <c r="S2493" t="s">
        <v>19344</v>
      </c>
      <c r="T2493">
        <v>30</v>
      </c>
      <c r="U2493" t="s">
        <v>19324</v>
      </c>
      <c r="V2493" t="s">
        <v>19325</v>
      </c>
      <c r="W2493" t="s">
        <v>19338</v>
      </c>
      <c r="X2493">
        <v>21.4</v>
      </c>
      <c r="Y2493">
        <v>36</v>
      </c>
      <c r="Z2493" t="s">
        <v>19420</v>
      </c>
      <c r="AA2493" t="s">
        <v>19421</v>
      </c>
      <c r="AB2493" t="s">
        <v>19345</v>
      </c>
      <c r="AC2493" t="s">
        <v>19382</v>
      </c>
      <c r="AD2493" t="s">
        <v>19345</v>
      </c>
      <c r="AE2493" t="s">
        <v>19382</v>
      </c>
      <c r="AG2493" t="s">
        <v>19383</v>
      </c>
      <c r="AJ2493" t="s">
        <v>19004</v>
      </c>
      <c r="AK2493" t="s">
        <v>19331</v>
      </c>
      <c r="AL2493" t="s">
        <v>43468</v>
      </c>
      <c r="AM2493" s="1"/>
    </row>
    <row r="2494" spans="1:39">
      <c r="A2494" s="1"/>
      <c r="B2494" t="s">
        <v>26817</v>
      </c>
      <c r="C2494" s="181">
        <v>44938.598900798614</v>
      </c>
      <c r="F2494" t="s">
        <v>19321</v>
      </c>
      <c r="G2494" t="s">
        <v>19333</v>
      </c>
      <c r="I2494" t="s">
        <v>6200</v>
      </c>
      <c r="J2494" t="s">
        <v>26818</v>
      </c>
      <c r="K2494" t="s">
        <v>337</v>
      </c>
      <c r="L2494" t="s">
        <v>20</v>
      </c>
      <c r="M2494" t="s">
        <v>98</v>
      </c>
      <c r="N2494" t="s">
        <v>8</v>
      </c>
      <c r="O2494" t="s">
        <v>6202</v>
      </c>
      <c r="Q2494">
        <v>10</v>
      </c>
      <c r="R2494" t="s">
        <v>2088</v>
      </c>
      <c r="S2494" t="s">
        <v>19372</v>
      </c>
      <c r="T2494">
        <v>1</v>
      </c>
      <c r="U2494" t="s">
        <v>19324</v>
      </c>
      <c r="V2494" t="s">
        <v>19325</v>
      </c>
      <c r="W2494" t="s">
        <v>19326</v>
      </c>
      <c r="X2494">
        <v>33.700000000000003</v>
      </c>
      <c r="Y2494">
        <v>24</v>
      </c>
      <c r="Z2494" t="s">
        <v>19327</v>
      </c>
      <c r="AA2494" t="s">
        <v>19328</v>
      </c>
      <c r="AB2494" t="s">
        <v>20414</v>
      </c>
      <c r="AC2494" t="s">
        <v>19351</v>
      </c>
      <c r="AD2494" t="s">
        <v>20415</v>
      </c>
      <c r="AE2494" t="s">
        <v>19351</v>
      </c>
      <c r="AG2494" t="s">
        <v>20173</v>
      </c>
      <c r="AH2494" t="s">
        <v>19397</v>
      </c>
      <c r="AJ2494" t="s">
        <v>6201</v>
      </c>
      <c r="AK2494" t="s">
        <v>19331</v>
      </c>
      <c r="AL2494" t="s">
        <v>43469</v>
      </c>
      <c r="AM2494" s="1"/>
    </row>
    <row r="2495" spans="1:39">
      <c r="A2495" s="1"/>
      <c r="B2495" t="s">
        <v>26819</v>
      </c>
      <c r="C2495" s="181">
        <v>44802.420488819444</v>
      </c>
      <c r="F2495" t="s">
        <v>19321</v>
      </c>
      <c r="G2495" t="s">
        <v>19322</v>
      </c>
      <c r="I2495" t="s">
        <v>6205</v>
      </c>
      <c r="J2495" t="s">
        <v>26820</v>
      </c>
      <c r="K2495" t="s">
        <v>56</v>
      </c>
      <c r="L2495" t="s">
        <v>34</v>
      </c>
      <c r="M2495" t="s">
        <v>47</v>
      </c>
      <c r="N2495" t="s">
        <v>36</v>
      </c>
      <c r="O2495" t="s">
        <v>6207</v>
      </c>
      <c r="S2495" t="s">
        <v>19344</v>
      </c>
      <c r="T2495">
        <v>28</v>
      </c>
      <c r="U2495" t="s">
        <v>19324</v>
      </c>
      <c r="V2495" t="s">
        <v>19325</v>
      </c>
      <c r="W2495" t="s">
        <v>19338</v>
      </c>
      <c r="X2495">
        <v>197.5</v>
      </c>
      <c r="Y2495">
        <v>24</v>
      </c>
      <c r="Z2495" t="s">
        <v>19388</v>
      </c>
      <c r="AA2495" t="s">
        <v>19389</v>
      </c>
      <c r="AB2495" t="s">
        <v>19635</v>
      </c>
      <c r="AC2495" t="s">
        <v>21126</v>
      </c>
      <c r="AD2495" t="s">
        <v>19635</v>
      </c>
      <c r="AE2495" t="s">
        <v>19636</v>
      </c>
      <c r="AG2495" t="s">
        <v>19378</v>
      </c>
      <c r="AJ2495" t="s">
        <v>6208</v>
      </c>
      <c r="AK2495" t="s">
        <v>19331</v>
      </c>
      <c r="AL2495" t="s">
        <v>43470</v>
      </c>
      <c r="AM2495" s="1"/>
    </row>
    <row r="2496" spans="1:39">
      <c r="A2496" s="1"/>
      <c r="B2496" t="s">
        <v>26821</v>
      </c>
      <c r="C2496" s="181">
        <v>45581.49068008102</v>
      </c>
      <c r="D2496" t="s">
        <v>26822</v>
      </c>
      <c r="E2496" t="s">
        <v>26823</v>
      </c>
      <c r="F2496" t="s">
        <v>19321</v>
      </c>
      <c r="G2496" t="s">
        <v>19322</v>
      </c>
      <c r="I2496" t="s">
        <v>6209</v>
      </c>
      <c r="J2496" t="s">
        <v>26824</v>
      </c>
      <c r="K2496" t="s">
        <v>4</v>
      </c>
      <c r="M2496" t="s">
        <v>35</v>
      </c>
      <c r="N2496" t="s">
        <v>36</v>
      </c>
      <c r="O2496" t="s">
        <v>6211</v>
      </c>
      <c r="S2496" t="s">
        <v>19344</v>
      </c>
      <c r="T2496">
        <v>30</v>
      </c>
      <c r="U2496" t="s">
        <v>19324</v>
      </c>
      <c r="V2496" t="s">
        <v>19325</v>
      </c>
      <c r="W2496" t="s">
        <v>19338</v>
      </c>
      <c r="X2496">
        <v>16.25</v>
      </c>
      <c r="Y2496">
        <v>36</v>
      </c>
      <c r="Z2496" t="s">
        <v>19388</v>
      </c>
      <c r="AA2496" t="s">
        <v>19389</v>
      </c>
      <c r="AB2496" t="s">
        <v>19390</v>
      </c>
      <c r="AC2496" t="s">
        <v>19330</v>
      </c>
      <c r="AD2496" t="s">
        <v>19391</v>
      </c>
      <c r="AE2496" t="s">
        <v>19330</v>
      </c>
      <c r="AG2496" t="s">
        <v>19392</v>
      </c>
      <c r="AJ2496" t="s">
        <v>6217</v>
      </c>
      <c r="AK2496" t="s">
        <v>19331</v>
      </c>
      <c r="AL2496" t="s">
        <v>43471</v>
      </c>
      <c r="AM2496" s="1"/>
    </row>
    <row r="2497" spans="1:39">
      <c r="A2497" s="1"/>
      <c r="B2497" t="s">
        <v>26825</v>
      </c>
      <c r="C2497" s="181">
        <v>45582.478766967593</v>
      </c>
      <c r="D2497" t="s">
        <v>26826</v>
      </c>
      <c r="E2497" t="s">
        <v>26827</v>
      </c>
      <c r="F2497" t="s">
        <v>19321</v>
      </c>
      <c r="G2497" t="s">
        <v>19322</v>
      </c>
      <c r="I2497" t="s">
        <v>6209</v>
      </c>
      <c r="J2497" t="s">
        <v>26828</v>
      </c>
      <c r="K2497" t="s">
        <v>1399</v>
      </c>
      <c r="M2497" t="s">
        <v>763</v>
      </c>
      <c r="N2497" t="s">
        <v>36</v>
      </c>
      <c r="O2497" t="s">
        <v>6211</v>
      </c>
      <c r="Q2497">
        <v>200</v>
      </c>
      <c r="R2497" t="s">
        <v>2088</v>
      </c>
      <c r="S2497" t="s">
        <v>10734</v>
      </c>
      <c r="T2497">
        <v>1</v>
      </c>
      <c r="U2497" t="s">
        <v>19324</v>
      </c>
      <c r="V2497" t="s">
        <v>19325</v>
      </c>
      <c r="W2497" t="s">
        <v>19338</v>
      </c>
      <c r="X2497">
        <v>19</v>
      </c>
      <c r="Y2497">
        <v>36</v>
      </c>
      <c r="Z2497" t="s">
        <v>19420</v>
      </c>
      <c r="AA2497" t="s">
        <v>19421</v>
      </c>
      <c r="AB2497" t="s">
        <v>19390</v>
      </c>
      <c r="AC2497" t="s">
        <v>19330</v>
      </c>
      <c r="AD2497" t="s">
        <v>19391</v>
      </c>
      <c r="AE2497" t="s">
        <v>19330</v>
      </c>
      <c r="AG2497" t="s">
        <v>19392</v>
      </c>
      <c r="AJ2497" t="s">
        <v>6214</v>
      </c>
      <c r="AK2497" t="s">
        <v>19331</v>
      </c>
      <c r="AL2497" t="s">
        <v>43472</v>
      </c>
      <c r="AM2497" s="1"/>
    </row>
    <row r="2498" spans="1:39">
      <c r="A2498" s="1"/>
      <c r="B2498" t="s">
        <v>26829</v>
      </c>
      <c r="C2498" s="181">
        <v>45762.587558217594</v>
      </c>
      <c r="E2498" t="s">
        <v>26830</v>
      </c>
      <c r="F2498" t="s">
        <v>19321</v>
      </c>
      <c r="G2498" t="s">
        <v>19322</v>
      </c>
      <c r="I2498" t="s">
        <v>6408</v>
      </c>
      <c r="J2498" t="s">
        <v>26831</v>
      </c>
      <c r="K2498" t="s">
        <v>30</v>
      </c>
      <c r="M2498" t="s">
        <v>47</v>
      </c>
      <c r="N2498" t="s">
        <v>36</v>
      </c>
      <c r="O2498" t="s">
        <v>6374</v>
      </c>
      <c r="S2498" t="s">
        <v>19344</v>
      </c>
      <c r="T2498">
        <v>20</v>
      </c>
      <c r="U2498" t="s">
        <v>19324</v>
      </c>
      <c r="V2498" t="s">
        <v>19325</v>
      </c>
      <c r="W2498" t="s">
        <v>19338</v>
      </c>
      <c r="X2498">
        <v>11.15</v>
      </c>
      <c r="Y2498">
        <v>36</v>
      </c>
      <c r="Z2498" t="s">
        <v>19420</v>
      </c>
      <c r="AA2498" t="s">
        <v>19421</v>
      </c>
      <c r="AB2498" t="s">
        <v>23736</v>
      </c>
      <c r="AC2498" t="s">
        <v>19330</v>
      </c>
      <c r="AD2498" t="s">
        <v>23737</v>
      </c>
      <c r="AE2498" t="s">
        <v>19330</v>
      </c>
      <c r="AG2498" t="s">
        <v>19360</v>
      </c>
      <c r="AH2498" t="s">
        <v>23737</v>
      </c>
      <c r="AJ2498" t="s">
        <v>6418</v>
      </c>
      <c r="AK2498" t="s">
        <v>19331</v>
      </c>
      <c r="AL2498" t="s">
        <v>43473</v>
      </c>
      <c r="AM2498" s="1"/>
    </row>
    <row r="2499" spans="1:39">
      <c r="A2499" s="1"/>
      <c r="B2499" t="s">
        <v>26832</v>
      </c>
      <c r="C2499" s="181">
        <v>44802.420488819444</v>
      </c>
      <c r="F2499" t="s">
        <v>19321</v>
      </c>
      <c r="G2499" t="s">
        <v>19333</v>
      </c>
      <c r="I2499" t="s">
        <v>4943</v>
      </c>
      <c r="J2499" t="s">
        <v>26833</v>
      </c>
      <c r="K2499" t="s">
        <v>56</v>
      </c>
      <c r="L2499" t="s">
        <v>5</v>
      </c>
      <c r="M2499" t="s">
        <v>823</v>
      </c>
      <c r="N2499" t="s">
        <v>130</v>
      </c>
      <c r="O2499" t="s">
        <v>4945</v>
      </c>
      <c r="Q2499">
        <v>50</v>
      </c>
      <c r="R2499" t="s">
        <v>488</v>
      </c>
      <c r="S2499" t="s">
        <v>19490</v>
      </c>
      <c r="T2499">
        <v>1</v>
      </c>
      <c r="U2499" t="s">
        <v>19337</v>
      </c>
      <c r="V2499" t="s">
        <v>19325</v>
      </c>
      <c r="W2499" t="s">
        <v>19338</v>
      </c>
      <c r="X2499">
        <v>12.25</v>
      </c>
      <c r="Y2499">
        <v>36</v>
      </c>
      <c r="Z2499" t="s">
        <v>19327</v>
      </c>
      <c r="AA2499" t="s">
        <v>19328</v>
      </c>
      <c r="AB2499" t="s">
        <v>26761</v>
      </c>
      <c r="AC2499" t="s">
        <v>19486</v>
      </c>
      <c r="AD2499" t="s">
        <v>26761</v>
      </c>
      <c r="AE2499" t="s">
        <v>19486</v>
      </c>
      <c r="AG2499" t="s">
        <v>19430</v>
      </c>
      <c r="AJ2499" t="s">
        <v>4973</v>
      </c>
      <c r="AK2499" t="s">
        <v>19331</v>
      </c>
      <c r="AL2499" t="s">
        <v>43474</v>
      </c>
      <c r="AM2499" s="1"/>
    </row>
    <row r="2500" spans="1:39">
      <c r="A2500" s="1"/>
      <c r="B2500" t="s">
        <v>26834</v>
      </c>
      <c r="C2500" s="181">
        <v>44903.322553703707</v>
      </c>
      <c r="F2500" t="s">
        <v>19321</v>
      </c>
      <c r="G2500" t="s">
        <v>19333</v>
      </c>
      <c r="I2500" t="s">
        <v>18999</v>
      </c>
      <c r="J2500" t="s">
        <v>26835</v>
      </c>
      <c r="K2500" t="s">
        <v>19</v>
      </c>
      <c r="L2500" t="s">
        <v>34</v>
      </c>
      <c r="M2500" t="s">
        <v>19006</v>
      </c>
      <c r="N2500" t="s">
        <v>36</v>
      </c>
      <c r="O2500" t="s">
        <v>19001</v>
      </c>
      <c r="S2500" t="s">
        <v>19344</v>
      </c>
      <c r="T2500">
        <v>12</v>
      </c>
      <c r="U2500" t="s">
        <v>19324</v>
      </c>
      <c r="V2500" t="s">
        <v>19325</v>
      </c>
      <c r="W2500" t="s">
        <v>19338</v>
      </c>
      <c r="X2500">
        <v>22.5</v>
      </c>
      <c r="Y2500">
        <v>36</v>
      </c>
      <c r="Z2500" t="s">
        <v>19420</v>
      </c>
      <c r="AA2500" t="s">
        <v>19421</v>
      </c>
      <c r="AB2500" t="s">
        <v>19345</v>
      </c>
      <c r="AC2500" t="s">
        <v>19382</v>
      </c>
      <c r="AD2500" t="s">
        <v>26836</v>
      </c>
      <c r="AE2500" t="s">
        <v>19382</v>
      </c>
      <c r="AF2500" t="s">
        <v>20165</v>
      </c>
      <c r="AG2500" t="s">
        <v>19383</v>
      </c>
      <c r="AJ2500" t="s">
        <v>19005</v>
      </c>
      <c r="AK2500" t="s">
        <v>19331</v>
      </c>
      <c r="AL2500" t="s">
        <v>43475</v>
      </c>
      <c r="AM2500" s="1"/>
    </row>
    <row r="2501" spans="1:39">
      <c r="A2501" s="1"/>
      <c r="B2501" t="s">
        <v>26837</v>
      </c>
      <c r="C2501" s="181">
        <v>45320.404321678237</v>
      </c>
      <c r="F2501" t="s">
        <v>19321</v>
      </c>
      <c r="G2501" t="s">
        <v>19333</v>
      </c>
      <c r="I2501" t="s">
        <v>6200</v>
      </c>
      <c r="J2501" t="s">
        <v>26838</v>
      </c>
      <c r="K2501" t="s">
        <v>337</v>
      </c>
      <c r="L2501" t="s">
        <v>20</v>
      </c>
      <c r="M2501" t="s">
        <v>21</v>
      </c>
      <c r="N2501" t="s">
        <v>8</v>
      </c>
      <c r="O2501" t="s">
        <v>6202</v>
      </c>
      <c r="Q2501">
        <v>5</v>
      </c>
      <c r="R2501" t="s">
        <v>2088</v>
      </c>
      <c r="S2501" t="s">
        <v>19372</v>
      </c>
      <c r="T2501">
        <v>5</v>
      </c>
      <c r="U2501" t="s">
        <v>19324</v>
      </c>
      <c r="V2501" t="s">
        <v>19325</v>
      </c>
      <c r="W2501" t="s">
        <v>19326</v>
      </c>
      <c r="X2501">
        <v>25.3</v>
      </c>
      <c r="Y2501">
        <v>24</v>
      </c>
      <c r="Z2501" t="s">
        <v>19327</v>
      </c>
      <c r="AA2501" t="s">
        <v>19328</v>
      </c>
      <c r="AB2501" t="s">
        <v>20414</v>
      </c>
      <c r="AC2501" t="s">
        <v>19351</v>
      </c>
      <c r="AD2501" t="s">
        <v>20415</v>
      </c>
      <c r="AE2501" t="s">
        <v>19351</v>
      </c>
      <c r="AG2501" t="s">
        <v>20173</v>
      </c>
      <c r="AH2501" t="s">
        <v>19397</v>
      </c>
      <c r="AJ2501" t="s">
        <v>6204</v>
      </c>
      <c r="AK2501" t="s">
        <v>19331</v>
      </c>
      <c r="AL2501" t="s">
        <v>43476</v>
      </c>
      <c r="AM2501" s="1"/>
    </row>
    <row r="2502" spans="1:39">
      <c r="A2502" s="1"/>
      <c r="B2502" t="s">
        <v>26839</v>
      </c>
      <c r="C2502" s="181">
        <v>45827.592618206021</v>
      </c>
      <c r="D2502" t="s">
        <v>26840</v>
      </c>
      <c r="E2502" t="s">
        <v>26841</v>
      </c>
      <c r="F2502" t="s">
        <v>19321</v>
      </c>
      <c r="G2502" t="s">
        <v>19333</v>
      </c>
      <c r="I2502" t="s">
        <v>8010</v>
      </c>
      <c r="J2502" t="s">
        <v>26842</v>
      </c>
      <c r="K2502" t="s">
        <v>827</v>
      </c>
      <c r="L2502" t="s">
        <v>20</v>
      </c>
      <c r="M2502" t="s">
        <v>845</v>
      </c>
      <c r="N2502" t="s">
        <v>22</v>
      </c>
      <c r="O2502" t="s">
        <v>7996</v>
      </c>
      <c r="Q2502">
        <v>2</v>
      </c>
      <c r="R2502" t="s">
        <v>2088</v>
      </c>
      <c r="S2502" t="s">
        <v>19575</v>
      </c>
      <c r="T2502">
        <v>1</v>
      </c>
      <c r="U2502" t="s">
        <v>19324</v>
      </c>
      <c r="V2502" t="s">
        <v>19325</v>
      </c>
      <c r="W2502" t="s">
        <v>19326</v>
      </c>
      <c r="X2502">
        <v>25.4</v>
      </c>
      <c r="Y2502">
        <v>18</v>
      </c>
      <c r="Z2502" t="s">
        <v>19327</v>
      </c>
      <c r="AA2502" t="s">
        <v>19328</v>
      </c>
      <c r="AB2502" t="s">
        <v>26843</v>
      </c>
      <c r="AC2502" t="s">
        <v>19806</v>
      </c>
      <c r="AD2502" t="s">
        <v>26844</v>
      </c>
      <c r="AE2502" t="s">
        <v>19806</v>
      </c>
      <c r="AG2502" t="s">
        <v>19397</v>
      </c>
      <c r="AJ2502" t="s">
        <v>8011</v>
      </c>
      <c r="AK2502" t="s">
        <v>19331</v>
      </c>
      <c r="AM2502" s="1"/>
    </row>
    <row r="2503" spans="1:39">
      <c r="A2503" s="1"/>
      <c r="B2503" t="s">
        <v>26846</v>
      </c>
      <c r="C2503" s="181">
        <v>45155.466269814817</v>
      </c>
      <c r="F2503" t="s">
        <v>19321</v>
      </c>
      <c r="G2503" t="s">
        <v>19322</v>
      </c>
      <c r="I2503" t="s">
        <v>6376</v>
      </c>
      <c r="J2503" t="s">
        <v>26847</v>
      </c>
      <c r="K2503" t="s">
        <v>52</v>
      </c>
      <c r="L2503" t="s">
        <v>5</v>
      </c>
      <c r="M2503" t="s">
        <v>883</v>
      </c>
      <c r="N2503" t="s">
        <v>130</v>
      </c>
      <c r="O2503" t="s">
        <v>6386</v>
      </c>
      <c r="P2503" t="s">
        <v>6389</v>
      </c>
      <c r="Q2503">
        <v>45</v>
      </c>
      <c r="R2503" t="s">
        <v>488</v>
      </c>
      <c r="S2503" t="s">
        <v>19490</v>
      </c>
      <c r="T2503">
        <v>1</v>
      </c>
      <c r="U2503" t="s">
        <v>19337</v>
      </c>
      <c r="V2503" t="s">
        <v>19325</v>
      </c>
      <c r="W2503" t="s">
        <v>19338</v>
      </c>
      <c r="X2503">
        <v>7.75</v>
      </c>
      <c r="Y2503">
        <v>36</v>
      </c>
      <c r="Z2503" t="s">
        <v>19327</v>
      </c>
      <c r="AA2503" t="s">
        <v>19328</v>
      </c>
      <c r="AB2503" t="s">
        <v>20727</v>
      </c>
      <c r="AC2503" t="s">
        <v>19614</v>
      </c>
      <c r="AD2503" t="s">
        <v>20727</v>
      </c>
      <c r="AE2503" t="s">
        <v>19614</v>
      </c>
      <c r="AG2503" t="s">
        <v>19360</v>
      </c>
      <c r="AH2503" t="s">
        <v>19430</v>
      </c>
      <c r="AJ2503" t="s">
        <v>6388</v>
      </c>
      <c r="AK2503" t="s">
        <v>19331</v>
      </c>
      <c r="AL2503" t="s">
        <v>43477</v>
      </c>
      <c r="AM2503" s="1"/>
    </row>
    <row r="2504" spans="1:39">
      <c r="A2504" s="1"/>
      <c r="B2504" t="s">
        <v>26848</v>
      </c>
      <c r="C2504" s="181">
        <v>45015.426575763886</v>
      </c>
      <c r="D2504" t="s">
        <v>26849</v>
      </c>
      <c r="E2504" t="s">
        <v>26850</v>
      </c>
      <c r="F2504" t="s">
        <v>19321</v>
      </c>
      <c r="G2504" t="s">
        <v>19322</v>
      </c>
      <c r="I2504" t="s">
        <v>6376</v>
      </c>
      <c r="J2504" t="s">
        <v>26851</v>
      </c>
      <c r="K2504" t="s">
        <v>30</v>
      </c>
      <c r="L2504" t="s">
        <v>34</v>
      </c>
      <c r="M2504" t="s">
        <v>35</v>
      </c>
      <c r="N2504" t="s">
        <v>36</v>
      </c>
      <c r="O2504" t="s">
        <v>6374</v>
      </c>
      <c r="S2504" t="s">
        <v>19344</v>
      </c>
      <c r="T2504">
        <v>20</v>
      </c>
      <c r="U2504" t="s">
        <v>19324</v>
      </c>
      <c r="V2504" t="s">
        <v>19325</v>
      </c>
      <c r="W2504" t="s">
        <v>19338</v>
      </c>
      <c r="X2504">
        <v>19.8</v>
      </c>
      <c r="Y2504">
        <v>36</v>
      </c>
      <c r="Z2504" t="s">
        <v>19327</v>
      </c>
      <c r="AA2504" t="s">
        <v>19328</v>
      </c>
      <c r="AB2504" t="s">
        <v>19647</v>
      </c>
      <c r="AC2504" t="s">
        <v>19330</v>
      </c>
      <c r="AD2504" t="s">
        <v>19647</v>
      </c>
      <c r="AE2504" t="s">
        <v>19330</v>
      </c>
      <c r="AG2504" t="s">
        <v>19647</v>
      </c>
      <c r="AJ2504" t="s">
        <v>6400</v>
      </c>
      <c r="AK2504" t="s">
        <v>19331</v>
      </c>
      <c r="AL2504" t="s">
        <v>43478</v>
      </c>
      <c r="AM2504" s="1"/>
    </row>
    <row r="2505" spans="1:39">
      <c r="A2505" s="1"/>
      <c r="B2505" t="s">
        <v>26852</v>
      </c>
      <c r="C2505" s="181">
        <v>45525.630888136577</v>
      </c>
      <c r="D2505" t="s">
        <v>26853</v>
      </c>
      <c r="E2505" t="s">
        <v>26854</v>
      </c>
      <c r="F2505" t="s">
        <v>19321</v>
      </c>
      <c r="G2505" t="s">
        <v>19322</v>
      </c>
      <c r="I2505" t="s">
        <v>6376</v>
      </c>
      <c r="J2505" t="s">
        <v>26855</v>
      </c>
      <c r="K2505" t="s">
        <v>41</v>
      </c>
      <c r="L2505" t="s">
        <v>34</v>
      </c>
      <c r="M2505" t="s">
        <v>35</v>
      </c>
      <c r="N2505" t="s">
        <v>36</v>
      </c>
      <c r="O2505" t="s">
        <v>6374</v>
      </c>
      <c r="S2505" t="s">
        <v>19344</v>
      </c>
      <c r="T2505">
        <v>30</v>
      </c>
      <c r="U2505" t="s">
        <v>19324</v>
      </c>
      <c r="V2505" t="s">
        <v>19325</v>
      </c>
      <c r="W2505" t="s">
        <v>19338</v>
      </c>
      <c r="X2505">
        <v>14.85</v>
      </c>
      <c r="Y2505">
        <v>36</v>
      </c>
      <c r="Z2505" t="s">
        <v>19327</v>
      </c>
      <c r="AA2505" t="s">
        <v>19328</v>
      </c>
      <c r="AB2505" t="s">
        <v>19647</v>
      </c>
      <c r="AC2505" t="s">
        <v>19330</v>
      </c>
      <c r="AD2505" t="s">
        <v>19647</v>
      </c>
      <c r="AE2505" t="s">
        <v>19330</v>
      </c>
      <c r="AG2505" t="s">
        <v>19647</v>
      </c>
      <c r="AJ2505" t="s">
        <v>6393</v>
      </c>
      <c r="AK2505" t="s">
        <v>19331</v>
      </c>
      <c r="AL2505" t="s">
        <v>43479</v>
      </c>
      <c r="AM2505" s="1"/>
    </row>
    <row r="2506" spans="1:39">
      <c r="A2506" s="1"/>
      <c r="B2506" t="s">
        <v>26856</v>
      </c>
      <c r="C2506" s="181">
        <v>45012.5247925</v>
      </c>
      <c r="D2506" t="s">
        <v>26857</v>
      </c>
      <c r="E2506" t="s">
        <v>26858</v>
      </c>
      <c r="F2506" t="s">
        <v>19321</v>
      </c>
      <c r="G2506" t="s">
        <v>19322</v>
      </c>
      <c r="I2506" t="s">
        <v>6376</v>
      </c>
      <c r="J2506" t="s">
        <v>26859</v>
      </c>
      <c r="K2506" t="s">
        <v>52</v>
      </c>
      <c r="L2506" t="s">
        <v>5</v>
      </c>
      <c r="M2506" t="s">
        <v>883</v>
      </c>
      <c r="N2506" t="s">
        <v>130</v>
      </c>
      <c r="O2506" t="s">
        <v>6389</v>
      </c>
      <c r="Q2506">
        <v>50</v>
      </c>
      <c r="R2506" t="s">
        <v>488</v>
      </c>
      <c r="S2506" t="s">
        <v>19490</v>
      </c>
      <c r="T2506">
        <v>1</v>
      </c>
      <c r="U2506" t="s">
        <v>19337</v>
      </c>
      <c r="V2506" t="s">
        <v>19325</v>
      </c>
      <c r="W2506" t="s">
        <v>19338</v>
      </c>
      <c r="X2506">
        <v>10.55</v>
      </c>
      <c r="Y2506">
        <v>36</v>
      </c>
      <c r="Z2506" t="s">
        <v>19327</v>
      </c>
      <c r="AA2506" t="s">
        <v>19328</v>
      </c>
      <c r="AB2506" t="s">
        <v>19647</v>
      </c>
      <c r="AC2506" t="s">
        <v>19330</v>
      </c>
      <c r="AD2506" t="s">
        <v>19647</v>
      </c>
      <c r="AE2506" t="s">
        <v>19330</v>
      </c>
      <c r="AG2506" t="s">
        <v>19647</v>
      </c>
      <c r="AJ2506" t="s">
        <v>6388</v>
      </c>
      <c r="AK2506" t="s">
        <v>19331</v>
      </c>
      <c r="AL2506" t="s">
        <v>43480</v>
      </c>
      <c r="AM2506" s="1"/>
    </row>
    <row r="2507" spans="1:39">
      <c r="A2507" s="1"/>
      <c r="B2507" t="s">
        <v>26860</v>
      </c>
      <c r="C2507" s="181">
        <v>45012.463323796299</v>
      </c>
      <c r="D2507" t="s">
        <v>26861</v>
      </c>
      <c r="E2507" t="s">
        <v>26862</v>
      </c>
      <c r="F2507" t="s">
        <v>19321</v>
      </c>
      <c r="G2507" t="s">
        <v>19322</v>
      </c>
      <c r="I2507" t="s">
        <v>6376</v>
      </c>
      <c r="J2507" t="s">
        <v>26863</v>
      </c>
      <c r="K2507" t="s">
        <v>30</v>
      </c>
      <c r="L2507" t="s">
        <v>34</v>
      </c>
      <c r="M2507" t="s">
        <v>818</v>
      </c>
      <c r="N2507" t="s">
        <v>824</v>
      </c>
      <c r="O2507" t="s">
        <v>6374</v>
      </c>
      <c r="S2507" t="s">
        <v>19344</v>
      </c>
      <c r="T2507">
        <v>10</v>
      </c>
      <c r="U2507" t="s">
        <v>19324</v>
      </c>
      <c r="V2507" t="s">
        <v>19325</v>
      </c>
      <c r="W2507" t="s">
        <v>19338</v>
      </c>
      <c r="X2507">
        <v>6.35</v>
      </c>
      <c r="Y2507">
        <v>36</v>
      </c>
      <c r="Z2507" t="s">
        <v>19388</v>
      </c>
      <c r="AA2507" t="s">
        <v>19389</v>
      </c>
      <c r="AB2507" t="s">
        <v>20068</v>
      </c>
      <c r="AC2507" t="s">
        <v>19442</v>
      </c>
      <c r="AD2507" t="s">
        <v>20068</v>
      </c>
      <c r="AE2507" t="s">
        <v>19442</v>
      </c>
      <c r="AG2507" t="s">
        <v>19374</v>
      </c>
      <c r="AJ2507" t="s">
        <v>6402</v>
      </c>
      <c r="AK2507" t="s">
        <v>19331</v>
      </c>
      <c r="AL2507" t="s">
        <v>43481</v>
      </c>
      <c r="AM2507" s="1"/>
    </row>
    <row r="2508" spans="1:39">
      <c r="A2508" s="1"/>
      <c r="B2508" t="s">
        <v>26864</v>
      </c>
      <c r="C2508" s="181">
        <v>45771.746536956016</v>
      </c>
      <c r="D2508" t="s">
        <v>26865</v>
      </c>
      <c r="E2508" t="s">
        <v>26866</v>
      </c>
      <c r="F2508" t="s">
        <v>19321</v>
      </c>
      <c r="G2508" t="s">
        <v>19322</v>
      </c>
      <c r="I2508" t="s">
        <v>6376</v>
      </c>
      <c r="J2508" t="s">
        <v>26867</v>
      </c>
      <c r="K2508" t="s">
        <v>1472</v>
      </c>
      <c r="L2508" t="s">
        <v>34</v>
      </c>
      <c r="M2508" t="s">
        <v>818</v>
      </c>
      <c r="N2508" t="s">
        <v>824</v>
      </c>
      <c r="O2508" t="s">
        <v>6389</v>
      </c>
      <c r="S2508" t="s">
        <v>19344</v>
      </c>
      <c r="T2508">
        <v>10</v>
      </c>
      <c r="U2508" t="s">
        <v>19324</v>
      </c>
      <c r="V2508" t="s">
        <v>19325</v>
      </c>
      <c r="W2508" t="s">
        <v>19338</v>
      </c>
      <c r="X2508">
        <v>4.5999999999999996</v>
      </c>
      <c r="Y2508">
        <v>36</v>
      </c>
      <c r="Z2508" t="s">
        <v>19420</v>
      </c>
      <c r="AA2508" t="s">
        <v>19421</v>
      </c>
      <c r="AB2508" t="s">
        <v>20068</v>
      </c>
      <c r="AC2508" t="s">
        <v>19442</v>
      </c>
      <c r="AD2508" t="s">
        <v>20068</v>
      </c>
      <c r="AE2508" t="s">
        <v>19442</v>
      </c>
      <c r="AG2508" t="s">
        <v>19374</v>
      </c>
      <c r="AJ2508" t="s">
        <v>6390</v>
      </c>
      <c r="AK2508" t="s">
        <v>19331</v>
      </c>
      <c r="AM2508" s="1"/>
    </row>
    <row r="2509" spans="1:39">
      <c r="A2509" s="1"/>
      <c r="B2509" t="s">
        <v>26868</v>
      </c>
      <c r="C2509" s="181">
        <v>45526.540483877317</v>
      </c>
      <c r="D2509" t="s">
        <v>26869</v>
      </c>
      <c r="E2509" t="s">
        <v>26870</v>
      </c>
      <c r="F2509" t="s">
        <v>19321</v>
      </c>
      <c r="G2509" t="s">
        <v>19322</v>
      </c>
      <c r="I2509" t="s">
        <v>1283</v>
      </c>
      <c r="J2509" t="s">
        <v>26871</v>
      </c>
      <c r="K2509" t="s">
        <v>1035</v>
      </c>
      <c r="L2509" t="s">
        <v>20</v>
      </c>
      <c r="M2509" t="s">
        <v>608</v>
      </c>
      <c r="N2509" t="s">
        <v>36</v>
      </c>
      <c r="O2509" t="s">
        <v>1285</v>
      </c>
      <c r="Q2509">
        <v>100</v>
      </c>
      <c r="R2509" t="s">
        <v>2088</v>
      </c>
      <c r="S2509" t="s">
        <v>20281</v>
      </c>
      <c r="T2509">
        <v>1</v>
      </c>
      <c r="U2509" t="s">
        <v>19324</v>
      </c>
      <c r="V2509" t="s">
        <v>19325</v>
      </c>
      <c r="W2509" t="s">
        <v>19338</v>
      </c>
      <c r="X2509">
        <v>10.35</v>
      </c>
      <c r="Y2509">
        <v>36</v>
      </c>
      <c r="Z2509" t="s">
        <v>19453</v>
      </c>
      <c r="AA2509" t="s">
        <v>19454</v>
      </c>
      <c r="AB2509" t="s">
        <v>19428</v>
      </c>
      <c r="AC2509" t="s">
        <v>19429</v>
      </c>
      <c r="AD2509" t="s">
        <v>19428</v>
      </c>
      <c r="AE2509" t="s">
        <v>19429</v>
      </c>
      <c r="AG2509" t="s">
        <v>19360</v>
      </c>
      <c r="AH2509" t="s">
        <v>19430</v>
      </c>
      <c r="AJ2509" t="s">
        <v>1284</v>
      </c>
      <c r="AK2509" t="s">
        <v>19331</v>
      </c>
      <c r="AL2509" t="s">
        <v>43482</v>
      </c>
      <c r="AM2509" s="1"/>
    </row>
    <row r="2510" spans="1:39">
      <c r="A2510" s="1"/>
      <c r="B2510" t="s">
        <v>26872</v>
      </c>
      <c r="C2510" s="181">
        <v>45505.561079050924</v>
      </c>
      <c r="F2510" t="s">
        <v>19321</v>
      </c>
      <c r="G2510" t="s">
        <v>19333</v>
      </c>
      <c r="I2510" t="s">
        <v>8639</v>
      </c>
      <c r="J2510" t="s">
        <v>26873</v>
      </c>
      <c r="K2510" t="s">
        <v>802</v>
      </c>
      <c r="L2510" t="s">
        <v>4553</v>
      </c>
      <c r="M2510" t="s">
        <v>98</v>
      </c>
      <c r="N2510" t="s">
        <v>232</v>
      </c>
      <c r="O2510" t="s">
        <v>8641</v>
      </c>
      <c r="Q2510">
        <v>100</v>
      </c>
      <c r="R2510" t="s">
        <v>2088</v>
      </c>
      <c r="S2510" t="s">
        <v>10734</v>
      </c>
      <c r="T2510">
        <v>1</v>
      </c>
      <c r="U2510" t="s">
        <v>19324</v>
      </c>
      <c r="V2510" t="s">
        <v>19325</v>
      </c>
      <c r="W2510" t="s">
        <v>19326</v>
      </c>
      <c r="X2510">
        <v>169.85</v>
      </c>
      <c r="Y2510">
        <v>24</v>
      </c>
      <c r="Z2510" t="s">
        <v>19327</v>
      </c>
      <c r="AA2510" t="s">
        <v>19328</v>
      </c>
      <c r="AB2510" t="s">
        <v>22572</v>
      </c>
      <c r="AC2510" t="s">
        <v>19396</v>
      </c>
      <c r="AD2510" t="s">
        <v>22572</v>
      </c>
      <c r="AE2510" t="s">
        <v>19396</v>
      </c>
      <c r="AG2510" t="s">
        <v>20404</v>
      </c>
      <c r="AH2510" t="s">
        <v>19675</v>
      </c>
      <c r="AI2510" t="s">
        <v>22912</v>
      </c>
      <c r="AJ2510" t="s">
        <v>8640</v>
      </c>
      <c r="AK2510" t="s">
        <v>19331</v>
      </c>
      <c r="AL2510" t="s">
        <v>43483</v>
      </c>
      <c r="AM2510" s="1"/>
    </row>
    <row r="2511" spans="1:39">
      <c r="A2511" s="1"/>
      <c r="B2511" t="s">
        <v>26874</v>
      </c>
      <c r="C2511" s="181">
        <v>45575.458615671298</v>
      </c>
      <c r="D2511" t="s">
        <v>26875</v>
      </c>
      <c r="E2511" t="s">
        <v>26876</v>
      </c>
      <c r="F2511" t="s">
        <v>19321</v>
      </c>
      <c r="G2511" t="s">
        <v>19333</v>
      </c>
      <c r="I2511" t="s">
        <v>555</v>
      </c>
      <c r="J2511" t="s">
        <v>26877</v>
      </c>
      <c r="K2511" t="s">
        <v>340</v>
      </c>
      <c r="M2511" t="s">
        <v>47</v>
      </c>
      <c r="N2511" t="s">
        <v>36</v>
      </c>
      <c r="O2511" t="s">
        <v>534</v>
      </c>
      <c r="S2511" t="s">
        <v>19344</v>
      </c>
      <c r="T2511">
        <v>28</v>
      </c>
      <c r="U2511" t="s">
        <v>19324</v>
      </c>
      <c r="V2511" t="s">
        <v>19325</v>
      </c>
      <c r="W2511" t="s">
        <v>19338</v>
      </c>
      <c r="X2511">
        <v>38.75</v>
      </c>
      <c r="Y2511">
        <v>36</v>
      </c>
      <c r="Z2511" t="s">
        <v>19420</v>
      </c>
      <c r="AA2511" t="s">
        <v>19421</v>
      </c>
      <c r="AB2511" t="s">
        <v>20916</v>
      </c>
      <c r="AC2511" t="s">
        <v>19497</v>
      </c>
      <c r="AD2511" t="s">
        <v>21093</v>
      </c>
      <c r="AE2511" t="s">
        <v>20147</v>
      </c>
      <c r="AG2511" t="s">
        <v>20920</v>
      </c>
      <c r="AJ2511" t="s">
        <v>566</v>
      </c>
      <c r="AK2511" t="s">
        <v>19331</v>
      </c>
      <c r="AL2511" t="s">
        <v>43484</v>
      </c>
      <c r="AM2511" s="1"/>
    </row>
    <row r="2512" spans="1:39">
      <c r="A2512" s="1"/>
      <c r="B2512" t="s">
        <v>26878</v>
      </c>
      <c r="C2512" s="181">
        <v>45575.459048854165</v>
      </c>
      <c r="D2512" t="s">
        <v>26879</v>
      </c>
      <c r="E2512" t="s">
        <v>26880</v>
      </c>
      <c r="F2512" t="s">
        <v>19321</v>
      </c>
      <c r="G2512" t="s">
        <v>19333</v>
      </c>
      <c r="I2512" t="s">
        <v>555</v>
      </c>
      <c r="J2512" t="s">
        <v>26881</v>
      </c>
      <c r="K2512" t="s">
        <v>337</v>
      </c>
      <c r="M2512" t="s">
        <v>47</v>
      </c>
      <c r="N2512" t="s">
        <v>36</v>
      </c>
      <c r="O2512" t="s">
        <v>534</v>
      </c>
      <c r="S2512" t="s">
        <v>19344</v>
      </c>
      <c r="T2512">
        <v>28</v>
      </c>
      <c r="U2512" t="s">
        <v>19324</v>
      </c>
      <c r="V2512" t="s">
        <v>19325</v>
      </c>
      <c r="W2512" t="s">
        <v>19338</v>
      </c>
      <c r="X2512">
        <v>23.05</v>
      </c>
      <c r="Y2512">
        <v>36</v>
      </c>
      <c r="Z2512" t="s">
        <v>19388</v>
      </c>
      <c r="AA2512" t="s">
        <v>19389</v>
      </c>
      <c r="AB2512" t="s">
        <v>20916</v>
      </c>
      <c r="AC2512" t="s">
        <v>19497</v>
      </c>
      <c r="AD2512" t="s">
        <v>21093</v>
      </c>
      <c r="AE2512" t="s">
        <v>20147</v>
      </c>
      <c r="AG2512" t="s">
        <v>20920</v>
      </c>
      <c r="AJ2512" t="s">
        <v>565</v>
      </c>
      <c r="AK2512" t="s">
        <v>19331</v>
      </c>
      <c r="AL2512" t="s">
        <v>43485</v>
      </c>
      <c r="AM2512" s="1"/>
    </row>
    <row r="2513" spans="1:39">
      <c r="A2513" s="1"/>
      <c r="B2513" t="s">
        <v>26882</v>
      </c>
      <c r="C2513" s="181">
        <v>45575.458853240743</v>
      </c>
      <c r="D2513" t="s">
        <v>26883</v>
      </c>
      <c r="E2513" t="s">
        <v>26884</v>
      </c>
      <c r="F2513" t="s">
        <v>19321</v>
      </c>
      <c r="G2513" t="s">
        <v>19333</v>
      </c>
      <c r="I2513" t="s">
        <v>555</v>
      </c>
      <c r="J2513" t="s">
        <v>26885</v>
      </c>
      <c r="K2513" t="s">
        <v>557</v>
      </c>
      <c r="M2513" t="s">
        <v>47</v>
      </c>
      <c r="N2513" t="s">
        <v>36</v>
      </c>
      <c r="O2513" t="s">
        <v>534</v>
      </c>
      <c r="S2513" t="s">
        <v>19344</v>
      </c>
      <c r="T2513">
        <v>28</v>
      </c>
      <c r="U2513" t="s">
        <v>19324</v>
      </c>
      <c r="V2513" t="s">
        <v>19325</v>
      </c>
      <c r="W2513" t="s">
        <v>19338</v>
      </c>
      <c r="X2513">
        <v>42.5</v>
      </c>
      <c r="Y2513">
        <v>36</v>
      </c>
      <c r="Z2513" t="s">
        <v>19388</v>
      </c>
      <c r="AA2513" t="s">
        <v>19389</v>
      </c>
      <c r="AB2513" t="s">
        <v>20916</v>
      </c>
      <c r="AC2513" t="s">
        <v>19497</v>
      </c>
      <c r="AD2513" t="s">
        <v>21093</v>
      </c>
      <c r="AE2513" t="s">
        <v>20147</v>
      </c>
      <c r="AG2513" t="s">
        <v>20920</v>
      </c>
      <c r="AJ2513" t="s">
        <v>556</v>
      </c>
      <c r="AK2513" t="s">
        <v>19331</v>
      </c>
      <c r="AL2513" t="s">
        <v>43486</v>
      </c>
      <c r="AM2513" s="1"/>
    </row>
    <row r="2514" spans="1:39">
      <c r="A2514" s="1"/>
      <c r="B2514" t="s">
        <v>26886</v>
      </c>
      <c r="C2514" s="181">
        <v>44802.42048883102</v>
      </c>
      <c r="F2514" t="s">
        <v>19321</v>
      </c>
      <c r="G2514" t="s">
        <v>19333</v>
      </c>
      <c r="I2514" t="s">
        <v>2885</v>
      </c>
      <c r="J2514" t="s">
        <v>26887</v>
      </c>
      <c r="K2514" t="s">
        <v>377</v>
      </c>
      <c r="L2514" t="s">
        <v>34</v>
      </c>
      <c r="M2514" t="s">
        <v>35</v>
      </c>
      <c r="N2514" t="s">
        <v>36</v>
      </c>
      <c r="O2514" t="s">
        <v>2887</v>
      </c>
      <c r="S2514" t="s">
        <v>19344</v>
      </c>
      <c r="T2514">
        <v>30</v>
      </c>
      <c r="U2514" t="s">
        <v>19324</v>
      </c>
      <c r="V2514" t="s">
        <v>19325</v>
      </c>
      <c r="W2514" t="s">
        <v>19338</v>
      </c>
      <c r="X2514">
        <v>4.4000000000000004</v>
      </c>
      <c r="Y2514">
        <v>30</v>
      </c>
      <c r="Z2514" t="s">
        <v>19327</v>
      </c>
      <c r="AA2514" t="s">
        <v>19328</v>
      </c>
      <c r="AB2514" t="s">
        <v>21909</v>
      </c>
      <c r="AC2514" t="s">
        <v>19550</v>
      </c>
      <c r="AD2514" t="s">
        <v>21909</v>
      </c>
      <c r="AE2514" t="s">
        <v>19550</v>
      </c>
      <c r="AG2514" t="s">
        <v>19341</v>
      </c>
      <c r="AJ2514" t="s">
        <v>2886</v>
      </c>
      <c r="AK2514" t="s">
        <v>19331</v>
      </c>
      <c r="AL2514" t="s">
        <v>43487</v>
      </c>
      <c r="AM2514" s="1"/>
    </row>
    <row r="2515" spans="1:39">
      <c r="A2515" s="1"/>
      <c r="B2515" t="s">
        <v>26888</v>
      </c>
      <c r="C2515" s="181">
        <v>45342.483702349535</v>
      </c>
      <c r="D2515" t="s">
        <v>26889</v>
      </c>
      <c r="E2515" t="s">
        <v>26890</v>
      </c>
      <c r="F2515" t="s">
        <v>19321</v>
      </c>
      <c r="G2515" t="s">
        <v>19322</v>
      </c>
      <c r="I2515" t="s">
        <v>6321</v>
      </c>
      <c r="J2515" t="s">
        <v>26891</v>
      </c>
      <c r="K2515" t="s">
        <v>654</v>
      </c>
      <c r="L2515" t="s">
        <v>34</v>
      </c>
      <c r="M2515" t="s">
        <v>311</v>
      </c>
      <c r="N2515" t="s">
        <v>36</v>
      </c>
      <c r="O2515" t="s">
        <v>6323</v>
      </c>
      <c r="S2515" t="s">
        <v>19344</v>
      </c>
      <c r="T2515">
        <v>30</v>
      </c>
      <c r="U2515" t="s">
        <v>19324</v>
      </c>
      <c r="V2515" t="s">
        <v>19325</v>
      </c>
      <c r="W2515" t="s">
        <v>19338</v>
      </c>
      <c r="X2515">
        <v>27.7</v>
      </c>
      <c r="Y2515">
        <v>24</v>
      </c>
      <c r="Z2515" t="s">
        <v>19327</v>
      </c>
      <c r="AA2515" t="s">
        <v>19328</v>
      </c>
      <c r="AB2515" t="s">
        <v>20834</v>
      </c>
      <c r="AC2515" t="s">
        <v>19486</v>
      </c>
      <c r="AD2515" t="s">
        <v>19339</v>
      </c>
      <c r="AE2515" t="s">
        <v>19486</v>
      </c>
      <c r="AG2515" t="s">
        <v>19476</v>
      </c>
      <c r="AH2515" t="s">
        <v>19397</v>
      </c>
      <c r="AJ2515" t="s">
        <v>11370</v>
      </c>
      <c r="AK2515" t="s">
        <v>19331</v>
      </c>
      <c r="AM2515" s="1"/>
    </row>
    <row r="2516" spans="1:39">
      <c r="A2516" s="1"/>
      <c r="B2516" t="s">
        <v>26892</v>
      </c>
      <c r="C2516" s="181">
        <v>45575.459398715277</v>
      </c>
      <c r="D2516" t="s">
        <v>26893</v>
      </c>
      <c r="E2516" t="s">
        <v>26894</v>
      </c>
      <c r="F2516" t="s">
        <v>19321</v>
      </c>
      <c r="G2516" t="s">
        <v>19333</v>
      </c>
      <c r="I2516" t="s">
        <v>555</v>
      </c>
      <c r="J2516" t="s">
        <v>26895</v>
      </c>
      <c r="K2516" t="s">
        <v>564</v>
      </c>
      <c r="M2516" t="s">
        <v>47</v>
      </c>
      <c r="N2516" t="s">
        <v>36</v>
      </c>
      <c r="O2516" t="s">
        <v>534</v>
      </c>
      <c r="S2516" t="s">
        <v>19344</v>
      </c>
      <c r="T2516">
        <v>28</v>
      </c>
      <c r="U2516" t="s">
        <v>19324</v>
      </c>
      <c r="V2516" t="s">
        <v>19325</v>
      </c>
      <c r="W2516" t="s">
        <v>19338</v>
      </c>
      <c r="X2516">
        <v>54.85</v>
      </c>
      <c r="Y2516">
        <v>36</v>
      </c>
      <c r="Z2516" t="s">
        <v>19388</v>
      </c>
      <c r="AA2516" t="s">
        <v>19389</v>
      </c>
      <c r="AB2516" t="s">
        <v>20916</v>
      </c>
      <c r="AC2516" t="s">
        <v>19497</v>
      </c>
      <c r="AD2516" t="s">
        <v>21093</v>
      </c>
      <c r="AE2516" t="s">
        <v>20147</v>
      </c>
      <c r="AG2516" t="s">
        <v>20920</v>
      </c>
      <c r="AJ2516" t="s">
        <v>563</v>
      </c>
      <c r="AK2516" t="s">
        <v>19331</v>
      </c>
      <c r="AL2516" t="s">
        <v>43488</v>
      </c>
      <c r="AM2516" s="1"/>
    </row>
    <row r="2517" spans="1:39">
      <c r="A2517" s="1"/>
      <c r="B2517" t="s">
        <v>26896</v>
      </c>
      <c r="C2517" s="181">
        <v>44802.42048883102</v>
      </c>
      <c r="F2517" t="s">
        <v>19321</v>
      </c>
      <c r="G2517" t="s">
        <v>19322</v>
      </c>
      <c r="I2517" t="s">
        <v>6376</v>
      </c>
      <c r="J2517" t="s">
        <v>26867</v>
      </c>
      <c r="K2517" t="s">
        <v>377</v>
      </c>
      <c r="L2517" t="s">
        <v>34</v>
      </c>
      <c r="M2517" t="s">
        <v>818</v>
      </c>
      <c r="N2517" t="s">
        <v>824</v>
      </c>
      <c r="O2517" t="s">
        <v>6374</v>
      </c>
      <c r="S2517" t="s">
        <v>19344</v>
      </c>
      <c r="T2517">
        <v>5</v>
      </c>
      <c r="U2517" t="s">
        <v>19324</v>
      </c>
      <c r="V2517" t="s">
        <v>19325</v>
      </c>
      <c r="W2517" t="s">
        <v>19338</v>
      </c>
      <c r="X2517">
        <v>11.4</v>
      </c>
      <c r="Y2517">
        <v>36</v>
      </c>
      <c r="Z2517" t="s">
        <v>19420</v>
      </c>
      <c r="AA2517" t="s">
        <v>19421</v>
      </c>
      <c r="AB2517" t="s">
        <v>20068</v>
      </c>
      <c r="AC2517" t="s">
        <v>19442</v>
      </c>
      <c r="AD2517" t="s">
        <v>20068</v>
      </c>
      <c r="AE2517" t="s">
        <v>19442</v>
      </c>
      <c r="AG2517" t="s">
        <v>19374</v>
      </c>
      <c r="AJ2517" t="s">
        <v>6383</v>
      </c>
      <c r="AK2517" t="s">
        <v>19331</v>
      </c>
      <c r="AL2517" t="s">
        <v>43489</v>
      </c>
      <c r="AM2517" s="1"/>
    </row>
    <row r="2518" spans="1:39">
      <c r="A2518" s="1"/>
      <c r="B2518" t="s">
        <v>26897</v>
      </c>
      <c r="C2518" s="181">
        <v>45865.503324328703</v>
      </c>
      <c r="D2518" t="s">
        <v>26898</v>
      </c>
      <c r="E2518" t="s">
        <v>26899</v>
      </c>
      <c r="F2518" t="s">
        <v>19321</v>
      </c>
      <c r="G2518" t="s">
        <v>19322</v>
      </c>
      <c r="I2518" t="s">
        <v>4133</v>
      </c>
      <c r="J2518" t="s">
        <v>26900</v>
      </c>
      <c r="K2518" t="s">
        <v>19</v>
      </c>
      <c r="M2518" t="s">
        <v>346</v>
      </c>
      <c r="N2518" t="s">
        <v>36</v>
      </c>
      <c r="O2518" t="s">
        <v>4135</v>
      </c>
      <c r="S2518" t="s">
        <v>19344</v>
      </c>
      <c r="T2518">
        <v>30</v>
      </c>
      <c r="U2518" t="s">
        <v>19324</v>
      </c>
      <c r="V2518" t="s">
        <v>19325</v>
      </c>
      <c r="W2518" t="s">
        <v>19338</v>
      </c>
      <c r="X2518">
        <v>48.15</v>
      </c>
      <c r="Y2518">
        <v>36</v>
      </c>
      <c r="Z2518" t="s">
        <v>19420</v>
      </c>
      <c r="AA2518" t="s">
        <v>19421</v>
      </c>
      <c r="AB2518" t="s">
        <v>22129</v>
      </c>
      <c r="AC2518" t="s">
        <v>19823</v>
      </c>
      <c r="AD2518" t="s">
        <v>19477</v>
      </c>
      <c r="AE2518" t="s">
        <v>19330</v>
      </c>
      <c r="AF2518" t="s">
        <v>19477</v>
      </c>
      <c r="AG2518" t="s">
        <v>19397</v>
      </c>
      <c r="AJ2518" t="s">
        <v>4142</v>
      </c>
      <c r="AK2518" t="s">
        <v>19331</v>
      </c>
      <c r="AL2518" t="s">
        <v>43490</v>
      </c>
      <c r="AM2518" s="1"/>
    </row>
    <row r="2519" spans="1:39">
      <c r="A2519" s="1"/>
      <c r="B2519" t="s">
        <v>26901</v>
      </c>
      <c r="C2519" s="181">
        <v>45785.703111041665</v>
      </c>
      <c r="D2519" t="s">
        <v>26902</v>
      </c>
      <c r="E2519" t="s">
        <v>26903</v>
      </c>
      <c r="F2519" t="s">
        <v>19321</v>
      </c>
      <c r="G2519" t="s">
        <v>19322</v>
      </c>
      <c r="I2519" t="s">
        <v>4133</v>
      </c>
      <c r="J2519" t="s">
        <v>26904</v>
      </c>
      <c r="K2519" t="s">
        <v>4138</v>
      </c>
      <c r="M2519" t="s">
        <v>47</v>
      </c>
      <c r="N2519" t="s">
        <v>36</v>
      </c>
      <c r="O2519" t="s">
        <v>4135</v>
      </c>
      <c r="S2519" t="s">
        <v>19344</v>
      </c>
      <c r="T2519">
        <v>30</v>
      </c>
      <c r="U2519" t="s">
        <v>19324</v>
      </c>
      <c r="V2519" t="s">
        <v>19325</v>
      </c>
      <c r="W2519" t="s">
        <v>19338</v>
      </c>
      <c r="X2519">
        <v>20.7</v>
      </c>
      <c r="Y2519">
        <v>36</v>
      </c>
      <c r="Z2519" t="s">
        <v>19420</v>
      </c>
      <c r="AA2519" t="s">
        <v>19421</v>
      </c>
      <c r="AB2519" t="s">
        <v>19647</v>
      </c>
      <c r="AC2519" t="s">
        <v>19330</v>
      </c>
      <c r="AD2519" t="s">
        <v>19647</v>
      </c>
      <c r="AE2519" t="s">
        <v>19330</v>
      </c>
      <c r="AG2519" t="s">
        <v>19647</v>
      </c>
      <c r="AJ2519" t="s">
        <v>4139</v>
      </c>
      <c r="AK2519" t="s">
        <v>19331</v>
      </c>
      <c r="AL2519" t="s">
        <v>43491</v>
      </c>
      <c r="AM2519" s="1"/>
    </row>
    <row r="2520" spans="1:39">
      <c r="A2520" s="1"/>
      <c r="B2520" t="s">
        <v>26905</v>
      </c>
      <c r="C2520" s="181">
        <v>44802.42048883102</v>
      </c>
      <c r="F2520" t="s">
        <v>19321</v>
      </c>
      <c r="G2520" t="s">
        <v>19333</v>
      </c>
      <c r="I2520" t="s">
        <v>5731</v>
      </c>
      <c r="J2520" t="s">
        <v>26906</v>
      </c>
      <c r="K2520" t="s">
        <v>370</v>
      </c>
      <c r="L2520" t="s">
        <v>693</v>
      </c>
      <c r="M2520" t="s">
        <v>2229</v>
      </c>
      <c r="N2520" t="s">
        <v>2230</v>
      </c>
      <c r="O2520" t="s">
        <v>5733</v>
      </c>
      <c r="S2520" t="s">
        <v>10746</v>
      </c>
      <c r="T2520">
        <v>5</v>
      </c>
      <c r="U2520" t="s">
        <v>19324</v>
      </c>
      <c r="V2520" t="s">
        <v>20110</v>
      </c>
      <c r="W2520" t="s">
        <v>19338</v>
      </c>
      <c r="X2520">
        <v>276.05</v>
      </c>
      <c r="Y2520">
        <v>24</v>
      </c>
      <c r="Z2520" t="s">
        <v>19327</v>
      </c>
      <c r="AA2520" t="s">
        <v>19328</v>
      </c>
      <c r="AB2520" t="s">
        <v>20986</v>
      </c>
      <c r="AC2520" t="s">
        <v>19806</v>
      </c>
      <c r="AD2520" t="s">
        <v>20987</v>
      </c>
      <c r="AE2520" t="s">
        <v>19806</v>
      </c>
      <c r="AG2520" t="s">
        <v>19430</v>
      </c>
      <c r="AJ2520" t="s">
        <v>5743</v>
      </c>
      <c r="AK2520" t="s">
        <v>19331</v>
      </c>
      <c r="AL2520" t="s">
        <v>43492</v>
      </c>
      <c r="AM2520" s="1"/>
    </row>
    <row r="2521" spans="1:39">
      <c r="A2521" s="1"/>
      <c r="B2521" t="s">
        <v>26907</v>
      </c>
      <c r="C2521" s="181">
        <v>44802.42048883102</v>
      </c>
      <c r="F2521" t="s">
        <v>19321</v>
      </c>
      <c r="G2521" t="s">
        <v>19333</v>
      </c>
      <c r="I2521" t="s">
        <v>5731</v>
      </c>
      <c r="J2521" t="s">
        <v>26908</v>
      </c>
      <c r="K2521" t="s">
        <v>30</v>
      </c>
      <c r="L2521" t="s">
        <v>693</v>
      </c>
      <c r="M2521" t="s">
        <v>2229</v>
      </c>
      <c r="N2521" t="s">
        <v>2230</v>
      </c>
      <c r="O2521" t="s">
        <v>5733</v>
      </c>
      <c r="S2521" t="s">
        <v>10746</v>
      </c>
      <c r="T2521">
        <v>5</v>
      </c>
      <c r="U2521" t="s">
        <v>19324</v>
      </c>
      <c r="V2521" t="s">
        <v>20110</v>
      </c>
      <c r="W2521" t="s">
        <v>19338</v>
      </c>
      <c r="X2521">
        <v>206.75</v>
      </c>
      <c r="Y2521">
        <v>24</v>
      </c>
      <c r="Z2521" t="s">
        <v>19327</v>
      </c>
      <c r="AA2521" t="s">
        <v>19328</v>
      </c>
      <c r="AB2521" t="s">
        <v>20986</v>
      </c>
      <c r="AC2521" t="s">
        <v>19806</v>
      </c>
      <c r="AD2521" t="s">
        <v>20987</v>
      </c>
      <c r="AE2521" t="s">
        <v>19806</v>
      </c>
      <c r="AG2521" t="s">
        <v>19430</v>
      </c>
      <c r="AJ2521" t="s">
        <v>5741</v>
      </c>
      <c r="AK2521" t="s">
        <v>19331</v>
      </c>
      <c r="AL2521" t="s">
        <v>43493</v>
      </c>
      <c r="AM2521" s="1"/>
    </row>
    <row r="2522" spans="1:39">
      <c r="A2522" s="1"/>
      <c r="B2522" t="s">
        <v>26909</v>
      </c>
      <c r="C2522" s="181">
        <v>44802.42048883102</v>
      </c>
      <c r="F2522" t="s">
        <v>19321</v>
      </c>
      <c r="G2522" t="s">
        <v>19333</v>
      </c>
      <c r="I2522" t="s">
        <v>5731</v>
      </c>
      <c r="J2522" t="s">
        <v>26910</v>
      </c>
      <c r="K2522" t="s">
        <v>41</v>
      </c>
      <c r="L2522" t="s">
        <v>693</v>
      </c>
      <c r="M2522" t="s">
        <v>2229</v>
      </c>
      <c r="N2522" t="s">
        <v>2230</v>
      </c>
      <c r="O2522" t="s">
        <v>5733</v>
      </c>
      <c r="S2522" t="s">
        <v>10746</v>
      </c>
      <c r="T2522">
        <v>5</v>
      </c>
      <c r="U2522" t="s">
        <v>19324</v>
      </c>
      <c r="V2522" t="s">
        <v>20110</v>
      </c>
      <c r="W2522" t="s">
        <v>19338</v>
      </c>
      <c r="X2522">
        <v>110.5</v>
      </c>
      <c r="Y2522">
        <v>24</v>
      </c>
      <c r="Z2522" t="s">
        <v>19327</v>
      </c>
      <c r="AA2522" t="s">
        <v>19328</v>
      </c>
      <c r="AB2522" t="s">
        <v>20986</v>
      </c>
      <c r="AC2522" t="s">
        <v>19806</v>
      </c>
      <c r="AD2522" t="s">
        <v>20987</v>
      </c>
      <c r="AE2522" t="s">
        <v>19806</v>
      </c>
      <c r="AG2522" t="s">
        <v>19430</v>
      </c>
      <c r="AJ2522" t="s">
        <v>5739</v>
      </c>
      <c r="AK2522" t="s">
        <v>19331</v>
      </c>
      <c r="AL2522" t="s">
        <v>43494</v>
      </c>
      <c r="AM2522" s="1"/>
    </row>
    <row r="2523" spans="1:39">
      <c r="A2523" s="1"/>
      <c r="B2523" t="s">
        <v>26911</v>
      </c>
      <c r="C2523" s="181">
        <v>44802.42048883102</v>
      </c>
      <c r="F2523" t="s">
        <v>19321</v>
      </c>
      <c r="G2523" t="s">
        <v>19333</v>
      </c>
      <c r="I2523" t="s">
        <v>5731</v>
      </c>
      <c r="J2523" t="s">
        <v>26912</v>
      </c>
      <c r="K2523" t="s">
        <v>377</v>
      </c>
      <c r="L2523" t="s">
        <v>693</v>
      </c>
      <c r="M2523" t="s">
        <v>2229</v>
      </c>
      <c r="N2523" t="s">
        <v>2230</v>
      </c>
      <c r="O2523" t="s">
        <v>5733</v>
      </c>
      <c r="S2523" t="s">
        <v>10746</v>
      </c>
      <c r="T2523">
        <v>5</v>
      </c>
      <c r="U2523" t="s">
        <v>19324</v>
      </c>
      <c r="V2523" t="s">
        <v>20110</v>
      </c>
      <c r="W2523" t="s">
        <v>19338</v>
      </c>
      <c r="X2523">
        <v>339.95</v>
      </c>
      <c r="Y2523">
        <v>24</v>
      </c>
      <c r="Z2523" t="s">
        <v>19327</v>
      </c>
      <c r="AA2523" t="s">
        <v>19328</v>
      </c>
      <c r="AB2523" t="s">
        <v>20986</v>
      </c>
      <c r="AC2523" t="s">
        <v>19806</v>
      </c>
      <c r="AD2523" t="s">
        <v>20987</v>
      </c>
      <c r="AE2523" t="s">
        <v>19806</v>
      </c>
      <c r="AG2523" t="s">
        <v>19430</v>
      </c>
      <c r="AJ2523" t="s">
        <v>5734</v>
      </c>
      <c r="AK2523" t="s">
        <v>19331</v>
      </c>
      <c r="AL2523" t="s">
        <v>43495</v>
      </c>
      <c r="AM2523" s="1"/>
    </row>
    <row r="2524" spans="1:39">
      <c r="A2524" s="1"/>
      <c r="B2524" t="s">
        <v>26913</v>
      </c>
      <c r="C2524" s="181">
        <v>44802.42048883102</v>
      </c>
      <c r="F2524" t="s">
        <v>19321</v>
      </c>
      <c r="G2524" t="s">
        <v>19322</v>
      </c>
      <c r="I2524" t="s">
        <v>5731</v>
      </c>
      <c r="J2524" t="s">
        <v>26914</v>
      </c>
      <c r="K2524" t="s">
        <v>341</v>
      </c>
      <c r="L2524" t="s">
        <v>693</v>
      </c>
      <c r="M2524" t="s">
        <v>2229</v>
      </c>
      <c r="N2524" t="s">
        <v>2230</v>
      </c>
      <c r="O2524" t="s">
        <v>5733</v>
      </c>
      <c r="S2524" t="s">
        <v>10746</v>
      </c>
      <c r="T2524">
        <v>5</v>
      </c>
      <c r="U2524" t="s">
        <v>19324</v>
      </c>
      <c r="V2524" t="s">
        <v>20110</v>
      </c>
      <c r="W2524" t="s">
        <v>19338</v>
      </c>
      <c r="X2524">
        <v>79.75</v>
      </c>
      <c r="Y2524">
        <v>24</v>
      </c>
      <c r="Z2524" t="s">
        <v>19420</v>
      </c>
      <c r="AA2524" t="s">
        <v>19421</v>
      </c>
      <c r="AB2524" t="s">
        <v>20986</v>
      </c>
      <c r="AC2524" t="s">
        <v>19806</v>
      </c>
      <c r="AD2524" t="s">
        <v>20987</v>
      </c>
      <c r="AE2524" t="s">
        <v>19806</v>
      </c>
      <c r="AG2524" t="s">
        <v>19430</v>
      </c>
      <c r="AJ2524" t="s">
        <v>5737</v>
      </c>
      <c r="AK2524" t="s">
        <v>19331</v>
      </c>
      <c r="AL2524" t="s">
        <v>43496</v>
      </c>
      <c r="AM2524" s="1"/>
    </row>
    <row r="2525" spans="1:39">
      <c r="A2525" s="1"/>
      <c r="B2525" t="s">
        <v>26915</v>
      </c>
      <c r="C2525" s="181">
        <v>45201.457417337966</v>
      </c>
      <c r="E2525" t="s">
        <v>26916</v>
      </c>
      <c r="F2525" t="s">
        <v>19321</v>
      </c>
      <c r="G2525" t="s">
        <v>19322</v>
      </c>
      <c r="I2525" t="s">
        <v>126</v>
      </c>
      <c r="J2525" t="s">
        <v>26917</v>
      </c>
      <c r="K2525" t="s">
        <v>128</v>
      </c>
      <c r="L2525" t="s">
        <v>34</v>
      </c>
      <c r="M2525" t="s">
        <v>129</v>
      </c>
      <c r="N2525" t="s">
        <v>130</v>
      </c>
      <c r="O2525" t="s">
        <v>131</v>
      </c>
      <c r="Q2525">
        <v>3.5</v>
      </c>
      <c r="R2525" t="s">
        <v>488</v>
      </c>
      <c r="S2525" t="s">
        <v>19490</v>
      </c>
      <c r="T2525">
        <v>1</v>
      </c>
      <c r="U2525" t="s">
        <v>19324</v>
      </c>
      <c r="V2525" t="s">
        <v>19325</v>
      </c>
      <c r="W2525" t="s">
        <v>19338</v>
      </c>
      <c r="X2525">
        <v>16.2</v>
      </c>
      <c r="Y2525">
        <v>36</v>
      </c>
      <c r="Z2525" t="s">
        <v>19327</v>
      </c>
      <c r="AA2525" t="s">
        <v>19328</v>
      </c>
      <c r="AB2525" t="s">
        <v>21192</v>
      </c>
      <c r="AC2525" t="s">
        <v>19806</v>
      </c>
      <c r="AD2525" t="s">
        <v>20237</v>
      </c>
      <c r="AE2525" t="s">
        <v>19806</v>
      </c>
      <c r="AG2525" t="s">
        <v>20137</v>
      </c>
      <c r="AJ2525" t="s">
        <v>127</v>
      </c>
      <c r="AK2525" t="s">
        <v>19331</v>
      </c>
      <c r="AL2525" t="s">
        <v>43497</v>
      </c>
      <c r="AM2525" s="1"/>
    </row>
    <row r="2526" spans="1:39">
      <c r="A2526" s="1"/>
      <c r="B2526" t="s">
        <v>26918</v>
      </c>
      <c r="C2526" s="181">
        <v>45698.409974016206</v>
      </c>
      <c r="D2526" t="s">
        <v>26919</v>
      </c>
      <c r="E2526" t="s">
        <v>26920</v>
      </c>
      <c r="F2526" t="s">
        <v>19321</v>
      </c>
      <c r="G2526" t="s">
        <v>19322</v>
      </c>
      <c r="I2526" t="s">
        <v>5619</v>
      </c>
      <c r="J2526" t="s">
        <v>26921</v>
      </c>
      <c r="K2526" t="s">
        <v>345</v>
      </c>
      <c r="M2526" t="s">
        <v>3511</v>
      </c>
      <c r="N2526" t="s">
        <v>36</v>
      </c>
      <c r="O2526" t="s">
        <v>5621</v>
      </c>
      <c r="S2526" t="s">
        <v>19344</v>
      </c>
      <c r="T2526">
        <v>1</v>
      </c>
      <c r="U2526" t="s">
        <v>19324</v>
      </c>
      <c r="V2526" t="s">
        <v>19325</v>
      </c>
      <c r="W2526" t="s">
        <v>19338</v>
      </c>
      <c r="X2526">
        <v>19.45</v>
      </c>
      <c r="Y2526">
        <v>24</v>
      </c>
      <c r="Z2526" t="s">
        <v>19388</v>
      </c>
      <c r="AA2526" t="s">
        <v>19389</v>
      </c>
      <c r="AB2526" t="s">
        <v>19390</v>
      </c>
      <c r="AC2526" t="s">
        <v>19330</v>
      </c>
      <c r="AD2526" t="s">
        <v>19391</v>
      </c>
      <c r="AE2526" t="s">
        <v>19330</v>
      </c>
      <c r="AG2526" t="s">
        <v>19392</v>
      </c>
      <c r="AJ2526" t="s">
        <v>5634</v>
      </c>
      <c r="AK2526" t="s">
        <v>19331</v>
      </c>
      <c r="AM2526" s="1"/>
    </row>
    <row r="2527" spans="1:39">
      <c r="A2527" s="1"/>
      <c r="B2527" t="s">
        <v>26922</v>
      </c>
      <c r="C2527" s="181">
        <v>45568.490882303238</v>
      </c>
      <c r="F2527" t="s">
        <v>19321</v>
      </c>
      <c r="G2527" t="s">
        <v>19322</v>
      </c>
      <c r="I2527" t="s">
        <v>3175</v>
      </c>
      <c r="J2527" t="s">
        <v>26923</v>
      </c>
      <c r="K2527" t="s">
        <v>2234</v>
      </c>
      <c r="L2527" t="s">
        <v>20</v>
      </c>
      <c r="M2527" t="s">
        <v>98</v>
      </c>
      <c r="N2527" t="s">
        <v>8</v>
      </c>
      <c r="O2527" t="s">
        <v>3178</v>
      </c>
      <c r="Q2527">
        <v>5</v>
      </c>
      <c r="R2527" t="s">
        <v>2088</v>
      </c>
      <c r="S2527" t="s">
        <v>19372</v>
      </c>
      <c r="T2527">
        <v>1</v>
      </c>
      <c r="U2527" t="s">
        <v>19324</v>
      </c>
      <c r="V2527" t="s">
        <v>19325</v>
      </c>
      <c r="W2527" t="s">
        <v>19326</v>
      </c>
      <c r="X2527">
        <v>220.4</v>
      </c>
      <c r="Y2527">
        <v>36</v>
      </c>
      <c r="Z2527" t="s">
        <v>19420</v>
      </c>
      <c r="AA2527" t="s">
        <v>19421</v>
      </c>
      <c r="AB2527" t="s">
        <v>21376</v>
      </c>
      <c r="AC2527" t="s">
        <v>19396</v>
      </c>
      <c r="AD2527" t="s">
        <v>21377</v>
      </c>
      <c r="AE2527" t="s">
        <v>19396</v>
      </c>
      <c r="AG2527" t="s">
        <v>19397</v>
      </c>
      <c r="AH2527" t="s">
        <v>19398</v>
      </c>
      <c r="AJ2527" t="s">
        <v>3185</v>
      </c>
      <c r="AK2527" t="s">
        <v>19331</v>
      </c>
      <c r="AL2527" t="s">
        <v>43498</v>
      </c>
      <c r="AM2527" s="1"/>
    </row>
    <row r="2528" spans="1:39">
      <c r="A2528" s="1"/>
      <c r="B2528" t="s">
        <v>26924</v>
      </c>
      <c r="C2528" s="181">
        <v>45574.682274826388</v>
      </c>
      <c r="F2528" t="s">
        <v>19321</v>
      </c>
      <c r="G2528" t="s">
        <v>19322</v>
      </c>
      <c r="I2528" t="s">
        <v>3175</v>
      </c>
      <c r="J2528" t="s">
        <v>26925</v>
      </c>
      <c r="K2528" t="s">
        <v>2234</v>
      </c>
      <c r="M2528" t="s">
        <v>98</v>
      </c>
      <c r="N2528" t="s">
        <v>8</v>
      </c>
      <c r="O2528" t="s">
        <v>3178</v>
      </c>
      <c r="Q2528">
        <v>50</v>
      </c>
      <c r="R2528" t="s">
        <v>2088</v>
      </c>
      <c r="S2528" t="s">
        <v>19372</v>
      </c>
      <c r="T2528">
        <v>1</v>
      </c>
      <c r="U2528" t="s">
        <v>19324</v>
      </c>
      <c r="V2528" t="s">
        <v>19325</v>
      </c>
      <c r="W2528" t="s">
        <v>19326</v>
      </c>
      <c r="X2528">
        <v>1762.85</v>
      </c>
      <c r="Y2528">
        <v>36</v>
      </c>
      <c r="Z2528" t="s">
        <v>19420</v>
      </c>
      <c r="AA2528" t="s">
        <v>19421</v>
      </c>
      <c r="AB2528" t="s">
        <v>21376</v>
      </c>
      <c r="AC2528" t="s">
        <v>19396</v>
      </c>
      <c r="AD2528" t="s">
        <v>21377</v>
      </c>
      <c r="AE2528" t="s">
        <v>19396</v>
      </c>
      <c r="AG2528" t="s">
        <v>19397</v>
      </c>
      <c r="AH2528" t="s">
        <v>19398</v>
      </c>
      <c r="AJ2528" t="s">
        <v>3185</v>
      </c>
      <c r="AK2528" t="s">
        <v>19331</v>
      </c>
      <c r="AL2528" t="s">
        <v>43499</v>
      </c>
      <c r="AM2528" s="1"/>
    </row>
    <row r="2529" spans="1:39">
      <c r="A2529" s="1"/>
      <c r="B2529" t="s">
        <v>26926</v>
      </c>
      <c r="C2529" s="181">
        <v>45574.681707488424</v>
      </c>
      <c r="F2529" t="s">
        <v>19321</v>
      </c>
      <c r="G2529" t="s">
        <v>19322</v>
      </c>
      <c r="I2529" t="s">
        <v>3175</v>
      </c>
      <c r="J2529" t="s">
        <v>26927</v>
      </c>
      <c r="K2529" t="s">
        <v>2234</v>
      </c>
      <c r="M2529" t="s">
        <v>98</v>
      </c>
      <c r="N2529" t="s">
        <v>8</v>
      </c>
      <c r="O2529" t="s">
        <v>3178</v>
      </c>
      <c r="Q2529">
        <v>16.7</v>
      </c>
      <c r="R2529" t="s">
        <v>2088</v>
      </c>
      <c r="S2529" t="s">
        <v>19372</v>
      </c>
      <c r="T2529">
        <v>1</v>
      </c>
      <c r="U2529" t="s">
        <v>19324</v>
      </c>
      <c r="V2529" t="s">
        <v>19325</v>
      </c>
      <c r="W2529" t="s">
        <v>19326</v>
      </c>
      <c r="X2529">
        <v>736.15</v>
      </c>
      <c r="Y2529">
        <v>36</v>
      </c>
      <c r="Z2529" t="s">
        <v>19420</v>
      </c>
      <c r="AA2529" t="s">
        <v>19421</v>
      </c>
      <c r="AB2529" t="s">
        <v>21376</v>
      </c>
      <c r="AC2529" t="s">
        <v>19396</v>
      </c>
      <c r="AD2529" t="s">
        <v>21377</v>
      </c>
      <c r="AE2529" t="s">
        <v>19396</v>
      </c>
      <c r="AG2529" t="s">
        <v>19397</v>
      </c>
      <c r="AH2529" t="s">
        <v>19398</v>
      </c>
      <c r="AJ2529" t="s">
        <v>3185</v>
      </c>
      <c r="AK2529" t="s">
        <v>19331</v>
      </c>
      <c r="AL2529" t="s">
        <v>43500</v>
      </c>
      <c r="AM2529" s="1"/>
    </row>
    <row r="2530" spans="1:39">
      <c r="A2530" s="1"/>
      <c r="B2530" t="s">
        <v>26928</v>
      </c>
      <c r="C2530" s="181">
        <v>45574.68199621528</v>
      </c>
      <c r="F2530" t="s">
        <v>19321</v>
      </c>
      <c r="G2530" t="s">
        <v>19322</v>
      </c>
      <c r="I2530" t="s">
        <v>3175</v>
      </c>
      <c r="J2530" t="s">
        <v>26929</v>
      </c>
      <c r="K2530" t="s">
        <v>2234</v>
      </c>
      <c r="M2530" t="s">
        <v>98</v>
      </c>
      <c r="N2530" t="s">
        <v>8</v>
      </c>
      <c r="O2530" t="s">
        <v>3178</v>
      </c>
      <c r="Q2530">
        <v>25</v>
      </c>
      <c r="R2530" t="s">
        <v>2088</v>
      </c>
      <c r="S2530" t="s">
        <v>19372</v>
      </c>
      <c r="T2530">
        <v>1</v>
      </c>
      <c r="U2530" t="s">
        <v>19324</v>
      </c>
      <c r="V2530" t="s">
        <v>19325</v>
      </c>
      <c r="W2530" t="s">
        <v>19326</v>
      </c>
      <c r="X2530">
        <v>992.15</v>
      </c>
      <c r="Y2530">
        <v>36</v>
      </c>
      <c r="Z2530" t="s">
        <v>19420</v>
      </c>
      <c r="AA2530" t="s">
        <v>19421</v>
      </c>
      <c r="AB2530" t="s">
        <v>21376</v>
      </c>
      <c r="AC2530" t="s">
        <v>19396</v>
      </c>
      <c r="AD2530" t="s">
        <v>21377</v>
      </c>
      <c r="AE2530" t="s">
        <v>19396</v>
      </c>
      <c r="AG2530" t="s">
        <v>19397</v>
      </c>
      <c r="AH2530" t="s">
        <v>19398</v>
      </c>
      <c r="AJ2530" t="s">
        <v>3185</v>
      </c>
      <c r="AK2530" t="s">
        <v>19331</v>
      </c>
      <c r="AL2530" t="s">
        <v>43501</v>
      </c>
      <c r="AM2530" s="1"/>
    </row>
    <row r="2531" spans="1:39">
      <c r="A2531" s="1"/>
      <c r="B2531" t="s">
        <v>26930</v>
      </c>
      <c r="C2531" s="181">
        <v>44802.42048883102</v>
      </c>
      <c r="F2531" t="s">
        <v>19321</v>
      </c>
      <c r="G2531" t="s">
        <v>19333</v>
      </c>
      <c r="I2531" t="s">
        <v>4548</v>
      </c>
      <c r="J2531" t="s">
        <v>26931</v>
      </c>
      <c r="K2531" t="s">
        <v>4558</v>
      </c>
      <c r="L2531" t="s">
        <v>147</v>
      </c>
      <c r="M2531" t="s">
        <v>583</v>
      </c>
      <c r="N2531" t="s">
        <v>36</v>
      </c>
      <c r="O2531" t="s">
        <v>4551</v>
      </c>
      <c r="Q2531">
        <v>300</v>
      </c>
      <c r="R2531" t="s">
        <v>2088</v>
      </c>
      <c r="S2531" t="s">
        <v>10734</v>
      </c>
      <c r="T2531">
        <v>1</v>
      </c>
      <c r="U2531" t="s">
        <v>19337</v>
      </c>
      <c r="V2531" t="s">
        <v>19325</v>
      </c>
      <c r="W2531" t="s">
        <v>19338</v>
      </c>
      <c r="X2531">
        <v>24.4</v>
      </c>
      <c r="Y2531">
        <v>36</v>
      </c>
      <c r="Z2531" t="s">
        <v>19420</v>
      </c>
      <c r="AA2531" t="s">
        <v>19421</v>
      </c>
      <c r="AB2531" t="s">
        <v>22129</v>
      </c>
      <c r="AC2531" t="s">
        <v>19823</v>
      </c>
      <c r="AD2531" t="s">
        <v>22129</v>
      </c>
      <c r="AE2531" t="s">
        <v>19823</v>
      </c>
      <c r="AG2531" t="s">
        <v>19397</v>
      </c>
      <c r="AJ2531" t="s">
        <v>4557</v>
      </c>
      <c r="AK2531" t="s">
        <v>19331</v>
      </c>
      <c r="AL2531" t="s">
        <v>43502</v>
      </c>
      <c r="AM2531" s="1"/>
    </row>
    <row r="2532" spans="1:39">
      <c r="A2532" s="1"/>
      <c r="B2532" t="s">
        <v>26932</v>
      </c>
      <c r="C2532" s="181">
        <v>45853.434008518518</v>
      </c>
      <c r="E2532" t="s">
        <v>26933</v>
      </c>
      <c r="F2532" t="s">
        <v>19321</v>
      </c>
      <c r="G2532" t="s">
        <v>19333</v>
      </c>
      <c r="I2532" t="s">
        <v>343</v>
      </c>
      <c r="J2532" t="s">
        <v>26934</v>
      </c>
      <c r="K2532" t="s">
        <v>345</v>
      </c>
      <c r="M2532" t="s">
        <v>366</v>
      </c>
      <c r="N2532" t="s">
        <v>36</v>
      </c>
      <c r="O2532" t="s">
        <v>347</v>
      </c>
      <c r="S2532" t="s">
        <v>19344</v>
      </c>
      <c r="T2532">
        <v>14</v>
      </c>
      <c r="U2532" t="s">
        <v>19324</v>
      </c>
      <c r="V2532" t="s">
        <v>19325</v>
      </c>
      <c r="W2532" t="s">
        <v>19338</v>
      </c>
      <c r="X2532">
        <v>95.05</v>
      </c>
      <c r="Y2532">
        <v>36</v>
      </c>
      <c r="Z2532" t="s">
        <v>19796</v>
      </c>
      <c r="AA2532" t="s">
        <v>19797</v>
      </c>
      <c r="AB2532" t="s">
        <v>20522</v>
      </c>
      <c r="AC2532" t="s">
        <v>19330</v>
      </c>
      <c r="AD2532" t="s">
        <v>19339</v>
      </c>
      <c r="AE2532" t="s">
        <v>19471</v>
      </c>
      <c r="AF2532" t="s">
        <v>20523</v>
      </c>
      <c r="AG2532" t="s">
        <v>20522</v>
      </c>
      <c r="AH2532" t="s">
        <v>19476</v>
      </c>
      <c r="AJ2532" t="s">
        <v>365</v>
      </c>
      <c r="AK2532" t="s">
        <v>19331</v>
      </c>
      <c r="AL2532" t="s">
        <v>43503</v>
      </c>
      <c r="AM2532" s="1"/>
    </row>
    <row r="2533" spans="1:39">
      <c r="A2533" s="1"/>
      <c r="B2533" t="s">
        <v>26935</v>
      </c>
      <c r="C2533" s="181">
        <v>45851.707060277775</v>
      </c>
      <c r="D2533" t="s">
        <v>26936</v>
      </c>
      <c r="E2533" t="s">
        <v>26937</v>
      </c>
      <c r="F2533" t="s">
        <v>19321</v>
      </c>
      <c r="G2533" t="s">
        <v>19322</v>
      </c>
      <c r="I2533" t="s">
        <v>3654</v>
      </c>
      <c r="J2533" t="s">
        <v>26938</v>
      </c>
      <c r="K2533" t="s">
        <v>1399</v>
      </c>
      <c r="M2533" t="s">
        <v>302</v>
      </c>
      <c r="N2533" t="s">
        <v>130</v>
      </c>
      <c r="O2533" t="s">
        <v>3664</v>
      </c>
      <c r="Q2533">
        <v>30</v>
      </c>
      <c r="R2533" t="s">
        <v>488</v>
      </c>
      <c r="S2533" t="s">
        <v>19490</v>
      </c>
      <c r="T2533">
        <v>1</v>
      </c>
      <c r="U2533" t="s">
        <v>19324</v>
      </c>
      <c r="V2533" t="s">
        <v>19325</v>
      </c>
      <c r="W2533" t="s">
        <v>19338</v>
      </c>
      <c r="X2533">
        <v>11.6</v>
      </c>
      <c r="Y2533">
        <v>36</v>
      </c>
      <c r="Z2533" t="s">
        <v>19420</v>
      </c>
      <c r="AA2533" t="s">
        <v>19421</v>
      </c>
      <c r="AB2533" t="s">
        <v>19499</v>
      </c>
      <c r="AC2533" t="s">
        <v>19330</v>
      </c>
      <c r="AD2533" t="s">
        <v>19499</v>
      </c>
      <c r="AE2533" t="s">
        <v>19330</v>
      </c>
      <c r="AG2533" t="s">
        <v>19533</v>
      </c>
      <c r="AJ2533" t="s">
        <v>3667</v>
      </c>
      <c r="AK2533" t="s">
        <v>19331</v>
      </c>
      <c r="AM2533" s="1"/>
    </row>
    <row r="2534" spans="1:39">
      <c r="A2534" s="1"/>
      <c r="B2534" t="s">
        <v>26939</v>
      </c>
      <c r="C2534" s="181">
        <v>45221.411318113423</v>
      </c>
      <c r="F2534" t="s">
        <v>19321</v>
      </c>
      <c r="G2534" t="s">
        <v>19322</v>
      </c>
      <c r="I2534" t="s">
        <v>3654</v>
      </c>
      <c r="J2534" t="s">
        <v>26940</v>
      </c>
      <c r="K2534" t="s">
        <v>1399</v>
      </c>
      <c r="L2534" t="s">
        <v>5</v>
      </c>
      <c r="M2534" t="s">
        <v>823</v>
      </c>
      <c r="N2534" t="s">
        <v>130</v>
      </c>
      <c r="O2534" t="s">
        <v>3664</v>
      </c>
      <c r="Q2534">
        <v>30</v>
      </c>
      <c r="R2534" t="s">
        <v>488</v>
      </c>
      <c r="S2534" t="s">
        <v>19490</v>
      </c>
      <c r="T2534">
        <v>1</v>
      </c>
      <c r="U2534" t="s">
        <v>19324</v>
      </c>
      <c r="V2534" t="s">
        <v>19325</v>
      </c>
      <c r="W2534" t="s">
        <v>19338</v>
      </c>
      <c r="X2534">
        <v>11.6</v>
      </c>
      <c r="Y2534">
        <v>36</v>
      </c>
      <c r="Z2534" t="s">
        <v>19420</v>
      </c>
      <c r="AA2534" t="s">
        <v>19421</v>
      </c>
      <c r="AB2534" t="s">
        <v>19499</v>
      </c>
      <c r="AC2534" t="s">
        <v>19330</v>
      </c>
      <c r="AD2534" t="s">
        <v>19499</v>
      </c>
      <c r="AE2534" t="s">
        <v>19330</v>
      </c>
      <c r="AG2534" t="s">
        <v>19533</v>
      </c>
      <c r="AJ2534" t="s">
        <v>3663</v>
      </c>
      <c r="AK2534" t="s">
        <v>19331</v>
      </c>
      <c r="AL2534" t="s">
        <v>43504</v>
      </c>
      <c r="AM2534" s="1"/>
    </row>
    <row r="2535" spans="1:39">
      <c r="A2535" s="1"/>
      <c r="B2535" t="s">
        <v>26941</v>
      </c>
      <c r="C2535" s="181">
        <v>44804.520709155091</v>
      </c>
      <c r="F2535" t="s">
        <v>19321</v>
      </c>
      <c r="G2535" t="s">
        <v>19333</v>
      </c>
      <c r="I2535" t="s">
        <v>8319</v>
      </c>
      <c r="J2535" t="s">
        <v>26942</v>
      </c>
      <c r="K2535" t="s">
        <v>377</v>
      </c>
      <c r="L2535" t="s">
        <v>34</v>
      </c>
      <c r="M2535" t="s">
        <v>399</v>
      </c>
      <c r="N2535" t="s">
        <v>8</v>
      </c>
      <c r="O2535" t="s">
        <v>8321</v>
      </c>
      <c r="S2535" t="s">
        <v>19372</v>
      </c>
      <c r="T2535">
        <v>1</v>
      </c>
      <c r="U2535" t="s">
        <v>19324</v>
      </c>
      <c r="V2535" t="s">
        <v>19325</v>
      </c>
      <c r="W2535" t="s">
        <v>19326</v>
      </c>
      <c r="X2535">
        <v>612.54999999999995</v>
      </c>
      <c r="Y2535">
        <v>36</v>
      </c>
      <c r="Z2535" t="s">
        <v>19348</v>
      </c>
      <c r="AA2535" t="s">
        <v>19349</v>
      </c>
      <c r="AB2535" t="s">
        <v>19339</v>
      </c>
      <c r="AC2535" t="s">
        <v>19806</v>
      </c>
      <c r="AD2535" t="s">
        <v>22355</v>
      </c>
      <c r="AE2535" t="s">
        <v>19351</v>
      </c>
      <c r="AG2535" t="s">
        <v>19397</v>
      </c>
      <c r="AJ2535" t="s">
        <v>8320</v>
      </c>
      <c r="AK2535" t="s">
        <v>19331</v>
      </c>
      <c r="AL2535" t="s">
        <v>43505</v>
      </c>
      <c r="AM2535" s="1"/>
    </row>
    <row r="2536" spans="1:39">
      <c r="A2536" s="1"/>
      <c r="B2536" t="s">
        <v>26943</v>
      </c>
      <c r="C2536" s="181">
        <v>44802.42048883102</v>
      </c>
      <c r="F2536" t="s">
        <v>19321</v>
      </c>
      <c r="G2536" t="s">
        <v>19333</v>
      </c>
      <c r="I2536" t="s">
        <v>4082</v>
      </c>
      <c r="J2536" t="s">
        <v>26944</v>
      </c>
      <c r="K2536" t="s">
        <v>210</v>
      </c>
      <c r="L2536" t="s">
        <v>34</v>
      </c>
      <c r="M2536" t="s">
        <v>47</v>
      </c>
      <c r="N2536" t="s">
        <v>36</v>
      </c>
      <c r="O2536" t="s">
        <v>4084</v>
      </c>
      <c r="S2536" t="s">
        <v>19344</v>
      </c>
      <c r="T2536">
        <v>28</v>
      </c>
      <c r="U2536" t="s">
        <v>19324</v>
      </c>
      <c r="V2536" t="s">
        <v>19325</v>
      </c>
      <c r="W2536" t="s">
        <v>19338</v>
      </c>
      <c r="X2536">
        <v>252.35</v>
      </c>
      <c r="Y2536">
        <v>48</v>
      </c>
      <c r="Z2536" t="s">
        <v>19420</v>
      </c>
      <c r="AA2536" t="s">
        <v>19421</v>
      </c>
      <c r="AB2536" t="s">
        <v>21758</v>
      </c>
      <c r="AC2536" t="s">
        <v>19746</v>
      </c>
      <c r="AD2536" t="s">
        <v>21758</v>
      </c>
      <c r="AE2536" t="s">
        <v>19746</v>
      </c>
      <c r="AG2536" t="s">
        <v>19347</v>
      </c>
      <c r="AJ2536" t="s">
        <v>4086</v>
      </c>
      <c r="AK2536" t="s">
        <v>19331</v>
      </c>
      <c r="AL2536" t="s">
        <v>43506</v>
      </c>
      <c r="AM2536" s="1"/>
    </row>
    <row r="2537" spans="1:39">
      <c r="A2537" s="1"/>
      <c r="B2537" t="s">
        <v>26945</v>
      </c>
      <c r="C2537" s="181">
        <v>44802.42048883102</v>
      </c>
      <c r="F2537" t="s">
        <v>19321</v>
      </c>
      <c r="G2537" t="s">
        <v>19333</v>
      </c>
      <c r="I2537" t="s">
        <v>4082</v>
      </c>
      <c r="J2537" t="s">
        <v>26946</v>
      </c>
      <c r="K2537" t="s">
        <v>4</v>
      </c>
      <c r="L2537" t="s">
        <v>34</v>
      </c>
      <c r="M2537" t="s">
        <v>47</v>
      </c>
      <c r="N2537" t="s">
        <v>36</v>
      </c>
      <c r="O2537" t="s">
        <v>4084</v>
      </c>
      <c r="S2537" t="s">
        <v>19344</v>
      </c>
      <c r="T2537">
        <v>28</v>
      </c>
      <c r="U2537" t="s">
        <v>19324</v>
      </c>
      <c r="V2537" t="s">
        <v>19325</v>
      </c>
      <c r="W2537" t="s">
        <v>19338</v>
      </c>
      <c r="X2537">
        <v>115.4</v>
      </c>
      <c r="Y2537">
        <v>48</v>
      </c>
      <c r="Z2537" t="s">
        <v>19420</v>
      </c>
      <c r="AA2537" t="s">
        <v>19421</v>
      </c>
      <c r="AB2537" t="s">
        <v>21758</v>
      </c>
      <c r="AC2537" t="s">
        <v>19746</v>
      </c>
      <c r="AD2537" t="s">
        <v>20503</v>
      </c>
      <c r="AE2537" t="s">
        <v>19486</v>
      </c>
      <c r="AG2537" t="s">
        <v>19347</v>
      </c>
      <c r="AJ2537" t="s">
        <v>4083</v>
      </c>
      <c r="AK2537" t="s">
        <v>19331</v>
      </c>
      <c r="AL2537" t="s">
        <v>43507</v>
      </c>
      <c r="AM2537" s="1"/>
    </row>
    <row r="2538" spans="1:39">
      <c r="A2538" s="1"/>
      <c r="B2538" t="s">
        <v>26947</v>
      </c>
      <c r="C2538" s="181">
        <v>45853.434239016206</v>
      </c>
      <c r="E2538" t="s">
        <v>26948</v>
      </c>
      <c r="F2538" t="s">
        <v>19321</v>
      </c>
      <c r="G2538" t="s">
        <v>19333</v>
      </c>
      <c r="I2538" t="s">
        <v>343</v>
      </c>
      <c r="J2538" t="s">
        <v>26949</v>
      </c>
      <c r="K2538" t="s">
        <v>370</v>
      </c>
      <c r="M2538" t="s">
        <v>366</v>
      </c>
      <c r="N2538" t="s">
        <v>36</v>
      </c>
      <c r="O2538" t="s">
        <v>347</v>
      </c>
      <c r="S2538" t="s">
        <v>19344</v>
      </c>
      <c r="T2538">
        <v>14</v>
      </c>
      <c r="U2538" t="s">
        <v>19324</v>
      </c>
      <c r="V2538" t="s">
        <v>19325</v>
      </c>
      <c r="W2538" t="s">
        <v>19338</v>
      </c>
      <c r="X2538">
        <v>56.4</v>
      </c>
      <c r="Y2538">
        <v>36</v>
      </c>
      <c r="Z2538" t="s">
        <v>19796</v>
      </c>
      <c r="AA2538" t="s">
        <v>19797</v>
      </c>
      <c r="AB2538" t="s">
        <v>20522</v>
      </c>
      <c r="AC2538" t="s">
        <v>19330</v>
      </c>
      <c r="AD2538" t="s">
        <v>19339</v>
      </c>
      <c r="AE2538" t="s">
        <v>19471</v>
      </c>
      <c r="AF2538" t="s">
        <v>20523</v>
      </c>
      <c r="AG2538" t="s">
        <v>20522</v>
      </c>
      <c r="AH2538" t="s">
        <v>19476</v>
      </c>
      <c r="AJ2538" t="s">
        <v>371</v>
      </c>
      <c r="AK2538" t="s">
        <v>19331</v>
      </c>
      <c r="AL2538" t="s">
        <v>43508</v>
      </c>
      <c r="AM2538" s="1"/>
    </row>
    <row r="2539" spans="1:39">
      <c r="A2539" s="1"/>
      <c r="B2539" t="s">
        <v>26950</v>
      </c>
      <c r="C2539" s="181">
        <v>45425.510945983799</v>
      </c>
      <c r="F2539" t="s">
        <v>19321</v>
      </c>
      <c r="G2539" t="s">
        <v>19322</v>
      </c>
      <c r="I2539" t="s">
        <v>6172</v>
      </c>
      <c r="J2539" t="s">
        <v>26951</v>
      </c>
      <c r="K2539" t="s">
        <v>58</v>
      </c>
      <c r="L2539" t="s">
        <v>20</v>
      </c>
      <c r="M2539" t="s">
        <v>98</v>
      </c>
      <c r="N2539" t="s">
        <v>8</v>
      </c>
      <c r="O2539" t="s">
        <v>6174</v>
      </c>
      <c r="Q2539">
        <v>50</v>
      </c>
      <c r="R2539" t="s">
        <v>2088</v>
      </c>
      <c r="S2539" t="s">
        <v>19372</v>
      </c>
      <c r="T2539">
        <v>1</v>
      </c>
      <c r="U2539" t="s">
        <v>19324</v>
      </c>
      <c r="V2539" t="s">
        <v>19325</v>
      </c>
      <c r="W2539" t="s">
        <v>19326</v>
      </c>
      <c r="X2539">
        <v>211.1</v>
      </c>
      <c r="Y2539">
        <v>24</v>
      </c>
      <c r="Z2539" t="s">
        <v>19348</v>
      </c>
      <c r="AA2539" t="s">
        <v>19349</v>
      </c>
      <c r="AB2539" t="s">
        <v>21376</v>
      </c>
      <c r="AC2539" t="s">
        <v>19396</v>
      </c>
      <c r="AD2539" t="s">
        <v>21377</v>
      </c>
      <c r="AE2539" t="s">
        <v>19396</v>
      </c>
      <c r="AG2539" t="s">
        <v>19397</v>
      </c>
      <c r="AH2539" t="s">
        <v>19398</v>
      </c>
      <c r="AJ2539" t="s">
        <v>6173</v>
      </c>
      <c r="AK2539" t="s">
        <v>19331</v>
      </c>
      <c r="AL2539" t="s">
        <v>43509</v>
      </c>
      <c r="AM2539" s="1"/>
    </row>
    <row r="2540" spans="1:39">
      <c r="A2540" s="1"/>
      <c r="B2540" t="s">
        <v>26952</v>
      </c>
      <c r="C2540" s="181">
        <v>45425.511285300927</v>
      </c>
      <c r="F2540" t="s">
        <v>19321</v>
      </c>
      <c r="G2540" t="s">
        <v>19322</v>
      </c>
      <c r="I2540" t="s">
        <v>6172</v>
      </c>
      <c r="J2540" t="s">
        <v>26951</v>
      </c>
      <c r="K2540" t="s">
        <v>58</v>
      </c>
      <c r="L2540" t="s">
        <v>20</v>
      </c>
      <c r="M2540" t="s">
        <v>98</v>
      </c>
      <c r="N2540" t="s">
        <v>8</v>
      </c>
      <c r="O2540" t="s">
        <v>6174</v>
      </c>
      <c r="Q2540">
        <v>25</v>
      </c>
      <c r="R2540" t="s">
        <v>2088</v>
      </c>
      <c r="S2540" t="s">
        <v>19372</v>
      </c>
      <c r="T2540">
        <v>1</v>
      </c>
      <c r="U2540" t="s">
        <v>19324</v>
      </c>
      <c r="V2540" t="s">
        <v>19325</v>
      </c>
      <c r="W2540" t="s">
        <v>19326</v>
      </c>
      <c r="X2540">
        <v>105.25</v>
      </c>
      <c r="Y2540">
        <v>24</v>
      </c>
      <c r="Z2540" t="s">
        <v>19348</v>
      </c>
      <c r="AA2540" t="s">
        <v>19349</v>
      </c>
      <c r="AB2540" t="s">
        <v>21376</v>
      </c>
      <c r="AC2540" t="s">
        <v>19396</v>
      </c>
      <c r="AD2540" t="s">
        <v>21377</v>
      </c>
      <c r="AE2540" t="s">
        <v>19396</v>
      </c>
      <c r="AG2540" t="s">
        <v>19397</v>
      </c>
      <c r="AH2540" t="s">
        <v>19398</v>
      </c>
      <c r="AJ2540" t="s">
        <v>6173</v>
      </c>
      <c r="AK2540" t="s">
        <v>19331</v>
      </c>
      <c r="AL2540" t="s">
        <v>43510</v>
      </c>
      <c r="AM2540" s="1"/>
    </row>
    <row r="2541" spans="1:39">
      <c r="A2541" s="1"/>
      <c r="B2541" t="s">
        <v>26953</v>
      </c>
      <c r="C2541" s="181">
        <v>45425.511485636576</v>
      </c>
      <c r="F2541" t="s">
        <v>19321</v>
      </c>
      <c r="G2541" t="s">
        <v>19322</v>
      </c>
      <c r="I2541" t="s">
        <v>6172</v>
      </c>
      <c r="J2541" t="s">
        <v>26951</v>
      </c>
      <c r="K2541" t="s">
        <v>58</v>
      </c>
      <c r="L2541" t="s">
        <v>20</v>
      </c>
      <c r="M2541" t="s">
        <v>98</v>
      </c>
      <c r="N2541" t="s">
        <v>8</v>
      </c>
      <c r="O2541" t="s">
        <v>6174</v>
      </c>
      <c r="Q2541">
        <v>5</v>
      </c>
      <c r="R2541" t="s">
        <v>2088</v>
      </c>
      <c r="S2541" t="s">
        <v>19372</v>
      </c>
      <c r="T2541">
        <v>1</v>
      </c>
      <c r="U2541" t="s">
        <v>19324</v>
      </c>
      <c r="V2541" t="s">
        <v>19325</v>
      </c>
      <c r="W2541" t="s">
        <v>19326</v>
      </c>
      <c r="X2541">
        <v>40.15</v>
      </c>
      <c r="Y2541">
        <v>24</v>
      </c>
      <c r="Z2541" t="s">
        <v>19348</v>
      </c>
      <c r="AA2541" t="s">
        <v>19349</v>
      </c>
      <c r="AB2541" t="s">
        <v>21376</v>
      </c>
      <c r="AC2541" t="s">
        <v>19396</v>
      </c>
      <c r="AD2541" t="s">
        <v>21377</v>
      </c>
      <c r="AE2541" t="s">
        <v>19396</v>
      </c>
      <c r="AG2541" t="s">
        <v>19397</v>
      </c>
      <c r="AH2541" t="s">
        <v>19398</v>
      </c>
      <c r="AJ2541" t="s">
        <v>6173</v>
      </c>
      <c r="AK2541" t="s">
        <v>19331</v>
      </c>
      <c r="AL2541" t="s">
        <v>43511</v>
      </c>
      <c r="AM2541" s="1"/>
    </row>
    <row r="2542" spans="1:39">
      <c r="A2542" s="1"/>
      <c r="B2542" t="s">
        <v>26954</v>
      </c>
      <c r="C2542" s="181">
        <v>45015.46328408565</v>
      </c>
      <c r="D2542" t="s">
        <v>26955</v>
      </c>
      <c r="E2542" t="s">
        <v>26956</v>
      </c>
      <c r="F2542" t="s">
        <v>19321</v>
      </c>
      <c r="G2542" t="s">
        <v>19333</v>
      </c>
      <c r="I2542" t="s">
        <v>7754</v>
      </c>
      <c r="J2542" t="s">
        <v>26957</v>
      </c>
      <c r="K2542" t="s">
        <v>26</v>
      </c>
      <c r="L2542" t="s">
        <v>34</v>
      </c>
      <c r="M2542" t="s">
        <v>666</v>
      </c>
      <c r="N2542" t="s">
        <v>36</v>
      </c>
      <c r="O2542" t="s">
        <v>7756</v>
      </c>
      <c r="S2542" t="s">
        <v>19344</v>
      </c>
      <c r="T2542">
        <v>30</v>
      </c>
      <c r="U2542" t="s">
        <v>19324</v>
      </c>
      <c r="V2542" t="s">
        <v>19325</v>
      </c>
      <c r="W2542" t="s">
        <v>19338</v>
      </c>
      <c r="X2542">
        <v>28.65</v>
      </c>
      <c r="Y2542">
        <v>36</v>
      </c>
      <c r="Z2542" t="s">
        <v>19420</v>
      </c>
      <c r="AA2542" t="s">
        <v>19421</v>
      </c>
      <c r="AB2542" t="s">
        <v>19538</v>
      </c>
      <c r="AC2542" t="s">
        <v>19330</v>
      </c>
      <c r="AD2542" t="s">
        <v>19538</v>
      </c>
      <c r="AE2542" t="s">
        <v>19330</v>
      </c>
      <c r="AG2542" t="s">
        <v>19538</v>
      </c>
      <c r="AJ2542" t="s">
        <v>7755</v>
      </c>
      <c r="AK2542" t="s">
        <v>19331</v>
      </c>
      <c r="AL2542" t="s">
        <v>43512</v>
      </c>
      <c r="AM2542" s="1"/>
    </row>
    <row r="2543" spans="1:39">
      <c r="A2543" s="1"/>
      <c r="B2543" t="s">
        <v>26958</v>
      </c>
      <c r="C2543" s="181">
        <v>45366.641025011573</v>
      </c>
      <c r="D2543" t="s">
        <v>26959</v>
      </c>
      <c r="E2543" t="s">
        <v>26960</v>
      </c>
      <c r="F2543" t="s">
        <v>19321</v>
      </c>
      <c r="G2543" t="s">
        <v>19333</v>
      </c>
      <c r="I2543" t="s">
        <v>7796</v>
      </c>
      <c r="J2543" t="s">
        <v>26961</v>
      </c>
      <c r="K2543" t="s">
        <v>146</v>
      </c>
      <c r="L2543" t="s">
        <v>34</v>
      </c>
      <c r="M2543" t="s">
        <v>35</v>
      </c>
      <c r="N2543" t="s">
        <v>36</v>
      </c>
      <c r="O2543" t="s">
        <v>7798</v>
      </c>
      <c r="P2543" t="s">
        <v>26962</v>
      </c>
      <c r="S2543" t="s">
        <v>10734</v>
      </c>
      <c r="T2543">
        <v>8</v>
      </c>
      <c r="U2543" t="s">
        <v>19324</v>
      </c>
      <c r="V2543" t="s">
        <v>19325</v>
      </c>
      <c r="W2543" t="s">
        <v>19338</v>
      </c>
      <c r="X2543">
        <v>132.80000000000001</v>
      </c>
      <c r="Y2543">
        <v>24</v>
      </c>
      <c r="Z2543" t="s">
        <v>19420</v>
      </c>
      <c r="AA2543" t="s">
        <v>19421</v>
      </c>
      <c r="AB2543" t="s">
        <v>19339</v>
      </c>
      <c r="AC2543" t="s">
        <v>19550</v>
      </c>
      <c r="AD2543" t="s">
        <v>19339</v>
      </c>
      <c r="AE2543" t="s">
        <v>19550</v>
      </c>
      <c r="AG2543" t="s">
        <v>19378</v>
      </c>
      <c r="AH2543" t="s">
        <v>19397</v>
      </c>
      <c r="AJ2543" t="s">
        <v>7797</v>
      </c>
      <c r="AK2543" t="s">
        <v>19331</v>
      </c>
      <c r="AL2543" t="s">
        <v>43513</v>
      </c>
      <c r="AM2543" s="1"/>
    </row>
    <row r="2544" spans="1:39">
      <c r="A2544" s="1"/>
      <c r="B2544" t="s">
        <v>26963</v>
      </c>
      <c r="C2544" s="181">
        <v>45366.639866793979</v>
      </c>
      <c r="D2544" t="s">
        <v>26964</v>
      </c>
      <c r="E2544" t="s">
        <v>26965</v>
      </c>
      <c r="F2544" t="s">
        <v>19321</v>
      </c>
      <c r="G2544" t="s">
        <v>19333</v>
      </c>
      <c r="I2544" t="s">
        <v>7796</v>
      </c>
      <c r="J2544" t="s">
        <v>26961</v>
      </c>
      <c r="K2544" t="s">
        <v>146</v>
      </c>
      <c r="L2544" t="s">
        <v>34</v>
      </c>
      <c r="M2544" t="s">
        <v>35</v>
      </c>
      <c r="N2544" t="s">
        <v>36</v>
      </c>
      <c r="O2544" t="s">
        <v>7798</v>
      </c>
      <c r="P2544" t="s">
        <v>26962</v>
      </c>
      <c r="S2544" t="s">
        <v>10734</v>
      </c>
      <c r="T2544">
        <v>2</v>
      </c>
      <c r="U2544" t="s">
        <v>19324</v>
      </c>
      <c r="V2544" t="s">
        <v>19325</v>
      </c>
      <c r="W2544" t="s">
        <v>19338</v>
      </c>
      <c r="X2544">
        <v>41.4</v>
      </c>
      <c r="Y2544">
        <v>24</v>
      </c>
      <c r="Z2544" t="s">
        <v>19420</v>
      </c>
      <c r="AA2544" t="s">
        <v>19421</v>
      </c>
      <c r="AB2544" t="s">
        <v>19339</v>
      </c>
      <c r="AC2544" t="s">
        <v>19550</v>
      </c>
      <c r="AD2544" t="s">
        <v>19339</v>
      </c>
      <c r="AE2544" t="s">
        <v>19550</v>
      </c>
      <c r="AG2544" t="s">
        <v>19378</v>
      </c>
      <c r="AH2544" t="s">
        <v>19397</v>
      </c>
      <c r="AJ2544" t="s">
        <v>7797</v>
      </c>
      <c r="AK2544" t="s">
        <v>19331</v>
      </c>
      <c r="AL2544" t="s">
        <v>43514</v>
      </c>
      <c r="AM2544" s="1"/>
    </row>
    <row r="2545" spans="1:39">
      <c r="A2545" s="1"/>
      <c r="B2545" t="s">
        <v>26966</v>
      </c>
      <c r="C2545" s="181">
        <v>45525.625441585646</v>
      </c>
      <c r="D2545" t="s">
        <v>26967</v>
      </c>
      <c r="E2545" t="s">
        <v>26968</v>
      </c>
      <c r="F2545" t="s">
        <v>19321</v>
      </c>
      <c r="G2545" t="s">
        <v>19322</v>
      </c>
      <c r="I2545" t="s">
        <v>3711</v>
      </c>
      <c r="J2545" t="s">
        <v>26969</v>
      </c>
      <c r="K2545" t="s">
        <v>56</v>
      </c>
      <c r="L2545" t="s">
        <v>20</v>
      </c>
      <c r="M2545" t="s">
        <v>87</v>
      </c>
      <c r="N2545" t="s">
        <v>232</v>
      </c>
      <c r="O2545" t="s">
        <v>3713</v>
      </c>
      <c r="Q2545">
        <v>3</v>
      </c>
      <c r="R2545" t="s">
        <v>2088</v>
      </c>
      <c r="S2545" t="s">
        <v>19575</v>
      </c>
      <c r="T2545">
        <v>5</v>
      </c>
      <c r="U2545" t="s">
        <v>19324</v>
      </c>
      <c r="V2545" t="s">
        <v>20110</v>
      </c>
      <c r="W2545" t="s">
        <v>19326</v>
      </c>
      <c r="X2545">
        <v>55.7</v>
      </c>
      <c r="Y2545">
        <v>36</v>
      </c>
      <c r="Z2545" t="s">
        <v>19327</v>
      </c>
      <c r="AA2545" t="s">
        <v>19328</v>
      </c>
      <c r="AB2545" t="s">
        <v>19866</v>
      </c>
      <c r="AC2545" t="s">
        <v>19486</v>
      </c>
      <c r="AD2545" t="s">
        <v>19911</v>
      </c>
      <c r="AE2545" t="s">
        <v>19382</v>
      </c>
      <c r="AG2545" t="s">
        <v>19378</v>
      </c>
      <c r="AH2545" t="s">
        <v>22713</v>
      </c>
      <c r="AJ2545" t="s">
        <v>3712</v>
      </c>
      <c r="AK2545" t="s">
        <v>19331</v>
      </c>
      <c r="AL2545" t="s">
        <v>43515</v>
      </c>
      <c r="AM2545" s="1"/>
    </row>
    <row r="2546" spans="1:39">
      <c r="A2546" s="1"/>
      <c r="B2546" t="s">
        <v>26970</v>
      </c>
      <c r="C2546" s="181">
        <v>45771.75548871528</v>
      </c>
      <c r="D2546" t="s">
        <v>26971</v>
      </c>
      <c r="E2546" t="s">
        <v>26972</v>
      </c>
      <c r="F2546" t="s">
        <v>19321</v>
      </c>
      <c r="G2546" t="s">
        <v>19322</v>
      </c>
      <c r="I2546" t="s">
        <v>6149</v>
      </c>
      <c r="J2546" t="s">
        <v>26973</v>
      </c>
      <c r="K2546" t="s">
        <v>377</v>
      </c>
      <c r="M2546" t="s">
        <v>666</v>
      </c>
      <c r="N2546" t="s">
        <v>36</v>
      </c>
      <c r="O2546" t="s">
        <v>1205</v>
      </c>
      <c r="S2546" t="s">
        <v>19344</v>
      </c>
      <c r="T2546">
        <v>10</v>
      </c>
      <c r="U2546" t="s">
        <v>19324</v>
      </c>
      <c r="V2546" t="s">
        <v>19325</v>
      </c>
      <c r="W2546" t="s">
        <v>19338</v>
      </c>
      <c r="X2546">
        <v>21.65</v>
      </c>
      <c r="Y2546">
        <v>36</v>
      </c>
      <c r="Z2546" t="s">
        <v>19420</v>
      </c>
      <c r="AA2546" t="s">
        <v>19421</v>
      </c>
      <c r="AB2546" t="s">
        <v>19538</v>
      </c>
      <c r="AC2546" t="s">
        <v>19330</v>
      </c>
      <c r="AD2546" t="s">
        <v>19538</v>
      </c>
      <c r="AE2546" t="s">
        <v>19330</v>
      </c>
      <c r="AG2546" t="s">
        <v>19538</v>
      </c>
      <c r="AJ2546" t="s">
        <v>6166</v>
      </c>
      <c r="AK2546" t="s">
        <v>19331</v>
      </c>
      <c r="AM2546" s="1"/>
    </row>
    <row r="2547" spans="1:39">
      <c r="A2547" s="1"/>
      <c r="B2547" t="s">
        <v>26974</v>
      </c>
      <c r="C2547" s="181">
        <v>45673.576441111109</v>
      </c>
      <c r="D2547" t="s">
        <v>26975</v>
      </c>
      <c r="E2547" t="s">
        <v>26976</v>
      </c>
      <c r="F2547" t="s">
        <v>19321</v>
      </c>
      <c r="G2547" t="s">
        <v>19322</v>
      </c>
      <c r="I2547" t="s">
        <v>6268</v>
      </c>
      <c r="J2547" t="s">
        <v>26977</v>
      </c>
      <c r="K2547" t="s">
        <v>6270</v>
      </c>
      <c r="L2547" t="s">
        <v>20</v>
      </c>
      <c r="M2547" t="s">
        <v>608</v>
      </c>
      <c r="N2547" t="s">
        <v>36</v>
      </c>
      <c r="O2547" t="s">
        <v>1696</v>
      </c>
      <c r="Q2547">
        <v>120</v>
      </c>
      <c r="R2547" t="s">
        <v>2088</v>
      </c>
      <c r="S2547" t="s">
        <v>10734</v>
      </c>
      <c r="T2547">
        <v>1</v>
      </c>
      <c r="U2547" t="s">
        <v>19337</v>
      </c>
      <c r="V2547" t="s">
        <v>19325</v>
      </c>
      <c r="W2547" t="s">
        <v>19338</v>
      </c>
      <c r="X2547">
        <v>7</v>
      </c>
      <c r="Y2547">
        <v>36</v>
      </c>
      <c r="Z2547" t="s">
        <v>19327</v>
      </c>
      <c r="AA2547" t="s">
        <v>19328</v>
      </c>
      <c r="AB2547" t="s">
        <v>19428</v>
      </c>
      <c r="AC2547" t="s">
        <v>19429</v>
      </c>
      <c r="AD2547" t="s">
        <v>19428</v>
      </c>
      <c r="AE2547" t="s">
        <v>19429</v>
      </c>
      <c r="AG2547" t="s">
        <v>19360</v>
      </c>
      <c r="AH2547" t="s">
        <v>19430</v>
      </c>
      <c r="AJ2547" t="s">
        <v>6269</v>
      </c>
      <c r="AK2547" t="s">
        <v>19331</v>
      </c>
      <c r="AL2547" t="s">
        <v>43516</v>
      </c>
      <c r="AM2547" s="1"/>
    </row>
    <row r="2548" spans="1:39">
      <c r="A2548" s="1"/>
      <c r="B2548" t="s">
        <v>26978</v>
      </c>
      <c r="C2548" s="181">
        <v>45511.35440196759</v>
      </c>
      <c r="E2548" t="s">
        <v>26979</v>
      </c>
      <c r="F2548" t="s">
        <v>19321</v>
      </c>
      <c r="G2548" t="s">
        <v>19333</v>
      </c>
      <c r="I2548" t="s">
        <v>6111</v>
      </c>
      <c r="J2548" t="s">
        <v>26980</v>
      </c>
      <c r="K2548" t="s">
        <v>6113</v>
      </c>
      <c r="L2548" t="s">
        <v>34</v>
      </c>
      <c r="M2548" t="s">
        <v>1342</v>
      </c>
      <c r="N2548" t="s">
        <v>36</v>
      </c>
      <c r="O2548" t="s">
        <v>6115</v>
      </c>
      <c r="S2548" t="s">
        <v>19336</v>
      </c>
      <c r="T2548">
        <v>30</v>
      </c>
      <c r="U2548" t="s">
        <v>19324</v>
      </c>
      <c r="V2548" t="s">
        <v>19325</v>
      </c>
      <c r="W2548" t="s">
        <v>19338</v>
      </c>
      <c r="X2548">
        <v>103.6</v>
      </c>
      <c r="Y2548">
        <v>18</v>
      </c>
      <c r="Z2548" t="s">
        <v>19327</v>
      </c>
      <c r="AA2548" t="s">
        <v>19328</v>
      </c>
      <c r="AB2548" t="s">
        <v>21755</v>
      </c>
      <c r="AC2548" t="s">
        <v>19330</v>
      </c>
      <c r="AD2548" t="s">
        <v>21462</v>
      </c>
      <c r="AE2548" t="s">
        <v>19486</v>
      </c>
      <c r="AG2548" t="s">
        <v>19347</v>
      </c>
      <c r="AH2548" t="s">
        <v>19402</v>
      </c>
      <c r="AJ2548" t="s">
        <v>6112</v>
      </c>
      <c r="AK2548" t="s">
        <v>19331</v>
      </c>
      <c r="AL2548" t="s">
        <v>43517</v>
      </c>
      <c r="AM2548" s="1"/>
    </row>
    <row r="2549" spans="1:39">
      <c r="A2549" s="1"/>
      <c r="B2549" t="s">
        <v>26981</v>
      </c>
      <c r="C2549" s="181">
        <v>45865.537946446762</v>
      </c>
      <c r="D2549" t="s">
        <v>26982</v>
      </c>
      <c r="E2549" t="s">
        <v>26983</v>
      </c>
      <c r="F2549" t="s">
        <v>19321</v>
      </c>
      <c r="G2549" t="s">
        <v>19322</v>
      </c>
      <c r="I2549" t="s">
        <v>8591</v>
      </c>
      <c r="J2549" t="s">
        <v>26984</v>
      </c>
      <c r="K2549" t="s">
        <v>6611</v>
      </c>
      <c r="M2549" t="s">
        <v>35</v>
      </c>
      <c r="N2549" t="s">
        <v>36</v>
      </c>
      <c r="O2549" t="s">
        <v>8593</v>
      </c>
      <c r="S2549" t="s">
        <v>19344</v>
      </c>
      <c r="T2549">
        <v>4</v>
      </c>
      <c r="U2549" t="s">
        <v>19324</v>
      </c>
      <c r="V2549" t="s">
        <v>19325</v>
      </c>
      <c r="W2549" t="s">
        <v>19338</v>
      </c>
      <c r="X2549">
        <v>28.5</v>
      </c>
      <c r="Y2549">
        <v>36</v>
      </c>
      <c r="Z2549" t="s">
        <v>19388</v>
      </c>
      <c r="AA2549" t="s">
        <v>19389</v>
      </c>
      <c r="AB2549" t="s">
        <v>19599</v>
      </c>
      <c r="AC2549" t="s">
        <v>19442</v>
      </c>
      <c r="AD2549" t="s">
        <v>19599</v>
      </c>
      <c r="AE2549" t="s">
        <v>19442</v>
      </c>
      <c r="AG2549" t="s">
        <v>19600</v>
      </c>
      <c r="AJ2549" t="s">
        <v>8592</v>
      </c>
      <c r="AK2549" t="s">
        <v>19331</v>
      </c>
      <c r="AM2549" s="1"/>
    </row>
    <row r="2550" spans="1:39">
      <c r="A2550" s="1"/>
      <c r="B2550" t="s">
        <v>26985</v>
      </c>
      <c r="C2550" s="181">
        <v>45686.316092314817</v>
      </c>
      <c r="F2550" t="s">
        <v>19321</v>
      </c>
      <c r="G2550" t="s">
        <v>19322</v>
      </c>
      <c r="I2550" t="s">
        <v>4602</v>
      </c>
      <c r="J2550" t="s">
        <v>26986</v>
      </c>
      <c r="K2550" t="s">
        <v>58</v>
      </c>
      <c r="L2550" t="s">
        <v>5</v>
      </c>
      <c r="M2550" t="s">
        <v>4338</v>
      </c>
      <c r="N2550" t="s">
        <v>130</v>
      </c>
      <c r="O2550" t="s">
        <v>4604</v>
      </c>
      <c r="Q2550">
        <v>100</v>
      </c>
      <c r="R2550" t="s">
        <v>2088</v>
      </c>
      <c r="S2550" t="s">
        <v>10734</v>
      </c>
      <c r="T2550">
        <v>1</v>
      </c>
      <c r="U2550" t="s">
        <v>19324</v>
      </c>
      <c r="V2550" t="s">
        <v>19325</v>
      </c>
      <c r="W2550" t="s">
        <v>19338</v>
      </c>
      <c r="X2550">
        <v>15.25</v>
      </c>
      <c r="Y2550">
        <v>24</v>
      </c>
      <c r="Z2550" t="s">
        <v>19420</v>
      </c>
      <c r="AA2550" t="s">
        <v>19421</v>
      </c>
      <c r="AB2550" t="s">
        <v>20500</v>
      </c>
      <c r="AC2550" t="s">
        <v>19330</v>
      </c>
      <c r="AD2550" t="s">
        <v>20500</v>
      </c>
      <c r="AE2550" t="s">
        <v>19330</v>
      </c>
      <c r="AG2550" t="s">
        <v>20501</v>
      </c>
      <c r="AJ2550" t="s">
        <v>4607</v>
      </c>
      <c r="AK2550" t="s">
        <v>19331</v>
      </c>
      <c r="AL2550" t="s">
        <v>43518</v>
      </c>
      <c r="AM2550" s="1"/>
    </row>
    <row r="2551" spans="1:39">
      <c r="A2551" s="1"/>
      <c r="B2551" t="s">
        <v>26987</v>
      </c>
      <c r="C2551" s="181">
        <v>45350.356942372688</v>
      </c>
      <c r="D2551" t="s">
        <v>26988</v>
      </c>
      <c r="E2551" t="s">
        <v>26989</v>
      </c>
      <c r="F2551" t="s">
        <v>19321</v>
      </c>
      <c r="G2551" t="s">
        <v>19322</v>
      </c>
      <c r="I2551" t="s">
        <v>6424</v>
      </c>
      <c r="J2551" t="s">
        <v>26867</v>
      </c>
      <c r="K2551" t="s">
        <v>52</v>
      </c>
      <c r="L2551" t="s">
        <v>5</v>
      </c>
      <c r="M2551" t="s">
        <v>883</v>
      </c>
      <c r="N2551" t="s">
        <v>130</v>
      </c>
      <c r="O2551" t="s">
        <v>6374</v>
      </c>
      <c r="Q2551">
        <v>30</v>
      </c>
      <c r="R2551" t="s">
        <v>488</v>
      </c>
      <c r="S2551" t="s">
        <v>19490</v>
      </c>
      <c r="T2551">
        <v>1</v>
      </c>
      <c r="U2551" t="s">
        <v>19337</v>
      </c>
      <c r="V2551" t="s">
        <v>19325</v>
      </c>
      <c r="W2551" t="s">
        <v>19338</v>
      </c>
      <c r="X2551">
        <v>7.8</v>
      </c>
      <c r="Y2551">
        <v>36</v>
      </c>
      <c r="Z2551" t="s">
        <v>19420</v>
      </c>
      <c r="AA2551" t="s">
        <v>19421</v>
      </c>
      <c r="AB2551" t="s">
        <v>20068</v>
      </c>
      <c r="AC2551" t="s">
        <v>19442</v>
      </c>
      <c r="AD2551" t="s">
        <v>20068</v>
      </c>
      <c r="AE2551" t="s">
        <v>19442</v>
      </c>
      <c r="AG2551" t="s">
        <v>19374</v>
      </c>
      <c r="AJ2551" t="s">
        <v>6425</v>
      </c>
      <c r="AK2551" t="s">
        <v>19331</v>
      </c>
      <c r="AL2551" t="s">
        <v>43519</v>
      </c>
      <c r="AM2551" s="1"/>
    </row>
    <row r="2552" spans="1:39">
      <c r="A2552" s="1"/>
      <c r="B2552" t="s">
        <v>26990</v>
      </c>
      <c r="C2552" s="181">
        <v>45425.503799409722</v>
      </c>
      <c r="F2552" t="s">
        <v>19321</v>
      </c>
      <c r="G2552" t="s">
        <v>19322</v>
      </c>
      <c r="I2552" t="s">
        <v>6376</v>
      </c>
      <c r="J2552" t="s">
        <v>26991</v>
      </c>
      <c r="K2552" t="s">
        <v>370</v>
      </c>
      <c r="L2552" t="s">
        <v>34</v>
      </c>
      <c r="M2552" t="s">
        <v>311</v>
      </c>
      <c r="N2552" t="s">
        <v>36</v>
      </c>
      <c r="O2552" t="s">
        <v>6374</v>
      </c>
      <c r="S2552" t="s">
        <v>19344</v>
      </c>
      <c r="T2552">
        <v>20</v>
      </c>
      <c r="U2552" t="s">
        <v>19324</v>
      </c>
      <c r="V2552" t="s">
        <v>19325</v>
      </c>
      <c r="W2552" t="s">
        <v>19338</v>
      </c>
      <c r="X2552">
        <v>24.85</v>
      </c>
      <c r="Y2552">
        <v>24</v>
      </c>
      <c r="Z2552" t="s">
        <v>19327</v>
      </c>
      <c r="AA2552" t="s">
        <v>19328</v>
      </c>
      <c r="AB2552" t="s">
        <v>20186</v>
      </c>
      <c r="AC2552" t="s">
        <v>19486</v>
      </c>
      <c r="AD2552" t="s">
        <v>20186</v>
      </c>
      <c r="AE2552" t="s">
        <v>19486</v>
      </c>
      <c r="AG2552" t="s">
        <v>19397</v>
      </c>
      <c r="AH2552" t="s">
        <v>19398</v>
      </c>
      <c r="AJ2552" t="s">
        <v>6407</v>
      </c>
      <c r="AK2552" t="s">
        <v>19331</v>
      </c>
      <c r="AL2552" t="s">
        <v>43520</v>
      </c>
      <c r="AM2552" s="1"/>
    </row>
    <row r="2553" spans="1:39">
      <c r="A2553" s="1"/>
      <c r="B2553" t="s">
        <v>26992</v>
      </c>
      <c r="C2553" s="181">
        <v>45753.420175451392</v>
      </c>
      <c r="F2553" t="s">
        <v>19321</v>
      </c>
      <c r="G2553" t="s">
        <v>19333</v>
      </c>
      <c r="I2553" t="s">
        <v>5328</v>
      </c>
      <c r="J2553" t="s">
        <v>26993</v>
      </c>
      <c r="K2553" t="s">
        <v>736</v>
      </c>
      <c r="M2553" t="s">
        <v>1009</v>
      </c>
      <c r="N2553" t="s">
        <v>36</v>
      </c>
      <c r="O2553" t="s">
        <v>5330</v>
      </c>
      <c r="S2553" t="s">
        <v>19344</v>
      </c>
      <c r="T2553">
        <v>30</v>
      </c>
      <c r="U2553" t="s">
        <v>19324</v>
      </c>
      <c r="V2553" t="s">
        <v>19325</v>
      </c>
      <c r="W2553" t="s">
        <v>19338</v>
      </c>
      <c r="X2553">
        <v>24</v>
      </c>
      <c r="Y2553">
        <v>36</v>
      </c>
      <c r="Z2553" t="s">
        <v>19420</v>
      </c>
      <c r="AA2553" t="s">
        <v>19421</v>
      </c>
      <c r="AB2553" t="s">
        <v>20120</v>
      </c>
      <c r="AC2553" t="s">
        <v>19382</v>
      </c>
      <c r="AD2553" t="s">
        <v>21197</v>
      </c>
      <c r="AE2553" t="s">
        <v>19382</v>
      </c>
      <c r="AF2553" t="s">
        <v>19477</v>
      </c>
      <c r="AG2553" t="s">
        <v>19476</v>
      </c>
      <c r="AH2553" t="s">
        <v>20121</v>
      </c>
      <c r="AJ2553" t="s">
        <v>5329</v>
      </c>
      <c r="AK2553" t="s">
        <v>19331</v>
      </c>
      <c r="AL2553" t="s">
        <v>43521</v>
      </c>
      <c r="AM2553" s="1"/>
    </row>
    <row r="2554" spans="1:39">
      <c r="A2554" s="1"/>
      <c r="B2554" t="s">
        <v>26994</v>
      </c>
      <c r="C2554" s="181">
        <v>45753.420275069446</v>
      </c>
      <c r="F2554" t="s">
        <v>19321</v>
      </c>
      <c r="G2554" t="s">
        <v>19333</v>
      </c>
      <c r="I2554" t="s">
        <v>5328</v>
      </c>
      <c r="J2554" t="s">
        <v>26995</v>
      </c>
      <c r="K2554" t="s">
        <v>2459</v>
      </c>
      <c r="M2554" t="s">
        <v>1009</v>
      </c>
      <c r="N2554" t="s">
        <v>36</v>
      </c>
      <c r="O2554" t="s">
        <v>5330</v>
      </c>
      <c r="S2554" t="s">
        <v>19344</v>
      </c>
      <c r="T2554">
        <v>30</v>
      </c>
      <c r="U2554" t="s">
        <v>19324</v>
      </c>
      <c r="V2554" t="s">
        <v>19325</v>
      </c>
      <c r="W2554" t="s">
        <v>19338</v>
      </c>
      <c r="X2554">
        <v>24</v>
      </c>
      <c r="Y2554">
        <v>36</v>
      </c>
      <c r="Z2554" t="s">
        <v>19388</v>
      </c>
      <c r="AA2554" t="s">
        <v>19389</v>
      </c>
      <c r="AB2554" t="s">
        <v>20120</v>
      </c>
      <c r="AC2554" t="s">
        <v>19382</v>
      </c>
      <c r="AD2554" t="s">
        <v>21197</v>
      </c>
      <c r="AE2554" t="s">
        <v>19382</v>
      </c>
      <c r="AF2554" t="s">
        <v>19477</v>
      </c>
      <c r="AG2554" t="s">
        <v>19476</v>
      </c>
      <c r="AH2554" t="s">
        <v>20121</v>
      </c>
      <c r="AJ2554" t="s">
        <v>5331</v>
      </c>
      <c r="AK2554" t="s">
        <v>19331</v>
      </c>
      <c r="AL2554" t="s">
        <v>43522</v>
      </c>
      <c r="AM2554" s="1"/>
    </row>
    <row r="2555" spans="1:39">
      <c r="A2555" s="1"/>
      <c r="B2555" t="s">
        <v>26996</v>
      </c>
      <c r="C2555" s="181">
        <v>44874.575139293978</v>
      </c>
      <c r="F2555" t="s">
        <v>19321</v>
      </c>
      <c r="G2555" t="s">
        <v>19322</v>
      </c>
      <c r="I2555" t="s">
        <v>6509</v>
      </c>
      <c r="J2555" t="s">
        <v>26997</v>
      </c>
      <c r="K2555" t="s">
        <v>6528</v>
      </c>
      <c r="L2555" t="s">
        <v>5</v>
      </c>
      <c r="M2555" t="s">
        <v>1822</v>
      </c>
      <c r="N2555" t="s">
        <v>8</v>
      </c>
      <c r="O2555" t="s">
        <v>1711</v>
      </c>
      <c r="P2555" t="s">
        <v>1939</v>
      </c>
      <c r="Q2555">
        <v>500</v>
      </c>
      <c r="R2555" t="s">
        <v>2088</v>
      </c>
      <c r="S2555" t="s">
        <v>10734</v>
      </c>
      <c r="T2555">
        <v>1</v>
      </c>
      <c r="U2555" t="s">
        <v>19324</v>
      </c>
      <c r="V2555" t="s">
        <v>19325</v>
      </c>
      <c r="W2555" t="s">
        <v>19338</v>
      </c>
      <c r="X2555">
        <v>7.2</v>
      </c>
      <c r="Y2555">
        <v>48</v>
      </c>
      <c r="Z2555" t="s">
        <v>19327</v>
      </c>
      <c r="AA2555" t="s">
        <v>19328</v>
      </c>
      <c r="AB2555" t="s">
        <v>19329</v>
      </c>
      <c r="AC2555" t="s">
        <v>19330</v>
      </c>
      <c r="AD2555" t="s">
        <v>19329</v>
      </c>
      <c r="AE2555" t="s">
        <v>19330</v>
      </c>
      <c r="AG2555" t="s">
        <v>19329</v>
      </c>
      <c r="AJ2555" t="s">
        <v>6527</v>
      </c>
      <c r="AK2555" t="s">
        <v>19331</v>
      </c>
      <c r="AL2555" t="s">
        <v>43523</v>
      </c>
      <c r="AM2555" s="1"/>
    </row>
    <row r="2556" spans="1:39">
      <c r="A2556" s="1"/>
      <c r="B2556" t="s">
        <v>26998</v>
      </c>
      <c r="C2556" s="181">
        <v>44874.575672800929</v>
      </c>
      <c r="F2556" t="s">
        <v>19321</v>
      </c>
      <c r="G2556" t="s">
        <v>19322</v>
      </c>
      <c r="I2556" t="s">
        <v>6509</v>
      </c>
      <c r="J2556" t="s">
        <v>26999</v>
      </c>
      <c r="K2556" t="s">
        <v>6531</v>
      </c>
      <c r="L2556" t="s">
        <v>5</v>
      </c>
      <c r="M2556" t="s">
        <v>39</v>
      </c>
      <c r="N2556" t="s">
        <v>8</v>
      </c>
      <c r="O2556" t="s">
        <v>1711</v>
      </c>
      <c r="P2556" t="s">
        <v>1939</v>
      </c>
      <c r="Q2556">
        <v>1000</v>
      </c>
      <c r="R2556" t="s">
        <v>2088</v>
      </c>
      <c r="S2556" t="s">
        <v>10734</v>
      </c>
      <c r="T2556">
        <v>1</v>
      </c>
      <c r="U2556" t="s">
        <v>19324</v>
      </c>
      <c r="V2556" t="s">
        <v>19325</v>
      </c>
      <c r="W2556" t="s">
        <v>19338</v>
      </c>
      <c r="X2556">
        <v>9.15</v>
      </c>
      <c r="Y2556">
        <v>48</v>
      </c>
      <c r="Z2556" t="s">
        <v>19327</v>
      </c>
      <c r="AA2556" t="s">
        <v>19328</v>
      </c>
      <c r="AB2556" t="s">
        <v>19329</v>
      </c>
      <c r="AC2556" t="s">
        <v>19330</v>
      </c>
      <c r="AD2556" t="s">
        <v>19329</v>
      </c>
      <c r="AE2556" t="s">
        <v>19330</v>
      </c>
      <c r="AG2556" t="s">
        <v>19329</v>
      </c>
      <c r="AJ2556" t="s">
        <v>6530</v>
      </c>
      <c r="AK2556" t="s">
        <v>19331</v>
      </c>
      <c r="AL2556" t="s">
        <v>43524</v>
      </c>
      <c r="AM2556" s="1"/>
    </row>
    <row r="2557" spans="1:39">
      <c r="A2557" s="1"/>
      <c r="B2557" t="s">
        <v>27000</v>
      </c>
      <c r="C2557" s="181">
        <v>44874.576145694446</v>
      </c>
      <c r="F2557" t="s">
        <v>19321</v>
      </c>
      <c r="G2557" t="s">
        <v>19322</v>
      </c>
      <c r="I2557" t="s">
        <v>6509</v>
      </c>
      <c r="J2557" t="s">
        <v>26999</v>
      </c>
      <c r="K2557" t="s">
        <v>6531</v>
      </c>
      <c r="L2557" t="s">
        <v>5</v>
      </c>
      <c r="M2557" t="s">
        <v>39</v>
      </c>
      <c r="N2557" t="s">
        <v>8</v>
      </c>
      <c r="O2557" t="s">
        <v>1711</v>
      </c>
      <c r="P2557" t="s">
        <v>1939</v>
      </c>
      <c r="Q2557">
        <v>500</v>
      </c>
      <c r="R2557" t="s">
        <v>2088</v>
      </c>
      <c r="S2557" t="s">
        <v>10734</v>
      </c>
      <c r="T2557">
        <v>1</v>
      </c>
      <c r="U2557" t="s">
        <v>19324</v>
      </c>
      <c r="V2557" t="s">
        <v>19325</v>
      </c>
      <c r="W2557" t="s">
        <v>19338</v>
      </c>
      <c r="X2557">
        <v>7.85</v>
      </c>
      <c r="Y2557">
        <v>60</v>
      </c>
      <c r="Z2557" t="s">
        <v>19327</v>
      </c>
      <c r="AA2557" t="s">
        <v>19328</v>
      </c>
      <c r="AB2557" t="s">
        <v>19329</v>
      </c>
      <c r="AC2557" t="s">
        <v>19330</v>
      </c>
      <c r="AD2557" t="s">
        <v>19329</v>
      </c>
      <c r="AE2557" t="s">
        <v>19330</v>
      </c>
      <c r="AG2557" t="s">
        <v>19329</v>
      </c>
      <c r="AJ2557" t="s">
        <v>6530</v>
      </c>
      <c r="AK2557" t="s">
        <v>19331</v>
      </c>
      <c r="AL2557" t="s">
        <v>43525</v>
      </c>
      <c r="AM2557" s="1"/>
    </row>
    <row r="2558" spans="1:39">
      <c r="A2558" s="1"/>
      <c r="B2558" t="s">
        <v>27001</v>
      </c>
      <c r="C2558" s="181">
        <v>45454.64634240741</v>
      </c>
      <c r="D2558" t="s">
        <v>27002</v>
      </c>
      <c r="E2558" t="s">
        <v>27003</v>
      </c>
      <c r="F2558" t="s">
        <v>19321</v>
      </c>
      <c r="G2558" t="s">
        <v>19322</v>
      </c>
      <c r="I2558" t="s">
        <v>6509</v>
      </c>
      <c r="J2558" t="s">
        <v>26999</v>
      </c>
      <c r="K2558" t="s">
        <v>6531</v>
      </c>
      <c r="L2558" t="s">
        <v>5</v>
      </c>
      <c r="M2558" t="s">
        <v>39</v>
      </c>
      <c r="N2558" t="s">
        <v>8</v>
      </c>
      <c r="O2558" t="s">
        <v>1711</v>
      </c>
      <c r="P2558" t="s">
        <v>1939</v>
      </c>
      <c r="Q2558">
        <v>500</v>
      </c>
      <c r="R2558" t="s">
        <v>2088</v>
      </c>
      <c r="S2558" t="s">
        <v>10734</v>
      </c>
      <c r="T2558">
        <v>1</v>
      </c>
      <c r="U2558" t="s">
        <v>19324</v>
      </c>
      <c r="V2558" t="s">
        <v>19325</v>
      </c>
      <c r="W2558" t="s">
        <v>19338</v>
      </c>
      <c r="X2558">
        <v>6.35</v>
      </c>
      <c r="Y2558">
        <v>48</v>
      </c>
      <c r="Z2558" t="s">
        <v>19327</v>
      </c>
      <c r="AA2558" t="s">
        <v>19328</v>
      </c>
      <c r="AB2558" t="s">
        <v>19329</v>
      </c>
      <c r="AC2558" t="s">
        <v>19330</v>
      </c>
      <c r="AD2558" t="s">
        <v>19329</v>
      </c>
      <c r="AE2558" t="s">
        <v>19330</v>
      </c>
      <c r="AG2558" t="s">
        <v>19329</v>
      </c>
      <c r="AJ2558" t="s">
        <v>6530</v>
      </c>
      <c r="AK2558" t="s">
        <v>19331</v>
      </c>
      <c r="AL2558" t="s">
        <v>43526</v>
      </c>
      <c r="AM2558" s="1"/>
    </row>
    <row r="2559" spans="1:39">
      <c r="A2559" s="1"/>
      <c r="B2559" t="s">
        <v>27004</v>
      </c>
      <c r="C2559" s="181">
        <v>44804.520709189812</v>
      </c>
      <c r="F2559" t="s">
        <v>19321</v>
      </c>
      <c r="G2559" t="s">
        <v>19322</v>
      </c>
      <c r="I2559" t="s">
        <v>6591</v>
      </c>
      <c r="J2559" t="s">
        <v>27005</v>
      </c>
      <c r="K2559" t="s">
        <v>30</v>
      </c>
      <c r="L2559" t="s">
        <v>5</v>
      </c>
      <c r="M2559" t="s">
        <v>39</v>
      </c>
      <c r="N2559" t="s">
        <v>8</v>
      </c>
      <c r="O2559" t="s">
        <v>6593</v>
      </c>
      <c r="Q2559">
        <v>500</v>
      </c>
      <c r="R2559" t="s">
        <v>2088</v>
      </c>
      <c r="S2559" t="s">
        <v>10734</v>
      </c>
      <c r="T2559">
        <v>1</v>
      </c>
      <c r="U2559" t="s">
        <v>19324</v>
      </c>
      <c r="V2559" t="s">
        <v>19325</v>
      </c>
      <c r="W2559" t="s">
        <v>19338</v>
      </c>
      <c r="X2559">
        <v>10.3</v>
      </c>
      <c r="Y2559">
        <v>36</v>
      </c>
      <c r="Z2559" t="s">
        <v>19327</v>
      </c>
      <c r="AA2559" t="s">
        <v>19328</v>
      </c>
      <c r="AB2559" t="s">
        <v>20342</v>
      </c>
      <c r="AC2559" t="s">
        <v>19351</v>
      </c>
      <c r="AD2559" t="s">
        <v>20342</v>
      </c>
      <c r="AE2559" t="s">
        <v>19351</v>
      </c>
      <c r="AG2559" t="s">
        <v>20343</v>
      </c>
      <c r="AJ2559" t="s">
        <v>17519</v>
      </c>
      <c r="AK2559" t="s">
        <v>19331</v>
      </c>
      <c r="AL2559" t="s">
        <v>43527</v>
      </c>
      <c r="AM2559" s="1"/>
    </row>
    <row r="2560" spans="1:39">
      <c r="A2560" s="1"/>
      <c r="B2560" t="s">
        <v>27006</v>
      </c>
      <c r="C2560" s="181">
        <v>44804.520709189812</v>
      </c>
      <c r="F2560" t="s">
        <v>19321</v>
      </c>
      <c r="G2560" t="s">
        <v>19322</v>
      </c>
      <c r="I2560" t="s">
        <v>6591</v>
      </c>
      <c r="J2560" t="s">
        <v>27005</v>
      </c>
      <c r="K2560" t="s">
        <v>30</v>
      </c>
      <c r="L2560" t="s">
        <v>5</v>
      </c>
      <c r="M2560" t="s">
        <v>1822</v>
      </c>
      <c r="N2560" t="s">
        <v>8</v>
      </c>
      <c r="O2560" t="s">
        <v>6593</v>
      </c>
      <c r="Q2560">
        <v>10</v>
      </c>
      <c r="R2560" t="s">
        <v>2088</v>
      </c>
      <c r="S2560" t="s">
        <v>10734</v>
      </c>
      <c r="T2560">
        <v>1</v>
      </c>
      <c r="U2560" t="s">
        <v>19324</v>
      </c>
      <c r="V2560" t="s">
        <v>19325</v>
      </c>
      <c r="W2560" t="s">
        <v>19338</v>
      </c>
      <c r="X2560">
        <v>1.1499999999999999</v>
      </c>
      <c r="Y2560">
        <v>36</v>
      </c>
      <c r="Z2560" t="s">
        <v>19327</v>
      </c>
      <c r="AA2560" t="s">
        <v>19328</v>
      </c>
      <c r="AB2560" t="s">
        <v>19329</v>
      </c>
      <c r="AC2560" t="s">
        <v>19330</v>
      </c>
      <c r="AD2560" t="s">
        <v>19329</v>
      </c>
      <c r="AE2560" t="s">
        <v>19330</v>
      </c>
      <c r="AG2560" t="s">
        <v>19329</v>
      </c>
      <c r="AJ2560" t="s">
        <v>6606</v>
      </c>
      <c r="AK2560" t="s">
        <v>19331</v>
      </c>
      <c r="AL2560" t="s">
        <v>43528</v>
      </c>
      <c r="AM2560" s="1"/>
    </row>
    <row r="2561" spans="1:39">
      <c r="A2561" s="1"/>
      <c r="B2561" t="s">
        <v>27007</v>
      </c>
      <c r="C2561" s="181">
        <v>44804.520709189812</v>
      </c>
      <c r="F2561" t="s">
        <v>19321</v>
      </c>
      <c r="G2561" t="s">
        <v>19322</v>
      </c>
      <c r="I2561" t="s">
        <v>6591</v>
      </c>
      <c r="J2561" t="s">
        <v>27005</v>
      </c>
      <c r="K2561" t="s">
        <v>30</v>
      </c>
      <c r="L2561" t="s">
        <v>5</v>
      </c>
      <c r="M2561" t="s">
        <v>1822</v>
      </c>
      <c r="N2561" t="s">
        <v>8</v>
      </c>
      <c r="O2561" t="s">
        <v>6593</v>
      </c>
      <c r="Q2561">
        <v>500</v>
      </c>
      <c r="R2561" t="s">
        <v>2088</v>
      </c>
      <c r="S2561" t="s">
        <v>10734</v>
      </c>
      <c r="T2561">
        <v>1</v>
      </c>
      <c r="U2561" t="s">
        <v>19324</v>
      </c>
      <c r="V2561" t="s">
        <v>19325</v>
      </c>
      <c r="W2561" t="s">
        <v>19338</v>
      </c>
      <c r="X2561">
        <v>10.6</v>
      </c>
      <c r="Y2561">
        <v>36</v>
      </c>
      <c r="Z2561" t="s">
        <v>19327</v>
      </c>
      <c r="AA2561" t="s">
        <v>19328</v>
      </c>
      <c r="AB2561" t="s">
        <v>19329</v>
      </c>
      <c r="AC2561" t="s">
        <v>19330</v>
      </c>
      <c r="AD2561" t="s">
        <v>19329</v>
      </c>
      <c r="AE2561" t="s">
        <v>19330</v>
      </c>
      <c r="AG2561" t="s">
        <v>19329</v>
      </c>
      <c r="AJ2561" t="s">
        <v>6606</v>
      </c>
      <c r="AK2561" t="s">
        <v>19331</v>
      </c>
      <c r="AL2561" t="s">
        <v>43529</v>
      </c>
      <c r="AM2561" s="1"/>
    </row>
    <row r="2562" spans="1:39">
      <c r="A2562" s="1"/>
      <c r="B2562" t="s">
        <v>27008</v>
      </c>
      <c r="C2562" s="181">
        <v>45202.409137048613</v>
      </c>
      <c r="D2562" t="s">
        <v>27009</v>
      </c>
      <c r="E2562" t="s">
        <v>27010</v>
      </c>
      <c r="F2562" t="s">
        <v>19321</v>
      </c>
      <c r="G2562" t="s">
        <v>19322</v>
      </c>
      <c r="I2562" t="s">
        <v>6591</v>
      </c>
      <c r="J2562" t="s">
        <v>27011</v>
      </c>
      <c r="K2562" t="s">
        <v>30</v>
      </c>
      <c r="L2562" t="s">
        <v>5</v>
      </c>
      <c r="M2562" t="s">
        <v>1822</v>
      </c>
      <c r="N2562" t="s">
        <v>8</v>
      </c>
      <c r="O2562" t="s">
        <v>6593</v>
      </c>
      <c r="Q2562">
        <v>50</v>
      </c>
      <c r="R2562" t="s">
        <v>2088</v>
      </c>
      <c r="S2562" t="s">
        <v>10734</v>
      </c>
      <c r="T2562">
        <v>1</v>
      </c>
      <c r="U2562" t="s">
        <v>19324</v>
      </c>
      <c r="V2562" t="s">
        <v>19325</v>
      </c>
      <c r="W2562" t="s">
        <v>19338</v>
      </c>
      <c r="X2562">
        <v>5.5</v>
      </c>
      <c r="Y2562">
        <v>36</v>
      </c>
      <c r="Z2562" t="s">
        <v>19327</v>
      </c>
      <c r="AA2562" t="s">
        <v>19328</v>
      </c>
      <c r="AB2562" t="s">
        <v>19329</v>
      </c>
      <c r="AC2562" t="s">
        <v>19330</v>
      </c>
      <c r="AD2562" t="s">
        <v>19329</v>
      </c>
      <c r="AE2562" t="s">
        <v>19330</v>
      </c>
      <c r="AG2562" t="s">
        <v>19329</v>
      </c>
      <c r="AJ2562" t="s">
        <v>6606</v>
      </c>
      <c r="AK2562" t="s">
        <v>19331</v>
      </c>
      <c r="AL2562" t="s">
        <v>43530</v>
      </c>
      <c r="AM2562" s="1"/>
    </row>
    <row r="2563" spans="1:39">
      <c r="A2563" s="1"/>
      <c r="B2563" t="s">
        <v>27012</v>
      </c>
      <c r="C2563" s="181">
        <v>44804.520709189812</v>
      </c>
      <c r="F2563" t="s">
        <v>19321</v>
      </c>
      <c r="G2563" t="s">
        <v>19322</v>
      </c>
      <c r="I2563" t="s">
        <v>6591</v>
      </c>
      <c r="J2563" t="s">
        <v>27005</v>
      </c>
      <c r="K2563" t="s">
        <v>30</v>
      </c>
      <c r="L2563" t="s">
        <v>5</v>
      </c>
      <c r="M2563" t="s">
        <v>1822</v>
      </c>
      <c r="N2563" t="s">
        <v>8</v>
      </c>
      <c r="O2563" t="s">
        <v>6593</v>
      </c>
      <c r="Q2563">
        <v>100</v>
      </c>
      <c r="R2563" t="s">
        <v>2088</v>
      </c>
      <c r="S2563" t="s">
        <v>10734</v>
      </c>
      <c r="T2563">
        <v>1</v>
      </c>
      <c r="U2563" t="s">
        <v>19324</v>
      </c>
      <c r="V2563" t="s">
        <v>19325</v>
      </c>
      <c r="W2563" t="s">
        <v>19338</v>
      </c>
      <c r="X2563">
        <v>6.6</v>
      </c>
      <c r="Y2563">
        <v>36</v>
      </c>
      <c r="Z2563" t="s">
        <v>19327</v>
      </c>
      <c r="AA2563" t="s">
        <v>19328</v>
      </c>
      <c r="AB2563" t="s">
        <v>19329</v>
      </c>
      <c r="AC2563" t="s">
        <v>19330</v>
      </c>
      <c r="AD2563" t="s">
        <v>19329</v>
      </c>
      <c r="AE2563" t="s">
        <v>19330</v>
      </c>
      <c r="AG2563" t="s">
        <v>19329</v>
      </c>
      <c r="AJ2563" t="s">
        <v>6606</v>
      </c>
      <c r="AK2563" t="s">
        <v>19331</v>
      </c>
      <c r="AL2563" t="s">
        <v>43531</v>
      </c>
      <c r="AM2563" s="1"/>
    </row>
    <row r="2564" spans="1:39">
      <c r="A2564" s="1"/>
      <c r="B2564" t="s">
        <v>27013</v>
      </c>
      <c r="C2564" s="181">
        <v>44804.520709189812</v>
      </c>
      <c r="F2564" t="s">
        <v>19321</v>
      </c>
      <c r="G2564" t="s">
        <v>19322</v>
      </c>
      <c r="I2564" t="s">
        <v>6591</v>
      </c>
      <c r="J2564" t="s">
        <v>27005</v>
      </c>
      <c r="K2564" t="s">
        <v>30</v>
      </c>
      <c r="L2564" t="s">
        <v>5</v>
      </c>
      <c r="M2564" t="s">
        <v>1822</v>
      </c>
      <c r="N2564" t="s">
        <v>8</v>
      </c>
      <c r="O2564" t="s">
        <v>6593</v>
      </c>
      <c r="Q2564">
        <v>5</v>
      </c>
      <c r="R2564" t="s">
        <v>2088</v>
      </c>
      <c r="S2564" t="s">
        <v>10734</v>
      </c>
      <c r="T2564">
        <v>1</v>
      </c>
      <c r="U2564" t="s">
        <v>19324</v>
      </c>
      <c r="V2564" t="s">
        <v>19325</v>
      </c>
      <c r="W2564" t="s">
        <v>19338</v>
      </c>
      <c r="X2564">
        <v>1.1000000000000001</v>
      </c>
      <c r="Y2564">
        <v>36</v>
      </c>
      <c r="Z2564" t="s">
        <v>19327</v>
      </c>
      <c r="AA2564" t="s">
        <v>19328</v>
      </c>
      <c r="AB2564" t="s">
        <v>19329</v>
      </c>
      <c r="AC2564" t="s">
        <v>19330</v>
      </c>
      <c r="AD2564" t="s">
        <v>19329</v>
      </c>
      <c r="AE2564" t="s">
        <v>19330</v>
      </c>
      <c r="AG2564" t="s">
        <v>19329</v>
      </c>
      <c r="AJ2564" t="s">
        <v>6606</v>
      </c>
      <c r="AK2564" t="s">
        <v>19331</v>
      </c>
      <c r="AL2564" t="s">
        <v>43532</v>
      </c>
      <c r="AM2564" s="1"/>
    </row>
    <row r="2565" spans="1:39">
      <c r="A2565" s="1"/>
      <c r="B2565" t="s">
        <v>27014</v>
      </c>
      <c r="C2565" s="181">
        <v>45557.649673078704</v>
      </c>
      <c r="D2565" t="s">
        <v>27015</v>
      </c>
      <c r="E2565" t="s">
        <v>27016</v>
      </c>
      <c r="F2565" t="s">
        <v>19321</v>
      </c>
      <c r="G2565" t="s">
        <v>19322</v>
      </c>
      <c r="I2565" t="s">
        <v>6591</v>
      </c>
      <c r="J2565" t="s">
        <v>27005</v>
      </c>
      <c r="K2565" t="s">
        <v>30</v>
      </c>
      <c r="L2565" t="s">
        <v>5</v>
      </c>
      <c r="M2565" t="s">
        <v>1822</v>
      </c>
      <c r="N2565" t="s">
        <v>8</v>
      </c>
      <c r="O2565" t="s">
        <v>6593</v>
      </c>
      <c r="Q2565">
        <v>20</v>
      </c>
      <c r="R2565" t="s">
        <v>2088</v>
      </c>
      <c r="S2565" t="s">
        <v>10734</v>
      </c>
      <c r="T2565">
        <v>1</v>
      </c>
      <c r="U2565" t="s">
        <v>19324</v>
      </c>
      <c r="V2565" t="s">
        <v>19325</v>
      </c>
      <c r="W2565" t="s">
        <v>19338</v>
      </c>
      <c r="X2565">
        <v>2.1</v>
      </c>
      <c r="Y2565">
        <v>36</v>
      </c>
      <c r="Z2565" t="s">
        <v>19327</v>
      </c>
      <c r="AA2565" t="s">
        <v>19328</v>
      </c>
      <c r="AB2565" t="s">
        <v>19329</v>
      </c>
      <c r="AC2565" t="s">
        <v>19330</v>
      </c>
      <c r="AD2565" t="s">
        <v>19329</v>
      </c>
      <c r="AE2565" t="s">
        <v>19330</v>
      </c>
      <c r="AG2565" t="s">
        <v>19329</v>
      </c>
      <c r="AJ2565" t="s">
        <v>6606</v>
      </c>
      <c r="AK2565" t="s">
        <v>19331</v>
      </c>
      <c r="AL2565" t="s">
        <v>43533</v>
      </c>
      <c r="AM2565" s="1"/>
    </row>
    <row r="2566" spans="1:39">
      <c r="A2566" s="1"/>
      <c r="B2566" t="s">
        <v>27017</v>
      </c>
      <c r="C2566" s="181">
        <v>44804.520709189812</v>
      </c>
      <c r="F2566" t="s">
        <v>19321</v>
      </c>
      <c r="G2566" t="s">
        <v>19322</v>
      </c>
      <c r="I2566" t="s">
        <v>6591</v>
      </c>
      <c r="J2566" t="s">
        <v>27005</v>
      </c>
      <c r="K2566" t="s">
        <v>30</v>
      </c>
      <c r="L2566" t="s">
        <v>5</v>
      </c>
      <c r="M2566" t="s">
        <v>1822</v>
      </c>
      <c r="N2566" t="s">
        <v>8</v>
      </c>
      <c r="O2566" t="s">
        <v>6593</v>
      </c>
      <c r="Q2566">
        <v>250</v>
      </c>
      <c r="R2566" t="s">
        <v>2088</v>
      </c>
      <c r="S2566" t="s">
        <v>10734</v>
      </c>
      <c r="T2566">
        <v>1</v>
      </c>
      <c r="U2566" t="s">
        <v>19324</v>
      </c>
      <c r="V2566" t="s">
        <v>19325</v>
      </c>
      <c r="W2566" t="s">
        <v>19338</v>
      </c>
      <c r="X2566">
        <v>6.35</v>
      </c>
      <c r="Y2566">
        <v>60</v>
      </c>
      <c r="Z2566" t="s">
        <v>19327</v>
      </c>
      <c r="AA2566" t="s">
        <v>19328</v>
      </c>
      <c r="AB2566" t="s">
        <v>19329</v>
      </c>
      <c r="AC2566" t="s">
        <v>19330</v>
      </c>
      <c r="AD2566" t="s">
        <v>19329</v>
      </c>
      <c r="AE2566" t="s">
        <v>19330</v>
      </c>
      <c r="AG2566" t="s">
        <v>19329</v>
      </c>
      <c r="AJ2566" t="s">
        <v>6606</v>
      </c>
      <c r="AK2566" t="s">
        <v>19331</v>
      </c>
      <c r="AL2566" t="s">
        <v>43534</v>
      </c>
      <c r="AM2566" s="1"/>
    </row>
    <row r="2567" spans="1:39">
      <c r="A2567" s="1"/>
      <c r="B2567" t="s">
        <v>27018</v>
      </c>
      <c r="C2567" s="181">
        <v>45154.554519988429</v>
      </c>
      <c r="D2567" t="s">
        <v>27019</v>
      </c>
      <c r="E2567" t="s">
        <v>27020</v>
      </c>
      <c r="F2567" t="s">
        <v>19321</v>
      </c>
      <c r="G2567" t="s">
        <v>19322</v>
      </c>
      <c r="I2567" t="s">
        <v>6591</v>
      </c>
      <c r="J2567" t="s">
        <v>27021</v>
      </c>
      <c r="K2567" t="s">
        <v>30</v>
      </c>
      <c r="L2567" t="s">
        <v>5</v>
      </c>
      <c r="M2567" t="s">
        <v>1822</v>
      </c>
      <c r="N2567" t="s">
        <v>8</v>
      </c>
      <c r="O2567" t="s">
        <v>6593</v>
      </c>
      <c r="Q2567">
        <v>500</v>
      </c>
      <c r="R2567" t="s">
        <v>2088</v>
      </c>
      <c r="S2567" t="s">
        <v>20281</v>
      </c>
      <c r="T2567">
        <v>1</v>
      </c>
      <c r="U2567" t="s">
        <v>19324</v>
      </c>
      <c r="V2567" t="s">
        <v>19325</v>
      </c>
      <c r="W2567" t="s">
        <v>19338</v>
      </c>
      <c r="X2567">
        <v>12.7</v>
      </c>
      <c r="Y2567">
        <v>24</v>
      </c>
      <c r="Z2567" t="s">
        <v>19327</v>
      </c>
      <c r="AA2567" t="s">
        <v>19328</v>
      </c>
      <c r="AB2567" t="s">
        <v>19329</v>
      </c>
      <c r="AC2567" t="s">
        <v>19330</v>
      </c>
      <c r="AD2567" t="s">
        <v>19329</v>
      </c>
      <c r="AE2567" t="s">
        <v>19330</v>
      </c>
      <c r="AG2567" t="s">
        <v>19329</v>
      </c>
      <c r="AJ2567" t="s">
        <v>6606</v>
      </c>
      <c r="AK2567" t="s">
        <v>19331</v>
      </c>
      <c r="AL2567" t="s">
        <v>43535</v>
      </c>
      <c r="AM2567" s="1"/>
    </row>
    <row r="2568" spans="1:39">
      <c r="A2568" s="1"/>
      <c r="B2568" t="s">
        <v>27022</v>
      </c>
      <c r="C2568" s="181">
        <v>44874.577255023149</v>
      </c>
      <c r="F2568" t="s">
        <v>19321</v>
      </c>
      <c r="G2568" t="s">
        <v>19322</v>
      </c>
      <c r="I2568" t="s">
        <v>6509</v>
      </c>
      <c r="J2568" t="s">
        <v>25810</v>
      </c>
      <c r="K2568" t="s">
        <v>6539</v>
      </c>
      <c r="L2568" t="s">
        <v>5</v>
      </c>
      <c r="M2568" t="s">
        <v>87</v>
      </c>
      <c r="N2568" t="s">
        <v>8</v>
      </c>
      <c r="O2568" t="s">
        <v>1711</v>
      </c>
      <c r="P2568" t="s">
        <v>1939</v>
      </c>
      <c r="Q2568">
        <v>500</v>
      </c>
      <c r="R2568" t="s">
        <v>2088</v>
      </c>
      <c r="S2568" t="s">
        <v>20281</v>
      </c>
      <c r="T2568">
        <v>1</v>
      </c>
      <c r="U2568" t="s">
        <v>19324</v>
      </c>
      <c r="V2568" t="s">
        <v>19325</v>
      </c>
      <c r="W2568" t="s">
        <v>19338</v>
      </c>
      <c r="X2568">
        <v>6.3</v>
      </c>
      <c r="Y2568">
        <v>36</v>
      </c>
      <c r="Z2568" t="s">
        <v>19327</v>
      </c>
      <c r="AA2568" t="s">
        <v>19328</v>
      </c>
      <c r="AB2568" t="s">
        <v>20342</v>
      </c>
      <c r="AC2568" t="s">
        <v>19351</v>
      </c>
      <c r="AD2568" t="s">
        <v>20342</v>
      </c>
      <c r="AE2568" t="s">
        <v>19351</v>
      </c>
      <c r="AG2568" t="s">
        <v>20343</v>
      </c>
      <c r="AJ2568" t="s">
        <v>6538</v>
      </c>
      <c r="AK2568" t="s">
        <v>19331</v>
      </c>
      <c r="AL2568" t="s">
        <v>43536</v>
      </c>
      <c r="AM2568" s="1"/>
    </row>
    <row r="2569" spans="1:39">
      <c r="A2569" s="1"/>
      <c r="B2569" t="s">
        <v>27023</v>
      </c>
      <c r="C2569" s="181">
        <v>44874.57762802083</v>
      </c>
      <c r="F2569" t="s">
        <v>19321</v>
      </c>
      <c r="G2569" t="s">
        <v>19322</v>
      </c>
      <c r="I2569" t="s">
        <v>6570</v>
      </c>
      <c r="J2569" t="s">
        <v>26999</v>
      </c>
      <c r="K2569" t="s">
        <v>6531</v>
      </c>
      <c r="L2569" t="s">
        <v>5</v>
      </c>
      <c r="M2569" t="s">
        <v>39</v>
      </c>
      <c r="N2569" t="s">
        <v>8</v>
      </c>
      <c r="O2569" t="s">
        <v>1711</v>
      </c>
      <c r="P2569" t="s">
        <v>1939</v>
      </c>
      <c r="Q2569">
        <v>250</v>
      </c>
      <c r="R2569" t="s">
        <v>2088</v>
      </c>
      <c r="S2569" t="s">
        <v>10734</v>
      </c>
      <c r="T2569">
        <v>1</v>
      </c>
      <c r="U2569" t="s">
        <v>19324</v>
      </c>
      <c r="V2569" t="s">
        <v>19325</v>
      </c>
      <c r="W2569" t="s">
        <v>19338</v>
      </c>
      <c r="X2569">
        <v>5.3</v>
      </c>
      <c r="Y2569">
        <v>48</v>
      </c>
      <c r="Z2569" t="s">
        <v>19327</v>
      </c>
      <c r="AA2569" t="s">
        <v>19328</v>
      </c>
      <c r="AB2569" t="s">
        <v>19329</v>
      </c>
      <c r="AC2569" t="s">
        <v>19330</v>
      </c>
      <c r="AD2569" t="s">
        <v>19329</v>
      </c>
      <c r="AE2569" t="s">
        <v>19330</v>
      </c>
      <c r="AG2569" t="s">
        <v>19329</v>
      </c>
      <c r="AJ2569" t="s">
        <v>6571</v>
      </c>
      <c r="AK2569" t="s">
        <v>19331</v>
      </c>
      <c r="AL2569" t="s">
        <v>43537</v>
      </c>
      <c r="AM2569" s="1"/>
    </row>
    <row r="2570" spans="1:39">
      <c r="A2570" s="1"/>
      <c r="B2570" t="s">
        <v>27024</v>
      </c>
      <c r="C2570" s="181">
        <v>44874.578013009261</v>
      </c>
      <c r="F2570" t="s">
        <v>19321</v>
      </c>
      <c r="G2570" t="s">
        <v>19322</v>
      </c>
      <c r="I2570" t="s">
        <v>6509</v>
      </c>
      <c r="J2570" t="s">
        <v>27025</v>
      </c>
      <c r="K2570" t="s">
        <v>6547</v>
      </c>
      <c r="L2570" t="s">
        <v>5</v>
      </c>
      <c r="M2570" t="s">
        <v>1822</v>
      </c>
      <c r="N2570" t="s">
        <v>8</v>
      </c>
      <c r="O2570" t="s">
        <v>1711</v>
      </c>
      <c r="P2570" t="s">
        <v>1939</v>
      </c>
      <c r="Q2570">
        <v>250</v>
      </c>
      <c r="R2570" t="s">
        <v>2088</v>
      </c>
      <c r="S2570" t="s">
        <v>10734</v>
      </c>
      <c r="T2570">
        <v>1</v>
      </c>
      <c r="U2570" t="s">
        <v>19324</v>
      </c>
      <c r="V2570" t="s">
        <v>19325</v>
      </c>
      <c r="W2570" t="s">
        <v>19338</v>
      </c>
      <c r="X2570">
        <v>5.3</v>
      </c>
      <c r="Y2570">
        <v>48</v>
      </c>
      <c r="Z2570" t="s">
        <v>19327</v>
      </c>
      <c r="AA2570" t="s">
        <v>19328</v>
      </c>
      <c r="AB2570" t="s">
        <v>19329</v>
      </c>
      <c r="AC2570" t="s">
        <v>19330</v>
      </c>
      <c r="AD2570" t="s">
        <v>19329</v>
      </c>
      <c r="AE2570" t="s">
        <v>19330</v>
      </c>
      <c r="AG2570" t="s">
        <v>19329</v>
      </c>
      <c r="AJ2570" t="s">
        <v>6549</v>
      </c>
      <c r="AK2570" t="s">
        <v>19331</v>
      </c>
      <c r="AL2570" t="s">
        <v>43538</v>
      </c>
      <c r="AM2570" s="1"/>
    </row>
    <row r="2571" spans="1:39">
      <c r="A2571" s="1"/>
      <c r="B2571" t="s">
        <v>27026</v>
      </c>
      <c r="C2571" s="181">
        <v>44874.578454421295</v>
      </c>
      <c r="F2571" t="s">
        <v>19321</v>
      </c>
      <c r="G2571" t="s">
        <v>19322</v>
      </c>
      <c r="I2571" t="s">
        <v>6509</v>
      </c>
      <c r="J2571" t="s">
        <v>27025</v>
      </c>
      <c r="K2571" t="s">
        <v>6547</v>
      </c>
      <c r="L2571" t="s">
        <v>5</v>
      </c>
      <c r="M2571" t="s">
        <v>1822</v>
      </c>
      <c r="N2571" t="s">
        <v>8</v>
      </c>
      <c r="O2571" t="s">
        <v>1711</v>
      </c>
      <c r="P2571" t="s">
        <v>1939</v>
      </c>
      <c r="Q2571">
        <v>1000</v>
      </c>
      <c r="R2571" t="s">
        <v>2088</v>
      </c>
      <c r="S2571" t="s">
        <v>10734</v>
      </c>
      <c r="T2571">
        <v>1</v>
      </c>
      <c r="U2571" t="s">
        <v>19324</v>
      </c>
      <c r="V2571" t="s">
        <v>19325</v>
      </c>
      <c r="W2571" t="s">
        <v>19338</v>
      </c>
      <c r="X2571">
        <v>10.25</v>
      </c>
      <c r="Y2571">
        <v>60</v>
      </c>
      <c r="Z2571" t="s">
        <v>19327</v>
      </c>
      <c r="AA2571" t="s">
        <v>19328</v>
      </c>
      <c r="AB2571" t="s">
        <v>19329</v>
      </c>
      <c r="AC2571" t="s">
        <v>19330</v>
      </c>
      <c r="AD2571" t="s">
        <v>19329</v>
      </c>
      <c r="AE2571" t="s">
        <v>19330</v>
      </c>
      <c r="AG2571" t="s">
        <v>19329</v>
      </c>
      <c r="AJ2571" t="s">
        <v>6549</v>
      </c>
      <c r="AK2571" t="s">
        <v>19331</v>
      </c>
      <c r="AL2571" t="s">
        <v>43539</v>
      </c>
      <c r="AM2571" s="1"/>
    </row>
    <row r="2572" spans="1:39">
      <c r="A2572" s="1"/>
      <c r="B2572" t="s">
        <v>27027</v>
      </c>
      <c r="C2572" s="181">
        <v>44874.578991724535</v>
      </c>
      <c r="F2572" t="s">
        <v>19321</v>
      </c>
      <c r="G2572" t="s">
        <v>19322</v>
      </c>
      <c r="I2572" t="s">
        <v>6509</v>
      </c>
      <c r="J2572" t="s">
        <v>27025</v>
      </c>
      <c r="K2572" t="s">
        <v>6547</v>
      </c>
      <c r="L2572" t="s">
        <v>5</v>
      </c>
      <c r="M2572" t="s">
        <v>1822</v>
      </c>
      <c r="N2572" t="s">
        <v>8</v>
      </c>
      <c r="O2572" t="s">
        <v>1711</v>
      </c>
      <c r="P2572" t="s">
        <v>1939</v>
      </c>
      <c r="Q2572">
        <v>500</v>
      </c>
      <c r="R2572" t="s">
        <v>2088</v>
      </c>
      <c r="S2572" t="s">
        <v>10734</v>
      </c>
      <c r="T2572">
        <v>1</v>
      </c>
      <c r="U2572" t="s">
        <v>19324</v>
      </c>
      <c r="V2572" t="s">
        <v>19325</v>
      </c>
      <c r="W2572" t="s">
        <v>19338</v>
      </c>
      <c r="X2572">
        <v>6.65</v>
      </c>
      <c r="Y2572">
        <v>60</v>
      </c>
      <c r="Z2572" t="s">
        <v>19327</v>
      </c>
      <c r="AA2572" t="s">
        <v>19328</v>
      </c>
      <c r="AB2572" t="s">
        <v>19329</v>
      </c>
      <c r="AC2572" t="s">
        <v>19330</v>
      </c>
      <c r="AD2572" t="s">
        <v>19329</v>
      </c>
      <c r="AE2572" t="s">
        <v>19330</v>
      </c>
      <c r="AG2572" t="s">
        <v>19329</v>
      </c>
      <c r="AJ2572" t="s">
        <v>6549</v>
      </c>
      <c r="AK2572" t="s">
        <v>19331</v>
      </c>
      <c r="AL2572" t="s">
        <v>43540</v>
      </c>
      <c r="AM2572" s="1"/>
    </row>
    <row r="2573" spans="1:39">
      <c r="A2573" s="1"/>
      <c r="B2573" t="s">
        <v>27028</v>
      </c>
      <c r="C2573" s="181">
        <v>44874.579520023151</v>
      </c>
      <c r="F2573" t="s">
        <v>19321</v>
      </c>
      <c r="G2573" t="s">
        <v>19322</v>
      </c>
      <c r="I2573" t="s">
        <v>6509</v>
      </c>
      <c r="J2573" t="s">
        <v>27025</v>
      </c>
      <c r="K2573" t="s">
        <v>6547</v>
      </c>
      <c r="L2573" t="s">
        <v>5</v>
      </c>
      <c r="M2573" t="s">
        <v>1822</v>
      </c>
      <c r="N2573" t="s">
        <v>8</v>
      </c>
      <c r="O2573" t="s">
        <v>1711</v>
      </c>
      <c r="P2573" t="s">
        <v>1939</v>
      </c>
      <c r="Q2573">
        <v>250</v>
      </c>
      <c r="R2573" t="s">
        <v>2088</v>
      </c>
      <c r="S2573" t="s">
        <v>10734</v>
      </c>
      <c r="T2573">
        <v>1</v>
      </c>
      <c r="U2573" t="s">
        <v>19324</v>
      </c>
      <c r="V2573" t="s">
        <v>19325</v>
      </c>
      <c r="W2573" t="s">
        <v>19338</v>
      </c>
      <c r="X2573">
        <v>6.35</v>
      </c>
      <c r="Y2573">
        <v>60</v>
      </c>
      <c r="Z2573" t="s">
        <v>19327</v>
      </c>
      <c r="AA2573" t="s">
        <v>19328</v>
      </c>
      <c r="AB2573" t="s">
        <v>19329</v>
      </c>
      <c r="AC2573" t="s">
        <v>19330</v>
      </c>
      <c r="AD2573" t="s">
        <v>19329</v>
      </c>
      <c r="AE2573" t="s">
        <v>19330</v>
      </c>
      <c r="AG2573" t="s">
        <v>19329</v>
      </c>
      <c r="AJ2573" t="s">
        <v>6549</v>
      </c>
      <c r="AK2573" t="s">
        <v>19331</v>
      </c>
      <c r="AL2573" t="s">
        <v>43541</v>
      </c>
      <c r="AM2573" s="1"/>
    </row>
    <row r="2574" spans="1:39">
      <c r="A2574" s="1"/>
      <c r="B2574" t="s">
        <v>27029</v>
      </c>
      <c r="C2574" s="181">
        <v>44874.579841122686</v>
      </c>
      <c r="D2574" t="s">
        <v>27030</v>
      </c>
      <c r="E2574" t="s">
        <v>27031</v>
      </c>
      <c r="F2574" t="s">
        <v>19321</v>
      </c>
      <c r="G2574" t="s">
        <v>19322</v>
      </c>
      <c r="I2574" t="s">
        <v>6509</v>
      </c>
      <c r="J2574" t="s">
        <v>27032</v>
      </c>
      <c r="K2574" t="s">
        <v>6547</v>
      </c>
      <c r="L2574" t="s">
        <v>5</v>
      </c>
      <c r="M2574" t="s">
        <v>1822</v>
      </c>
      <c r="N2574" t="s">
        <v>8</v>
      </c>
      <c r="O2574" t="s">
        <v>1711</v>
      </c>
      <c r="P2574" t="s">
        <v>1939</v>
      </c>
      <c r="Q2574">
        <v>500</v>
      </c>
      <c r="R2574" t="s">
        <v>2088</v>
      </c>
      <c r="S2574" t="s">
        <v>10734</v>
      </c>
      <c r="T2574">
        <v>1</v>
      </c>
      <c r="U2574" t="s">
        <v>19324</v>
      </c>
      <c r="V2574" t="s">
        <v>19325</v>
      </c>
      <c r="W2574" t="s">
        <v>19338</v>
      </c>
      <c r="X2574">
        <v>6.85</v>
      </c>
      <c r="Y2574">
        <v>60</v>
      </c>
      <c r="Z2574" t="s">
        <v>19327</v>
      </c>
      <c r="AA2574" t="s">
        <v>19328</v>
      </c>
      <c r="AB2574" t="s">
        <v>19329</v>
      </c>
      <c r="AC2574" t="s">
        <v>19330</v>
      </c>
      <c r="AD2574" t="s">
        <v>19329</v>
      </c>
      <c r="AE2574" t="s">
        <v>19330</v>
      </c>
      <c r="AG2574" t="s">
        <v>19329</v>
      </c>
      <c r="AJ2574" t="s">
        <v>6549</v>
      </c>
      <c r="AK2574" t="s">
        <v>19331</v>
      </c>
      <c r="AM2574" s="1"/>
    </row>
    <row r="2575" spans="1:39">
      <c r="A2575" s="1"/>
      <c r="B2575" t="s">
        <v>27033</v>
      </c>
      <c r="C2575" s="181">
        <v>44874.58020621528</v>
      </c>
      <c r="F2575" t="s">
        <v>19321</v>
      </c>
      <c r="G2575" t="s">
        <v>19322</v>
      </c>
      <c r="I2575" t="s">
        <v>6509</v>
      </c>
      <c r="J2575" t="s">
        <v>27032</v>
      </c>
      <c r="K2575" t="s">
        <v>6547</v>
      </c>
      <c r="L2575" t="s">
        <v>5</v>
      </c>
      <c r="M2575" t="s">
        <v>1822</v>
      </c>
      <c r="N2575" t="s">
        <v>8</v>
      </c>
      <c r="O2575" t="s">
        <v>1711</v>
      </c>
      <c r="P2575" t="s">
        <v>1939</v>
      </c>
      <c r="Q2575">
        <v>1000</v>
      </c>
      <c r="R2575" t="s">
        <v>2088</v>
      </c>
      <c r="S2575" t="s">
        <v>10734</v>
      </c>
      <c r="T2575">
        <v>1</v>
      </c>
      <c r="U2575" t="s">
        <v>19324</v>
      </c>
      <c r="V2575" t="s">
        <v>19325</v>
      </c>
      <c r="W2575" t="s">
        <v>19338</v>
      </c>
      <c r="X2575">
        <v>9.25</v>
      </c>
      <c r="Y2575">
        <v>48</v>
      </c>
      <c r="Z2575" t="s">
        <v>19327</v>
      </c>
      <c r="AA2575" t="s">
        <v>19328</v>
      </c>
      <c r="AB2575" t="s">
        <v>19329</v>
      </c>
      <c r="AC2575" t="s">
        <v>19330</v>
      </c>
      <c r="AD2575" t="s">
        <v>19329</v>
      </c>
      <c r="AE2575" t="s">
        <v>19330</v>
      </c>
      <c r="AG2575" t="s">
        <v>19329</v>
      </c>
      <c r="AJ2575" t="s">
        <v>6549</v>
      </c>
      <c r="AK2575" t="s">
        <v>19331</v>
      </c>
      <c r="AL2575" t="s">
        <v>43542</v>
      </c>
      <c r="AM2575" s="1"/>
    </row>
    <row r="2576" spans="1:39">
      <c r="A2576" s="1"/>
      <c r="B2576" t="s">
        <v>27034</v>
      </c>
      <c r="C2576" s="181">
        <v>44874.580557314817</v>
      </c>
      <c r="F2576" t="s">
        <v>19321</v>
      </c>
      <c r="G2576" t="s">
        <v>19322</v>
      </c>
      <c r="I2576" t="s">
        <v>6509</v>
      </c>
      <c r="J2576" t="s">
        <v>26999</v>
      </c>
      <c r="K2576" t="s">
        <v>6531</v>
      </c>
      <c r="L2576" t="s">
        <v>5</v>
      </c>
      <c r="M2576" t="s">
        <v>39</v>
      </c>
      <c r="N2576" t="s">
        <v>8</v>
      </c>
      <c r="O2576" t="s">
        <v>1711</v>
      </c>
      <c r="P2576" t="s">
        <v>1939</v>
      </c>
      <c r="Q2576">
        <v>250</v>
      </c>
      <c r="R2576" t="s">
        <v>2088</v>
      </c>
      <c r="S2576" t="s">
        <v>10734</v>
      </c>
      <c r="T2576">
        <v>1</v>
      </c>
      <c r="U2576" t="s">
        <v>19324</v>
      </c>
      <c r="V2576" t="s">
        <v>19325</v>
      </c>
      <c r="W2576" t="s">
        <v>19338</v>
      </c>
      <c r="X2576">
        <v>6.35</v>
      </c>
      <c r="Y2576">
        <v>60</v>
      </c>
      <c r="Z2576" t="s">
        <v>19327</v>
      </c>
      <c r="AA2576" t="s">
        <v>19328</v>
      </c>
      <c r="AB2576" t="s">
        <v>19329</v>
      </c>
      <c r="AC2576" t="s">
        <v>19330</v>
      </c>
      <c r="AD2576" t="s">
        <v>19329</v>
      </c>
      <c r="AE2576" t="s">
        <v>19330</v>
      </c>
      <c r="AG2576" t="s">
        <v>19329</v>
      </c>
      <c r="AJ2576" t="s">
        <v>6530</v>
      </c>
      <c r="AK2576" t="s">
        <v>19331</v>
      </c>
      <c r="AL2576" t="s">
        <v>43543</v>
      </c>
      <c r="AM2576" s="1"/>
    </row>
    <row r="2577" spans="1:39">
      <c r="A2577" s="1"/>
      <c r="B2577" t="s">
        <v>27035</v>
      </c>
      <c r="C2577" s="181">
        <v>44874.580944629626</v>
      </c>
      <c r="D2577" t="s">
        <v>27036</v>
      </c>
      <c r="E2577" t="s">
        <v>27037</v>
      </c>
      <c r="F2577" t="s">
        <v>19321</v>
      </c>
      <c r="G2577" t="s">
        <v>19322</v>
      </c>
      <c r="I2577" t="s">
        <v>6509</v>
      </c>
      <c r="J2577" t="s">
        <v>27032</v>
      </c>
      <c r="K2577" t="s">
        <v>6547</v>
      </c>
      <c r="L2577" t="s">
        <v>5</v>
      </c>
      <c r="M2577" t="s">
        <v>1822</v>
      </c>
      <c r="N2577" t="s">
        <v>8</v>
      </c>
      <c r="O2577" t="s">
        <v>1711</v>
      </c>
      <c r="P2577" t="s">
        <v>1939</v>
      </c>
      <c r="Q2577">
        <v>1000</v>
      </c>
      <c r="R2577" t="s">
        <v>2088</v>
      </c>
      <c r="S2577" t="s">
        <v>20281</v>
      </c>
      <c r="T2577">
        <v>1</v>
      </c>
      <c r="U2577" t="s">
        <v>19324</v>
      </c>
      <c r="V2577" t="s">
        <v>19325</v>
      </c>
      <c r="W2577" t="s">
        <v>19338</v>
      </c>
      <c r="X2577">
        <v>9.25</v>
      </c>
      <c r="Y2577">
        <v>24</v>
      </c>
      <c r="Z2577" t="s">
        <v>19327</v>
      </c>
      <c r="AA2577" t="s">
        <v>19328</v>
      </c>
      <c r="AB2577" t="s">
        <v>19329</v>
      </c>
      <c r="AC2577" t="s">
        <v>19330</v>
      </c>
      <c r="AD2577" t="s">
        <v>19329</v>
      </c>
      <c r="AE2577" t="s">
        <v>19330</v>
      </c>
      <c r="AG2577" t="s">
        <v>19329</v>
      </c>
      <c r="AJ2577" t="s">
        <v>6549</v>
      </c>
      <c r="AK2577" t="s">
        <v>19331</v>
      </c>
      <c r="AL2577" t="s">
        <v>43544</v>
      </c>
      <c r="AM2577" s="1"/>
    </row>
    <row r="2578" spans="1:39">
      <c r="A2578" s="1"/>
      <c r="B2578" t="s">
        <v>27038</v>
      </c>
      <c r="C2578" s="181">
        <v>45692.423626192132</v>
      </c>
      <c r="D2578" t="s">
        <v>27039</v>
      </c>
      <c r="E2578" t="s">
        <v>27040</v>
      </c>
      <c r="F2578" t="s">
        <v>19321</v>
      </c>
      <c r="G2578" t="s">
        <v>19322</v>
      </c>
      <c r="I2578" t="s">
        <v>6591</v>
      </c>
      <c r="J2578" t="s">
        <v>27041</v>
      </c>
      <c r="K2578" t="s">
        <v>6611</v>
      </c>
      <c r="M2578" t="s">
        <v>39</v>
      </c>
      <c r="N2578" t="s">
        <v>8</v>
      </c>
      <c r="O2578" t="s">
        <v>6593</v>
      </c>
      <c r="Q2578">
        <v>2000</v>
      </c>
      <c r="R2578" t="s">
        <v>2088</v>
      </c>
      <c r="S2578" t="s">
        <v>20281</v>
      </c>
      <c r="T2578">
        <v>6</v>
      </c>
      <c r="U2578" t="s">
        <v>19324</v>
      </c>
      <c r="V2578" t="s">
        <v>19325</v>
      </c>
      <c r="W2578" t="s">
        <v>19338</v>
      </c>
      <c r="X2578">
        <v>435.6</v>
      </c>
      <c r="Y2578">
        <v>24</v>
      </c>
      <c r="Z2578" t="s">
        <v>19327</v>
      </c>
      <c r="AA2578" t="s">
        <v>19328</v>
      </c>
      <c r="AB2578" t="s">
        <v>27042</v>
      </c>
      <c r="AC2578" t="s">
        <v>19351</v>
      </c>
      <c r="AD2578" t="s">
        <v>27042</v>
      </c>
      <c r="AE2578" t="s">
        <v>19351</v>
      </c>
      <c r="AG2578" t="s">
        <v>23067</v>
      </c>
      <c r="AJ2578" t="s">
        <v>6610</v>
      </c>
      <c r="AK2578" t="s">
        <v>19331</v>
      </c>
      <c r="AL2578" t="s">
        <v>43545</v>
      </c>
      <c r="AM2578" s="1"/>
    </row>
    <row r="2579" spans="1:39">
      <c r="A2579" s="1"/>
      <c r="B2579" t="s">
        <v>27043</v>
      </c>
      <c r="C2579" s="181">
        <v>45573.542059189815</v>
      </c>
      <c r="F2579" t="s">
        <v>19321</v>
      </c>
      <c r="G2579" t="s">
        <v>19322</v>
      </c>
      <c r="I2579" t="s">
        <v>6591</v>
      </c>
      <c r="J2579" t="s">
        <v>27044</v>
      </c>
      <c r="K2579" t="s">
        <v>6611</v>
      </c>
      <c r="M2579" t="s">
        <v>39</v>
      </c>
      <c r="N2579" t="s">
        <v>8</v>
      </c>
      <c r="O2579" t="s">
        <v>6593</v>
      </c>
      <c r="Q2579">
        <v>500</v>
      </c>
      <c r="R2579" t="s">
        <v>2088</v>
      </c>
      <c r="S2579" t="s">
        <v>20281</v>
      </c>
      <c r="T2579">
        <v>1</v>
      </c>
      <c r="U2579" t="s">
        <v>19324</v>
      </c>
      <c r="V2579" t="s">
        <v>19325</v>
      </c>
      <c r="W2579" t="s">
        <v>19338</v>
      </c>
      <c r="X2579">
        <v>20.6</v>
      </c>
      <c r="Y2579">
        <v>24</v>
      </c>
      <c r="Z2579" t="s">
        <v>19327</v>
      </c>
      <c r="AA2579" t="s">
        <v>19328</v>
      </c>
      <c r="AB2579" t="s">
        <v>27042</v>
      </c>
      <c r="AC2579" t="s">
        <v>19351</v>
      </c>
      <c r="AD2579" t="s">
        <v>27042</v>
      </c>
      <c r="AE2579" t="s">
        <v>19351</v>
      </c>
      <c r="AG2579" t="s">
        <v>23067</v>
      </c>
      <c r="AJ2579" t="s">
        <v>6610</v>
      </c>
      <c r="AK2579" t="s">
        <v>19331</v>
      </c>
      <c r="AL2579" t="s">
        <v>43546</v>
      </c>
      <c r="AM2579" s="1"/>
    </row>
    <row r="2580" spans="1:39">
      <c r="A2580" s="1"/>
      <c r="B2580" t="s">
        <v>27045</v>
      </c>
      <c r="C2580" s="181">
        <v>44889.408660370369</v>
      </c>
      <c r="F2580" t="s">
        <v>19321</v>
      </c>
      <c r="G2580" t="s">
        <v>19322</v>
      </c>
      <c r="I2580" t="s">
        <v>6448</v>
      </c>
      <c r="J2580" t="s">
        <v>27046</v>
      </c>
      <c r="K2580" t="s">
        <v>6450</v>
      </c>
      <c r="L2580" t="s">
        <v>5</v>
      </c>
      <c r="M2580" t="s">
        <v>39</v>
      </c>
      <c r="N2580" t="s">
        <v>8</v>
      </c>
      <c r="O2580" t="s">
        <v>1711</v>
      </c>
      <c r="Q2580">
        <v>500</v>
      </c>
      <c r="R2580" t="s">
        <v>2088</v>
      </c>
      <c r="S2580" t="s">
        <v>20281</v>
      </c>
      <c r="T2580">
        <v>1</v>
      </c>
      <c r="U2580" t="s">
        <v>19324</v>
      </c>
      <c r="V2580" t="s">
        <v>19325</v>
      </c>
      <c r="W2580" t="s">
        <v>19338</v>
      </c>
      <c r="X2580">
        <v>7.85</v>
      </c>
      <c r="Y2580">
        <v>48</v>
      </c>
      <c r="Z2580" t="s">
        <v>19327</v>
      </c>
      <c r="AA2580" t="s">
        <v>19328</v>
      </c>
      <c r="AB2580" t="s">
        <v>19329</v>
      </c>
      <c r="AC2580" t="s">
        <v>19330</v>
      </c>
      <c r="AD2580" t="s">
        <v>19329</v>
      </c>
      <c r="AE2580" t="s">
        <v>19330</v>
      </c>
      <c r="AG2580" t="s">
        <v>19329</v>
      </c>
      <c r="AJ2580" t="s">
        <v>6449</v>
      </c>
      <c r="AK2580" t="s">
        <v>19331</v>
      </c>
      <c r="AL2580" t="s">
        <v>43547</v>
      </c>
      <c r="AM2580" s="1"/>
    </row>
    <row r="2581" spans="1:39">
      <c r="A2581" s="1"/>
      <c r="B2581" t="s">
        <v>27047</v>
      </c>
      <c r="C2581" s="181">
        <v>45018.489339780092</v>
      </c>
      <c r="D2581" t="s">
        <v>27048</v>
      </c>
      <c r="E2581" t="s">
        <v>27049</v>
      </c>
      <c r="F2581" t="s">
        <v>19321</v>
      </c>
      <c r="G2581" t="s">
        <v>19322</v>
      </c>
      <c r="I2581" t="s">
        <v>1731</v>
      </c>
      <c r="J2581" t="s">
        <v>27050</v>
      </c>
      <c r="K2581" t="s">
        <v>27051</v>
      </c>
      <c r="L2581" t="s">
        <v>5</v>
      </c>
      <c r="M2581" t="s">
        <v>1735</v>
      </c>
      <c r="N2581" t="s">
        <v>1736</v>
      </c>
      <c r="O2581" t="s">
        <v>1737</v>
      </c>
      <c r="Q2581">
        <v>2000</v>
      </c>
      <c r="R2581" t="s">
        <v>2088</v>
      </c>
      <c r="S2581" t="s">
        <v>20281</v>
      </c>
      <c r="T2581">
        <v>1</v>
      </c>
      <c r="U2581" t="s">
        <v>19324</v>
      </c>
      <c r="V2581" t="s">
        <v>19325</v>
      </c>
      <c r="W2581" t="s">
        <v>19326</v>
      </c>
      <c r="X2581">
        <v>60</v>
      </c>
      <c r="Y2581">
        <v>24</v>
      </c>
      <c r="Z2581" t="s">
        <v>19420</v>
      </c>
      <c r="AA2581" t="s">
        <v>19421</v>
      </c>
      <c r="AB2581" t="s">
        <v>27052</v>
      </c>
      <c r="AC2581" t="s">
        <v>19330</v>
      </c>
      <c r="AD2581" t="s">
        <v>27053</v>
      </c>
      <c r="AE2581" t="s">
        <v>19330</v>
      </c>
      <c r="AG2581" t="s">
        <v>27053</v>
      </c>
      <c r="AJ2581" t="s">
        <v>1741</v>
      </c>
      <c r="AK2581" t="s">
        <v>19331</v>
      </c>
      <c r="AL2581" t="s">
        <v>43548</v>
      </c>
      <c r="AM2581" s="1"/>
    </row>
    <row r="2582" spans="1:39">
      <c r="A2582" s="1"/>
      <c r="B2582" t="s">
        <v>27054</v>
      </c>
      <c r="C2582" s="181">
        <v>45018.496709259256</v>
      </c>
      <c r="D2582" t="s">
        <v>27055</v>
      </c>
      <c r="E2582" t="s">
        <v>27056</v>
      </c>
      <c r="F2582" t="s">
        <v>19321</v>
      </c>
      <c r="G2582" t="s">
        <v>19322</v>
      </c>
      <c r="I2582" t="s">
        <v>1731</v>
      </c>
      <c r="J2582" t="s">
        <v>27057</v>
      </c>
      <c r="K2582" t="s">
        <v>1740</v>
      </c>
      <c r="L2582" t="s">
        <v>5</v>
      </c>
      <c r="M2582" t="s">
        <v>1735</v>
      </c>
      <c r="N2582" t="s">
        <v>1736</v>
      </c>
      <c r="O2582" t="s">
        <v>1737</v>
      </c>
      <c r="Q2582">
        <v>5000</v>
      </c>
      <c r="R2582" t="s">
        <v>2088</v>
      </c>
      <c r="S2582" t="s">
        <v>20281</v>
      </c>
      <c r="T2582">
        <v>1</v>
      </c>
      <c r="U2582" t="s">
        <v>19324</v>
      </c>
      <c r="V2582" t="s">
        <v>19325</v>
      </c>
      <c r="W2582" t="s">
        <v>19326</v>
      </c>
      <c r="X2582">
        <v>100</v>
      </c>
      <c r="Y2582">
        <v>24</v>
      </c>
      <c r="Z2582" t="s">
        <v>19420</v>
      </c>
      <c r="AA2582" t="s">
        <v>19421</v>
      </c>
      <c r="AB2582" t="s">
        <v>27052</v>
      </c>
      <c r="AC2582" t="s">
        <v>19330</v>
      </c>
      <c r="AD2582" t="s">
        <v>27053</v>
      </c>
      <c r="AE2582" t="s">
        <v>19330</v>
      </c>
      <c r="AG2582" t="s">
        <v>27053</v>
      </c>
      <c r="AJ2582" t="s">
        <v>1739</v>
      </c>
      <c r="AK2582" t="s">
        <v>19331</v>
      </c>
      <c r="AL2582" t="s">
        <v>43549</v>
      </c>
      <c r="AM2582" s="1"/>
    </row>
    <row r="2583" spans="1:39">
      <c r="A2583" s="1"/>
      <c r="B2583" t="s">
        <v>27058</v>
      </c>
      <c r="C2583" s="181">
        <v>45018.49628146991</v>
      </c>
      <c r="D2583" t="s">
        <v>27059</v>
      </c>
      <c r="E2583" t="s">
        <v>27060</v>
      </c>
      <c r="F2583" t="s">
        <v>19321</v>
      </c>
      <c r="G2583" t="s">
        <v>19322</v>
      </c>
      <c r="I2583" t="s">
        <v>1731</v>
      </c>
      <c r="J2583" t="s">
        <v>27057</v>
      </c>
      <c r="K2583" t="s">
        <v>1740</v>
      </c>
      <c r="L2583" t="s">
        <v>5</v>
      </c>
      <c r="M2583" t="s">
        <v>1735</v>
      </c>
      <c r="N2583" t="s">
        <v>1736</v>
      </c>
      <c r="O2583" t="s">
        <v>1737</v>
      </c>
      <c r="Q2583">
        <v>3000</v>
      </c>
      <c r="R2583" t="s">
        <v>2088</v>
      </c>
      <c r="S2583" t="s">
        <v>20281</v>
      </c>
      <c r="T2583">
        <v>1</v>
      </c>
      <c r="U2583" t="s">
        <v>19324</v>
      </c>
      <c r="V2583" t="s">
        <v>19325</v>
      </c>
      <c r="W2583" t="s">
        <v>19326</v>
      </c>
      <c r="X2583">
        <v>60</v>
      </c>
      <c r="Y2583">
        <v>24</v>
      </c>
      <c r="Z2583" t="s">
        <v>19420</v>
      </c>
      <c r="AA2583" t="s">
        <v>19421</v>
      </c>
      <c r="AB2583" t="s">
        <v>27052</v>
      </c>
      <c r="AC2583" t="s">
        <v>19330</v>
      </c>
      <c r="AD2583" t="s">
        <v>27053</v>
      </c>
      <c r="AE2583" t="s">
        <v>19330</v>
      </c>
      <c r="AG2583" t="s">
        <v>27053</v>
      </c>
      <c r="AJ2583" t="s">
        <v>1739</v>
      </c>
      <c r="AK2583" t="s">
        <v>19331</v>
      </c>
      <c r="AL2583" t="s">
        <v>43550</v>
      </c>
      <c r="AM2583" s="1"/>
    </row>
    <row r="2584" spans="1:39">
      <c r="A2584" s="1"/>
      <c r="B2584" t="s">
        <v>27061</v>
      </c>
      <c r="C2584" s="181">
        <v>45018.496036331017</v>
      </c>
      <c r="D2584" t="s">
        <v>27062</v>
      </c>
      <c r="E2584" t="s">
        <v>27063</v>
      </c>
      <c r="F2584" t="s">
        <v>19321</v>
      </c>
      <c r="G2584" t="s">
        <v>19322</v>
      </c>
      <c r="I2584" t="s">
        <v>1731</v>
      </c>
      <c r="J2584" t="s">
        <v>27057</v>
      </c>
      <c r="K2584" t="s">
        <v>1740</v>
      </c>
      <c r="L2584" t="s">
        <v>5</v>
      </c>
      <c r="M2584" t="s">
        <v>1735</v>
      </c>
      <c r="N2584" t="s">
        <v>1736</v>
      </c>
      <c r="O2584" t="s">
        <v>1737</v>
      </c>
      <c r="Q2584">
        <v>2500</v>
      </c>
      <c r="R2584" t="s">
        <v>2088</v>
      </c>
      <c r="S2584" t="s">
        <v>20281</v>
      </c>
      <c r="T2584">
        <v>1</v>
      </c>
      <c r="U2584" t="s">
        <v>19324</v>
      </c>
      <c r="V2584" t="s">
        <v>19325</v>
      </c>
      <c r="W2584" t="s">
        <v>19326</v>
      </c>
      <c r="X2584">
        <v>60</v>
      </c>
      <c r="Y2584">
        <v>24</v>
      </c>
      <c r="Z2584" t="s">
        <v>19420</v>
      </c>
      <c r="AA2584" t="s">
        <v>19421</v>
      </c>
      <c r="AB2584" t="s">
        <v>27052</v>
      </c>
      <c r="AC2584" t="s">
        <v>19330</v>
      </c>
      <c r="AD2584" t="s">
        <v>27053</v>
      </c>
      <c r="AE2584" t="s">
        <v>19330</v>
      </c>
      <c r="AG2584" t="s">
        <v>27053</v>
      </c>
      <c r="AJ2584" t="s">
        <v>1739</v>
      </c>
      <c r="AK2584" t="s">
        <v>19331</v>
      </c>
      <c r="AL2584" t="s">
        <v>43551</v>
      </c>
      <c r="AM2584" s="1"/>
    </row>
    <row r="2585" spans="1:39">
      <c r="A2585" s="1"/>
      <c r="B2585" t="s">
        <v>27064</v>
      </c>
      <c r="C2585" s="181">
        <v>45018.495834930553</v>
      </c>
      <c r="D2585" t="s">
        <v>27065</v>
      </c>
      <c r="E2585" t="s">
        <v>27066</v>
      </c>
      <c r="F2585" t="s">
        <v>19321</v>
      </c>
      <c r="G2585" t="s">
        <v>19322</v>
      </c>
      <c r="I2585" t="s">
        <v>1731</v>
      </c>
      <c r="J2585" t="s">
        <v>27057</v>
      </c>
      <c r="K2585" t="s">
        <v>1740</v>
      </c>
      <c r="L2585" t="s">
        <v>5</v>
      </c>
      <c r="M2585" t="s">
        <v>1735</v>
      </c>
      <c r="N2585" t="s">
        <v>1736</v>
      </c>
      <c r="O2585" t="s">
        <v>1737</v>
      </c>
      <c r="Q2585">
        <v>2000</v>
      </c>
      <c r="R2585" t="s">
        <v>2088</v>
      </c>
      <c r="S2585" t="s">
        <v>20281</v>
      </c>
      <c r="T2585">
        <v>1</v>
      </c>
      <c r="U2585" t="s">
        <v>19324</v>
      </c>
      <c r="V2585" t="s">
        <v>19325</v>
      </c>
      <c r="W2585" t="s">
        <v>19326</v>
      </c>
      <c r="X2585">
        <v>60</v>
      </c>
      <c r="Y2585">
        <v>24</v>
      </c>
      <c r="Z2585" t="s">
        <v>19420</v>
      </c>
      <c r="AA2585" t="s">
        <v>19421</v>
      </c>
      <c r="AB2585" t="s">
        <v>27052</v>
      </c>
      <c r="AC2585" t="s">
        <v>19330</v>
      </c>
      <c r="AD2585" t="s">
        <v>27053</v>
      </c>
      <c r="AE2585" t="s">
        <v>19330</v>
      </c>
      <c r="AG2585" t="s">
        <v>27053</v>
      </c>
      <c r="AJ2585" t="s">
        <v>1739</v>
      </c>
      <c r="AK2585" t="s">
        <v>19331</v>
      </c>
      <c r="AL2585" t="s">
        <v>43552</v>
      </c>
      <c r="AM2585" s="1"/>
    </row>
    <row r="2586" spans="1:39">
      <c r="A2586" s="1"/>
      <c r="B2586" t="s">
        <v>27067</v>
      </c>
      <c r="C2586" s="181">
        <v>45018.490434780091</v>
      </c>
      <c r="D2586" t="s">
        <v>27068</v>
      </c>
      <c r="E2586" t="s">
        <v>27069</v>
      </c>
      <c r="F2586" t="s">
        <v>19321</v>
      </c>
      <c r="G2586" t="s">
        <v>19322</v>
      </c>
      <c r="I2586" t="s">
        <v>1731</v>
      </c>
      <c r="J2586" t="s">
        <v>27050</v>
      </c>
      <c r="K2586" t="s">
        <v>1743</v>
      </c>
      <c r="L2586" t="s">
        <v>5</v>
      </c>
      <c r="M2586" t="s">
        <v>1735</v>
      </c>
      <c r="N2586" t="s">
        <v>1736</v>
      </c>
      <c r="O2586" t="s">
        <v>1737</v>
      </c>
      <c r="Q2586">
        <v>2500</v>
      </c>
      <c r="R2586" t="s">
        <v>2088</v>
      </c>
      <c r="S2586" t="s">
        <v>20281</v>
      </c>
      <c r="T2586">
        <v>1</v>
      </c>
      <c r="U2586" t="s">
        <v>19324</v>
      </c>
      <c r="V2586" t="s">
        <v>19325</v>
      </c>
      <c r="W2586" t="s">
        <v>19326</v>
      </c>
      <c r="X2586">
        <v>60</v>
      </c>
      <c r="Y2586">
        <v>24</v>
      </c>
      <c r="Z2586" t="s">
        <v>19420</v>
      </c>
      <c r="AA2586" t="s">
        <v>19421</v>
      </c>
      <c r="AB2586" t="s">
        <v>27052</v>
      </c>
      <c r="AC2586" t="s">
        <v>19330</v>
      </c>
      <c r="AD2586" t="s">
        <v>27053</v>
      </c>
      <c r="AE2586" t="s">
        <v>19330</v>
      </c>
      <c r="AG2586" t="s">
        <v>27053</v>
      </c>
      <c r="AJ2586" t="s">
        <v>1741</v>
      </c>
      <c r="AK2586" t="s">
        <v>19331</v>
      </c>
      <c r="AL2586" t="s">
        <v>43553</v>
      </c>
      <c r="AM2586" s="1"/>
    </row>
    <row r="2587" spans="1:39">
      <c r="A2587" s="1"/>
      <c r="B2587" t="s">
        <v>27070</v>
      </c>
      <c r="C2587" s="181">
        <v>45018.492835949073</v>
      </c>
      <c r="D2587" t="s">
        <v>27071</v>
      </c>
      <c r="E2587" t="s">
        <v>27072</v>
      </c>
      <c r="F2587" t="s">
        <v>19321</v>
      </c>
      <c r="G2587" t="s">
        <v>19322</v>
      </c>
      <c r="I2587" t="s">
        <v>1731</v>
      </c>
      <c r="J2587" t="s">
        <v>27050</v>
      </c>
      <c r="K2587" t="s">
        <v>27073</v>
      </c>
      <c r="L2587" t="s">
        <v>5</v>
      </c>
      <c r="M2587" t="s">
        <v>1735</v>
      </c>
      <c r="N2587" t="s">
        <v>1736</v>
      </c>
      <c r="O2587" t="s">
        <v>1737</v>
      </c>
      <c r="Q2587">
        <v>3000</v>
      </c>
      <c r="R2587" t="s">
        <v>2088</v>
      </c>
      <c r="S2587" t="s">
        <v>20281</v>
      </c>
      <c r="T2587">
        <v>1</v>
      </c>
      <c r="U2587" t="s">
        <v>19324</v>
      </c>
      <c r="V2587" t="s">
        <v>19325</v>
      </c>
      <c r="W2587" t="s">
        <v>19326</v>
      </c>
      <c r="X2587">
        <v>60</v>
      </c>
      <c r="Y2587">
        <v>24</v>
      </c>
      <c r="Z2587" t="s">
        <v>19420</v>
      </c>
      <c r="AA2587" t="s">
        <v>19421</v>
      </c>
      <c r="AB2587" t="s">
        <v>27052</v>
      </c>
      <c r="AC2587" t="s">
        <v>19330</v>
      </c>
      <c r="AD2587" t="s">
        <v>27053</v>
      </c>
      <c r="AE2587" t="s">
        <v>19330</v>
      </c>
      <c r="AG2587" t="s">
        <v>27053</v>
      </c>
      <c r="AJ2587" t="s">
        <v>1741</v>
      </c>
      <c r="AK2587" t="s">
        <v>19331</v>
      </c>
      <c r="AL2587" t="s">
        <v>43554</v>
      </c>
      <c r="AM2587" s="1"/>
    </row>
    <row r="2588" spans="1:39">
      <c r="A2588" s="1"/>
      <c r="B2588" t="s">
        <v>27074</v>
      </c>
      <c r="C2588" s="181">
        <v>45018.493952384262</v>
      </c>
      <c r="D2588" t="s">
        <v>27075</v>
      </c>
      <c r="E2588" t="s">
        <v>27076</v>
      </c>
      <c r="F2588" t="s">
        <v>19321</v>
      </c>
      <c r="G2588" t="s">
        <v>19322</v>
      </c>
      <c r="I2588" t="s">
        <v>1731</v>
      </c>
      <c r="J2588" t="s">
        <v>27050</v>
      </c>
      <c r="K2588" t="s">
        <v>27077</v>
      </c>
      <c r="L2588" t="s">
        <v>5</v>
      </c>
      <c r="M2588" t="s">
        <v>1735</v>
      </c>
      <c r="N2588" t="s">
        <v>1736</v>
      </c>
      <c r="O2588" t="s">
        <v>1737</v>
      </c>
      <c r="Q2588">
        <v>5000</v>
      </c>
      <c r="R2588" t="s">
        <v>2088</v>
      </c>
      <c r="S2588" t="s">
        <v>20281</v>
      </c>
      <c r="T2588">
        <v>1</v>
      </c>
      <c r="U2588" t="s">
        <v>19324</v>
      </c>
      <c r="V2588" t="s">
        <v>19325</v>
      </c>
      <c r="W2588" t="s">
        <v>19326</v>
      </c>
      <c r="X2588">
        <v>100</v>
      </c>
      <c r="Y2588">
        <v>24</v>
      </c>
      <c r="Z2588" t="s">
        <v>19420</v>
      </c>
      <c r="AA2588" t="s">
        <v>19421</v>
      </c>
      <c r="AB2588" t="s">
        <v>27052</v>
      </c>
      <c r="AC2588" t="s">
        <v>19330</v>
      </c>
      <c r="AD2588" t="s">
        <v>27053</v>
      </c>
      <c r="AE2588" t="s">
        <v>19330</v>
      </c>
      <c r="AG2588" t="s">
        <v>27053</v>
      </c>
      <c r="AJ2588" t="s">
        <v>1741</v>
      </c>
      <c r="AK2588" t="s">
        <v>19331</v>
      </c>
      <c r="AL2588" t="s">
        <v>43555</v>
      </c>
      <c r="AM2588" s="1"/>
    </row>
    <row r="2589" spans="1:39">
      <c r="A2589" s="1"/>
      <c r="B2589" t="s">
        <v>27078</v>
      </c>
      <c r="C2589" s="181">
        <v>45594.456859930557</v>
      </c>
      <c r="F2589" t="s">
        <v>19321</v>
      </c>
      <c r="G2589" t="s">
        <v>19333</v>
      </c>
      <c r="I2589" t="s">
        <v>2859</v>
      </c>
      <c r="J2589" t="s">
        <v>27079</v>
      </c>
      <c r="K2589" t="s">
        <v>30</v>
      </c>
      <c r="M2589" t="s">
        <v>47</v>
      </c>
      <c r="N2589" t="s">
        <v>36</v>
      </c>
      <c r="O2589" t="s">
        <v>2861</v>
      </c>
      <c r="S2589" t="s">
        <v>19344</v>
      </c>
      <c r="T2589">
        <v>20</v>
      </c>
      <c r="U2589" t="s">
        <v>19324</v>
      </c>
      <c r="V2589" t="s">
        <v>19325</v>
      </c>
      <c r="W2589" t="s">
        <v>19338</v>
      </c>
      <c r="X2589">
        <v>16.05</v>
      </c>
      <c r="Y2589">
        <v>36</v>
      </c>
      <c r="Z2589" t="s">
        <v>19420</v>
      </c>
      <c r="AA2589" t="s">
        <v>19421</v>
      </c>
      <c r="AB2589" t="s">
        <v>25741</v>
      </c>
      <c r="AC2589" t="s">
        <v>19823</v>
      </c>
      <c r="AD2589" t="s">
        <v>27080</v>
      </c>
      <c r="AE2589" t="s">
        <v>19382</v>
      </c>
      <c r="AF2589" t="s">
        <v>19499</v>
      </c>
      <c r="AG2589" t="s">
        <v>19397</v>
      </c>
      <c r="AJ2589" t="s">
        <v>2860</v>
      </c>
      <c r="AK2589" t="s">
        <v>19331</v>
      </c>
      <c r="AL2589" t="s">
        <v>43556</v>
      </c>
      <c r="AM2589" s="1"/>
    </row>
    <row r="2590" spans="1:39">
      <c r="A2590" s="1"/>
      <c r="B2590" t="s">
        <v>27081</v>
      </c>
      <c r="C2590" s="181">
        <v>44804.520709189812</v>
      </c>
      <c r="F2590" t="s">
        <v>19321</v>
      </c>
      <c r="G2590" t="s">
        <v>19333</v>
      </c>
      <c r="I2590" t="s">
        <v>6426</v>
      </c>
      <c r="J2590" t="s">
        <v>27082</v>
      </c>
      <c r="K2590" t="s">
        <v>30</v>
      </c>
      <c r="L2590" t="s">
        <v>34</v>
      </c>
      <c r="M2590" t="s">
        <v>39</v>
      </c>
      <c r="N2590" t="s">
        <v>8</v>
      </c>
      <c r="O2590" t="s">
        <v>6428</v>
      </c>
      <c r="S2590" t="s">
        <v>19372</v>
      </c>
      <c r="T2590">
        <v>10</v>
      </c>
      <c r="U2590" t="s">
        <v>19324</v>
      </c>
      <c r="V2590" t="s">
        <v>19325</v>
      </c>
      <c r="W2590" t="s">
        <v>19326</v>
      </c>
      <c r="X2590">
        <v>153.80000000000001</v>
      </c>
      <c r="Y2590">
        <v>36</v>
      </c>
      <c r="Z2590" t="s">
        <v>19327</v>
      </c>
      <c r="AA2590" t="s">
        <v>19328</v>
      </c>
      <c r="AB2590" t="s">
        <v>20807</v>
      </c>
      <c r="AC2590" t="s">
        <v>20364</v>
      </c>
      <c r="AD2590" t="s">
        <v>20807</v>
      </c>
      <c r="AE2590" t="s">
        <v>20364</v>
      </c>
      <c r="AG2590" t="s">
        <v>19341</v>
      </c>
      <c r="AJ2590" t="s">
        <v>6429</v>
      </c>
      <c r="AK2590" t="s">
        <v>19331</v>
      </c>
      <c r="AL2590" t="s">
        <v>43557</v>
      </c>
      <c r="AM2590" s="1"/>
    </row>
    <row r="2591" spans="1:39">
      <c r="A2591" s="1"/>
      <c r="B2591" t="s">
        <v>27083</v>
      </c>
      <c r="C2591" s="181">
        <v>44804.520709189812</v>
      </c>
      <c r="F2591" t="s">
        <v>19321</v>
      </c>
      <c r="G2591" t="s">
        <v>19333</v>
      </c>
      <c r="I2591" t="s">
        <v>6426</v>
      </c>
      <c r="J2591" t="s">
        <v>27082</v>
      </c>
      <c r="K2591" t="s">
        <v>377</v>
      </c>
      <c r="L2591" t="s">
        <v>34</v>
      </c>
      <c r="M2591" t="s">
        <v>39</v>
      </c>
      <c r="N2591" t="s">
        <v>8</v>
      </c>
      <c r="O2591" t="s">
        <v>6428</v>
      </c>
      <c r="S2591" t="s">
        <v>19372</v>
      </c>
      <c r="T2591">
        <v>10</v>
      </c>
      <c r="U2591" t="s">
        <v>19324</v>
      </c>
      <c r="V2591" t="s">
        <v>19325</v>
      </c>
      <c r="W2591" t="s">
        <v>19326</v>
      </c>
      <c r="X2591">
        <v>257.45</v>
      </c>
      <c r="Y2591">
        <v>36</v>
      </c>
      <c r="Z2591" t="s">
        <v>19327</v>
      </c>
      <c r="AA2591" t="s">
        <v>19328</v>
      </c>
      <c r="AB2591" t="s">
        <v>20807</v>
      </c>
      <c r="AC2591" t="s">
        <v>20364</v>
      </c>
      <c r="AD2591" t="s">
        <v>20807</v>
      </c>
      <c r="AE2591" t="s">
        <v>20364</v>
      </c>
      <c r="AG2591" t="s">
        <v>19341</v>
      </c>
      <c r="AJ2591" t="s">
        <v>6427</v>
      </c>
      <c r="AK2591" t="s">
        <v>19331</v>
      </c>
      <c r="AL2591" t="s">
        <v>43558</v>
      </c>
      <c r="AM2591" s="1"/>
    </row>
    <row r="2592" spans="1:39">
      <c r="A2592" s="1"/>
      <c r="B2592" t="s">
        <v>27084</v>
      </c>
      <c r="C2592" s="181">
        <v>45018.494870439812</v>
      </c>
      <c r="D2592" t="s">
        <v>27085</v>
      </c>
      <c r="E2592" t="s">
        <v>27086</v>
      </c>
      <c r="F2592" t="s">
        <v>19321</v>
      </c>
      <c r="G2592" t="s">
        <v>19322</v>
      </c>
      <c r="I2592" t="s">
        <v>1731</v>
      </c>
      <c r="J2592" t="s">
        <v>27087</v>
      </c>
      <c r="K2592" t="s">
        <v>1733</v>
      </c>
      <c r="L2592" t="s">
        <v>5</v>
      </c>
      <c r="M2592" t="s">
        <v>1735</v>
      </c>
      <c r="N2592" t="s">
        <v>1736</v>
      </c>
      <c r="O2592" t="s">
        <v>1737</v>
      </c>
      <c r="Q2592">
        <v>5000</v>
      </c>
      <c r="R2592" t="s">
        <v>2088</v>
      </c>
      <c r="S2592" t="s">
        <v>20281</v>
      </c>
      <c r="T2592">
        <v>1</v>
      </c>
      <c r="U2592" t="s">
        <v>19324</v>
      </c>
      <c r="V2592" t="s">
        <v>19325</v>
      </c>
      <c r="W2592" t="s">
        <v>19326</v>
      </c>
      <c r="X2592">
        <v>100</v>
      </c>
      <c r="Y2592">
        <v>24</v>
      </c>
      <c r="Z2592" t="s">
        <v>19420</v>
      </c>
      <c r="AA2592" t="s">
        <v>19421</v>
      </c>
      <c r="AB2592" t="s">
        <v>27052</v>
      </c>
      <c r="AC2592" t="s">
        <v>19330</v>
      </c>
      <c r="AD2592" t="s">
        <v>27053</v>
      </c>
      <c r="AE2592" t="s">
        <v>19330</v>
      </c>
      <c r="AG2592" t="s">
        <v>27053</v>
      </c>
      <c r="AJ2592" t="s">
        <v>1732</v>
      </c>
      <c r="AK2592" t="s">
        <v>19331</v>
      </c>
      <c r="AL2592" t="s">
        <v>43559</v>
      </c>
      <c r="AM2592" s="1"/>
    </row>
    <row r="2593" spans="1:39">
      <c r="A2593" s="1"/>
      <c r="B2593" t="s">
        <v>27088</v>
      </c>
      <c r="C2593" s="181">
        <v>45018.495075798608</v>
      </c>
      <c r="D2593" t="s">
        <v>27089</v>
      </c>
      <c r="E2593" t="s">
        <v>27090</v>
      </c>
      <c r="F2593" t="s">
        <v>19321</v>
      </c>
      <c r="G2593" t="s">
        <v>19322</v>
      </c>
      <c r="I2593" t="s">
        <v>27091</v>
      </c>
      <c r="J2593" t="s">
        <v>27087</v>
      </c>
      <c r="K2593" t="s">
        <v>27092</v>
      </c>
      <c r="L2593" t="s">
        <v>5</v>
      </c>
      <c r="M2593" t="s">
        <v>1735</v>
      </c>
      <c r="N2593" t="s">
        <v>1736</v>
      </c>
      <c r="O2593" t="s">
        <v>1737</v>
      </c>
      <c r="Q2593">
        <v>3000</v>
      </c>
      <c r="R2593" t="s">
        <v>2088</v>
      </c>
      <c r="S2593" t="s">
        <v>20281</v>
      </c>
      <c r="T2593">
        <v>1</v>
      </c>
      <c r="U2593" t="s">
        <v>19324</v>
      </c>
      <c r="V2593" t="s">
        <v>19325</v>
      </c>
      <c r="W2593" t="s">
        <v>19326</v>
      </c>
      <c r="X2593">
        <v>60</v>
      </c>
      <c r="Y2593">
        <v>24</v>
      </c>
      <c r="Z2593" t="s">
        <v>19420</v>
      </c>
      <c r="AA2593" t="s">
        <v>19421</v>
      </c>
      <c r="AB2593" t="s">
        <v>27052</v>
      </c>
      <c r="AC2593" t="s">
        <v>19330</v>
      </c>
      <c r="AD2593" t="s">
        <v>27053</v>
      </c>
      <c r="AE2593" t="s">
        <v>19330</v>
      </c>
      <c r="AG2593" t="s">
        <v>27053</v>
      </c>
      <c r="AJ2593" t="s">
        <v>1732</v>
      </c>
      <c r="AK2593" t="s">
        <v>19331</v>
      </c>
      <c r="AL2593" t="s">
        <v>43560</v>
      </c>
      <c r="AM2593" s="1"/>
    </row>
    <row r="2594" spans="1:39">
      <c r="A2594" s="1"/>
      <c r="B2594" t="s">
        <v>27093</v>
      </c>
      <c r="C2594" s="181">
        <v>45018.495292210646</v>
      </c>
      <c r="D2594" t="s">
        <v>27094</v>
      </c>
      <c r="E2594" t="s">
        <v>27095</v>
      </c>
      <c r="F2594" t="s">
        <v>19321</v>
      </c>
      <c r="G2594" t="s">
        <v>19322</v>
      </c>
      <c r="I2594" t="s">
        <v>1731</v>
      </c>
      <c r="J2594" t="s">
        <v>27087</v>
      </c>
      <c r="K2594" t="s">
        <v>27096</v>
      </c>
      <c r="L2594" t="s">
        <v>5</v>
      </c>
      <c r="M2594" t="s">
        <v>1735</v>
      </c>
      <c r="N2594" t="s">
        <v>1736</v>
      </c>
      <c r="O2594" t="s">
        <v>1737</v>
      </c>
      <c r="Q2594">
        <v>2500</v>
      </c>
      <c r="R2594" t="s">
        <v>2088</v>
      </c>
      <c r="S2594" t="s">
        <v>20281</v>
      </c>
      <c r="T2594">
        <v>1</v>
      </c>
      <c r="U2594" t="s">
        <v>19324</v>
      </c>
      <c r="V2594" t="s">
        <v>19325</v>
      </c>
      <c r="W2594" t="s">
        <v>19326</v>
      </c>
      <c r="X2594">
        <v>60</v>
      </c>
      <c r="Y2594">
        <v>24</v>
      </c>
      <c r="Z2594" t="s">
        <v>19420</v>
      </c>
      <c r="AA2594" t="s">
        <v>19421</v>
      </c>
      <c r="AB2594" t="s">
        <v>27052</v>
      </c>
      <c r="AC2594" t="s">
        <v>19330</v>
      </c>
      <c r="AD2594" t="s">
        <v>27053</v>
      </c>
      <c r="AE2594" t="s">
        <v>19330</v>
      </c>
      <c r="AG2594" t="s">
        <v>27053</v>
      </c>
      <c r="AJ2594" t="s">
        <v>1732</v>
      </c>
      <c r="AK2594" t="s">
        <v>19331</v>
      </c>
      <c r="AL2594" t="s">
        <v>43561</v>
      </c>
      <c r="AM2594" s="1"/>
    </row>
    <row r="2595" spans="1:39">
      <c r="A2595" s="1"/>
      <c r="B2595" t="s">
        <v>27097</v>
      </c>
      <c r="C2595" s="181">
        <v>45018.49551753472</v>
      </c>
      <c r="D2595" t="s">
        <v>27098</v>
      </c>
      <c r="E2595" t="s">
        <v>27099</v>
      </c>
      <c r="F2595" t="s">
        <v>19321</v>
      </c>
      <c r="G2595" t="s">
        <v>19322</v>
      </c>
      <c r="I2595" t="s">
        <v>1731</v>
      </c>
      <c r="J2595" t="s">
        <v>27087</v>
      </c>
      <c r="K2595" t="s">
        <v>1733</v>
      </c>
      <c r="L2595" t="s">
        <v>5</v>
      </c>
      <c r="M2595" t="s">
        <v>1735</v>
      </c>
      <c r="N2595" t="s">
        <v>1736</v>
      </c>
      <c r="O2595" t="s">
        <v>1737</v>
      </c>
      <c r="Q2595">
        <v>2000</v>
      </c>
      <c r="R2595" t="s">
        <v>2088</v>
      </c>
      <c r="S2595" t="s">
        <v>20281</v>
      </c>
      <c r="T2595">
        <v>1</v>
      </c>
      <c r="U2595" t="s">
        <v>19324</v>
      </c>
      <c r="V2595" t="s">
        <v>19325</v>
      </c>
      <c r="W2595" t="s">
        <v>19326</v>
      </c>
      <c r="X2595">
        <v>60</v>
      </c>
      <c r="Y2595">
        <v>24</v>
      </c>
      <c r="Z2595" t="s">
        <v>19420</v>
      </c>
      <c r="AA2595" t="s">
        <v>19421</v>
      </c>
      <c r="AB2595" t="s">
        <v>27052</v>
      </c>
      <c r="AC2595" t="s">
        <v>19330</v>
      </c>
      <c r="AD2595" t="s">
        <v>27053</v>
      </c>
      <c r="AE2595" t="s">
        <v>19330</v>
      </c>
      <c r="AG2595" t="s">
        <v>27053</v>
      </c>
      <c r="AJ2595" t="s">
        <v>1732</v>
      </c>
      <c r="AK2595" t="s">
        <v>19331</v>
      </c>
      <c r="AL2595" t="s">
        <v>43562</v>
      </c>
      <c r="AM2595" s="1"/>
    </row>
    <row r="2596" spans="1:39">
      <c r="A2596" s="1"/>
      <c r="B2596" t="s">
        <v>27100</v>
      </c>
      <c r="C2596" s="181">
        <v>45005.643660358794</v>
      </c>
      <c r="F2596" t="s">
        <v>19321</v>
      </c>
      <c r="G2596" t="s">
        <v>19322</v>
      </c>
      <c r="I2596" t="s">
        <v>529</v>
      </c>
      <c r="J2596" t="s">
        <v>22483</v>
      </c>
      <c r="K2596" t="s">
        <v>539</v>
      </c>
      <c r="L2596" t="s">
        <v>34</v>
      </c>
      <c r="M2596" t="s">
        <v>47</v>
      </c>
      <c r="N2596" t="s">
        <v>36</v>
      </c>
      <c r="O2596" t="s">
        <v>535</v>
      </c>
      <c r="S2596" t="s">
        <v>19344</v>
      </c>
      <c r="T2596">
        <v>28</v>
      </c>
      <c r="U2596" t="s">
        <v>19324</v>
      </c>
      <c r="V2596" t="s">
        <v>19325</v>
      </c>
      <c r="W2596" t="s">
        <v>19338</v>
      </c>
      <c r="X2596">
        <v>41.3</v>
      </c>
      <c r="Y2596">
        <v>24</v>
      </c>
      <c r="Z2596" t="s">
        <v>19420</v>
      </c>
      <c r="AA2596" t="s">
        <v>19421</v>
      </c>
      <c r="AB2596" t="s">
        <v>19569</v>
      </c>
      <c r="AC2596" t="s">
        <v>19330</v>
      </c>
      <c r="AD2596" t="s">
        <v>19572</v>
      </c>
      <c r="AE2596" t="s">
        <v>19330</v>
      </c>
      <c r="AG2596" t="s">
        <v>19572</v>
      </c>
      <c r="AJ2596" t="s">
        <v>538</v>
      </c>
      <c r="AK2596" t="s">
        <v>19331</v>
      </c>
      <c r="AL2596" t="s">
        <v>43563</v>
      </c>
      <c r="AM2596" s="1"/>
    </row>
    <row r="2597" spans="1:39">
      <c r="A2597" s="1"/>
      <c r="B2597" t="s">
        <v>27101</v>
      </c>
      <c r="C2597" s="181">
        <v>45012.489983749998</v>
      </c>
      <c r="D2597" t="s">
        <v>27102</v>
      </c>
      <c r="E2597" t="s">
        <v>27103</v>
      </c>
      <c r="F2597" t="s">
        <v>19321</v>
      </c>
      <c r="G2597" t="s">
        <v>19322</v>
      </c>
      <c r="I2597" t="s">
        <v>3654</v>
      </c>
      <c r="J2597" t="s">
        <v>27104</v>
      </c>
      <c r="K2597" t="s">
        <v>1399</v>
      </c>
      <c r="L2597" t="s">
        <v>5</v>
      </c>
      <c r="M2597" t="s">
        <v>823</v>
      </c>
      <c r="N2597" t="s">
        <v>130</v>
      </c>
      <c r="O2597" t="s">
        <v>3664</v>
      </c>
      <c r="Q2597">
        <v>30</v>
      </c>
      <c r="R2597" t="s">
        <v>488</v>
      </c>
      <c r="S2597" t="s">
        <v>19490</v>
      </c>
      <c r="T2597">
        <v>1</v>
      </c>
      <c r="U2597" t="s">
        <v>19324</v>
      </c>
      <c r="V2597" t="s">
        <v>19325</v>
      </c>
      <c r="W2597" t="s">
        <v>19338</v>
      </c>
      <c r="X2597">
        <v>19.2</v>
      </c>
      <c r="Y2597">
        <v>36</v>
      </c>
      <c r="Z2597" t="s">
        <v>19420</v>
      </c>
      <c r="AA2597" t="s">
        <v>19421</v>
      </c>
      <c r="AB2597" t="s">
        <v>19390</v>
      </c>
      <c r="AC2597" t="s">
        <v>19330</v>
      </c>
      <c r="AD2597" t="s">
        <v>19391</v>
      </c>
      <c r="AE2597" t="s">
        <v>19330</v>
      </c>
      <c r="AG2597" t="s">
        <v>19392</v>
      </c>
      <c r="AJ2597" t="s">
        <v>3663</v>
      </c>
      <c r="AK2597" t="s">
        <v>19331</v>
      </c>
      <c r="AL2597" t="s">
        <v>43564</v>
      </c>
      <c r="AM2597" s="1"/>
    </row>
    <row r="2598" spans="1:39">
      <c r="A2598" s="1"/>
      <c r="B2598" t="s">
        <v>27105</v>
      </c>
      <c r="C2598" s="181">
        <v>45603.715056377318</v>
      </c>
      <c r="D2598" t="s">
        <v>27106</v>
      </c>
      <c r="E2598" t="s">
        <v>27107</v>
      </c>
      <c r="F2598" t="s">
        <v>19321</v>
      </c>
      <c r="G2598" t="s">
        <v>19322</v>
      </c>
      <c r="I2598" t="s">
        <v>1976</v>
      </c>
      <c r="J2598" t="s">
        <v>27108</v>
      </c>
      <c r="K2598" t="s">
        <v>1978</v>
      </c>
      <c r="L2598" t="s">
        <v>34</v>
      </c>
      <c r="M2598" t="s">
        <v>35</v>
      </c>
      <c r="N2598" t="s">
        <v>36</v>
      </c>
      <c r="O2598" t="s">
        <v>1979</v>
      </c>
      <c r="S2598" t="s">
        <v>19344</v>
      </c>
      <c r="T2598">
        <v>30</v>
      </c>
      <c r="U2598" t="s">
        <v>19337</v>
      </c>
      <c r="V2598" t="s">
        <v>19325</v>
      </c>
      <c r="W2598" t="s">
        <v>19338</v>
      </c>
      <c r="X2598">
        <v>10.050000000000001</v>
      </c>
      <c r="Y2598">
        <v>24</v>
      </c>
      <c r="Z2598" t="s">
        <v>19327</v>
      </c>
      <c r="AA2598" t="s">
        <v>19328</v>
      </c>
      <c r="AB2598" t="s">
        <v>19569</v>
      </c>
      <c r="AC2598" t="s">
        <v>19330</v>
      </c>
      <c r="AD2598" t="s">
        <v>19572</v>
      </c>
      <c r="AE2598" t="s">
        <v>19330</v>
      </c>
      <c r="AG2598" t="s">
        <v>19572</v>
      </c>
      <c r="AJ2598" t="s">
        <v>1977</v>
      </c>
      <c r="AK2598" t="s">
        <v>19331</v>
      </c>
      <c r="AL2598" t="s">
        <v>43565</v>
      </c>
      <c r="AM2598" s="1"/>
    </row>
    <row r="2599" spans="1:39">
      <c r="A2599" s="1"/>
      <c r="B2599" t="s">
        <v>27109</v>
      </c>
      <c r="C2599" s="181">
        <v>45847.560577326389</v>
      </c>
      <c r="D2599" t="s">
        <v>27110</v>
      </c>
      <c r="E2599" t="s">
        <v>27111</v>
      </c>
      <c r="F2599" t="s">
        <v>19321</v>
      </c>
      <c r="G2599" t="s">
        <v>19322</v>
      </c>
      <c r="I2599" t="s">
        <v>3065</v>
      </c>
      <c r="J2599" t="s">
        <v>27112</v>
      </c>
      <c r="K2599" t="s">
        <v>26</v>
      </c>
      <c r="M2599" t="s">
        <v>35</v>
      </c>
      <c r="N2599" t="s">
        <v>36</v>
      </c>
      <c r="O2599" t="s">
        <v>3068</v>
      </c>
      <c r="S2599" t="s">
        <v>19344</v>
      </c>
      <c r="T2599">
        <v>30</v>
      </c>
      <c r="U2599" t="s">
        <v>19337</v>
      </c>
      <c r="V2599" t="s">
        <v>19325</v>
      </c>
      <c r="W2599" t="s">
        <v>19338</v>
      </c>
      <c r="X2599">
        <v>6.3</v>
      </c>
      <c r="Y2599">
        <v>48</v>
      </c>
      <c r="Z2599" t="s">
        <v>19327</v>
      </c>
      <c r="AA2599" t="s">
        <v>19328</v>
      </c>
      <c r="AB2599" t="s">
        <v>19569</v>
      </c>
      <c r="AC2599" t="s">
        <v>19330</v>
      </c>
      <c r="AD2599" t="s">
        <v>19572</v>
      </c>
      <c r="AE2599" t="s">
        <v>19330</v>
      </c>
      <c r="AG2599" t="s">
        <v>19572</v>
      </c>
      <c r="AJ2599" t="s">
        <v>3110</v>
      </c>
      <c r="AK2599" t="s">
        <v>19331</v>
      </c>
      <c r="AM2599" s="1"/>
    </row>
    <row r="2600" spans="1:39">
      <c r="A2600" s="1"/>
      <c r="B2600" t="s">
        <v>27113</v>
      </c>
      <c r="C2600" s="181">
        <v>45865.517921412036</v>
      </c>
      <c r="D2600" t="s">
        <v>27114</v>
      </c>
      <c r="E2600" t="s">
        <v>27115</v>
      </c>
      <c r="F2600" t="s">
        <v>19321</v>
      </c>
      <c r="G2600" t="s">
        <v>19322</v>
      </c>
      <c r="I2600" t="s">
        <v>3065</v>
      </c>
      <c r="J2600" t="s">
        <v>27116</v>
      </c>
      <c r="K2600" t="s">
        <v>3107</v>
      </c>
      <c r="M2600" t="s">
        <v>818</v>
      </c>
      <c r="N2600" t="s">
        <v>824</v>
      </c>
      <c r="O2600" t="s">
        <v>3068</v>
      </c>
      <c r="S2600" t="s">
        <v>19344</v>
      </c>
      <c r="T2600">
        <v>10</v>
      </c>
      <c r="U2600" t="s">
        <v>19337</v>
      </c>
      <c r="V2600" t="s">
        <v>19325</v>
      </c>
      <c r="W2600" t="s">
        <v>19338</v>
      </c>
      <c r="X2600">
        <v>10.15</v>
      </c>
      <c r="Y2600">
        <v>48</v>
      </c>
      <c r="Z2600" t="s">
        <v>19327</v>
      </c>
      <c r="AA2600" t="s">
        <v>19328</v>
      </c>
      <c r="AB2600" t="s">
        <v>19569</v>
      </c>
      <c r="AC2600" t="s">
        <v>19330</v>
      </c>
      <c r="AD2600" t="s">
        <v>19572</v>
      </c>
      <c r="AE2600" t="s">
        <v>19330</v>
      </c>
      <c r="AG2600" t="s">
        <v>19572</v>
      </c>
      <c r="AJ2600" t="s">
        <v>3106</v>
      </c>
      <c r="AK2600" t="s">
        <v>19331</v>
      </c>
      <c r="AM2600" s="1"/>
    </row>
    <row r="2601" spans="1:39">
      <c r="A2601" s="1"/>
      <c r="B2601" t="s">
        <v>27117</v>
      </c>
      <c r="C2601" s="181">
        <v>45865.519074502314</v>
      </c>
      <c r="D2601" t="s">
        <v>27118</v>
      </c>
      <c r="E2601" t="s">
        <v>27119</v>
      </c>
      <c r="F2601" t="s">
        <v>19321</v>
      </c>
      <c r="G2601" t="s">
        <v>19322</v>
      </c>
      <c r="I2601" t="s">
        <v>3065</v>
      </c>
      <c r="J2601" t="s">
        <v>27120</v>
      </c>
      <c r="K2601" t="s">
        <v>19</v>
      </c>
      <c r="M2601" t="s">
        <v>818</v>
      </c>
      <c r="N2601" t="s">
        <v>824</v>
      </c>
      <c r="O2601" t="s">
        <v>3068</v>
      </c>
      <c r="S2601" t="s">
        <v>19344</v>
      </c>
      <c r="T2601">
        <v>10</v>
      </c>
      <c r="U2601" t="s">
        <v>19337</v>
      </c>
      <c r="V2601" t="s">
        <v>19325</v>
      </c>
      <c r="W2601" t="s">
        <v>19338</v>
      </c>
      <c r="X2601">
        <v>8.9</v>
      </c>
      <c r="Y2601">
        <v>36</v>
      </c>
      <c r="Z2601" t="s">
        <v>19327</v>
      </c>
      <c r="AA2601" t="s">
        <v>19328</v>
      </c>
      <c r="AB2601" t="s">
        <v>19569</v>
      </c>
      <c r="AC2601" t="s">
        <v>19330</v>
      </c>
      <c r="AD2601" t="s">
        <v>19572</v>
      </c>
      <c r="AE2601" t="s">
        <v>19330</v>
      </c>
      <c r="AG2601" t="s">
        <v>19572</v>
      </c>
      <c r="AJ2601" t="s">
        <v>3092</v>
      </c>
      <c r="AK2601" t="s">
        <v>19331</v>
      </c>
      <c r="AM2601" s="1"/>
    </row>
    <row r="2602" spans="1:39">
      <c r="A2602" s="1"/>
      <c r="B2602" t="s">
        <v>27121</v>
      </c>
      <c r="C2602" s="181">
        <v>45865.517709571759</v>
      </c>
      <c r="D2602" t="s">
        <v>27122</v>
      </c>
      <c r="E2602" t="s">
        <v>27123</v>
      </c>
      <c r="F2602" t="s">
        <v>19321</v>
      </c>
      <c r="G2602" t="s">
        <v>19322</v>
      </c>
      <c r="I2602" t="s">
        <v>3065</v>
      </c>
      <c r="J2602" t="s">
        <v>27124</v>
      </c>
      <c r="K2602" t="s">
        <v>377</v>
      </c>
      <c r="M2602" t="s">
        <v>818</v>
      </c>
      <c r="N2602" t="s">
        <v>824</v>
      </c>
      <c r="O2602" t="s">
        <v>3068</v>
      </c>
      <c r="S2602" t="s">
        <v>19344</v>
      </c>
      <c r="T2602">
        <v>10</v>
      </c>
      <c r="U2602" t="s">
        <v>19337</v>
      </c>
      <c r="V2602" t="s">
        <v>19325</v>
      </c>
      <c r="W2602" t="s">
        <v>19338</v>
      </c>
      <c r="X2602">
        <v>7.95</v>
      </c>
      <c r="Y2602">
        <v>48</v>
      </c>
      <c r="Z2602" t="s">
        <v>19327</v>
      </c>
      <c r="AA2602" t="s">
        <v>19328</v>
      </c>
      <c r="AB2602" t="s">
        <v>19569</v>
      </c>
      <c r="AC2602" t="s">
        <v>19330</v>
      </c>
      <c r="AD2602" t="s">
        <v>19572</v>
      </c>
      <c r="AE2602" t="s">
        <v>19330</v>
      </c>
      <c r="AG2602" t="s">
        <v>19572</v>
      </c>
      <c r="AJ2602" t="s">
        <v>3076</v>
      </c>
      <c r="AK2602" t="s">
        <v>19331</v>
      </c>
      <c r="AM2602" s="1"/>
    </row>
    <row r="2603" spans="1:39">
      <c r="A2603" s="1"/>
      <c r="B2603" t="s">
        <v>27125</v>
      </c>
      <c r="C2603" s="181">
        <v>45588.570186655095</v>
      </c>
      <c r="D2603" t="s">
        <v>27126</v>
      </c>
      <c r="E2603" t="s">
        <v>27127</v>
      </c>
      <c r="F2603" t="s">
        <v>19321</v>
      </c>
      <c r="G2603" t="s">
        <v>19322</v>
      </c>
      <c r="I2603" t="s">
        <v>5703</v>
      </c>
      <c r="J2603" t="s">
        <v>27128</v>
      </c>
      <c r="K2603" t="s">
        <v>5705</v>
      </c>
      <c r="M2603" t="s">
        <v>666</v>
      </c>
      <c r="N2603" t="s">
        <v>36</v>
      </c>
      <c r="O2603" t="s">
        <v>5706</v>
      </c>
      <c r="S2603" t="s">
        <v>19344</v>
      </c>
      <c r="T2603">
        <v>30</v>
      </c>
      <c r="U2603" t="s">
        <v>19337</v>
      </c>
      <c r="V2603" t="s">
        <v>19325</v>
      </c>
      <c r="W2603" t="s">
        <v>19338</v>
      </c>
      <c r="X2603">
        <v>8.4</v>
      </c>
      <c r="Y2603">
        <v>36</v>
      </c>
      <c r="Z2603" t="s">
        <v>19420</v>
      </c>
      <c r="AA2603" t="s">
        <v>19421</v>
      </c>
      <c r="AB2603" t="s">
        <v>19777</v>
      </c>
      <c r="AC2603" t="s">
        <v>19577</v>
      </c>
      <c r="AD2603" t="s">
        <v>19777</v>
      </c>
      <c r="AE2603" t="s">
        <v>19577</v>
      </c>
      <c r="AG2603" t="s">
        <v>19778</v>
      </c>
      <c r="AJ2603" t="s">
        <v>5704</v>
      </c>
      <c r="AK2603" t="s">
        <v>19331</v>
      </c>
      <c r="AL2603" t="s">
        <v>43566</v>
      </c>
      <c r="AM2603" s="1"/>
    </row>
    <row r="2604" spans="1:39">
      <c r="A2604" s="1"/>
      <c r="B2604" t="s">
        <v>27129</v>
      </c>
      <c r="C2604" s="181">
        <v>45699.636924687497</v>
      </c>
      <c r="D2604" t="s">
        <v>27130</v>
      </c>
      <c r="E2604" t="s">
        <v>27131</v>
      </c>
      <c r="F2604" t="s">
        <v>19321</v>
      </c>
      <c r="G2604" t="s">
        <v>19333</v>
      </c>
      <c r="I2604" t="s">
        <v>6745</v>
      </c>
      <c r="J2604" t="s">
        <v>27132</v>
      </c>
      <c r="K2604" t="s">
        <v>26</v>
      </c>
      <c r="M2604" t="s">
        <v>47</v>
      </c>
      <c r="N2604" t="s">
        <v>36</v>
      </c>
      <c r="O2604" t="s">
        <v>6747</v>
      </c>
      <c r="S2604" t="s">
        <v>19344</v>
      </c>
      <c r="T2604">
        <v>100</v>
      </c>
      <c r="U2604" t="s">
        <v>19324</v>
      </c>
      <c r="V2604" t="s">
        <v>19325</v>
      </c>
      <c r="W2604" t="s">
        <v>19326</v>
      </c>
      <c r="X2604">
        <v>526.35</v>
      </c>
      <c r="Y2604">
        <v>60</v>
      </c>
      <c r="Z2604" t="s">
        <v>19420</v>
      </c>
      <c r="AA2604" t="s">
        <v>19421</v>
      </c>
      <c r="AB2604" t="s">
        <v>22876</v>
      </c>
      <c r="AC2604" t="s">
        <v>19550</v>
      </c>
      <c r="AD2604" t="s">
        <v>21187</v>
      </c>
      <c r="AE2604" t="s">
        <v>19340</v>
      </c>
      <c r="AG2604" t="s">
        <v>19374</v>
      </c>
      <c r="AJ2604" t="s">
        <v>6749</v>
      </c>
      <c r="AK2604" t="s">
        <v>19331</v>
      </c>
      <c r="AM2604" s="1"/>
    </row>
    <row r="2605" spans="1:39">
      <c r="A2605" s="1"/>
      <c r="B2605" t="s">
        <v>27133</v>
      </c>
      <c r="C2605" s="181">
        <v>45865.578141319442</v>
      </c>
      <c r="D2605" t="s">
        <v>27134</v>
      </c>
      <c r="E2605" t="s">
        <v>27135</v>
      </c>
      <c r="F2605" t="s">
        <v>19321</v>
      </c>
      <c r="G2605" t="s">
        <v>19333</v>
      </c>
      <c r="I2605" t="s">
        <v>6745</v>
      </c>
      <c r="J2605" t="s">
        <v>27136</v>
      </c>
      <c r="K2605" t="s">
        <v>377</v>
      </c>
      <c r="M2605" t="s">
        <v>583</v>
      </c>
      <c r="N2605" t="s">
        <v>36</v>
      </c>
      <c r="O2605" t="s">
        <v>6747</v>
      </c>
      <c r="Q2605">
        <v>500</v>
      </c>
      <c r="R2605" t="s">
        <v>2088</v>
      </c>
      <c r="S2605" t="s">
        <v>10734</v>
      </c>
      <c r="T2605">
        <v>1</v>
      </c>
      <c r="U2605" t="s">
        <v>19324</v>
      </c>
      <c r="V2605" t="s">
        <v>19325</v>
      </c>
      <c r="W2605" t="s">
        <v>19338</v>
      </c>
      <c r="X2605">
        <v>547.35</v>
      </c>
      <c r="Y2605">
        <v>36</v>
      </c>
      <c r="Z2605" t="s">
        <v>19327</v>
      </c>
      <c r="AA2605" t="s">
        <v>19328</v>
      </c>
      <c r="AB2605" t="s">
        <v>22876</v>
      </c>
      <c r="AC2605" t="s">
        <v>19550</v>
      </c>
      <c r="AD2605" t="s">
        <v>21187</v>
      </c>
      <c r="AE2605" t="s">
        <v>19340</v>
      </c>
      <c r="AG2605" t="s">
        <v>19374</v>
      </c>
      <c r="AJ2605" t="s">
        <v>6746</v>
      </c>
      <c r="AK2605" t="s">
        <v>19331</v>
      </c>
      <c r="AM2605" s="1"/>
    </row>
    <row r="2606" spans="1:39">
      <c r="A2606" s="1"/>
      <c r="B2606" t="s">
        <v>27137</v>
      </c>
      <c r="C2606" s="181">
        <v>44804.520709201388</v>
      </c>
      <c r="F2606" t="s">
        <v>19321</v>
      </c>
      <c r="G2606" t="s">
        <v>19322</v>
      </c>
      <c r="I2606" t="s">
        <v>4685</v>
      </c>
      <c r="J2606" t="s">
        <v>27138</v>
      </c>
      <c r="K2606" t="s">
        <v>210</v>
      </c>
      <c r="L2606" t="s">
        <v>20</v>
      </c>
      <c r="M2606" t="s">
        <v>87</v>
      </c>
      <c r="N2606" t="s">
        <v>8</v>
      </c>
      <c r="O2606" t="s">
        <v>4687</v>
      </c>
      <c r="Q2606">
        <v>5</v>
      </c>
      <c r="R2606" t="s">
        <v>2088</v>
      </c>
      <c r="S2606" t="s">
        <v>19575</v>
      </c>
      <c r="T2606">
        <v>5</v>
      </c>
      <c r="U2606" t="s">
        <v>19324</v>
      </c>
      <c r="V2606" t="s">
        <v>19325</v>
      </c>
      <c r="W2606" t="s">
        <v>19326</v>
      </c>
      <c r="X2606">
        <v>84.6</v>
      </c>
      <c r="Y2606">
        <v>36</v>
      </c>
      <c r="Z2606" t="s">
        <v>19327</v>
      </c>
      <c r="AA2606" t="s">
        <v>19328</v>
      </c>
      <c r="AB2606" t="s">
        <v>19390</v>
      </c>
      <c r="AC2606" t="s">
        <v>19330</v>
      </c>
      <c r="AD2606" t="s">
        <v>19391</v>
      </c>
      <c r="AE2606" t="s">
        <v>19330</v>
      </c>
      <c r="AG2606" t="s">
        <v>19392</v>
      </c>
      <c r="AJ2606" t="s">
        <v>4689</v>
      </c>
      <c r="AK2606" t="s">
        <v>19331</v>
      </c>
      <c r="AL2606" t="s">
        <v>43567</v>
      </c>
      <c r="AM2606" s="1"/>
    </row>
    <row r="2607" spans="1:39">
      <c r="A2607" s="1"/>
      <c r="B2607" t="s">
        <v>27139</v>
      </c>
      <c r="C2607" s="181">
        <v>44802.420488854164</v>
      </c>
      <c r="F2607" t="s">
        <v>19321</v>
      </c>
      <c r="G2607" t="s">
        <v>19333</v>
      </c>
      <c r="I2607" t="s">
        <v>4693</v>
      </c>
      <c r="J2607" t="s">
        <v>27140</v>
      </c>
      <c r="K2607" t="s">
        <v>377</v>
      </c>
      <c r="L2607" t="s">
        <v>34</v>
      </c>
      <c r="M2607" t="s">
        <v>35</v>
      </c>
      <c r="N2607" t="s">
        <v>36</v>
      </c>
      <c r="O2607" t="s">
        <v>4695</v>
      </c>
      <c r="S2607" t="s">
        <v>19344</v>
      </c>
      <c r="T2607">
        <v>30</v>
      </c>
      <c r="U2607" t="s">
        <v>19337</v>
      </c>
      <c r="V2607" t="s">
        <v>19325</v>
      </c>
      <c r="W2607" t="s">
        <v>19338</v>
      </c>
      <c r="X2607">
        <v>19.3</v>
      </c>
      <c r="Y2607">
        <v>36</v>
      </c>
      <c r="Z2607" t="s">
        <v>19420</v>
      </c>
      <c r="AA2607" t="s">
        <v>19421</v>
      </c>
      <c r="AB2607" t="s">
        <v>19569</v>
      </c>
      <c r="AC2607" t="s">
        <v>19330</v>
      </c>
      <c r="AD2607" t="s">
        <v>19572</v>
      </c>
      <c r="AE2607" t="s">
        <v>19330</v>
      </c>
      <c r="AG2607" t="s">
        <v>19572</v>
      </c>
      <c r="AJ2607" t="s">
        <v>4694</v>
      </c>
      <c r="AK2607" t="s">
        <v>19331</v>
      </c>
      <c r="AL2607" t="s">
        <v>43568</v>
      </c>
      <c r="AM2607" s="1"/>
    </row>
    <row r="2608" spans="1:39">
      <c r="A2608" s="1"/>
      <c r="B2608" t="s">
        <v>27141</v>
      </c>
      <c r="C2608" s="181">
        <v>45238.607063356481</v>
      </c>
      <c r="F2608" t="s">
        <v>19321</v>
      </c>
      <c r="G2608" t="s">
        <v>19322</v>
      </c>
      <c r="I2608" t="s">
        <v>3053</v>
      </c>
      <c r="J2608" t="s">
        <v>27142</v>
      </c>
      <c r="K2608" t="s">
        <v>3055</v>
      </c>
      <c r="L2608" t="s">
        <v>34</v>
      </c>
      <c r="M2608" t="s">
        <v>35</v>
      </c>
      <c r="N2608" t="s">
        <v>36</v>
      </c>
      <c r="O2608" t="s">
        <v>1979</v>
      </c>
      <c r="S2608" t="s">
        <v>19344</v>
      </c>
      <c r="T2608">
        <v>20</v>
      </c>
      <c r="U2608" t="s">
        <v>19324</v>
      </c>
      <c r="V2608" t="s">
        <v>19325</v>
      </c>
      <c r="W2608" t="s">
        <v>19338</v>
      </c>
      <c r="X2608">
        <v>9.65</v>
      </c>
      <c r="Y2608">
        <v>60</v>
      </c>
      <c r="Z2608" t="s">
        <v>19420</v>
      </c>
      <c r="AA2608" t="s">
        <v>19421</v>
      </c>
      <c r="AB2608" t="s">
        <v>19569</v>
      </c>
      <c r="AC2608" t="s">
        <v>19330</v>
      </c>
      <c r="AD2608" t="s">
        <v>19572</v>
      </c>
      <c r="AE2608" t="s">
        <v>19330</v>
      </c>
      <c r="AF2608" t="s">
        <v>20877</v>
      </c>
      <c r="AG2608" t="s">
        <v>19572</v>
      </c>
      <c r="AJ2608" t="s">
        <v>3058</v>
      </c>
      <c r="AK2608" t="s">
        <v>19331</v>
      </c>
      <c r="AL2608" t="s">
        <v>43569</v>
      </c>
      <c r="AM2608" s="1"/>
    </row>
    <row r="2609" spans="1:39">
      <c r="A2609" s="1"/>
      <c r="B2609" t="s">
        <v>27143</v>
      </c>
      <c r="C2609" s="181">
        <v>44843.626471701391</v>
      </c>
      <c r="F2609" t="s">
        <v>19321</v>
      </c>
      <c r="G2609" t="s">
        <v>19322</v>
      </c>
      <c r="I2609" t="s">
        <v>3065</v>
      </c>
      <c r="J2609" t="s">
        <v>27144</v>
      </c>
      <c r="K2609" t="s">
        <v>338</v>
      </c>
      <c r="L2609" t="s">
        <v>20</v>
      </c>
      <c r="M2609" t="s">
        <v>608</v>
      </c>
      <c r="N2609" t="s">
        <v>36</v>
      </c>
      <c r="O2609" t="s">
        <v>3068</v>
      </c>
      <c r="Q2609">
        <v>100</v>
      </c>
      <c r="R2609" t="s">
        <v>2088</v>
      </c>
      <c r="S2609" t="s">
        <v>10734</v>
      </c>
      <c r="T2609">
        <v>1</v>
      </c>
      <c r="U2609" t="s">
        <v>19337</v>
      </c>
      <c r="V2609" t="s">
        <v>19325</v>
      </c>
      <c r="W2609" t="s">
        <v>19338</v>
      </c>
      <c r="X2609">
        <v>5.8</v>
      </c>
      <c r="Y2609">
        <v>48</v>
      </c>
      <c r="Z2609" t="s">
        <v>19420</v>
      </c>
      <c r="AA2609" t="s">
        <v>19421</v>
      </c>
      <c r="AB2609" t="s">
        <v>19569</v>
      </c>
      <c r="AC2609" t="s">
        <v>19330</v>
      </c>
      <c r="AD2609" t="s">
        <v>19572</v>
      </c>
      <c r="AE2609" t="s">
        <v>19330</v>
      </c>
      <c r="AG2609" t="s">
        <v>19572</v>
      </c>
      <c r="AJ2609" t="s">
        <v>3098</v>
      </c>
      <c r="AK2609" t="s">
        <v>19331</v>
      </c>
      <c r="AL2609" t="s">
        <v>43570</v>
      </c>
      <c r="AM2609" s="1"/>
    </row>
    <row r="2610" spans="1:39">
      <c r="A2610" s="1"/>
      <c r="B2610" t="s">
        <v>27145</v>
      </c>
      <c r="C2610" s="181">
        <v>44843.626471701391</v>
      </c>
      <c r="F2610" t="s">
        <v>19321</v>
      </c>
      <c r="G2610" t="s">
        <v>19322</v>
      </c>
      <c r="I2610" t="s">
        <v>3065</v>
      </c>
      <c r="J2610" t="s">
        <v>27144</v>
      </c>
      <c r="K2610" t="s">
        <v>338</v>
      </c>
      <c r="L2610" t="s">
        <v>20</v>
      </c>
      <c r="M2610" t="s">
        <v>608</v>
      </c>
      <c r="N2610" t="s">
        <v>36</v>
      </c>
      <c r="O2610" t="s">
        <v>3068</v>
      </c>
      <c r="Q2610">
        <v>145</v>
      </c>
      <c r="R2610" t="s">
        <v>2088</v>
      </c>
      <c r="S2610" t="s">
        <v>10734</v>
      </c>
      <c r="T2610">
        <v>1</v>
      </c>
      <c r="U2610" t="s">
        <v>19337</v>
      </c>
      <c r="V2610" t="s">
        <v>19325</v>
      </c>
      <c r="W2610" t="s">
        <v>19338</v>
      </c>
      <c r="X2610">
        <v>7.9</v>
      </c>
      <c r="Y2610">
        <v>48</v>
      </c>
      <c r="Z2610" t="s">
        <v>19420</v>
      </c>
      <c r="AA2610" t="s">
        <v>19421</v>
      </c>
      <c r="AB2610" t="s">
        <v>19569</v>
      </c>
      <c r="AC2610" t="s">
        <v>19330</v>
      </c>
      <c r="AD2610" t="s">
        <v>19572</v>
      </c>
      <c r="AE2610" t="s">
        <v>19330</v>
      </c>
      <c r="AG2610" t="s">
        <v>19572</v>
      </c>
      <c r="AJ2610" t="s">
        <v>3098</v>
      </c>
      <c r="AK2610" t="s">
        <v>19331</v>
      </c>
      <c r="AL2610" t="s">
        <v>43571</v>
      </c>
      <c r="AM2610" s="1"/>
    </row>
    <row r="2611" spans="1:39">
      <c r="A2611" s="1"/>
      <c r="B2611" t="s">
        <v>27146</v>
      </c>
      <c r="C2611" s="181">
        <v>44843.627510312501</v>
      </c>
      <c r="F2611" t="s">
        <v>19321</v>
      </c>
      <c r="G2611" t="s">
        <v>19322</v>
      </c>
      <c r="I2611" t="s">
        <v>3065</v>
      </c>
      <c r="J2611" t="s">
        <v>27147</v>
      </c>
      <c r="K2611" t="s">
        <v>338</v>
      </c>
      <c r="L2611" t="s">
        <v>20</v>
      </c>
      <c r="M2611" t="s">
        <v>608</v>
      </c>
      <c r="N2611" t="s">
        <v>36</v>
      </c>
      <c r="O2611" t="s">
        <v>3068</v>
      </c>
      <c r="Q2611">
        <v>100</v>
      </c>
      <c r="R2611" t="s">
        <v>2088</v>
      </c>
      <c r="S2611" t="s">
        <v>10734</v>
      </c>
      <c r="T2611">
        <v>1</v>
      </c>
      <c r="U2611" t="s">
        <v>19337</v>
      </c>
      <c r="V2611" t="s">
        <v>19325</v>
      </c>
      <c r="W2611" t="s">
        <v>19338</v>
      </c>
      <c r="X2611">
        <v>5.8</v>
      </c>
      <c r="Y2611">
        <v>36</v>
      </c>
      <c r="Z2611" t="s">
        <v>19327</v>
      </c>
      <c r="AA2611" t="s">
        <v>19328</v>
      </c>
      <c r="AB2611" t="s">
        <v>19569</v>
      </c>
      <c r="AC2611" t="s">
        <v>19330</v>
      </c>
      <c r="AD2611" t="s">
        <v>19572</v>
      </c>
      <c r="AE2611" t="s">
        <v>19330</v>
      </c>
      <c r="AG2611" t="s">
        <v>19572</v>
      </c>
      <c r="AJ2611" t="s">
        <v>3098</v>
      </c>
      <c r="AK2611" t="s">
        <v>19331</v>
      </c>
      <c r="AL2611" t="s">
        <v>43572</v>
      </c>
      <c r="AM2611" s="1"/>
    </row>
    <row r="2612" spans="1:39">
      <c r="A2612" s="1"/>
      <c r="B2612" t="s">
        <v>27148</v>
      </c>
      <c r="C2612" s="181">
        <v>44802.420488854164</v>
      </c>
      <c r="F2612" t="s">
        <v>19321</v>
      </c>
      <c r="G2612" t="s">
        <v>19322</v>
      </c>
      <c r="I2612" t="s">
        <v>3473</v>
      </c>
      <c r="J2612" t="s">
        <v>27149</v>
      </c>
      <c r="K2612" t="s">
        <v>398</v>
      </c>
      <c r="L2612" t="s">
        <v>34</v>
      </c>
      <c r="M2612" t="s">
        <v>1342</v>
      </c>
      <c r="N2612" t="s">
        <v>36</v>
      </c>
      <c r="O2612" t="s">
        <v>3475</v>
      </c>
      <c r="S2612" t="s">
        <v>19344</v>
      </c>
      <c r="T2612">
        <v>14</v>
      </c>
      <c r="U2612" t="s">
        <v>19324</v>
      </c>
      <c r="V2612" t="s">
        <v>19325</v>
      </c>
      <c r="W2612" t="s">
        <v>19338</v>
      </c>
      <c r="X2612">
        <v>52.4</v>
      </c>
      <c r="Y2612">
        <v>24</v>
      </c>
      <c r="Z2612" t="s">
        <v>19420</v>
      </c>
      <c r="AA2612" t="s">
        <v>19421</v>
      </c>
      <c r="AB2612" t="s">
        <v>19390</v>
      </c>
      <c r="AC2612" t="s">
        <v>19330</v>
      </c>
      <c r="AD2612" t="s">
        <v>19391</v>
      </c>
      <c r="AE2612" t="s">
        <v>19330</v>
      </c>
      <c r="AG2612" t="s">
        <v>19392</v>
      </c>
      <c r="AJ2612" t="s">
        <v>3476</v>
      </c>
      <c r="AK2612" t="s">
        <v>19331</v>
      </c>
      <c r="AL2612" t="s">
        <v>43573</v>
      </c>
      <c r="AM2612" s="1"/>
    </row>
    <row r="2613" spans="1:39">
      <c r="A2613" s="1"/>
      <c r="B2613" t="s">
        <v>27150</v>
      </c>
      <c r="C2613" s="181">
        <v>45012.488631597225</v>
      </c>
      <c r="D2613" t="s">
        <v>27151</v>
      </c>
      <c r="E2613" t="s">
        <v>27152</v>
      </c>
      <c r="F2613" t="s">
        <v>19321</v>
      </c>
      <c r="G2613" t="s">
        <v>19322</v>
      </c>
      <c r="I2613" t="s">
        <v>3473</v>
      </c>
      <c r="J2613" t="s">
        <v>27153</v>
      </c>
      <c r="K2613" t="s">
        <v>345</v>
      </c>
      <c r="L2613" t="s">
        <v>34</v>
      </c>
      <c r="M2613" t="s">
        <v>1342</v>
      </c>
      <c r="N2613" t="s">
        <v>36</v>
      </c>
      <c r="O2613" t="s">
        <v>3475</v>
      </c>
      <c r="S2613" t="s">
        <v>19344</v>
      </c>
      <c r="T2613">
        <v>14</v>
      </c>
      <c r="U2613" t="s">
        <v>19324</v>
      </c>
      <c r="V2613" t="s">
        <v>19325</v>
      </c>
      <c r="W2613" t="s">
        <v>19338</v>
      </c>
      <c r="X2613">
        <v>26.2</v>
      </c>
      <c r="Y2613">
        <v>24</v>
      </c>
      <c r="Z2613" t="s">
        <v>19420</v>
      </c>
      <c r="AA2613" t="s">
        <v>19421</v>
      </c>
      <c r="AB2613" t="s">
        <v>19390</v>
      </c>
      <c r="AC2613" t="s">
        <v>19330</v>
      </c>
      <c r="AD2613" t="s">
        <v>19391</v>
      </c>
      <c r="AE2613" t="s">
        <v>19330</v>
      </c>
      <c r="AG2613" t="s">
        <v>19392</v>
      </c>
      <c r="AJ2613" t="s">
        <v>3474</v>
      </c>
      <c r="AK2613" t="s">
        <v>19331</v>
      </c>
      <c r="AL2613" t="s">
        <v>43574</v>
      </c>
      <c r="AM2613" s="1"/>
    </row>
    <row r="2614" spans="1:39">
      <c r="A2614" s="1"/>
      <c r="B2614" t="s">
        <v>27154</v>
      </c>
      <c r="C2614" s="181">
        <v>44802.420488854164</v>
      </c>
      <c r="F2614" t="s">
        <v>19321</v>
      </c>
      <c r="G2614" t="s">
        <v>19322</v>
      </c>
      <c r="I2614" t="s">
        <v>3473</v>
      </c>
      <c r="J2614" t="s">
        <v>27153</v>
      </c>
      <c r="K2614" t="s">
        <v>345</v>
      </c>
      <c r="L2614" t="s">
        <v>34</v>
      </c>
      <c r="M2614" t="s">
        <v>1342</v>
      </c>
      <c r="N2614" t="s">
        <v>36</v>
      </c>
      <c r="O2614" t="s">
        <v>3475</v>
      </c>
      <c r="S2614" t="s">
        <v>19344</v>
      </c>
      <c r="T2614">
        <v>28</v>
      </c>
      <c r="U2614" t="s">
        <v>19324</v>
      </c>
      <c r="V2614" t="s">
        <v>19325</v>
      </c>
      <c r="W2614" t="s">
        <v>19338</v>
      </c>
      <c r="X2614">
        <v>52.4</v>
      </c>
      <c r="Y2614">
        <v>24</v>
      </c>
      <c r="Z2614" t="s">
        <v>19388</v>
      </c>
      <c r="AA2614" t="s">
        <v>19389</v>
      </c>
      <c r="AB2614" t="s">
        <v>19390</v>
      </c>
      <c r="AC2614" t="s">
        <v>19330</v>
      </c>
      <c r="AD2614" t="s">
        <v>19391</v>
      </c>
      <c r="AE2614" t="s">
        <v>19330</v>
      </c>
      <c r="AG2614" t="s">
        <v>19392</v>
      </c>
      <c r="AJ2614" t="s">
        <v>3474</v>
      </c>
      <c r="AK2614" t="s">
        <v>19331</v>
      </c>
      <c r="AL2614" t="s">
        <v>43575</v>
      </c>
      <c r="AM2614" s="1"/>
    </row>
    <row r="2615" spans="1:39">
      <c r="A2615" s="1"/>
      <c r="B2615" t="s">
        <v>27155</v>
      </c>
      <c r="C2615" s="181">
        <v>45599.304834155089</v>
      </c>
      <c r="D2615" t="s">
        <v>27156</v>
      </c>
      <c r="E2615" t="s">
        <v>27157</v>
      </c>
      <c r="F2615" t="s">
        <v>19321</v>
      </c>
      <c r="G2615" t="s">
        <v>19333</v>
      </c>
      <c r="I2615" t="s">
        <v>6733</v>
      </c>
      <c r="J2615" t="s">
        <v>27158</v>
      </c>
      <c r="K2615" t="s">
        <v>340</v>
      </c>
      <c r="M2615" t="s">
        <v>571</v>
      </c>
      <c r="N2615" t="s">
        <v>655</v>
      </c>
      <c r="O2615" t="s">
        <v>6735</v>
      </c>
      <c r="S2615" t="s">
        <v>19372</v>
      </c>
      <c r="T2615">
        <v>1</v>
      </c>
      <c r="U2615" t="s">
        <v>19324</v>
      </c>
      <c r="V2615" t="s">
        <v>19325</v>
      </c>
      <c r="W2615" t="s">
        <v>19326</v>
      </c>
      <c r="X2615">
        <v>605.45000000000005</v>
      </c>
      <c r="Y2615">
        <v>36</v>
      </c>
      <c r="Z2615" t="s">
        <v>19327</v>
      </c>
      <c r="AA2615" t="s">
        <v>19328</v>
      </c>
      <c r="AB2615" t="s">
        <v>19583</v>
      </c>
      <c r="AC2615" t="s">
        <v>19486</v>
      </c>
      <c r="AD2615" t="s">
        <v>25818</v>
      </c>
      <c r="AE2615" t="s">
        <v>19486</v>
      </c>
      <c r="AG2615" t="s">
        <v>19378</v>
      </c>
      <c r="AJ2615" t="s">
        <v>6737</v>
      </c>
      <c r="AK2615" t="s">
        <v>19331</v>
      </c>
      <c r="AL2615" t="s">
        <v>43576</v>
      </c>
      <c r="AM2615" s="1"/>
    </row>
    <row r="2616" spans="1:39">
      <c r="A2616" s="1"/>
      <c r="B2616" t="s">
        <v>27159</v>
      </c>
      <c r="C2616" s="181">
        <v>45599.304386863427</v>
      </c>
      <c r="D2616" t="s">
        <v>27160</v>
      </c>
      <c r="E2616" t="s">
        <v>27161</v>
      </c>
      <c r="F2616" t="s">
        <v>19321</v>
      </c>
      <c r="G2616" t="s">
        <v>19333</v>
      </c>
      <c r="I2616" t="s">
        <v>6733</v>
      </c>
      <c r="J2616" t="s">
        <v>27162</v>
      </c>
      <c r="K2616" t="s">
        <v>310</v>
      </c>
      <c r="M2616" t="s">
        <v>571</v>
      </c>
      <c r="N2616" t="s">
        <v>655</v>
      </c>
      <c r="O2616" t="s">
        <v>6735</v>
      </c>
      <c r="S2616" t="s">
        <v>19372</v>
      </c>
      <c r="T2616">
        <v>2</v>
      </c>
      <c r="U2616" t="s">
        <v>19324</v>
      </c>
      <c r="V2616" t="s">
        <v>19325</v>
      </c>
      <c r="W2616" t="s">
        <v>19326</v>
      </c>
      <c r="X2616">
        <v>1097.8</v>
      </c>
      <c r="Y2616">
        <v>36</v>
      </c>
      <c r="Z2616" t="s">
        <v>19327</v>
      </c>
      <c r="AA2616" t="s">
        <v>19328</v>
      </c>
      <c r="AB2616" t="s">
        <v>19583</v>
      </c>
      <c r="AC2616" t="s">
        <v>19486</v>
      </c>
      <c r="AD2616" t="s">
        <v>25818</v>
      </c>
      <c r="AE2616" t="s">
        <v>19486</v>
      </c>
      <c r="AG2616" t="s">
        <v>19378</v>
      </c>
      <c r="AJ2616" t="s">
        <v>6734</v>
      </c>
      <c r="AK2616" t="s">
        <v>19331</v>
      </c>
      <c r="AL2616" t="s">
        <v>43577</v>
      </c>
      <c r="AM2616" s="1"/>
    </row>
    <row r="2617" spans="1:39">
      <c r="A2617" s="1"/>
      <c r="B2617" t="s">
        <v>27163</v>
      </c>
      <c r="C2617" s="181">
        <v>45865.541272685186</v>
      </c>
      <c r="D2617" t="s">
        <v>27164</v>
      </c>
      <c r="E2617" t="s">
        <v>27165</v>
      </c>
      <c r="F2617" t="s">
        <v>19321</v>
      </c>
      <c r="G2617" t="s">
        <v>19333</v>
      </c>
      <c r="I2617" t="s">
        <v>4693</v>
      </c>
      <c r="J2617" t="s">
        <v>27166</v>
      </c>
      <c r="K2617" t="s">
        <v>4</v>
      </c>
      <c r="M2617" t="s">
        <v>608</v>
      </c>
      <c r="N2617" t="s">
        <v>36</v>
      </c>
      <c r="O2617" t="s">
        <v>4695</v>
      </c>
      <c r="Q2617">
        <v>100</v>
      </c>
      <c r="R2617" t="s">
        <v>2088</v>
      </c>
      <c r="S2617" t="s">
        <v>10734</v>
      </c>
      <c r="T2617">
        <v>1</v>
      </c>
      <c r="U2617" t="s">
        <v>19337</v>
      </c>
      <c r="V2617" t="s">
        <v>19325</v>
      </c>
      <c r="W2617" t="s">
        <v>19338</v>
      </c>
      <c r="X2617">
        <v>14.35</v>
      </c>
      <c r="Y2617">
        <v>48</v>
      </c>
      <c r="Z2617" t="s">
        <v>19327</v>
      </c>
      <c r="AA2617" t="s">
        <v>19328</v>
      </c>
      <c r="AB2617" t="s">
        <v>19569</v>
      </c>
      <c r="AC2617" t="s">
        <v>19330</v>
      </c>
      <c r="AD2617" t="s">
        <v>19572</v>
      </c>
      <c r="AE2617" t="s">
        <v>19330</v>
      </c>
      <c r="AG2617" t="s">
        <v>19572</v>
      </c>
      <c r="AJ2617" t="s">
        <v>4697</v>
      </c>
      <c r="AK2617" t="s">
        <v>19331</v>
      </c>
      <c r="AM2617" s="1"/>
    </row>
    <row r="2618" spans="1:39">
      <c r="A2618" s="1"/>
      <c r="B2618" t="s">
        <v>27167</v>
      </c>
      <c r="C2618" s="181">
        <v>45420.450364444441</v>
      </c>
      <c r="F2618" t="s">
        <v>19321</v>
      </c>
      <c r="G2618" t="s">
        <v>19322</v>
      </c>
      <c r="I2618" t="s">
        <v>5673</v>
      </c>
      <c r="J2618" t="s">
        <v>27168</v>
      </c>
      <c r="K2618" t="s">
        <v>56</v>
      </c>
      <c r="L2618" t="s">
        <v>34</v>
      </c>
      <c r="M2618" t="s">
        <v>47</v>
      </c>
      <c r="N2618" t="s">
        <v>36</v>
      </c>
      <c r="O2618" t="s">
        <v>5675</v>
      </c>
      <c r="S2618" t="s">
        <v>19344</v>
      </c>
      <c r="T2618">
        <v>28</v>
      </c>
      <c r="U2618" t="s">
        <v>19324</v>
      </c>
      <c r="V2618" t="s">
        <v>19325</v>
      </c>
      <c r="W2618" t="s">
        <v>19338</v>
      </c>
      <c r="X2618">
        <v>75.150000000000006</v>
      </c>
      <c r="Y2618">
        <v>36</v>
      </c>
      <c r="Z2618" t="s">
        <v>19388</v>
      </c>
      <c r="AA2618" t="s">
        <v>19389</v>
      </c>
      <c r="AB2618" t="s">
        <v>19409</v>
      </c>
      <c r="AC2618" t="s">
        <v>19330</v>
      </c>
      <c r="AD2618" t="s">
        <v>19410</v>
      </c>
      <c r="AE2618" t="s">
        <v>19330</v>
      </c>
      <c r="AG2618" t="s">
        <v>19409</v>
      </c>
      <c r="AJ2618" t="s">
        <v>5674</v>
      </c>
      <c r="AK2618" t="s">
        <v>19331</v>
      </c>
      <c r="AL2618" t="s">
        <v>43578</v>
      </c>
      <c r="AM2618" s="1"/>
    </row>
    <row r="2619" spans="1:39">
      <c r="A2619" s="1"/>
      <c r="B2619" t="s">
        <v>27169</v>
      </c>
      <c r="C2619" s="181">
        <v>45655.340336539353</v>
      </c>
      <c r="D2619" t="s">
        <v>27170</v>
      </c>
      <c r="E2619" t="s">
        <v>27171</v>
      </c>
      <c r="F2619" t="s">
        <v>19321</v>
      </c>
      <c r="G2619" t="s">
        <v>19322</v>
      </c>
      <c r="I2619" t="s">
        <v>7306</v>
      </c>
      <c r="J2619" t="s">
        <v>27172</v>
      </c>
      <c r="K2619" t="s">
        <v>52</v>
      </c>
      <c r="L2619" t="s">
        <v>20</v>
      </c>
      <c r="M2619" t="s">
        <v>583</v>
      </c>
      <c r="N2619" t="s">
        <v>36</v>
      </c>
      <c r="O2619" t="s">
        <v>2569</v>
      </c>
      <c r="Q2619">
        <v>100</v>
      </c>
      <c r="R2619" t="s">
        <v>2088</v>
      </c>
      <c r="S2619" t="s">
        <v>10734</v>
      </c>
      <c r="T2619">
        <v>1</v>
      </c>
      <c r="U2619" t="s">
        <v>19337</v>
      </c>
      <c r="V2619" t="s">
        <v>19325</v>
      </c>
      <c r="W2619" t="s">
        <v>19338</v>
      </c>
      <c r="X2619">
        <v>6.6</v>
      </c>
      <c r="Y2619">
        <v>48</v>
      </c>
      <c r="Z2619" t="s">
        <v>19388</v>
      </c>
      <c r="AA2619" t="s">
        <v>19389</v>
      </c>
      <c r="AB2619" t="s">
        <v>21037</v>
      </c>
      <c r="AC2619" t="s">
        <v>19442</v>
      </c>
      <c r="AD2619" t="s">
        <v>21037</v>
      </c>
      <c r="AE2619" t="s">
        <v>19442</v>
      </c>
      <c r="AG2619" t="s">
        <v>19853</v>
      </c>
      <c r="AH2619" t="s">
        <v>19360</v>
      </c>
      <c r="AJ2619" t="s">
        <v>7312</v>
      </c>
      <c r="AK2619" t="s">
        <v>19331</v>
      </c>
      <c r="AL2619" t="s">
        <v>43579</v>
      </c>
      <c r="AM2619" s="1"/>
    </row>
    <row r="2620" spans="1:39">
      <c r="A2620" s="1"/>
      <c r="B2620" t="s">
        <v>27173</v>
      </c>
      <c r="C2620" s="181">
        <v>45655.34057385417</v>
      </c>
      <c r="D2620" t="s">
        <v>27174</v>
      </c>
      <c r="E2620" t="s">
        <v>27175</v>
      </c>
      <c r="F2620" t="s">
        <v>19321</v>
      </c>
      <c r="G2620" t="s">
        <v>19322</v>
      </c>
      <c r="I2620" t="s">
        <v>7306</v>
      </c>
      <c r="J2620" t="s">
        <v>27176</v>
      </c>
      <c r="K2620" t="s">
        <v>4</v>
      </c>
      <c r="M2620" t="s">
        <v>47</v>
      </c>
      <c r="N2620" t="s">
        <v>36</v>
      </c>
      <c r="O2620" t="s">
        <v>2569</v>
      </c>
      <c r="S2620" t="s">
        <v>19344</v>
      </c>
      <c r="T2620">
        <v>10</v>
      </c>
      <c r="U2620" t="s">
        <v>19337</v>
      </c>
      <c r="V2620" t="s">
        <v>19325</v>
      </c>
      <c r="W2620" t="s">
        <v>19338</v>
      </c>
      <c r="X2620">
        <v>7.45</v>
      </c>
      <c r="Y2620">
        <v>36</v>
      </c>
      <c r="Z2620" t="s">
        <v>19420</v>
      </c>
      <c r="AA2620" t="s">
        <v>19421</v>
      </c>
      <c r="AB2620" t="s">
        <v>21037</v>
      </c>
      <c r="AC2620" t="s">
        <v>19442</v>
      </c>
      <c r="AD2620" t="s">
        <v>21037</v>
      </c>
      <c r="AE2620" t="s">
        <v>19442</v>
      </c>
      <c r="AG2620" t="s">
        <v>19853</v>
      </c>
      <c r="AH2620" t="s">
        <v>19360</v>
      </c>
      <c r="AJ2620" t="s">
        <v>7307</v>
      </c>
      <c r="AK2620" t="s">
        <v>19331</v>
      </c>
      <c r="AL2620" t="s">
        <v>43580</v>
      </c>
      <c r="AM2620" s="1"/>
    </row>
    <row r="2621" spans="1:39">
      <c r="A2621" s="1"/>
      <c r="B2621" t="s">
        <v>27177</v>
      </c>
      <c r="C2621" s="181">
        <v>45525.531015347224</v>
      </c>
      <c r="D2621" t="s">
        <v>27178</v>
      </c>
      <c r="E2621" t="s">
        <v>27179</v>
      </c>
      <c r="F2621" t="s">
        <v>19321</v>
      </c>
      <c r="G2621" t="s">
        <v>19322</v>
      </c>
      <c r="I2621" t="s">
        <v>5696</v>
      </c>
      <c r="J2621" t="s">
        <v>27180</v>
      </c>
      <c r="K2621" t="s">
        <v>310</v>
      </c>
      <c r="L2621" t="s">
        <v>34</v>
      </c>
      <c r="M2621" t="s">
        <v>35</v>
      </c>
      <c r="N2621" t="s">
        <v>36</v>
      </c>
      <c r="O2621" t="s">
        <v>5698</v>
      </c>
      <c r="S2621" t="s">
        <v>19344</v>
      </c>
      <c r="T2621">
        <v>14</v>
      </c>
      <c r="U2621" t="s">
        <v>19337</v>
      </c>
      <c r="V2621" t="s">
        <v>19325</v>
      </c>
      <c r="W2621" t="s">
        <v>19338</v>
      </c>
      <c r="X2621">
        <v>15.15</v>
      </c>
      <c r="Y2621">
        <v>36</v>
      </c>
      <c r="Z2621" t="s">
        <v>19420</v>
      </c>
      <c r="AA2621" t="s">
        <v>19421</v>
      </c>
      <c r="AB2621" t="s">
        <v>19499</v>
      </c>
      <c r="AC2621" t="s">
        <v>19330</v>
      </c>
      <c r="AD2621" t="s">
        <v>19499</v>
      </c>
      <c r="AE2621" t="s">
        <v>19330</v>
      </c>
      <c r="AG2621" t="s">
        <v>19533</v>
      </c>
      <c r="AJ2621" t="s">
        <v>5697</v>
      </c>
      <c r="AK2621" t="s">
        <v>19331</v>
      </c>
      <c r="AL2621" t="s">
        <v>43581</v>
      </c>
      <c r="AM2621" s="1"/>
    </row>
    <row r="2622" spans="1:39">
      <c r="A2622" s="1"/>
      <c r="B2622" t="s">
        <v>27181</v>
      </c>
      <c r="C2622" s="181">
        <v>45622.582034108797</v>
      </c>
      <c r="D2622" t="s">
        <v>27182</v>
      </c>
      <c r="E2622" t="s">
        <v>27183</v>
      </c>
      <c r="F2622" t="s">
        <v>19321</v>
      </c>
      <c r="G2622" t="s">
        <v>19322</v>
      </c>
      <c r="I2622" t="s">
        <v>5696</v>
      </c>
      <c r="J2622" t="s">
        <v>27184</v>
      </c>
      <c r="K2622" t="s">
        <v>1019</v>
      </c>
      <c r="M2622" t="s">
        <v>47</v>
      </c>
      <c r="N2622" t="s">
        <v>36</v>
      </c>
      <c r="O2622" t="s">
        <v>5698</v>
      </c>
      <c r="S2622" t="s">
        <v>19344</v>
      </c>
      <c r="T2622">
        <v>14</v>
      </c>
      <c r="U2622" t="s">
        <v>19337</v>
      </c>
      <c r="V2622" t="s">
        <v>19325</v>
      </c>
      <c r="W2622" t="s">
        <v>19338</v>
      </c>
      <c r="X2622">
        <v>16.850000000000001</v>
      </c>
      <c r="Y2622">
        <v>36</v>
      </c>
      <c r="Z2622" t="s">
        <v>19420</v>
      </c>
      <c r="AA2622" t="s">
        <v>19421</v>
      </c>
      <c r="AB2622" t="s">
        <v>19409</v>
      </c>
      <c r="AC2622" t="s">
        <v>19330</v>
      </c>
      <c r="AD2622" t="s">
        <v>19410</v>
      </c>
      <c r="AE2622" t="s">
        <v>19330</v>
      </c>
      <c r="AG2622" t="s">
        <v>19409</v>
      </c>
      <c r="AJ2622" t="s">
        <v>5701</v>
      </c>
      <c r="AK2622" t="s">
        <v>19331</v>
      </c>
      <c r="AL2622" t="s">
        <v>43582</v>
      </c>
      <c r="AM2622" s="1"/>
    </row>
    <row r="2623" spans="1:39">
      <c r="A2623" s="1"/>
      <c r="B2623" t="s">
        <v>27185</v>
      </c>
      <c r="C2623" s="181">
        <v>45622.582343182868</v>
      </c>
      <c r="D2623" t="s">
        <v>27186</v>
      </c>
      <c r="E2623" t="s">
        <v>27187</v>
      </c>
      <c r="F2623" t="s">
        <v>19321</v>
      </c>
      <c r="G2623" t="s">
        <v>19322</v>
      </c>
      <c r="I2623" t="s">
        <v>5696</v>
      </c>
      <c r="J2623" t="s">
        <v>27188</v>
      </c>
      <c r="K2623" t="s">
        <v>310</v>
      </c>
      <c r="M2623" t="s">
        <v>47</v>
      </c>
      <c r="N2623" t="s">
        <v>36</v>
      </c>
      <c r="O2623" t="s">
        <v>5698</v>
      </c>
      <c r="S2623" t="s">
        <v>19344</v>
      </c>
      <c r="T2623">
        <v>14</v>
      </c>
      <c r="U2623" t="s">
        <v>19337</v>
      </c>
      <c r="V2623" t="s">
        <v>19325</v>
      </c>
      <c r="W2623" t="s">
        <v>19338</v>
      </c>
      <c r="X2623">
        <v>16.850000000000001</v>
      </c>
      <c r="Y2623">
        <v>36</v>
      </c>
      <c r="Z2623" t="s">
        <v>19420</v>
      </c>
      <c r="AA2623" t="s">
        <v>19421</v>
      </c>
      <c r="AB2623" t="s">
        <v>19409</v>
      </c>
      <c r="AC2623" t="s">
        <v>19330</v>
      </c>
      <c r="AD2623" t="s">
        <v>19410</v>
      </c>
      <c r="AE2623" t="s">
        <v>19330</v>
      </c>
      <c r="AG2623" t="s">
        <v>19409</v>
      </c>
      <c r="AJ2623" t="s">
        <v>5700</v>
      </c>
      <c r="AK2623" t="s">
        <v>19331</v>
      </c>
      <c r="AL2623" t="s">
        <v>43583</v>
      </c>
      <c r="AM2623" s="1"/>
    </row>
    <row r="2624" spans="1:39">
      <c r="A2624" s="1"/>
      <c r="B2624" t="s">
        <v>27189</v>
      </c>
      <c r="C2624" s="181">
        <v>44802.420488854164</v>
      </c>
      <c r="E2624" t="s">
        <v>27190</v>
      </c>
      <c r="F2624" t="s">
        <v>19321</v>
      </c>
      <c r="G2624" t="s">
        <v>19322</v>
      </c>
      <c r="I2624" t="s">
        <v>3065</v>
      </c>
      <c r="J2624" t="s">
        <v>27191</v>
      </c>
      <c r="K2624" t="s">
        <v>2781</v>
      </c>
      <c r="L2624" t="s">
        <v>20</v>
      </c>
      <c r="M2624" t="s">
        <v>608</v>
      </c>
      <c r="N2624" t="s">
        <v>36</v>
      </c>
      <c r="O2624" t="s">
        <v>3068</v>
      </c>
      <c r="Q2624">
        <v>145</v>
      </c>
      <c r="R2624" t="s">
        <v>2088</v>
      </c>
      <c r="S2624" t="s">
        <v>10734</v>
      </c>
      <c r="T2624">
        <v>1</v>
      </c>
      <c r="U2624" t="s">
        <v>19337</v>
      </c>
      <c r="V2624" t="s">
        <v>19325</v>
      </c>
      <c r="W2624" t="s">
        <v>19338</v>
      </c>
      <c r="X2624">
        <v>10.050000000000001</v>
      </c>
      <c r="Y2624">
        <v>48</v>
      </c>
      <c r="Z2624" t="s">
        <v>19327</v>
      </c>
      <c r="AA2624" t="s">
        <v>19328</v>
      </c>
      <c r="AB2624" t="s">
        <v>19569</v>
      </c>
      <c r="AC2624" t="s">
        <v>19330</v>
      </c>
      <c r="AD2624" t="s">
        <v>19572</v>
      </c>
      <c r="AE2624" t="s">
        <v>19330</v>
      </c>
      <c r="AG2624" t="s">
        <v>19572</v>
      </c>
      <c r="AJ2624" t="s">
        <v>3103</v>
      </c>
      <c r="AK2624" t="s">
        <v>19331</v>
      </c>
      <c r="AL2624" t="s">
        <v>43584</v>
      </c>
      <c r="AM2624" s="1"/>
    </row>
    <row r="2625" spans="1:39">
      <c r="A2625" s="1"/>
      <c r="B2625" t="s">
        <v>27192</v>
      </c>
      <c r="C2625" s="181">
        <v>44802.420488854164</v>
      </c>
      <c r="F2625" t="s">
        <v>19321</v>
      </c>
      <c r="G2625" t="s">
        <v>19322</v>
      </c>
      <c r="I2625" t="s">
        <v>3065</v>
      </c>
      <c r="J2625" t="s">
        <v>27191</v>
      </c>
      <c r="K2625" t="s">
        <v>2781</v>
      </c>
      <c r="L2625" t="s">
        <v>20</v>
      </c>
      <c r="M2625" t="s">
        <v>608</v>
      </c>
      <c r="N2625" t="s">
        <v>36</v>
      </c>
      <c r="O2625" t="s">
        <v>3068</v>
      </c>
      <c r="Q2625">
        <v>100</v>
      </c>
      <c r="R2625" t="s">
        <v>2088</v>
      </c>
      <c r="S2625" t="s">
        <v>10734</v>
      </c>
      <c r="T2625">
        <v>1</v>
      </c>
      <c r="U2625" t="s">
        <v>19337</v>
      </c>
      <c r="V2625" t="s">
        <v>19325</v>
      </c>
      <c r="W2625" t="s">
        <v>19338</v>
      </c>
      <c r="X2625">
        <v>5.9</v>
      </c>
      <c r="Y2625">
        <v>48</v>
      </c>
      <c r="Z2625" t="s">
        <v>19420</v>
      </c>
      <c r="AA2625" t="s">
        <v>19421</v>
      </c>
      <c r="AB2625" t="s">
        <v>19569</v>
      </c>
      <c r="AC2625" t="s">
        <v>19330</v>
      </c>
      <c r="AD2625" t="s">
        <v>19572</v>
      </c>
      <c r="AE2625" t="s">
        <v>19330</v>
      </c>
      <c r="AG2625" t="s">
        <v>19572</v>
      </c>
      <c r="AJ2625" t="s">
        <v>3103</v>
      </c>
      <c r="AK2625" t="s">
        <v>19331</v>
      </c>
      <c r="AL2625" t="s">
        <v>43585</v>
      </c>
      <c r="AM2625" s="1"/>
    </row>
    <row r="2626" spans="1:39">
      <c r="A2626" s="1"/>
      <c r="B2626" t="s">
        <v>27193</v>
      </c>
      <c r="C2626" s="181">
        <v>45420.447511701386</v>
      </c>
      <c r="F2626" t="s">
        <v>19321</v>
      </c>
      <c r="G2626" t="s">
        <v>19322</v>
      </c>
      <c r="I2626" t="s">
        <v>5673</v>
      </c>
      <c r="J2626" t="s">
        <v>27194</v>
      </c>
      <c r="K2626" t="s">
        <v>56</v>
      </c>
      <c r="L2626" t="s">
        <v>34</v>
      </c>
      <c r="M2626" t="s">
        <v>47</v>
      </c>
      <c r="N2626" t="s">
        <v>36</v>
      </c>
      <c r="O2626" t="s">
        <v>5675</v>
      </c>
      <c r="S2626" t="s">
        <v>19344</v>
      </c>
      <c r="T2626">
        <v>30</v>
      </c>
      <c r="U2626" t="s">
        <v>19324</v>
      </c>
      <c r="V2626" t="s">
        <v>19325</v>
      </c>
      <c r="W2626" t="s">
        <v>19338</v>
      </c>
      <c r="X2626">
        <v>80.5</v>
      </c>
      <c r="Y2626">
        <v>48</v>
      </c>
      <c r="Z2626" t="s">
        <v>19420</v>
      </c>
      <c r="AA2626" t="s">
        <v>19421</v>
      </c>
      <c r="AB2626" t="s">
        <v>19524</v>
      </c>
      <c r="AC2626" t="s">
        <v>19330</v>
      </c>
      <c r="AD2626" t="s">
        <v>19524</v>
      </c>
      <c r="AE2626" t="s">
        <v>19330</v>
      </c>
      <c r="AG2626" t="s">
        <v>19397</v>
      </c>
      <c r="AJ2626" t="s">
        <v>5674</v>
      </c>
      <c r="AK2626" t="s">
        <v>19331</v>
      </c>
      <c r="AL2626" t="s">
        <v>43586</v>
      </c>
      <c r="AM2626" s="1"/>
    </row>
    <row r="2627" spans="1:39">
      <c r="A2627" s="1"/>
      <c r="B2627" t="s">
        <v>27195</v>
      </c>
      <c r="C2627" s="181">
        <v>45799.482253784721</v>
      </c>
      <c r="F2627" t="s">
        <v>19321</v>
      </c>
      <c r="G2627" t="s">
        <v>19322</v>
      </c>
      <c r="I2627" t="s">
        <v>4685</v>
      </c>
      <c r="J2627" t="s">
        <v>27196</v>
      </c>
      <c r="K2627" t="s">
        <v>210</v>
      </c>
      <c r="M2627" t="s">
        <v>3177</v>
      </c>
      <c r="N2627" t="s">
        <v>8</v>
      </c>
      <c r="O2627" t="s">
        <v>4687</v>
      </c>
      <c r="Q2627">
        <v>5</v>
      </c>
      <c r="R2627" t="s">
        <v>2088</v>
      </c>
      <c r="S2627" t="s">
        <v>19575</v>
      </c>
      <c r="T2627">
        <v>5</v>
      </c>
      <c r="U2627" t="s">
        <v>19324</v>
      </c>
      <c r="V2627" t="s">
        <v>19325</v>
      </c>
      <c r="W2627" t="s">
        <v>19326</v>
      </c>
      <c r="X2627">
        <v>94</v>
      </c>
      <c r="Y2627">
        <v>48</v>
      </c>
      <c r="Z2627" t="s">
        <v>19327</v>
      </c>
      <c r="AA2627" t="s">
        <v>19328</v>
      </c>
      <c r="AB2627" t="s">
        <v>19569</v>
      </c>
      <c r="AC2627" t="s">
        <v>19330</v>
      </c>
      <c r="AD2627" t="s">
        <v>19572</v>
      </c>
      <c r="AE2627" t="s">
        <v>19330</v>
      </c>
      <c r="AG2627" t="s">
        <v>19572</v>
      </c>
      <c r="AJ2627" t="s">
        <v>4686</v>
      </c>
      <c r="AK2627" t="s">
        <v>19331</v>
      </c>
      <c r="AL2627" t="s">
        <v>43587</v>
      </c>
      <c r="AM2627" s="1"/>
    </row>
    <row r="2628" spans="1:39">
      <c r="A2628" s="1"/>
      <c r="B2628" t="s">
        <v>27197</v>
      </c>
      <c r="C2628" s="181">
        <v>45015.464915856479</v>
      </c>
      <c r="D2628" t="s">
        <v>27198</v>
      </c>
      <c r="E2628" t="s">
        <v>27199</v>
      </c>
      <c r="F2628" t="s">
        <v>19321</v>
      </c>
      <c r="G2628" t="s">
        <v>19322</v>
      </c>
      <c r="I2628" t="s">
        <v>4108</v>
      </c>
      <c r="J2628" t="s">
        <v>27200</v>
      </c>
      <c r="K2628" t="s">
        <v>665</v>
      </c>
      <c r="L2628" t="s">
        <v>34</v>
      </c>
      <c r="M2628" t="s">
        <v>47</v>
      </c>
      <c r="N2628" t="s">
        <v>36</v>
      </c>
      <c r="O2628" t="s">
        <v>4110</v>
      </c>
      <c r="S2628" t="s">
        <v>19344</v>
      </c>
      <c r="T2628">
        <v>20</v>
      </c>
      <c r="U2628" t="s">
        <v>19324</v>
      </c>
      <c r="V2628" t="s">
        <v>19325</v>
      </c>
      <c r="W2628" t="s">
        <v>19338</v>
      </c>
      <c r="X2628">
        <v>5.85</v>
      </c>
      <c r="Y2628">
        <v>36</v>
      </c>
      <c r="Z2628" t="s">
        <v>19388</v>
      </c>
      <c r="AA2628" t="s">
        <v>19389</v>
      </c>
      <c r="AB2628" t="s">
        <v>19647</v>
      </c>
      <c r="AC2628" t="s">
        <v>19330</v>
      </c>
      <c r="AD2628" t="s">
        <v>19647</v>
      </c>
      <c r="AE2628" t="s">
        <v>19330</v>
      </c>
      <c r="AG2628" t="s">
        <v>19647</v>
      </c>
      <c r="AJ2628" t="s">
        <v>4114</v>
      </c>
      <c r="AK2628" t="s">
        <v>19331</v>
      </c>
      <c r="AL2628" t="s">
        <v>43588</v>
      </c>
      <c r="AM2628" s="1"/>
    </row>
    <row r="2629" spans="1:39">
      <c r="A2629" s="1"/>
      <c r="B2629" t="s">
        <v>27201</v>
      </c>
      <c r="C2629" s="181">
        <v>45865.540849942132</v>
      </c>
      <c r="D2629" t="s">
        <v>27202</v>
      </c>
      <c r="E2629" t="s">
        <v>27203</v>
      </c>
      <c r="F2629" t="s">
        <v>19321</v>
      </c>
      <c r="G2629" t="s">
        <v>19322</v>
      </c>
      <c r="I2629" t="s">
        <v>5696</v>
      </c>
      <c r="J2629" t="s">
        <v>27204</v>
      </c>
      <c r="K2629" t="s">
        <v>1019</v>
      </c>
      <c r="M2629" t="s">
        <v>47</v>
      </c>
      <c r="N2629" t="s">
        <v>36</v>
      </c>
      <c r="O2629" t="s">
        <v>5698</v>
      </c>
      <c r="S2629" t="s">
        <v>19344</v>
      </c>
      <c r="T2629">
        <v>15</v>
      </c>
      <c r="U2629" t="s">
        <v>19337</v>
      </c>
      <c r="V2629" t="s">
        <v>19325</v>
      </c>
      <c r="W2629" t="s">
        <v>19338</v>
      </c>
      <c r="X2629">
        <v>15.15</v>
      </c>
      <c r="Y2629">
        <v>36</v>
      </c>
      <c r="Z2629" t="s">
        <v>19327</v>
      </c>
      <c r="AA2629" t="s">
        <v>19328</v>
      </c>
      <c r="AB2629" t="s">
        <v>19599</v>
      </c>
      <c r="AC2629" t="s">
        <v>19442</v>
      </c>
      <c r="AD2629" t="s">
        <v>19599</v>
      </c>
      <c r="AE2629" t="s">
        <v>19442</v>
      </c>
      <c r="AG2629" t="s">
        <v>19600</v>
      </c>
      <c r="AJ2629" t="s">
        <v>5701</v>
      </c>
      <c r="AK2629" t="s">
        <v>19331</v>
      </c>
      <c r="AM2629" s="1"/>
    </row>
    <row r="2630" spans="1:39">
      <c r="A2630" s="1"/>
      <c r="B2630" t="s">
        <v>27205</v>
      </c>
      <c r="C2630" s="181">
        <v>45526.536806643519</v>
      </c>
      <c r="D2630" t="s">
        <v>27206</v>
      </c>
      <c r="E2630" t="s">
        <v>27207</v>
      </c>
      <c r="F2630" t="s">
        <v>19321</v>
      </c>
      <c r="G2630" t="s">
        <v>19322</v>
      </c>
      <c r="I2630" t="s">
        <v>5696</v>
      </c>
      <c r="J2630" t="s">
        <v>27208</v>
      </c>
      <c r="K2630" t="s">
        <v>310</v>
      </c>
      <c r="L2630" t="s">
        <v>34</v>
      </c>
      <c r="M2630" t="s">
        <v>47</v>
      </c>
      <c r="N2630" t="s">
        <v>36</v>
      </c>
      <c r="O2630" t="s">
        <v>5698</v>
      </c>
      <c r="S2630" t="s">
        <v>19344</v>
      </c>
      <c r="T2630">
        <v>15</v>
      </c>
      <c r="U2630" t="s">
        <v>19337</v>
      </c>
      <c r="V2630" t="s">
        <v>19325</v>
      </c>
      <c r="W2630" t="s">
        <v>19338</v>
      </c>
      <c r="X2630">
        <v>16.25</v>
      </c>
      <c r="Y2630">
        <v>36</v>
      </c>
      <c r="Z2630" t="s">
        <v>19327</v>
      </c>
      <c r="AA2630" t="s">
        <v>19328</v>
      </c>
      <c r="AB2630" t="s">
        <v>19599</v>
      </c>
      <c r="AC2630" t="s">
        <v>19442</v>
      </c>
      <c r="AD2630" t="s">
        <v>19599</v>
      </c>
      <c r="AE2630" t="s">
        <v>19442</v>
      </c>
      <c r="AG2630" t="s">
        <v>19600</v>
      </c>
      <c r="AJ2630" t="s">
        <v>5700</v>
      </c>
      <c r="AK2630" t="s">
        <v>19331</v>
      </c>
      <c r="AL2630" t="s">
        <v>43589</v>
      </c>
      <c r="AM2630" s="1"/>
    </row>
    <row r="2631" spans="1:39">
      <c r="A2631" s="1"/>
      <c r="B2631" t="s">
        <v>27209</v>
      </c>
      <c r="C2631" s="181">
        <v>44886.599237164352</v>
      </c>
      <c r="F2631" t="s">
        <v>19321</v>
      </c>
      <c r="G2631" t="s">
        <v>19333</v>
      </c>
      <c r="I2631" t="s">
        <v>5869</v>
      </c>
      <c r="J2631" t="s">
        <v>27210</v>
      </c>
      <c r="K2631" t="s">
        <v>5871</v>
      </c>
      <c r="L2631" t="s">
        <v>34</v>
      </c>
      <c r="M2631" t="s">
        <v>47</v>
      </c>
      <c r="N2631" t="s">
        <v>36</v>
      </c>
      <c r="O2631" t="s">
        <v>5872</v>
      </c>
      <c r="S2631" t="s">
        <v>19344</v>
      </c>
      <c r="T2631">
        <v>28</v>
      </c>
      <c r="U2631" t="s">
        <v>19324</v>
      </c>
      <c r="V2631" t="s">
        <v>19325</v>
      </c>
      <c r="W2631" t="s">
        <v>19338</v>
      </c>
      <c r="X2631">
        <v>29.5</v>
      </c>
      <c r="Y2631">
        <v>36</v>
      </c>
      <c r="Z2631" t="s">
        <v>19388</v>
      </c>
      <c r="AA2631" t="s">
        <v>19389</v>
      </c>
      <c r="AB2631" t="s">
        <v>22129</v>
      </c>
      <c r="AC2631" t="s">
        <v>19823</v>
      </c>
      <c r="AD2631" t="s">
        <v>22129</v>
      </c>
      <c r="AE2631" t="s">
        <v>19823</v>
      </c>
      <c r="AF2631" t="s">
        <v>19477</v>
      </c>
      <c r="AG2631" t="s">
        <v>19397</v>
      </c>
      <c r="AJ2631" t="s">
        <v>5870</v>
      </c>
      <c r="AK2631" t="s">
        <v>19331</v>
      </c>
      <c r="AL2631" t="s">
        <v>43590</v>
      </c>
      <c r="AM2631" s="1"/>
    </row>
    <row r="2632" spans="1:39">
      <c r="A2632" s="1"/>
      <c r="B2632" t="s">
        <v>27211</v>
      </c>
      <c r="C2632" s="181">
        <v>45048.387780636571</v>
      </c>
      <c r="F2632" t="s">
        <v>19321</v>
      </c>
      <c r="G2632" t="s">
        <v>19333</v>
      </c>
      <c r="I2632" t="s">
        <v>5869</v>
      </c>
      <c r="J2632" t="s">
        <v>27212</v>
      </c>
      <c r="K2632" t="s">
        <v>27213</v>
      </c>
      <c r="L2632" t="s">
        <v>34</v>
      </c>
      <c r="M2632" t="s">
        <v>47</v>
      </c>
      <c r="N2632" t="s">
        <v>36</v>
      </c>
      <c r="O2632" t="s">
        <v>5872</v>
      </c>
      <c r="S2632" t="s">
        <v>19344</v>
      </c>
      <c r="T2632">
        <v>28</v>
      </c>
      <c r="U2632" t="s">
        <v>19324</v>
      </c>
      <c r="V2632" t="s">
        <v>19325</v>
      </c>
      <c r="W2632" t="s">
        <v>19338</v>
      </c>
      <c r="X2632">
        <v>32.75</v>
      </c>
      <c r="Y2632">
        <v>36</v>
      </c>
      <c r="Z2632" t="s">
        <v>19388</v>
      </c>
      <c r="AA2632" t="s">
        <v>19389</v>
      </c>
      <c r="AB2632" t="s">
        <v>22129</v>
      </c>
      <c r="AC2632" t="s">
        <v>19823</v>
      </c>
      <c r="AD2632" t="s">
        <v>22129</v>
      </c>
      <c r="AE2632" t="s">
        <v>19823</v>
      </c>
      <c r="AF2632" t="s">
        <v>19477</v>
      </c>
      <c r="AG2632" t="s">
        <v>19397</v>
      </c>
      <c r="AJ2632" t="s">
        <v>6105</v>
      </c>
      <c r="AK2632" t="s">
        <v>19331</v>
      </c>
      <c r="AL2632" t="s">
        <v>43591</v>
      </c>
      <c r="AM2632" s="1"/>
    </row>
    <row r="2633" spans="1:39">
      <c r="A2633" s="1"/>
      <c r="B2633" t="s">
        <v>27214</v>
      </c>
      <c r="C2633" s="181">
        <v>44886.600103287034</v>
      </c>
      <c r="F2633" t="s">
        <v>19321</v>
      </c>
      <c r="G2633" t="s">
        <v>19333</v>
      </c>
      <c r="I2633" t="s">
        <v>6101</v>
      </c>
      <c r="J2633" t="s">
        <v>27215</v>
      </c>
      <c r="K2633" t="s">
        <v>6103</v>
      </c>
      <c r="L2633" t="s">
        <v>34</v>
      </c>
      <c r="M2633" t="s">
        <v>47</v>
      </c>
      <c r="N2633" t="s">
        <v>36</v>
      </c>
      <c r="O2633" t="s">
        <v>5872</v>
      </c>
      <c r="S2633" t="s">
        <v>19344</v>
      </c>
      <c r="T2633">
        <v>28</v>
      </c>
      <c r="U2633" t="s">
        <v>19324</v>
      </c>
      <c r="V2633" t="s">
        <v>19325</v>
      </c>
      <c r="W2633" t="s">
        <v>19338</v>
      </c>
      <c r="X2633">
        <v>26.4</v>
      </c>
      <c r="Y2633">
        <v>36</v>
      </c>
      <c r="Z2633" t="s">
        <v>19388</v>
      </c>
      <c r="AA2633" t="s">
        <v>19389</v>
      </c>
      <c r="AB2633" t="s">
        <v>22129</v>
      </c>
      <c r="AC2633" t="s">
        <v>19823</v>
      </c>
      <c r="AD2633" t="s">
        <v>22129</v>
      </c>
      <c r="AE2633" t="s">
        <v>19823</v>
      </c>
      <c r="AF2633" t="s">
        <v>19477</v>
      </c>
      <c r="AG2633" t="s">
        <v>19397</v>
      </c>
      <c r="AJ2633" t="s">
        <v>6102</v>
      </c>
      <c r="AK2633" t="s">
        <v>19331</v>
      </c>
      <c r="AL2633" t="s">
        <v>43592</v>
      </c>
      <c r="AM2633" s="1"/>
    </row>
    <row r="2634" spans="1:39">
      <c r="A2634" s="1"/>
      <c r="B2634" t="s">
        <v>27216</v>
      </c>
      <c r="C2634" s="181">
        <v>44802.420488854164</v>
      </c>
      <c r="F2634" t="s">
        <v>19321</v>
      </c>
      <c r="G2634" t="s">
        <v>19333</v>
      </c>
      <c r="I2634" t="s">
        <v>2798</v>
      </c>
      <c r="J2634" t="s">
        <v>27217</v>
      </c>
      <c r="K2634" t="s">
        <v>210</v>
      </c>
      <c r="L2634" t="s">
        <v>20</v>
      </c>
      <c r="M2634" t="s">
        <v>87</v>
      </c>
      <c r="N2634" t="s">
        <v>22</v>
      </c>
      <c r="O2634" t="s">
        <v>2800</v>
      </c>
      <c r="Q2634">
        <v>1</v>
      </c>
      <c r="R2634" t="s">
        <v>2088</v>
      </c>
      <c r="S2634" t="s">
        <v>19575</v>
      </c>
      <c r="T2634">
        <v>5</v>
      </c>
      <c r="U2634" t="s">
        <v>19324</v>
      </c>
      <c r="V2634" t="s">
        <v>19325</v>
      </c>
      <c r="W2634" t="s">
        <v>19326</v>
      </c>
      <c r="X2634">
        <v>29.2</v>
      </c>
      <c r="Y2634">
        <v>24</v>
      </c>
      <c r="Z2634" t="s">
        <v>19327</v>
      </c>
      <c r="AA2634" t="s">
        <v>19328</v>
      </c>
      <c r="AB2634" t="s">
        <v>19569</v>
      </c>
      <c r="AC2634" t="s">
        <v>19330</v>
      </c>
      <c r="AD2634" t="s">
        <v>19572</v>
      </c>
      <c r="AE2634" t="s">
        <v>19330</v>
      </c>
      <c r="AG2634" t="s">
        <v>19572</v>
      </c>
      <c r="AJ2634" t="s">
        <v>2804</v>
      </c>
      <c r="AK2634" t="s">
        <v>19331</v>
      </c>
      <c r="AL2634" t="s">
        <v>43593</v>
      </c>
      <c r="AM2634" s="1"/>
    </row>
    <row r="2635" spans="1:39">
      <c r="A2635" s="1"/>
      <c r="B2635" t="s">
        <v>27218</v>
      </c>
      <c r="C2635" s="181">
        <v>45865.523221875002</v>
      </c>
      <c r="D2635" t="s">
        <v>27219</v>
      </c>
      <c r="E2635" t="s">
        <v>27220</v>
      </c>
      <c r="F2635" t="s">
        <v>19321</v>
      </c>
      <c r="G2635" t="s">
        <v>19333</v>
      </c>
      <c r="I2635" t="s">
        <v>2798</v>
      </c>
      <c r="J2635" t="s">
        <v>27221</v>
      </c>
      <c r="K2635" t="s">
        <v>210</v>
      </c>
      <c r="M2635" t="s">
        <v>2802</v>
      </c>
      <c r="N2635" t="s">
        <v>36</v>
      </c>
      <c r="O2635" t="s">
        <v>2803</v>
      </c>
      <c r="S2635" t="s">
        <v>19344</v>
      </c>
      <c r="T2635">
        <v>10</v>
      </c>
      <c r="U2635" t="s">
        <v>19324</v>
      </c>
      <c r="V2635" t="s">
        <v>19325</v>
      </c>
      <c r="W2635" t="s">
        <v>19338</v>
      </c>
      <c r="X2635">
        <v>22.5</v>
      </c>
      <c r="Y2635">
        <v>24</v>
      </c>
      <c r="Z2635" t="s">
        <v>19327</v>
      </c>
      <c r="AA2635" t="s">
        <v>19328</v>
      </c>
      <c r="AB2635" t="s">
        <v>19569</v>
      </c>
      <c r="AC2635" t="s">
        <v>19330</v>
      </c>
      <c r="AD2635" t="s">
        <v>19572</v>
      </c>
      <c r="AE2635" t="s">
        <v>19330</v>
      </c>
      <c r="AG2635" t="s">
        <v>19572</v>
      </c>
      <c r="AJ2635" t="s">
        <v>2801</v>
      </c>
      <c r="AK2635" t="s">
        <v>19331</v>
      </c>
      <c r="AM2635" s="1"/>
    </row>
    <row r="2636" spans="1:39">
      <c r="A2636" s="1"/>
      <c r="B2636" t="s">
        <v>27222</v>
      </c>
      <c r="C2636" s="181">
        <v>45581.487666828703</v>
      </c>
      <c r="D2636" t="s">
        <v>27223</v>
      </c>
      <c r="E2636" t="s">
        <v>27224</v>
      </c>
      <c r="F2636" t="s">
        <v>19321</v>
      </c>
      <c r="G2636" t="s">
        <v>19322</v>
      </c>
      <c r="I2636" t="s">
        <v>1969</v>
      </c>
      <c r="J2636" t="s">
        <v>27225</v>
      </c>
      <c r="K2636" t="s">
        <v>1971</v>
      </c>
      <c r="L2636" t="s">
        <v>488</v>
      </c>
      <c r="M2636" t="s">
        <v>1964</v>
      </c>
      <c r="N2636" t="s">
        <v>36</v>
      </c>
      <c r="S2636" t="s">
        <v>19355</v>
      </c>
      <c r="T2636">
        <v>6</v>
      </c>
      <c r="U2636" t="s">
        <v>19337</v>
      </c>
      <c r="V2636" t="s">
        <v>19325</v>
      </c>
      <c r="W2636" t="s">
        <v>19338</v>
      </c>
      <c r="X2636">
        <v>6.45</v>
      </c>
      <c r="Y2636">
        <v>24</v>
      </c>
      <c r="Z2636" t="s">
        <v>19327</v>
      </c>
      <c r="AA2636" t="s">
        <v>19328</v>
      </c>
      <c r="AB2636" t="s">
        <v>21682</v>
      </c>
      <c r="AC2636" t="s">
        <v>19577</v>
      </c>
      <c r="AD2636" t="s">
        <v>21682</v>
      </c>
      <c r="AE2636" t="s">
        <v>19577</v>
      </c>
      <c r="AG2636" t="s">
        <v>19360</v>
      </c>
      <c r="AJ2636" t="s">
        <v>1970</v>
      </c>
      <c r="AK2636" t="s">
        <v>19331</v>
      </c>
      <c r="AL2636" t="s">
        <v>43594</v>
      </c>
      <c r="AM2636" s="1"/>
    </row>
    <row r="2637" spans="1:39">
      <c r="A2637" s="1"/>
      <c r="B2637" t="s">
        <v>27226</v>
      </c>
      <c r="C2637" s="181">
        <v>45581.487837766203</v>
      </c>
      <c r="D2637" t="s">
        <v>27227</v>
      </c>
      <c r="E2637" t="s">
        <v>27228</v>
      </c>
      <c r="F2637" t="s">
        <v>19321</v>
      </c>
      <c r="G2637" t="s">
        <v>19322</v>
      </c>
      <c r="I2637" t="s">
        <v>1969</v>
      </c>
      <c r="J2637" t="s">
        <v>27229</v>
      </c>
      <c r="K2637" t="s">
        <v>1971</v>
      </c>
      <c r="L2637" t="s">
        <v>488</v>
      </c>
      <c r="M2637" t="s">
        <v>1964</v>
      </c>
      <c r="N2637" t="s">
        <v>36</v>
      </c>
      <c r="S2637" t="s">
        <v>19355</v>
      </c>
      <c r="T2637">
        <v>6</v>
      </c>
      <c r="U2637" t="s">
        <v>19337</v>
      </c>
      <c r="V2637" t="s">
        <v>19325</v>
      </c>
      <c r="W2637" t="s">
        <v>19338</v>
      </c>
      <c r="X2637">
        <v>6.45</v>
      </c>
      <c r="Y2637">
        <v>24</v>
      </c>
      <c r="Z2637" t="s">
        <v>19327</v>
      </c>
      <c r="AA2637" t="s">
        <v>19328</v>
      </c>
      <c r="AB2637" t="s">
        <v>21682</v>
      </c>
      <c r="AC2637" t="s">
        <v>19577</v>
      </c>
      <c r="AD2637" t="s">
        <v>21682</v>
      </c>
      <c r="AE2637" t="s">
        <v>19577</v>
      </c>
      <c r="AG2637" t="s">
        <v>19360</v>
      </c>
      <c r="AJ2637" t="s">
        <v>1970</v>
      </c>
      <c r="AK2637" t="s">
        <v>19331</v>
      </c>
      <c r="AL2637" t="s">
        <v>43595</v>
      </c>
      <c r="AM2637" s="1"/>
    </row>
    <row r="2638" spans="1:39">
      <c r="A2638" s="1"/>
      <c r="B2638" t="s">
        <v>27230</v>
      </c>
      <c r="C2638" s="181">
        <v>45827.58004760417</v>
      </c>
      <c r="D2638" t="s">
        <v>27231</v>
      </c>
      <c r="E2638" t="s">
        <v>27232</v>
      </c>
      <c r="F2638" t="s">
        <v>19321</v>
      </c>
      <c r="G2638" t="s">
        <v>19322</v>
      </c>
      <c r="I2638" t="s">
        <v>4108</v>
      </c>
      <c r="J2638" t="s">
        <v>27233</v>
      </c>
      <c r="K2638" t="s">
        <v>4</v>
      </c>
      <c r="M2638" t="s">
        <v>608</v>
      </c>
      <c r="N2638" t="s">
        <v>36</v>
      </c>
      <c r="O2638" t="s">
        <v>4110</v>
      </c>
      <c r="Q2638">
        <v>120</v>
      </c>
      <c r="R2638" t="s">
        <v>2088</v>
      </c>
      <c r="S2638" t="s">
        <v>10734</v>
      </c>
      <c r="T2638">
        <v>1</v>
      </c>
      <c r="U2638" t="s">
        <v>19324</v>
      </c>
      <c r="V2638" t="s">
        <v>19325</v>
      </c>
      <c r="W2638" t="s">
        <v>19338</v>
      </c>
      <c r="X2638">
        <v>12.6</v>
      </c>
      <c r="Y2638">
        <v>36</v>
      </c>
      <c r="Z2638" t="s">
        <v>19327</v>
      </c>
      <c r="AA2638" t="s">
        <v>19328</v>
      </c>
      <c r="AB2638" t="s">
        <v>19647</v>
      </c>
      <c r="AC2638" t="s">
        <v>19330</v>
      </c>
      <c r="AD2638" t="s">
        <v>19647</v>
      </c>
      <c r="AE2638" t="s">
        <v>19330</v>
      </c>
      <c r="AG2638" t="s">
        <v>19647</v>
      </c>
      <c r="AJ2638" t="s">
        <v>4109</v>
      </c>
      <c r="AK2638" t="s">
        <v>19331</v>
      </c>
      <c r="AM2638" s="1"/>
    </row>
    <row r="2639" spans="1:39">
      <c r="A2639" s="1"/>
      <c r="B2639" t="s">
        <v>27234</v>
      </c>
      <c r="C2639" s="181">
        <v>45622.501806261571</v>
      </c>
      <c r="D2639" t="s">
        <v>27235</v>
      </c>
      <c r="E2639" t="s">
        <v>27236</v>
      </c>
      <c r="F2639" t="s">
        <v>19321</v>
      </c>
      <c r="G2639" t="s">
        <v>19322</v>
      </c>
      <c r="I2639" t="s">
        <v>4108</v>
      </c>
      <c r="J2639" t="s">
        <v>27237</v>
      </c>
      <c r="K2639" t="s">
        <v>26</v>
      </c>
      <c r="M2639" t="s">
        <v>47</v>
      </c>
      <c r="N2639" t="s">
        <v>36</v>
      </c>
      <c r="O2639" t="s">
        <v>4110</v>
      </c>
      <c r="S2639" t="s">
        <v>19344</v>
      </c>
      <c r="T2639">
        <v>20</v>
      </c>
      <c r="U2639" t="s">
        <v>19324</v>
      </c>
      <c r="V2639" t="s">
        <v>19325</v>
      </c>
      <c r="W2639" t="s">
        <v>19338</v>
      </c>
      <c r="X2639">
        <v>9.9499999999999993</v>
      </c>
      <c r="Y2639">
        <v>36</v>
      </c>
      <c r="Z2639" t="s">
        <v>19327</v>
      </c>
      <c r="AA2639" t="s">
        <v>19328</v>
      </c>
      <c r="AB2639" t="s">
        <v>19647</v>
      </c>
      <c r="AC2639" t="s">
        <v>19330</v>
      </c>
      <c r="AD2639" t="s">
        <v>19647</v>
      </c>
      <c r="AE2639" t="s">
        <v>19330</v>
      </c>
      <c r="AG2639" t="s">
        <v>19647</v>
      </c>
      <c r="AJ2639" t="s">
        <v>4119</v>
      </c>
      <c r="AK2639" t="s">
        <v>19331</v>
      </c>
      <c r="AL2639" t="s">
        <v>43596</v>
      </c>
      <c r="AM2639" s="1"/>
    </row>
    <row r="2640" spans="1:39">
      <c r="A2640" s="1"/>
      <c r="B2640" t="s">
        <v>27238</v>
      </c>
      <c r="C2640" s="181">
        <v>45449.612243738426</v>
      </c>
      <c r="D2640" t="s">
        <v>27239</v>
      </c>
      <c r="E2640" t="s">
        <v>27240</v>
      </c>
      <c r="F2640" t="s">
        <v>19321</v>
      </c>
      <c r="G2640" t="s">
        <v>19322</v>
      </c>
      <c r="I2640" t="s">
        <v>4108</v>
      </c>
      <c r="J2640" t="s">
        <v>27241</v>
      </c>
      <c r="K2640" t="s">
        <v>665</v>
      </c>
      <c r="L2640" t="s">
        <v>34</v>
      </c>
      <c r="M2640" t="s">
        <v>666</v>
      </c>
      <c r="N2640" t="s">
        <v>36</v>
      </c>
      <c r="O2640" t="s">
        <v>4110</v>
      </c>
      <c r="S2640" t="s">
        <v>19344</v>
      </c>
      <c r="T2640">
        <v>24</v>
      </c>
      <c r="U2640" t="s">
        <v>19324</v>
      </c>
      <c r="V2640" t="s">
        <v>19325</v>
      </c>
      <c r="W2640" t="s">
        <v>19338</v>
      </c>
      <c r="X2640">
        <v>5.65</v>
      </c>
      <c r="Y2640">
        <v>36</v>
      </c>
      <c r="Z2640" t="s">
        <v>19327</v>
      </c>
      <c r="AA2640" t="s">
        <v>19328</v>
      </c>
      <c r="AB2640" t="s">
        <v>19428</v>
      </c>
      <c r="AC2640" t="s">
        <v>19429</v>
      </c>
      <c r="AD2640" t="s">
        <v>19428</v>
      </c>
      <c r="AE2640" t="s">
        <v>19429</v>
      </c>
      <c r="AG2640" t="s">
        <v>19360</v>
      </c>
      <c r="AH2640" t="s">
        <v>19430</v>
      </c>
      <c r="AJ2640" t="s">
        <v>4118</v>
      </c>
      <c r="AK2640" t="s">
        <v>19331</v>
      </c>
      <c r="AL2640" t="s">
        <v>43597</v>
      </c>
      <c r="AM2640" s="1"/>
    </row>
    <row r="2641" spans="1:39">
      <c r="A2641" s="1"/>
      <c r="B2641" t="s">
        <v>27242</v>
      </c>
      <c r="C2641" s="181">
        <v>44833.312785208334</v>
      </c>
      <c r="F2641" t="s">
        <v>19321</v>
      </c>
      <c r="G2641" t="s">
        <v>19322</v>
      </c>
      <c r="I2641" t="s">
        <v>5710</v>
      </c>
      <c r="J2641" t="s">
        <v>27243</v>
      </c>
      <c r="K2641" t="s">
        <v>2992</v>
      </c>
      <c r="L2641" t="s">
        <v>20</v>
      </c>
      <c r="M2641" t="s">
        <v>1657</v>
      </c>
      <c r="N2641" t="s">
        <v>36</v>
      </c>
      <c r="O2641" t="s">
        <v>4182</v>
      </c>
      <c r="Q2641">
        <v>30</v>
      </c>
      <c r="R2641" t="s">
        <v>2088</v>
      </c>
      <c r="S2641" t="s">
        <v>19415</v>
      </c>
      <c r="T2641">
        <v>1</v>
      </c>
      <c r="U2641" t="s">
        <v>19324</v>
      </c>
      <c r="V2641" t="s">
        <v>19325</v>
      </c>
      <c r="W2641" t="s">
        <v>19338</v>
      </c>
      <c r="X2641">
        <v>12.6</v>
      </c>
      <c r="Y2641">
        <v>36</v>
      </c>
      <c r="Z2641" t="s">
        <v>19327</v>
      </c>
      <c r="AA2641" t="s">
        <v>19328</v>
      </c>
      <c r="AB2641" t="s">
        <v>19538</v>
      </c>
      <c r="AC2641" t="s">
        <v>19330</v>
      </c>
      <c r="AD2641" t="s">
        <v>19538</v>
      </c>
      <c r="AE2641" t="s">
        <v>19330</v>
      </c>
      <c r="AG2641" t="s">
        <v>19538</v>
      </c>
      <c r="AJ2641" t="s">
        <v>5713</v>
      </c>
      <c r="AK2641" t="s">
        <v>19331</v>
      </c>
      <c r="AL2641" t="s">
        <v>43598</v>
      </c>
      <c r="AM2641" s="1"/>
    </row>
    <row r="2642" spans="1:39">
      <c r="A2642" s="1"/>
      <c r="B2642" t="s">
        <v>27244</v>
      </c>
      <c r="C2642" s="181">
        <v>45015.470500474534</v>
      </c>
      <c r="D2642" t="s">
        <v>27245</v>
      </c>
      <c r="E2642" t="s">
        <v>27246</v>
      </c>
      <c r="F2642" t="s">
        <v>19321</v>
      </c>
      <c r="G2642" t="s">
        <v>19322</v>
      </c>
      <c r="I2642" t="s">
        <v>5710</v>
      </c>
      <c r="J2642" t="s">
        <v>27247</v>
      </c>
      <c r="K2642" t="s">
        <v>5715</v>
      </c>
      <c r="L2642" t="s">
        <v>34</v>
      </c>
      <c r="M2642" t="s">
        <v>47</v>
      </c>
      <c r="N2642" t="s">
        <v>36</v>
      </c>
      <c r="O2642" t="s">
        <v>4182</v>
      </c>
      <c r="S2642" t="s">
        <v>10734</v>
      </c>
      <c r="T2642">
        <v>30</v>
      </c>
      <c r="U2642" t="s">
        <v>19337</v>
      </c>
      <c r="V2642" t="s">
        <v>19325</v>
      </c>
      <c r="W2642" t="s">
        <v>19338</v>
      </c>
      <c r="X2642">
        <v>12</v>
      </c>
      <c r="Y2642">
        <v>36</v>
      </c>
      <c r="Z2642" t="s">
        <v>19420</v>
      </c>
      <c r="AA2642" t="s">
        <v>19421</v>
      </c>
      <c r="AB2642" t="s">
        <v>19538</v>
      </c>
      <c r="AC2642" t="s">
        <v>19330</v>
      </c>
      <c r="AD2642" t="s">
        <v>19538</v>
      </c>
      <c r="AE2642" t="s">
        <v>19330</v>
      </c>
      <c r="AG2642" t="s">
        <v>19538</v>
      </c>
      <c r="AJ2642" t="s">
        <v>5714</v>
      </c>
      <c r="AK2642" t="s">
        <v>19331</v>
      </c>
      <c r="AL2642" t="s">
        <v>43599</v>
      </c>
      <c r="AM2642" s="1"/>
    </row>
    <row r="2643" spans="1:39">
      <c r="A2643" s="1"/>
      <c r="B2643" t="s">
        <v>27248</v>
      </c>
      <c r="C2643" s="181">
        <v>44802.420488854164</v>
      </c>
      <c r="F2643" t="s">
        <v>19321</v>
      </c>
      <c r="G2643" t="s">
        <v>19322</v>
      </c>
      <c r="I2643" t="s">
        <v>5710</v>
      </c>
      <c r="J2643" t="s">
        <v>27249</v>
      </c>
      <c r="K2643" t="s">
        <v>41</v>
      </c>
      <c r="L2643" t="s">
        <v>20</v>
      </c>
      <c r="M2643" t="s">
        <v>1657</v>
      </c>
      <c r="N2643" t="s">
        <v>36</v>
      </c>
      <c r="O2643" t="s">
        <v>4182</v>
      </c>
      <c r="Q2643">
        <v>50</v>
      </c>
      <c r="R2643" t="s">
        <v>2088</v>
      </c>
      <c r="S2643" t="s">
        <v>10734</v>
      </c>
      <c r="T2643">
        <v>1</v>
      </c>
      <c r="U2643" t="s">
        <v>19337</v>
      </c>
      <c r="V2643" t="s">
        <v>19325</v>
      </c>
      <c r="W2643" t="s">
        <v>19338</v>
      </c>
      <c r="X2643">
        <v>18.3</v>
      </c>
      <c r="Y2643">
        <v>30</v>
      </c>
      <c r="Z2643" t="s">
        <v>19327</v>
      </c>
      <c r="AA2643" t="s">
        <v>19328</v>
      </c>
      <c r="AB2643" t="s">
        <v>20228</v>
      </c>
      <c r="AC2643" t="s">
        <v>19351</v>
      </c>
      <c r="AD2643" t="s">
        <v>20228</v>
      </c>
      <c r="AE2643" t="s">
        <v>19351</v>
      </c>
      <c r="AG2643" t="s">
        <v>19476</v>
      </c>
      <c r="AJ2643" t="s">
        <v>5716</v>
      </c>
      <c r="AK2643" t="s">
        <v>19331</v>
      </c>
      <c r="AL2643" t="s">
        <v>43600</v>
      </c>
      <c r="AM2643" s="1"/>
    </row>
    <row r="2644" spans="1:39">
      <c r="A2644" s="1"/>
      <c r="B2644" t="s">
        <v>27251</v>
      </c>
      <c r="C2644" s="181">
        <v>45847.559494895831</v>
      </c>
      <c r="D2644" t="s">
        <v>27252</v>
      </c>
      <c r="E2644" t="s">
        <v>27253</v>
      </c>
      <c r="F2644" t="s">
        <v>19321</v>
      </c>
      <c r="G2644" t="s">
        <v>19333</v>
      </c>
      <c r="I2644" t="s">
        <v>5721</v>
      </c>
      <c r="J2644" t="s">
        <v>27254</v>
      </c>
      <c r="K2644" t="s">
        <v>5723</v>
      </c>
      <c r="L2644" t="s">
        <v>34</v>
      </c>
      <c r="M2644" t="s">
        <v>35</v>
      </c>
      <c r="N2644" t="s">
        <v>36</v>
      </c>
      <c r="O2644" t="s">
        <v>4695</v>
      </c>
      <c r="S2644" t="s">
        <v>19344</v>
      </c>
      <c r="T2644">
        <v>30</v>
      </c>
      <c r="U2644" t="s">
        <v>19337</v>
      </c>
      <c r="V2644" t="s">
        <v>19325</v>
      </c>
      <c r="W2644" t="s">
        <v>19338</v>
      </c>
      <c r="X2644">
        <v>19.399999999999999</v>
      </c>
      <c r="Y2644">
        <v>36</v>
      </c>
      <c r="Z2644" t="s">
        <v>19327</v>
      </c>
      <c r="AA2644" t="s">
        <v>19328</v>
      </c>
      <c r="AB2644" t="s">
        <v>19569</v>
      </c>
      <c r="AC2644" t="s">
        <v>19330</v>
      </c>
      <c r="AD2644" t="s">
        <v>19572</v>
      </c>
      <c r="AE2644" t="s">
        <v>19330</v>
      </c>
      <c r="AG2644" t="s">
        <v>19572</v>
      </c>
      <c r="AJ2644" t="s">
        <v>5722</v>
      </c>
      <c r="AK2644" t="s">
        <v>19331</v>
      </c>
      <c r="AM2644" s="1"/>
    </row>
    <row r="2645" spans="1:39">
      <c r="A2645" s="1"/>
      <c r="B2645" t="s">
        <v>27255</v>
      </c>
      <c r="C2645" s="181">
        <v>45853.641994560188</v>
      </c>
      <c r="D2645" t="s">
        <v>27256</v>
      </c>
      <c r="E2645" t="s">
        <v>27257</v>
      </c>
      <c r="F2645" t="s">
        <v>19321</v>
      </c>
      <c r="G2645" t="s">
        <v>19333</v>
      </c>
      <c r="I2645" t="s">
        <v>6313</v>
      </c>
      <c r="J2645" t="s">
        <v>27258</v>
      </c>
      <c r="K2645" t="s">
        <v>52</v>
      </c>
      <c r="M2645" t="s">
        <v>883</v>
      </c>
      <c r="N2645" t="s">
        <v>130</v>
      </c>
      <c r="O2645" t="s">
        <v>11371</v>
      </c>
      <c r="Q2645">
        <v>30</v>
      </c>
      <c r="R2645" t="s">
        <v>488</v>
      </c>
      <c r="S2645" t="s">
        <v>19490</v>
      </c>
      <c r="T2645">
        <v>1</v>
      </c>
      <c r="U2645" t="s">
        <v>19337</v>
      </c>
      <c r="V2645" t="s">
        <v>19325</v>
      </c>
      <c r="W2645" t="s">
        <v>19338</v>
      </c>
      <c r="X2645">
        <v>12.3</v>
      </c>
      <c r="Y2645">
        <v>24</v>
      </c>
      <c r="Z2645" t="s">
        <v>19420</v>
      </c>
      <c r="AA2645" t="s">
        <v>19421</v>
      </c>
      <c r="AB2645" t="s">
        <v>19552</v>
      </c>
      <c r="AC2645" t="s">
        <v>19497</v>
      </c>
      <c r="AD2645" t="s">
        <v>19553</v>
      </c>
      <c r="AE2645" t="s">
        <v>19497</v>
      </c>
      <c r="AG2645" t="s">
        <v>19476</v>
      </c>
      <c r="AH2645" t="s">
        <v>19472</v>
      </c>
      <c r="AJ2645" t="s">
        <v>11372</v>
      </c>
      <c r="AK2645" t="s">
        <v>19331</v>
      </c>
      <c r="AL2645" t="s">
        <v>43601</v>
      </c>
      <c r="AM2645" s="1"/>
    </row>
    <row r="2646" spans="1:39">
      <c r="A2646" s="1"/>
      <c r="B2646" t="s">
        <v>27259</v>
      </c>
      <c r="C2646" s="181">
        <v>45637.654024502313</v>
      </c>
      <c r="D2646" t="s">
        <v>27260</v>
      </c>
      <c r="E2646" t="s">
        <v>27261</v>
      </c>
      <c r="F2646" t="s">
        <v>19321</v>
      </c>
      <c r="G2646" t="s">
        <v>19333</v>
      </c>
      <c r="I2646" t="s">
        <v>6313</v>
      </c>
      <c r="J2646" t="s">
        <v>27262</v>
      </c>
      <c r="K2646" t="s">
        <v>52</v>
      </c>
      <c r="M2646" t="s">
        <v>3081</v>
      </c>
      <c r="N2646" t="s">
        <v>36</v>
      </c>
      <c r="O2646" t="s">
        <v>6315</v>
      </c>
      <c r="Q2646">
        <v>20</v>
      </c>
      <c r="R2646" t="s">
        <v>2088</v>
      </c>
      <c r="S2646" t="s">
        <v>10734</v>
      </c>
      <c r="T2646">
        <v>1</v>
      </c>
      <c r="U2646" t="s">
        <v>19337</v>
      </c>
      <c r="V2646" t="s">
        <v>19325</v>
      </c>
      <c r="W2646" t="s">
        <v>19338</v>
      </c>
      <c r="X2646">
        <v>12.05</v>
      </c>
      <c r="Y2646">
        <v>12</v>
      </c>
      <c r="Z2646" t="s">
        <v>19420</v>
      </c>
      <c r="AA2646" t="s">
        <v>19421</v>
      </c>
      <c r="AB2646" t="s">
        <v>19552</v>
      </c>
      <c r="AC2646" t="s">
        <v>19497</v>
      </c>
      <c r="AD2646" t="s">
        <v>19553</v>
      </c>
      <c r="AE2646" t="s">
        <v>19497</v>
      </c>
      <c r="AG2646" t="s">
        <v>19476</v>
      </c>
      <c r="AH2646" t="s">
        <v>19482</v>
      </c>
      <c r="AJ2646" t="s">
        <v>6314</v>
      </c>
      <c r="AK2646" t="s">
        <v>19331</v>
      </c>
      <c r="AL2646" t="s">
        <v>43602</v>
      </c>
      <c r="AM2646" s="1"/>
    </row>
    <row r="2647" spans="1:39">
      <c r="A2647" s="1"/>
      <c r="B2647" t="s">
        <v>27263</v>
      </c>
      <c r="C2647" s="181">
        <v>44802.420488854164</v>
      </c>
      <c r="F2647" t="s">
        <v>19321</v>
      </c>
      <c r="G2647" t="s">
        <v>19333</v>
      </c>
      <c r="I2647" t="s">
        <v>5744</v>
      </c>
      <c r="J2647" t="s">
        <v>27264</v>
      </c>
      <c r="K2647" t="s">
        <v>19</v>
      </c>
      <c r="L2647" t="s">
        <v>34</v>
      </c>
      <c r="M2647" t="s">
        <v>1342</v>
      </c>
      <c r="N2647" t="s">
        <v>36</v>
      </c>
      <c r="O2647" t="s">
        <v>27265</v>
      </c>
      <c r="S2647" t="s">
        <v>19344</v>
      </c>
      <c r="T2647">
        <v>30</v>
      </c>
      <c r="U2647" t="s">
        <v>19324</v>
      </c>
      <c r="V2647" t="s">
        <v>19325</v>
      </c>
      <c r="W2647" t="s">
        <v>19338</v>
      </c>
      <c r="X2647">
        <v>31.5</v>
      </c>
      <c r="Y2647">
        <v>48</v>
      </c>
      <c r="Z2647" t="s">
        <v>19327</v>
      </c>
      <c r="AA2647" t="s">
        <v>19328</v>
      </c>
      <c r="AB2647" t="s">
        <v>22980</v>
      </c>
      <c r="AC2647" t="s">
        <v>19806</v>
      </c>
      <c r="AD2647" t="s">
        <v>22980</v>
      </c>
      <c r="AE2647" t="s">
        <v>19806</v>
      </c>
      <c r="AG2647" t="s">
        <v>19341</v>
      </c>
      <c r="AJ2647" t="s">
        <v>5746</v>
      </c>
      <c r="AK2647" t="s">
        <v>19331</v>
      </c>
      <c r="AL2647" t="s">
        <v>43603</v>
      </c>
      <c r="AM2647" s="1"/>
    </row>
    <row r="2648" spans="1:39">
      <c r="A2648" s="1"/>
      <c r="B2648" t="s">
        <v>27266</v>
      </c>
      <c r="C2648" s="181">
        <v>45872.465951886574</v>
      </c>
      <c r="D2648" t="s">
        <v>27267</v>
      </c>
      <c r="E2648" t="s">
        <v>27268</v>
      </c>
      <c r="F2648" t="s">
        <v>19321</v>
      </c>
      <c r="G2648" t="s">
        <v>19333</v>
      </c>
      <c r="I2648" t="s">
        <v>5490</v>
      </c>
      <c r="J2648" t="s">
        <v>27269</v>
      </c>
      <c r="K2648" t="s">
        <v>30</v>
      </c>
      <c r="M2648" t="s">
        <v>47</v>
      </c>
      <c r="N2648" t="s">
        <v>36</v>
      </c>
      <c r="O2648" t="s">
        <v>5492</v>
      </c>
      <c r="S2648" t="s">
        <v>19344</v>
      </c>
      <c r="T2648">
        <v>60</v>
      </c>
      <c r="U2648" t="s">
        <v>19324</v>
      </c>
      <c r="V2648" t="s">
        <v>19325</v>
      </c>
      <c r="W2648" t="s">
        <v>19338</v>
      </c>
      <c r="X2648">
        <v>82.85</v>
      </c>
      <c r="Y2648">
        <v>36</v>
      </c>
      <c r="Z2648" t="s">
        <v>19327</v>
      </c>
      <c r="AA2648" t="s">
        <v>19328</v>
      </c>
      <c r="AB2648" t="s">
        <v>27270</v>
      </c>
      <c r="AC2648" t="s">
        <v>19823</v>
      </c>
      <c r="AD2648" t="s">
        <v>22130</v>
      </c>
      <c r="AE2648" t="s">
        <v>19382</v>
      </c>
      <c r="AF2648" t="s">
        <v>19477</v>
      </c>
      <c r="AG2648" t="s">
        <v>19397</v>
      </c>
      <c r="AJ2648" t="s">
        <v>5493</v>
      </c>
      <c r="AK2648" t="s">
        <v>19331</v>
      </c>
      <c r="AL2648" t="s">
        <v>43604</v>
      </c>
      <c r="AM2648" s="1"/>
    </row>
    <row r="2649" spans="1:39">
      <c r="A2649" s="1"/>
      <c r="B2649" t="s">
        <v>27271</v>
      </c>
      <c r="C2649" s="181">
        <v>45785.70426885417</v>
      </c>
      <c r="D2649" t="s">
        <v>27272</v>
      </c>
      <c r="E2649" t="s">
        <v>27273</v>
      </c>
      <c r="F2649" t="s">
        <v>19321</v>
      </c>
      <c r="G2649" t="s">
        <v>19322</v>
      </c>
      <c r="I2649" t="s">
        <v>14143</v>
      </c>
      <c r="J2649" t="s">
        <v>27274</v>
      </c>
      <c r="K2649" t="s">
        <v>52</v>
      </c>
      <c r="M2649" t="s">
        <v>823</v>
      </c>
      <c r="N2649" t="s">
        <v>130</v>
      </c>
      <c r="O2649" t="s">
        <v>14144</v>
      </c>
      <c r="Q2649">
        <v>50</v>
      </c>
      <c r="R2649" t="s">
        <v>488</v>
      </c>
      <c r="S2649" t="s">
        <v>19490</v>
      </c>
      <c r="T2649">
        <v>1</v>
      </c>
      <c r="U2649" t="s">
        <v>19337</v>
      </c>
      <c r="V2649" t="s">
        <v>19325</v>
      </c>
      <c r="W2649" t="s">
        <v>19338</v>
      </c>
      <c r="X2649">
        <v>23.3</v>
      </c>
      <c r="Y2649">
        <v>36</v>
      </c>
      <c r="Z2649" t="s">
        <v>19327</v>
      </c>
      <c r="AA2649" t="s">
        <v>19328</v>
      </c>
      <c r="AB2649" t="s">
        <v>19538</v>
      </c>
      <c r="AC2649" t="s">
        <v>19330</v>
      </c>
      <c r="AD2649" t="s">
        <v>19538</v>
      </c>
      <c r="AE2649" t="s">
        <v>19330</v>
      </c>
      <c r="AG2649" t="s">
        <v>19538</v>
      </c>
      <c r="AJ2649" t="s">
        <v>14142</v>
      </c>
      <c r="AK2649" t="s">
        <v>19331</v>
      </c>
      <c r="AL2649" t="s">
        <v>43605</v>
      </c>
      <c r="AM2649" s="1"/>
    </row>
    <row r="2650" spans="1:39">
      <c r="A2650" s="1"/>
      <c r="B2650" t="s">
        <v>27275</v>
      </c>
      <c r="C2650" s="181">
        <v>44802.420488854164</v>
      </c>
      <c r="F2650" t="s">
        <v>19321</v>
      </c>
      <c r="G2650" t="s">
        <v>19333</v>
      </c>
      <c r="I2650" t="s">
        <v>14143</v>
      </c>
      <c r="J2650" t="s">
        <v>27276</v>
      </c>
      <c r="K2650" t="s">
        <v>52</v>
      </c>
      <c r="L2650" t="s">
        <v>5</v>
      </c>
      <c r="M2650" t="s">
        <v>823</v>
      </c>
      <c r="N2650" t="s">
        <v>130</v>
      </c>
      <c r="O2650" t="s">
        <v>14144</v>
      </c>
      <c r="Q2650">
        <v>250</v>
      </c>
      <c r="R2650" t="s">
        <v>488</v>
      </c>
      <c r="S2650" t="s">
        <v>19490</v>
      </c>
      <c r="T2650">
        <v>1</v>
      </c>
      <c r="U2650" t="s">
        <v>19337</v>
      </c>
      <c r="V2650" t="s">
        <v>19325</v>
      </c>
      <c r="W2650" t="s">
        <v>19338</v>
      </c>
      <c r="X2650">
        <v>34.049999999999997</v>
      </c>
      <c r="Y2650">
        <v>36</v>
      </c>
      <c r="Z2650" t="s">
        <v>19327</v>
      </c>
      <c r="AA2650" t="s">
        <v>19328</v>
      </c>
      <c r="AB2650" t="s">
        <v>27277</v>
      </c>
      <c r="AC2650" t="s">
        <v>19346</v>
      </c>
      <c r="AD2650" t="s">
        <v>27277</v>
      </c>
      <c r="AE2650" t="s">
        <v>19346</v>
      </c>
      <c r="AG2650" t="s">
        <v>20404</v>
      </c>
      <c r="AJ2650" t="s">
        <v>14142</v>
      </c>
      <c r="AK2650" t="s">
        <v>19331</v>
      </c>
      <c r="AL2650" t="s">
        <v>43606</v>
      </c>
      <c r="AM2650" s="1"/>
    </row>
    <row r="2651" spans="1:39">
      <c r="A2651" s="1"/>
      <c r="B2651" t="s">
        <v>27278</v>
      </c>
      <c r="C2651" s="181">
        <v>45844.46780791667</v>
      </c>
      <c r="F2651" t="s">
        <v>19321</v>
      </c>
      <c r="G2651" t="s">
        <v>19333</v>
      </c>
      <c r="I2651" t="s">
        <v>5612</v>
      </c>
      <c r="J2651" t="s">
        <v>27279</v>
      </c>
      <c r="K2651" t="s">
        <v>4</v>
      </c>
      <c r="M2651" t="s">
        <v>47</v>
      </c>
      <c r="N2651" t="s">
        <v>36</v>
      </c>
      <c r="O2651" t="s">
        <v>5614</v>
      </c>
      <c r="S2651" t="s">
        <v>19344</v>
      </c>
      <c r="T2651">
        <v>20</v>
      </c>
      <c r="U2651" t="s">
        <v>19324</v>
      </c>
      <c r="V2651" t="s">
        <v>19325</v>
      </c>
      <c r="W2651" t="s">
        <v>19338</v>
      </c>
      <c r="X2651">
        <v>1986.4</v>
      </c>
      <c r="Y2651">
        <v>24</v>
      </c>
      <c r="Z2651" t="s">
        <v>19388</v>
      </c>
      <c r="AA2651" t="s">
        <v>19389</v>
      </c>
      <c r="AB2651" t="s">
        <v>22458</v>
      </c>
      <c r="AC2651" t="s">
        <v>19823</v>
      </c>
      <c r="AD2651" t="s">
        <v>27280</v>
      </c>
      <c r="AE2651" t="s">
        <v>19382</v>
      </c>
      <c r="AG2651" t="s">
        <v>19383</v>
      </c>
      <c r="AJ2651" t="s">
        <v>5613</v>
      </c>
      <c r="AK2651" t="s">
        <v>19331</v>
      </c>
      <c r="AL2651" t="s">
        <v>43607</v>
      </c>
      <c r="AM2651" s="1"/>
    </row>
    <row r="2652" spans="1:39">
      <c r="A2652" s="1"/>
      <c r="B2652" t="s">
        <v>27281</v>
      </c>
      <c r="C2652" s="181">
        <v>44985.642438240742</v>
      </c>
      <c r="D2652" t="s">
        <v>27282</v>
      </c>
      <c r="E2652" t="s">
        <v>27283</v>
      </c>
      <c r="F2652" t="s">
        <v>19321</v>
      </c>
      <c r="G2652" t="s">
        <v>19322</v>
      </c>
      <c r="I2652" t="s">
        <v>5619</v>
      </c>
      <c r="J2652" t="s">
        <v>27284</v>
      </c>
      <c r="K2652" t="s">
        <v>58</v>
      </c>
      <c r="L2652" t="s">
        <v>20</v>
      </c>
      <c r="M2652" t="s">
        <v>87</v>
      </c>
      <c r="N2652" t="s">
        <v>8</v>
      </c>
      <c r="O2652" t="s">
        <v>5621</v>
      </c>
      <c r="Q2652">
        <v>100</v>
      </c>
      <c r="R2652" t="s">
        <v>2088</v>
      </c>
      <c r="S2652" t="s">
        <v>19372</v>
      </c>
      <c r="T2652">
        <v>1</v>
      </c>
      <c r="U2652" t="s">
        <v>19324</v>
      </c>
      <c r="V2652" t="s">
        <v>19325</v>
      </c>
      <c r="W2652" t="s">
        <v>19326</v>
      </c>
      <c r="X2652">
        <v>57.95</v>
      </c>
      <c r="Y2652">
        <v>24</v>
      </c>
      <c r="Z2652" t="s">
        <v>19388</v>
      </c>
      <c r="AA2652" t="s">
        <v>19389</v>
      </c>
      <c r="AB2652" t="s">
        <v>19329</v>
      </c>
      <c r="AC2652" t="s">
        <v>19330</v>
      </c>
      <c r="AD2652" t="s">
        <v>19329</v>
      </c>
      <c r="AE2652" t="s">
        <v>19330</v>
      </c>
      <c r="AG2652" t="s">
        <v>19329</v>
      </c>
      <c r="AJ2652" t="s">
        <v>5643</v>
      </c>
      <c r="AK2652" t="s">
        <v>19331</v>
      </c>
      <c r="AL2652" t="s">
        <v>43608</v>
      </c>
      <c r="AM2652" s="1"/>
    </row>
    <row r="2653" spans="1:39">
      <c r="A2653" s="1"/>
      <c r="B2653" t="s">
        <v>27285</v>
      </c>
      <c r="C2653" s="181">
        <v>45525.636337581018</v>
      </c>
      <c r="D2653" t="s">
        <v>27286</v>
      </c>
      <c r="E2653" t="s">
        <v>27287</v>
      </c>
      <c r="F2653" t="s">
        <v>19321</v>
      </c>
      <c r="G2653" t="s">
        <v>19322</v>
      </c>
      <c r="I2653" t="s">
        <v>5619</v>
      </c>
      <c r="J2653" t="s">
        <v>27288</v>
      </c>
      <c r="K2653" t="s">
        <v>58</v>
      </c>
      <c r="L2653" t="s">
        <v>20</v>
      </c>
      <c r="M2653" t="s">
        <v>66</v>
      </c>
      <c r="N2653" t="s">
        <v>8</v>
      </c>
      <c r="O2653" t="s">
        <v>5621</v>
      </c>
      <c r="Q2653">
        <v>100</v>
      </c>
      <c r="R2653" t="s">
        <v>2088</v>
      </c>
      <c r="S2653" t="s">
        <v>19372</v>
      </c>
      <c r="T2653">
        <v>1</v>
      </c>
      <c r="U2653" t="s">
        <v>19324</v>
      </c>
      <c r="V2653" t="s">
        <v>19325</v>
      </c>
      <c r="W2653" t="s">
        <v>19326</v>
      </c>
      <c r="X2653">
        <v>56.55</v>
      </c>
      <c r="Y2653">
        <v>24</v>
      </c>
      <c r="Z2653" t="s">
        <v>19388</v>
      </c>
      <c r="AA2653" t="s">
        <v>19389</v>
      </c>
      <c r="AB2653" t="s">
        <v>19894</v>
      </c>
      <c r="AC2653" t="s">
        <v>19442</v>
      </c>
      <c r="AD2653" t="s">
        <v>20459</v>
      </c>
      <c r="AE2653" t="s">
        <v>19720</v>
      </c>
      <c r="AG2653" t="s">
        <v>19378</v>
      </c>
      <c r="AJ2653" t="s">
        <v>5644</v>
      </c>
      <c r="AK2653" t="s">
        <v>19331</v>
      </c>
      <c r="AL2653" t="s">
        <v>43609</v>
      </c>
      <c r="AM2653" s="1"/>
    </row>
    <row r="2654" spans="1:39">
      <c r="A2654" s="1"/>
      <c r="B2654" t="s">
        <v>27289</v>
      </c>
      <c r="C2654" s="181">
        <v>45172.571685578703</v>
      </c>
      <c r="D2654" t="s">
        <v>27290</v>
      </c>
      <c r="E2654" t="s">
        <v>27291</v>
      </c>
      <c r="F2654" t="s">
        <v>19321</v>
      </c>
      <c r="G2654" t="s">
        <v>19322</v>
      </c>
      <c r="I2654" t="s">
        <v>5592</v>
      </c>
      <c r="J2654" t="s">
        <v>27292</v>
      </c>
      <c r="K2654" t="s">
        <v>5594</v>
      </c>
      <c r="L2654" t="s">
        <v>34</v>
      </c>
      <c r="M2654" t="s">
        <v>1031</v>
      </c>
      <c r="N2654" t="s">
        <v>138</v>
      </c>
      <c r="Q2654">
        <v>5</v>
      </c>
      <c r="R2654" t="s">
        <v>2088</v>
      </c>
      <c r="S2654" t="s">
        <v>19415</v>
      </c>
      <c r="T2654">
        <v>1</v>
      </c>
      <c r="U2654" t="s">
        <v>19324</v>
      </c>
      <c r="V2654" t="s">
        <v>19325</v>
      </c>
      <c r="W2654" t="s">
        <v>19338</v>
      </c>
      <c r="X2654">
        <v>23.95</v>
      </c>
      <c r="Y2654">
        <v>36</v>
      </c>
      <c r="Z2654" t="s">
        <v>19388</v>
      </c>
      <c r="AA2654" t="s">
        <v>19389</v>
      </c>
      <c r="AB2654" t="s">
        <v>19390</v>
      </c>
      <c r="AC2654" t="s">
        <v>19330</v>
      </c>
      <c r="AD2654" t="s">
        <v>19391</v>
      </c>
      <c r="AE2654" t="s">
        <v>19330</v>
      </c>
      <c r="AG2654" t="s">
        <v>19392</v>
      </c>
      <c r="AJ2654" t="s">
        <v>5593</v>
      </c>
      <c r="AK2654" t="s">
        <v>19331</v>
      </c>
      <c r="AL2654" t="s">
        <v>43610</v>
      </c>
      <c r="AM2654" s="1"/>
    </row>
    <row r="2655" spans="1:39">
      <c r="A2655" s="1"/>
      <c r="B2655" t="s">
        <v>27293</v>
      </c>
      <c r="C2655" s="181">
        <v>45698.494523576388</v>
      </c>
      <c r="D2655" t="s">
        <v>27294</v>
      </c>
      <c r="E2655" t="s">
        <v>27295</v>
      </c>
      <c r="F2655" t="s">
        <v>19321</v>
      </c>
      <c r="G2655" t="s">
        <v>19333</v>
      </c>
      <c r="I2655" t="s">
        <v>5571</v>
      </c>
      <c r="J2655" t="s">
        <v>27296</v>
      </c>
      <c r="K2655" t="s">
        <v>210</v>
      </c>
      <c r="L2655" t="s">
        <v>20</v>
      </c>
      <c r="M2655" t="s">
        <v>87</v>
      </c>
      <c r="N2655" t="s">
        <v>22</v>
      </c>
      <c r="O2655" t="s">
        <v>5573</v>
      </c>
      <c r="Q2655">
        <v>1</v>
      </c>
      <c r="R2655" t="s">
        <v>2088</v>
      </c>
      <c r="S2655" t="s">
        <v>19575</v>
      </c>
      <c r="T2655">
        <v>10</v>
      </c>
      <c r="U2655" t="s">
        <v>19324</v>
      </c>
      <c r="V2655" t="s">
        <v>19325</v>
      </c>
      <c r="W2655" t="s">
        <v>19326</v>
      </c>
      <c r="X2655">
        <v>139.44999999999999</v>
      </c>
      <c r="Y2655">
        <v>48</v>
      </c>
      <c r="Z2655" t="s">
        <v>19453</v>
      </c>
      <c r="AA2655" t="s">
        <v>19454</v>
      </c>
      <c r="AB2655" t="s">
        <v>21758</v>
      </c>
      <c r="AC2655" t="s">
        <v>19746</v>
      </c>
      <c r="AD2655" t="s">
        <v>21758</v>
      </c>
      <c r="AE2655" t="s">
        <v>19746</v>
      </c>
      <c r="AG2655" t="s">
        <v>19347</v>
      </c>
      <c r="AJ2655" t="s">
        <v>5577</v>
      </c>
      <c r="AK2655" t="s">
        <v>19331</v>
      </c>
      <c r="AM2655" s="1"/>
    </row>
    <row r="2656" spans="1:39">
      <c r="A2656" s="1"/>
      <c r="B2656" t="s">
        <v>27297</v>
      </c>
      <c r="C2656" s="181">
        <v>45698.494023298612</v>
      </c>
      <c r="D2656" t="s">
        <v>27298</v>
      </c>
      <c r="E2656" t="s">
        <v>27299</v>
      </c>
      <c r="F2656" t="s">
        <v>19321</v>
      </c>
      <c r="G2656" t="s">
        <v>19333</v>
      </c>
      <c r="I2656" t="s">
        <v>5571</v>
      </c>
      <c r="J2656" t="s">
        <v>27300</v>
      </c>
      <c r="K2656" t="s">
        <v>377</v>
      </c>
      <c r="M2656" t="s">
        <v>87</v>
      </c>
      <c r="N2656" t="s">
        <v>22</v>
      </c>
      <c r="O2656" t="s">
        <v>5573</v>
      </c>
      <c r="Q2656">
        <v>1</v>
      </c>
      <c r="R2656" t="s">
        <v>2088</v>
      </c>
      <c r="S2656" t="s">
        <v>19575</v>
      </c>
      <c r="T2656">
        <v>1</v>
      </c>
      <c r="U2656" t="s">
        <v>19324</v>
      </c>
      <c r="V2656" t="s">
        <v>19325</v>
      </c>
      <c r="W2656" t="s">
        <v>19326</v>
      </c>
      <c r="X2656">
        <v>50</v>
      </c>
      <c r="Y2656">
        <v>48</v>
      </c>
      <c r="Z2656" t="s">
        <v>19453</v>
      </c>
      <c r="AA2656" t="s">
        <v>19454</v>
      </c>
      <c r="AB2656" t="s">
        <v>21758</v>
      </c>
      <c r="AC2656" t="s">
        <v>19746</v>
      </c>
      <c r="AD2656" t="s">
        <v>21758</v>
      </c>
      <c r="AE2656" t="s">
        <v>19746</v>
      </c>
      <c r="AG2656" t="s">
        <v>19347</v>
      </c>
      <c r="AJ2656" t="s">
        <v>5574</v>
      </c>
      <c r="AK2656" t="s">
        <v>19331</v>
      </c>
      <c r="AL2656" t="s">
        <v>43611</v>
      </c>
      <c r="AM2656" s="1"/>
    </row>
    <row r="2657" spans="1:39">
      <c r="A2657" s="1"/>
      <c r="B2657" t="s">
        <v>27301</v>
      </c>
      <c r="C2657" s="181">
        <v>44802.42048886574</v>
      </c>
      <c r="F2657" t="s">
        <v>19321</v>
      </c>
      <c r="G2657" t="s">
        <v>19333</v>
      </c>
      <c r="I2657" t="s">
        <v>5571</v>
      </c>
      <c r="J2657" t="s">
        <v>27302</v>
      </c>
      <c r="K2657" t="s">
        <v>198</v>
      </c>
      <c r="L2657" t="s">
        <v>34</v>
      </c>
      <c r="M2657" t="s">
        <v>47</v>
      </c>
      <c r="N2657" t="s">
        <v>36</v>
      </c>
      <c r="O2657" t="s">
        <v>5573</v>
      </c>
      <c r="S2657" t="s">
        <v>19344</v>
      </c>
      <c r="T2657">
        <v>50</v>
      </c>
      <c r="U2657" t="s">
        <v>19324</v>
      </c>
      <c r="V2657" t="s">
        <v>19325</v>
      </c>
      <c r="W2657" t="s">
        <v>19338</v>
      </c>
      <c r="X2657">
        <v>36.5</v>
      </c>
      <c r="Y2657">
        <v>24</v>
      </c>
      <c r="Z2657" t="s">
        <v>19420</v>
      </c>
      <c r="AA2657" t="s">
        <v>19421</v>
      </c>
      <c r="AB2657" t="s">
        <v>21758</v>
      </c>
      <c r="AC2657" t="s">
        <v>19746</v>
      </c>
      <c r="AD2657" t="s">
        <v>21758</v>
      </c>
      <c r="AE2657" t="s">
        <v>19746</v>
      </c>
      <c r="AG2657" t="s">
        <v>19347</v>
      </c>
      <c r="AJ2657" t="s">
        <v>5578</v>
      </c>
      <c r="AK2657" t="s">
        <v>19331</v>
      </c>
      <c r="AL2657" t="s">
        <v>43612</v>
      </c>
      <c r="AM2657" s="1"/>
    </row>
    <row r="2658" spans="1:39">
      <c r="A2658" s="1"/>
      <c r="B2658" t="s">
        <v>27303</v>
      </c>
      <c r="C2658" s="181">
        <v>44802.42048886574</v>
      </c>
      <c r="F2658" t="s">
        <v>19321</v>
      </c>
      <c r="G2658" t="s">
        <v>19333</v>
      </c>
      <c r="I2658" t="s">
        <v>5571</v>
      </c>
      <c r="J2658" t="s">
        <v>27304</v>
      </c>
      <c r="K2658" t="s">
        <v>52</v>
      </c>
      <c r="L2658" t="s">
        <v>34</v>
      </c>
      <c r="M2658" t="s">
        <v>47</v>
      </c>
      <c r="N2658" t="s">
        <v>36</v>
      </c>
      <c r="O2658" t="s">
        <v>5573</v>
      </c>
      <c r="S2658" t="s">
        <v>19344</v>
      </c>
      <c r="T2658">
        <v>50</v>
      </c>
      <c r="U2658" t="s">
        <v>19324</v>
      </c>
      <c r="V2658" t="s">
        <v>19325</v>
      </c>
      <c r="W2658" t="s">
        <v>19338</v>
      </c>
      <c r="X2658">
        <v>18.7</v>
      </c>
      <c r="Y2658">
        <v>24</v>
      </c>
      <c r="Z2658" t="s">
        <v>19327</v>
      </c>
      <c r="AA2658" t="s">
        <v>19328</v>
      </c>
      <c r="AB2658" t="s">
        <v>21758</v>
      </c>
      <c r="AC2658" t="s">
        <v>19746</v>
      </c>
      <c r="AD2658" t="s">
        <v>21758</v>
      </c>
      <c r="AE2658" t="s">
        <v>19746</v>
      </c>
      <c r="AG2658" t="s">
        <v>19347</v>
      </c>
      <c r="AJ2658" t="s">
        <v>5576</v>
      </c>
      <c r="AK2658" t="s">
        <v>19331</v>
      </c>
      <c r="AL2658" t="s">
        <v>43613</v>
      </c>
      <c r="AM2658" s="1"/>
    </row>
    <row r="2659" spans="1:39">
      <c r="A2659" s="1"/>
      <c r="B2659" t="s">
        <v>27305</v>
      </c>
      <c r="C2659" s="181">
        <v>44802.42048886574</v>
      </c>
      <c r="F2659" t="s">
        <v>19321</v>
      </c>
      <c r="G2659" t="s">
        <v>19333</v>
      </c>
      <c r="I2659" t="s">
        <v>5571</v>
      </c>
      <c r="J2659" t="s">
        <v>27306</v>
      </c>
      <c r="K2659" t="s">
        <v>146</v>
      </c>
      <c r="L2659" t="s">
        <v>34</v>
      </c>
      <c r="M2659" t="s">
        <v>47</v>
      </c>
      <c r="N2659" t="s">
        <v>36</v>
      </c>
      <c r="O2659" t="s">
        <v>5573</v>
      </c>
      <c r="S2659" t="s">
        <v>19344</v>
      </c>
      <c r="T2659">
        <v>100</v>
      </c>
      <c r="U2659" t="s">
        <v>19324</v>
      </c>
      <c r="V2659" t="s">
        <v>19325</v>
      </c>
      <c r="W2659" t="s">
        <v>19338</v>
      </c>
      <c r="X2659">
        <v>22.05</v>
      </c>
      <c r="Y2659">
        <v>24</v>
      </c>
      <c r="Z2659" t="s">
        <v>19420</v>
      </c>
      <c r="AA2659" t="s">
        <v>19421</v>
      </c>
      <c r="AB2659" t="s">
        <v>21758</v>
      </c>
      <c r="AC2659" t="s">
        <v>19746</v>
      </c>
      <c r="AD2659" t="s">
        <v>21758</v>
      </c>
      <c r="AE2659" t="s">
        <v>19746</v>
      </c>
      <c r="AG2659" t="s">
        <v>19347</v>
      </c>
      <c r="AJ2659" t="s">
        <v>5572</v>
      </c>
      <c r="AK2659" t="s">
        <v>19331</v>
      </c>
      <c r="AL2659" t="s">
        <v>43614</v>
      </c>
      <c r="AM2659" s="1"/>
    </row>
    <row r="2660" spans="1:39">
      <c r="A2660" s="1"/>
      <c r="B2660" t="s">
        <v>27307</v>
      </c>
      <c r="C2660" s="181">
        <v>44802.42048886574</v>
      </c>
      <c r="F2660" t="s">
        <v>19321</v>
      </c>
      <c r="G2660" t="s">
        <v>19322</v>
      </c>
      <c r="I2660" t="s">
        <v>8723</v>
      </c>
      <c r="J2660" t="s">
        <v>27308</v>
      </c>
      <c r="K2660" t="s">
        <v>1399</v>
      </c>
      <c r="L2660" t="s">
        <v>34</v>
      </c>
      <c r="M2660" t="s">
        <v>1964</v>
      </c>
      <c r="N2660" t="s">
        <v>36</v>
      </c>
      <c r="O2660" t="s">
        <v>8725</v>
      </c>
      <c r="S2660" t="s">
        <v>19355</v>
      </c>
      <c r="T2660">
        <v>30</v>
      </c>
      <c r="U2660" t="s">
        <v>19324</v>
      </c>
      <c r="V2660" t="s">
        <v>19325</v>
      </c>
      <c r="W2660" t="s">
        <v>19338</v>
      </c>
      <c r="X2660">
        <v>4.6500000000000004</v>
      </c>
      <c r="Y2660">
        <v>24</v>
      </c>
      <c r="Z2660" t="s">
        <v>19420</v>
      </c>
      <c r="AA2660" t="s">
        <v>19421</v>
      </c>
      <c r="AB2660" t="s">
        <v>21499</v>
      </c>
      <c r="AC2660" t="s">
        <v>19497</v>
      </c>
      <c r="AD2660" t="s">
        <v>21499</v>
      </c>
      <c r="AE2660" t="s">
        <v>19497</v>
      </c>
      <c r="AG2660" t="s">
        <v>19341</v>
      </c>
      <c r="AH2660" t="s">
        <v>19430</v>
      </c>
      <c r="AJ2660" t="s">
        <v>8724</v>
      </c>
      <c r="AK2660" t="s">
        <v>19331</v>
      </c>
      <c r="AL2660" t="s">
        <v>43615</v>
      </c>
      <c r="AM2660" s="1"/>
    </row>
    <row r="2661" spans="1:39">
      <c r="A2661" s="1"/>
      <c r="B2661" t="s">
        <v>27309</v>
      </c>
      <c r="C2661" s="181">
        <v>45627.312698738424</v>
      </c>
      <c r="F2661" t="s">
        <v>19321</v>
      </c>
      <c r="G2661" t="s">
        <v>19322</v>
      </c>
      <c r="I2661" t="s">
        <v>8723</v>
      </c>
      <c r="J2661" t="s">
        <v>27310</v>
      </c>
      <c r="K2661" t="s">
        <v>802</v>
      </c>
      <c r="M2661" t="s">
        <v>1964</v>
      </c>
      <c r="N2661" t="s">
        <v>36</v>
      </c>
      <c r="O2661" t="s">
        <v>8725</v>
      </c>
      <c r="S2661" t="s">
        <v>19355</v>
      </c>
      <c r="T2661">
        <v>30</v>
      </c>
      <c r="U2661" t="s">
        <v>19324</v>
      </c>
      <c r="V2661" t="s">
        <v>19325</v>
      </c>
      <c r="W2661" t="s">
        <v>19338</v>
      </c>
      <c r="X2661">
        <v>17.100000000000001</v>
      </c>
      <c r="Y2661">
        <v>24</v>
      </c>
      <c r="Z2661" t="s">
        <v>19420</v>
      </c>
      <c r="AA2661" t="s">
        <v>19421</v>
      </c>
      <c r="AB2661" t="s">
        <v>21499</v>
      </c>
      <c r="AC2661" t="s">
        <v>19497</v>
      </c>
      <c r="AD2661" t="s">
        <v>21499</v>
      </c>
      <c r="AE2661" t="s">
        <v>19497</v>
      </c>
      <c r="AG2661" t="s">
        <v>19430</v>
      </c>
      <c r="AJ2661" t="s">
        <v>8726</v>
      </c>
      <c r="AK2661" t="s">
        <v>19331</v>
      </c>
      <c r="AL2661" t="s">
        <v>43616</v>
      </c>
      <c r="AM2661" s="1"/>
    </row>
    <row r="2662" spans="1:39">
      <c r="A2662" s="1"/>
      <c r="B2662" t="s">
        <v>27311</v>
      </c>
      <c r="C2662" s="181">
        <v>45425.517354247684</v>
      </c>
      <c r="D2662" t="s">
        <v>27312</v>
      </c>
      <c r="E2662" t="s">
        <v>27313</v>
      </c>
      <c r="F2662" t="s">
        <v>19321</v>
      </c>
      <c r="G2662" t="s">
        <v>19322</v>
      </c>
      <c r="I2662" t="s">
        <v>5579</v>
      </c>
      <c r="J2662" t="s">
        <v>27314</v>
      </c>
      <c r="K2662" t="s">
        <v>210</v>
      </c>
      <c r="L2662" t="s">
        <v>34</v>
      </c>
      <c r="M2662" t="s">
        <v>666</v>
      </c>
      <c r="N2662" t="s">
        <v>36</v>
      </c>
      <c r="O2662" t="s">
        <v>5581</v>
      </c>
      <c r="S2662" t="s">
        <v>19344</v>
      </c>
      <c r="T2662">
        <v>20</v>
      </c>
      <c r="U2662" t="s">
        <v>19324</v>
      </c>
      <c r="V2662" t="s">
        <v>19325</v>
      </c>
      <c r="W2662" t="s">
        <v>19338</v>
      </c>
      <c r="X2662">
        <v>33.85</v>
      </c>
      <c r="Y2662">
        <v>36</v>
      </c>
      <c r="Z2662" t="s">
        <v>19327</v>
      </c>
      <c r="AA2662" t="s">
        <v>19328</v>
      </c>
      <c r="AB2662" t="s">
        <v>20186</v>
      </c>
      <c r="AC2662" t="s">
        <v>19486</v>
      </c>
      <c r="AD2662" t="s">
        <v>20186</v>
      </c>
      <c r="AE2662" t="s">
        <v>19486</v>
      </c>
      <c r="AG2662" t="s">
        <v>19397</v>
      </c>
      <c r="AH2662" t="s">
        <v>19398</v>
      </c>
      <c r="AJ2662" t="s">
        <v>5583</v>
      </c>
      <c r="AK2662" t="s">
        <v>19331</v>
      </c>
      <c r="AL2662" t="s">
        <v>43617</v>
      </c>
      <c r="AM2662" s="1"/>
    </row>
    <row r="2663" spans="1:39">
      <c r="A2663" s="1"/>
      <c r="B2663" t="s">
        <v>27315</v>
      </c>
      <c r="C2663" s="181">
        <v>45425.511672499997</v>
      </c>
      <c r="F2663" t="s">
        <v>19321</v>
      </c>
      <c r="G2663" t="s">
        <v>19322</v>
      </c>
      <c r="I2663" t="s">
        <v>5584</v>
      </c>
      <c r="J2663" t="s">
        <v>27316</v>
      </c>
      <c r="K2663" t="s">
        <v>30</v>
      </c>
      <c r="L2663" t="s">
        <v>20</v>
      </c>
      <c r="M2663" t="s">
        <v>87</v>
      </c>
      <c r="N2663" t="s">
        <v>232</v>
      </c>
      <c r="O2663" t="s">
        <v>5586</v>
      </c>
      <c r="Q2663">
        <v>10</v>
      </c>
      <c r="R2663" t="s">
        <v>2088</v>
      </c>
      <c r="S2663" t="s">
        <v>19372</v>
      </c>
      <c r="T2663">
        <v>1</v>
      </c>
      <c r="U2663" t="s">
        <v>19324</v>
      </c>
      <c r="V2663" t="s">
        <v>19325</v>
      </c>
      <c r="W2663" t="s">
        <v>19326</v>
      </c>
      <c r="X2663">
        <v>31.45</v>
      </c>
      <c r="Y2663">
        <v>18</v>
      </c>
      <c r="Z2663" t="s">
        <v>19327</v>
      </c>
      <c r="AA2663" t="s">
        <v>19328</v>
      </c>
      <c r="AB2663" t="s">
        <v>21376</v>
      </c>
      <c r="AC2663" t="s">
        <v>19396</v>
      </c>
      <c r="AD2663" t="s">
        <v>21377</v>
      </c>
      <c r="AE2663" t="s">
        <v>19396</v>
      </c>
      <c r="AG2663" t="s">
        <v>19397</v>
      </c>
      <c r="AH2663" t="s">
        <v>19398</v>
      </c>
      <c r="AJ2663" t="s">
        <v>5585</v>
      </c>
      <c r="AK2663" t="s">
        <v>19331</v>
      </c>
      <c r="AL2663" t="s">
        <v>43618</v>
      </c>
      <c r="AM2663" s="1"/>
    </row>
    <row r="2664" spans="1:39">
      <c r="A2664" s="1"/>
      <c r="B2664" t="s">
        <v>27317</v>
      </c>
      <c r="C2664" s="181">
        <v>45425.511825069443</v>
      </c>
      <c r="F2664" t="s">
        <v>19321</v>
      </c>
      <c r="G2664" t="s">
        <v>19322</v>
      </c>
      <c r="I2664" t="s">
        <v>5584</v>
      </c>
      <c r="J2664" t="s">
        <v>27318</v>
      </c>
      <c r="K2664" t="s">
        <v>30</v>
      </c>
      <c r="L2664" t="s">
        <v>20</v>
      </c>
      <c r="M2664" t="s">
        <v>87</v>
      </c>
      <c r="N2664" t="s">
        <v>8</v>
      </c>
      <c r="O2664" t="s">
        <v>5586</v>
      </c>
      <c r="Q2664">
        <v>20</v>
      </c>
      <c r="R2664" t="s">
        <v>2088</v>
      </c>
      <c r="S2664" t="s">
        <v>19372</v>
      </c>
      <c r="T2664">
        <v>1</v>
      </c>
      <c r="U2664" t="s">
        <v>19324</v>
      </c>
      <c r="V2664" t="s">
        <v>19325</v>
      </c>
      <c r="W2664" t="s">
        <v>19326</v>
      </c>
      <c r="X2664">
        <v>30.75</v>
      </c>
      <c r="Y2664">
        <v>18</v>
      </c>
      <c r="Z2664" t="s">
        <v>19327</v>
      </c>
      <c r="AA2664" t="s">
        <v>19328</v>
      </c>
      <c r="AB2664" t="s">
        <v>21376</v>
      </c>
      <c r="AC2664" t="s">
        <v>19396</v>
      </c>
      <c r="AD2664" t="s">
        <v>21377</v>
      </c>
      <c r="AE2664" t="s">
        <v>19396</v>
      </c>
      <c r="AG2664" t="s">
        <v>19397</v>
      </c>
      <c r="AH2664" t="s">
        <v>19398</v>
      </c>
      <c r="AJ2664" t="s">
        <v>5585</v>
      </c>
      <c r="AK2664" t="s">
        <v>19331</v>
      </c>
      <c r="AL2664" t="s">
        <v>43619</v>
      </c>
      <c r="AM2664" s="1"/>
    </row>
    <row r="2665" spans="1:39">
      <c r="A2665" s="1"/>
      <c r="B2665" t="s">
        <v>27319</v>
      </c>
      <c r="C2665" s="181">
        <v>45425.511969305553</v>
      </c>
      <c r="F2665" t="s">
        <v>19321</v>
      </c>
      <c r="G2665" t="s">
        <v>19322</v>
      </c>
      <c r="I2665" t="s">
        <v>5584</v>
      </c>
      <c r="J2665" t="s">
        <v>27320</v>
      </c>
      <c r="K2665" t="s">
        <v>30</v>
      </c>
      <c r="L2665" t="s">
        <v>20</v>
      </c>
      <c r="M2665" t="s">
        <v>87</v>
      </c>
      <c r="N2665" t="s">
        <v>8</v>
      </c>
      <c r="O2665" t="s">
        <v>5586</v>
      </c>
      <c r="Q2665">
        <v>100</v>
      </c>
      <c r="R2665" t="s">
        <v>2088</v>
      </c>
      <c r="S2665" t="s">
        <v>19372</v>
      </c>
      <c r="T2665">
        <v>1</v>
      </c>
      <c r="U2665" t="s">
        <v>19324</v>
      </c>
      <c r="V2665" t="s">
        <v>19325</v>
      </c>
      <c r="W2665" t="s">
        <v>19326</v>
      </c>
      <c r="X2665">
        <v>98.5</v>
      </c>
      <c r="Y2665">
        <v>18</v>
      </c>
      <c r="Z2665" t="s">
        <v>19327</v>
      </c>
      <c r="AA2665" t="s">
        <v>19328</v>
      </c>
      <c r="AB2665" t="s">
        <v>21376</v>
      </c>
      <c r="AC2665" t="s">
        <v>19396</v>
      </c>
      <c r="AD2665" t="s">
        <v>21377</v>
      </c>
      <c r="AE2665" t="s">
        <v>19396</v>
      </c>
      <c r="AG2665" t="s">
        <v>19397</v>
      </c>
      <c r="AH2665" t="s">
        <v>19398</v>
      </c>
      <c r="AJ2665" t="s">
        <v>5585</v>
      </c>
      <c r="AK2665" t="s">
        <v>19331</v>
      </c>
      <c r="AL2665" t="s">
        <v>43620</v>
      </c>
      <c r="AM2665" s="1"/>
    </row>
    <row r="2666" spans="1:39">
      <c r="A2666" s="1"/>
      <c r="B2666" t="s">
        <v>27321</v>
      </c>
      <c r="C2666" s="181">
        <v>44802.42048886574</v>
      </c>
      <c r="F2666" t="s">
        <v>19321</v>
      </c>
      <c r="G2666" t="s">
        <v>19333</v>
      </c>
      <c r="I2666" t="s">
        <v>5571</v>
      </c>
      <c r="J2666" t="s">
        <v>27306</v>
      </c>
      <c r="K2666" t="s">
        <v>146</v>
      </c>
      <c r="L2666" t="s">
        <v>34</v>
      </c>
      <c r="M2666" t="s">
        <v>47</v>
      </c>
      <c r="N2666" t="s">
        <v>36</v>
      </c>
      <c r="O2666" t="s">
        <v>5573</v>
      </c>
      <c r="S2666" t="s">
        <v>19344</v>
      </c>
      <c r="T2666">
        <v>50</v>
      </c>
      <c r="U2666" t="s">
        <v>19324</v>
      </c>
      <c r="V2666" t="s">
        <v>19325</v>
      </c>
      <c r="W2666" t="s">
        <v>19338</v>
      </c>
      <c r="X2666">
        <v>14.4</v>
      </c>
      <c r="Y2666">
        <v>24</v>
      </c>
      <c r="Z2666" t="s">
        <v>19327</v>
      </c>
      <c r="AA2666" t="s">
        <v>19328</v>
      </c>
      <c r="AB2666" t="s">
        <v>21758</v>
      </c>
      <c r="AC2666" t="s">
        <v>19746</v>
      </c>
      <c r="AD2666" t="s">
        <v>21758</v>
      </c>
      <c r="AE2666" t="s">
        <v>19746</v>
      </c>
      <c r="AG2666" t="s">
        <v>19347</v>
      </c>
      <c r="AJ2666" t="s">
        <v>5572</v>
      </c>
      <c r="AK2666" t="s">
        <v>19331</v>
      </c>
      <c r="AL2666" t="s">
        <v>43621</v>
      </c>
      <c r="AM2666" s="1"/>
    </row>
    <row r="2667" spans="1:39">
      <c r="A2667" s="1"/>
      <c r="B2667" t="s">
        <v>27322</v>
      </c>
      <c r="C2667" s="181">
        <v>44802.42048886574</v>
      </c>
      <c r="F2667" t="s">
        <v>19321</v>
      </c>
      <c r="G2667" t="s">
        <v>19333</v>
      </c>
      <c r="I2667" t="s">
        <v>5584</v>
      </c>
      <c r="J2667" t="s">
        <v>27323</v>
      </c>
      <c r="K2667" t="s">
        <v>30</v>
      </c>
      <c r="L2667" t="s">
        <v>20</v>
      </c>
      <c r="M2667" t="s">
        <v>87</v>
      </c>
      <c r="N2667" t="s">
        <v>232</v>
      </c>
      <c r="O2667" t="s">
        <v>5586</v>
      </c>
      <c r="Q2667">
        <v>10</v>
      </c>
      <c r="R2667" t="s">
        <v>2088</v>
      </c>
      <c r="S2667" t="s">
        <v>19372</v>
      </c>
      <c r="T2667">
        <v>5</v>
      </c>
      <c r="U2667" t="s">
        <v>19324</v>
      </c>
      <c r="V2667" t="s">
        <v>19325</v>
      </c>
      <c r="W2667" t="s">
        <v>19326</v>
      </c>
      <c r="X2667">
        <v>63.45</v>
      </c>
      <c r="Y2667">
        <v>18</v>
      </c>
      <c r="Z2667" t="s">
        <v>19327</v>
      </c>
      <c r="AA2667" t="s">
        <v>19328</v>
      </c>
      <c r="AB2667" t="s">
        <v>21373</v>
      </c>
      <c r="AC2667" t="s">
        <v>19474</v>
      </c>
      <c r="AD2667" t="s">
        <v>21373</v>
      </c>
      <c r="AE2667" t="s">
        <v>19474</v>
      </c>
      <c r="AG2667" t="s">
        <v>20173</v>
      </c>
      <c r="AJ2667" t="s">
        <v>5585</v>
      </c>
      <c r="AK2667" t="s">
        <v>19331</v>
      </c>
      <c r="AL2667" t="s">
        <v>43622</v>
      </c>
      <c r="AM2667" s="1"/>
    </row>
    <row r="2668" spans="1:39">
      <c r="A2668" s="1"/>
      <c r="B2668" t="s">
        <v>27324</v>
      </c>
      <c r="C2668" s="181">
        <v>45785.705427037035</v>
      </c>
      <c r="E2668" t="s">
        <v>27325</v>
      </c>
      <c r="F2668" t="s">
        <v>19321</v>
      </c>
      <c r="G2668" t="s">
        <v>19322</v>
      </c>
      <c r="I2668" t="s">
        <v>2564</v>
      </c>
      <c r="J2668" t="s">
        <v>27326</v>
      </c>
      <c r="K2668" t="s">
        <v>2566</v>
      </c>
      <c r="L2668" t="s">
        <v>20</v>
      </c>
      <c r="M2668" t="s">
        <v>608</v>
      </c>
      <c r="N2668" t="s">
        <v>36</v>
      </c>
      <c r="O2668" t="s">
        <v>2567</v>
      </c>
      <c r="Q2668">
        <v>100</v>
      </c>
      <c r="R2668" t="s">
        <v>2088</v>
      </c>
      <c r="S2668" t="s">
        <v>10734</v>
      </c>
      <c r="T2668">
        <v>1</v>
      </c>
      <c r="U2668" t="s">
        <v>19324</v>
      </c>
      <c r="V2668" t="s">
        <v>19325</v>
      </c>
      <c r="W2668" t="s">
        <v>19338</v>
      </c>
      <c r="X2668">
        <v>11.8</v>
      </c>
      <c r="Y2668">
        <v>36</v>
      </c>
      <c r="Z2668" t="s">
        <v>19327</v>
      </c>
      <c r="AA2668" t="s">
        <v>19328</v>
      </c>
      <c r="AB2668" t="s">
        <v>19538</v>
      </c>
      <c r="AC2668" t="s">
        <v>19330</v>
      </c>
      <c r="AD2668" t="s">
        <v>19538</v>
      </c>
      <c r="AE2668" t="s">
        <v>19330</v>
      </c>
      <c r="AG2668" t="s">
        <v>19538</v>
      </c>
      <c r="AJ2668" t="s">
        <v>2565</v>
      </c>
      <c r="AK2668" t="s">
        <v>19331</v>
      </c>
      <c r="AL2668" t="s">
        <v>43623</v>
      </c>
      <c r="AM2668" s="1"/>
    </row>
    <row r="2669" spans="1:39">
      <c r="A2669" s="1"/>
      <c r="B2669" t="s">
        <v>27327</v>
      </c>
      <c r="C2669" s="181">
        <v>45771.736194444442</v>
      </c>
      <c r="D2669" t="s">
        <v>27328</v>
      </c>
      <c r="E2669" t="s">
        <v>27329</v>
      </c>
      <c r="F2669" t="s">
        <v>19321</v>
      </c>
      <c r="G2669" t="s">
        <v>19322</v>
      </c>
      <c r="I2669" t="s">
        <v>5619</v>
      </c>
      <c r="J2669" t="s">
        <v>27330</v>
      </c>
      <c r="K2669" t="s">
        <v>58</v>
      </c>
      <c r="M2669" t="s">
        <v>87</v>
      </c>
      <c r="N2669" t="s">
        <v>8</v>
      </c>
      <c r="O2669" t="s">
        <v>5621</v>
      </c>
      <c r="Q2669">
        <v>100</v>
      </c>
      <c r="R2669" t="s">
        <v>2088</v>
      </c>
      <c r="S2669" t="s">
        <v>19372</v>
      </c>
      <c r="T2669">
        <v>1</v>
      </c>
      <c r="U2669" t="s">
        <v>19324</v>
      </c>
      <c r="V2669" t="s">
        <v>19325</v>
      </c>
      <c r="W2669" t="s">
        <v>19326</v>
      </c>
      <c r="X2669">
        <v>29.4</v>
      </c>
      <c r="Y2669">
        <v>24</v>
      </c>
      <c r="Z2669" t="s">
        <v>19420</v>
      </c>
      <c r="AA2669" t="s">
        <v>19421</v>
      </c>
      <c r="AB2669" t="s">
        <v>20767</v>
      </c>
      <c r="AC2669" t="s">
        <v>20768</v>
      </c>
      <c r="AD2669" t="s">
        <v>20767</v>
      </c>
      <c r="AE2669" t="s">
        <v>20768</v>
      </c>
      <c r="AG2669" t="s">
        <v>19374</v>
      </c>
      <c r="AJ2669" t="s">
        <v>5643</v>
      </c>
      <c r="AK2669" t="s">
        <v>19331</v>
      </c>
      <c r="AM2669" s="1"/>
    </row>
    <row r="2670" spans="1:39">
      <c r="A2670" s="1"/>
      <c r="B2670" t="s">
        <v>27331</v>
      </c>
      <c r="C2670" s="181">
        <v>45771.736361203701</v>
      </c>
      <c r="D2670" t="s">
        <v>27332</v>
      </c>
      <c r="E2670" t="s">
        <v>27333</v>
      </c>
      <c r="F2670" t="s">
        <v>19321</v>
      </c>
      <c r="G2670" t="s">
        <v>19322</v>
      </c>
      <c r="I2670" t="s">
        <v>5619</v>
      </c>
      <c r="J2670" t="s">
        <v>27334</v>
      </c>
      <c r="K2670" t="s">
        <v>58</v>
      </c>
      <c r="M2670" t="s">
        <v>87</v>
      </c>
      <c r="N2670" t="s">
        <v>8</v>
      </c>
      <c r="O2670" t="s">
        <v>5621</v>
      </c>
      <c r="Q2670">
        <v>50</v>
      </c>
      <c r="R2670" t="s">
        <v>2088</v>
      </c>
      <c r="S2670" t="s">
        <v>19372</v>
      </c>
      <c r="T2670">
        <v>1</v>
      </c>
      <c r="U2670" t="s">
        <v>19324</v>
      </c>
      <c r="V2670" t="s">
        <v>19325</v>
      </c>
      <c r="W2670" t="s">
        <v>19326</v>
      </c>
      <c r="X2670">
        <v>21.05</v>
      </c>
      <c r="Y2670">
        <v>24</v>
      </c>
      <c r="Z2670" t="s">
        <v>19420</v>
      </c>
      <c r="AA2670" t="s">
        <v>19421</v>
      </c>
      <c r="AB2670" t="s">
        <v>20767</v>
      </c>
      <c r="AC2670" t="s">
        <v>20768</v>
      </c>
      <c r="AD2670" t="s">
        <v>20767</v>
      </c>
      <c r="AE2670" t="s">
        <v>20768</v>
      </c>
      <c r="AG2670" t="s">
        <v>19374</v>
      </c>
      <c r="AJ2670" t="s">
        <v>5643</v>
      </c>
      <c r="AK2670" t="s">
        <v>19331</v>
      </c>
      <c r="AM2670" s="1"/>
    </row>
    <row r="2671" spans="1:39">
      <c r="A2671" s="1"/>
      <c r="B2671" t="s">
        <v>27335</v>
      </c>
      <c r="C2671" s="181">
        <v>44802.42048886574</v>
      </c>
      <c r="F2671" t="s">
        <v>19321</v>
      </c>
      <c r="G2671" t="s">
        <v>19333</v>
      </c>
      <c r="I2671" t="s">
        <v>14143</v>
      </c>
      <c r="J2671" t="s">
        <v>27276</v>
      </c>
      <c r="K2671" t="s">
        <v>52</v>
      </c>
      <c r="L2671" t="s">
        <v>5</v>
      </c>
      <c r="M2671" t="s">
        <v>823</v>
      </c>
      <c r="N2671" t="s">
        <v>130</v>
      </c>
      <c r="O2671" t="s">
        <v>14144</v>
      </c>
      <c r="Q2671">
        <v>50</v>
      </c>
      <c r="R2671" t="s">
        <v>488</v>
      </c>
      <c r="S2671" t="s">
        <v>19490</v>
      </c>
      <c r="T2671">
        <v>1</v>
      </c>
      <c r="U2671" t="s">
        <v>19337</v>
      </c>
      <c r="V2671" t="s">
        <v>19325</v>
      </c>
      <c r="W2671" t="s">
        <v>19338</v>
      </c>
      <c r="X2671">
        <v>17.3</v>
      </c>
      <c r="Y2671">
        <v>36</v>
      </c>
      <c r="Z2671" t="s">
        <v>19327</v>
      </c>
      <c r="AA2671" t="s">
        <v>19328</v>
      </c>
      <c r="AB2671" t="s">
        <v>27277</v>
      </c>
      <c r="AC2671" t="s">
        <v>19346</v>
      </c>
      <c r="AD2671" t="s">
        <v>27277</v>
      </c>
      <c r="AE2671" t="s">
        <v>19346</v>
      </c>
      <c r="AG2671" t="s">
        <v>20404</v>
      </c>
      <c r="AJ2671" t="s">
        <v>14142</v>
      </c>
      <c r="AK2671" t="s">
        <v>19331</v>
      </c>
      <c r="AL2671" t="s">
        <v>43624</v>
      </c>
      <c r="AM2671" s="1"/>
    </row>
    <row r="2672" spans="1:39">
      <c r="A2672" s="1"/>
      <c r="B2672" t="s">
        <v>27336</v>
      </c>
      <c r="C2672" s="181">
        <v>45551.600055613424</v>
      </c>
      <c r="E2672" t="s">
        <v>27337</v>
      </c>
      <c r="F2672" t="s">
        <v>19321</v>
      </c>
      <c r="G2672" t="s">
        <v>19322</v>
      </c>
      <c r="I2672" t="s">
        <v>5527</v>
      </c>
      <c r="J2672" t="s">
        <v>27338</v>
      </c>
      <c r="K2672" t="s">
        <v>2992</v>
      </c>
      <c r="L2672" t="s">
        <v>693</v>
      </c>
      <c r="M2672" t="s">
        <v>5539</v>
      </c>
      <c r="N2672" t="s">
        <v>115</v>
      </c>
      <c r="O2672" t="s">
        <v>5540</v>
      </c>
      <c r="S2672" t="s">
        <v>21594</v>
      </c>
      <c r="T2672">
        <v>1</v>
      </c>
      <c r="U2672" t="s">
        <v>19324</v>
      </c>
      <c r="V2672" t="s">
        <v>19325</v>
      </c>
      <c r="W2672" t="s">
        <v>19338</v>
      </c>
      <c r="X2672">
        <v>85.45</v>
      </c>
      <c r="Y2672">
        <v>24</v>
      </c>
      <c r="Z2672" t="s">
        <v>19327</v>
      </c>
      <c r="AA2672" t="s">
        <v>19328</v>
      </c>
      <c r="AB2672" t="s">
        <v>19402</v>
      </c>
      <c r="AC2672" t="s">
        <v>19330</v>
      </c>
      <c r="AD2672" t="s">
        <v>20549</v>
      </c>
      <c r="AE2672" t="s">
        <v>19382</v>
      </c>
      <c r="AF2672" t="s">
        <v>19402</v>
      </c>
      <c r="AG2672" t="s">
        <v>19402</v>
      </c>
      <c r="AJ2672" t="s">
        <v>5545</v>
      </c>
      <c r="AK2672" t="s">
        <v>19331</v>
      </c>
      <c r="AL2672" t="s">
        <v>43625</v>
      </c>
      <c r="AM2672" s="1"/>
    </row>
    <row r="2673" spans="1:39">
      <c r="A2673" s="1"/>
      <c r="B2673" t="s">
        <v>27339</v>
      </c>
      <c r="C2673" s="181">
        <v>44802.42048886574</v>
      </c>
      <c r="F2673" t="s">
        <v>19321</v>
      </c>
      <c r="G2673" t="s">
        <v>19333</v>
      </c>
      <c r="I2673" t="s">
        <v>5527</v>
      </c>
      <c r="J2673" t="s">
        <v>27340</v>
      </c>
      <c r="K2673" t="s">
        <v>1066</v>
      </c>
      <c r="L2673" t="s">
        <v>20</v>
      </c>
      <c r="M2673" t="s">
        <v>5539</v>
      </c>
      <c r="N2673" t="s">
        <v>115</v>
      </c>
      <c r="O2673" t="s">
        <v>5540</v>
      </c>
      <c r="S2673" t="s">
        <v>19575</v>
      </c>
      <c r="T2673">
        <v>10</v>
      </c>
      <c r="U2673" t="s">
        <v>19324</v>
      </c>
      <c r="V2673" t="s">
        <v>19325</v>
      </c>
      <c r="W2673" t="s">
        <v>19338</v>
      </c>
      <c r="X2673">
        <v>45</v>
      </c>
      <c r="Y2673">
        <v>36</v>
      </c>
      <c r="Z2673" t="s">
        <v>19327</v>
      </c>
      <c r="AA2673" t="s">
        <v>19328</v>
      </c>
      <c r="AB2673" t="s">
        <v>21755</v>
      </c>
      <c r="AC2673" t="s">
        <v>19330</v>
      </c>
      <c r="AD2673" t="s">
        <v>19470</v>
      </c>
      <c r="AE2673" t="s">
        <v>19474</v>
      </c>
      <c r="AG2673" t="s">
        <v>19347</v>
      </c>
      <c r="AJ2673" t="s">
        <v>5538</v>
      </c>
      <c r="AK2673" t="s">
        <v>19331</v>
      </c>
      <c r="AL2673" t="s">
        <v>43626</v>
      </c>
      <c r="AM2673" s="1"/>
    </row>
    <row r="2674" spans="1:39">
      <c r="A2674" s="1"/>
      <c r="B2674" t="s">
        <v>27341</v>
      </c>
      <c r="C2674" s="181">
        <v>45795.437629699074</v>
      </c>
      <c r="D2674" t="s">
        <v>27342</v>
      </c>
      <c r="E2674" t="s">
        <v>27343</v>
      </c>
      <c r="F2674" t="s">
        <v>19321</v>
      </c>
      <c r="G2674" t="s">
        <v>19333</v>
      </c>
      <c r="I2674" t="s">
        <v>5527</v>
      </c>
      <c r="J2674" t="s">
        <v>27344</v>
      </c>
      <c r="K2674" t="s">
        <v>65</v>
      </c>
      <c r="M2674" t="s">
        <v>869</v>
      </c>
      <c r="N2674" t="s">
        <v>870</v>
      </c>
      <c r="O2674" t="s">
        <v>5534</v>
      </c>
      <c r="Q2674">
        <v>120</v>
      </c>
      <c r="R2674" t="s">
        <v>27345</v>
      </c>
      <c r="S2674" t="s">
        <v>21594</v>
      </c>
      <c r="T2674">
        <v>1</v>
      </c>
      <c r="U2674" t="s">
        <v>19337</v>
      </c>
      <c r="V2674" t="s">
        <v>19325</v>
      </c>
      <c r="W2674" t="s">
        <v>19338</v>
      </c>
      <c r="X2674">
        <v>26</v>
      </c>
      <c r="Y2674">
        <v>24</v>
      </c>
      <c r="Z2674" t="s">
        <v>19388</v>
      </c>
      <c r="AA2674" t="s">
        <v>19389</v>
      </c>
      <c r="AB2674" t="s">
        <v>27346</v>
      </c>
      <c r="AC2674" t="s">
        <v>19346</v>
      </c>
      <c r="AD2674" t="s">
        <v>20549</v>
      </c>
      <c r="AE2674" t="s">
        <v>20147</v>
      </c>
      <c r="AG2674" t="s">
        <v>19482</v>
      </c>
      <c r="AJ2674" t="s">
        <v>5537</v>
      </c>
      <c r="AK2674" t="s">
        <v>19331</v>
      </c>
      <c r="AL2674" t="s">
        <v>43627</v>
      </c>
      <c r="AM2674" s="1"/>
    </row>
    <row r="2675" spans="1:39">
      <c r="A2675" s="1"/>
      <c r="B2675" t="s">
        <v>27347</v>
      </c>
      <c r="C2675" s="181">
        <v>44894.538602905093</v>
      </c>
      <c r="F2675" t="s">
        <v>19321</v>
      </c>
      <c r="G2675" t="s">
        <v>19322</v>
      </c>
      <c r="I2675" t="s">
        <v>2879</v>
      </c>
      <c r="J2675" t="s">
        <v>27348</v>
      </c>
      <c r="K2675" t="s">
        <v>2881</v>
      </c>
      <c r="L2675" t="s">
        <v>488</v>
      </c>
      <c r="M2675" t="s">
        <v>2882</v>
      </c>
      <c r="N2675" t="s">
        <v>824</v>
      </c>
      <c r="O2675" t="s">
        <v>2883</v>
      </c>
      <c r="Q2675">
        <v>133</v>
      </c>
      <c r="R2675" t="s">
        <v>2088</v>
      </c>
      <c r="S2675" t="s">
        <v>10734</v>
      </c>
      <c r="T2675">
        <v>1</v>
      </c>
      <c r="U2675" t="s">
        <v>19337</v>
      </c>
      <c r="V2675" t="s">
        <v>19325</v>
      </c>
      <c r="W2675" t="s">
        <v>19338</v>
      </c>
      <c r="X2675">
        <v>10</v>
      </c>
      <c r="Y2675">
        <v>30</v>
      </c>
      <c r="Z2675" t="s">
        <v>19327</v>
      </c>
      <c r="AA2675" t="s">
        <v>19328</v>
      </c>
      <c r="AB2675" t="s">
        <v>27349</v>
      </c>
      <c r="AC2675" t="s">
        <v>19351</v>
      </c>
      <c r="AD2675" t="s">
        <v>27349</v>
      </c>
      <c r="AE2675" t="s">
        <v>19351</v>
      </c>
      <c r="AG2675" t="s">
        <v>27350</v>
      </c>
      <c r="AJ2675" t="s">
        <v>2880</v>
      </c>
      <c r="AK2675" t="s">
        <v>19331</v>
      </c>
      <c r="AL2675" t="s">
        <v>43628</v>
      </c>
      <c r="AM2675" s="1"/>
    </row>
    <row r="2676" spans="1:39">
      <c r="A2676" s="1"/>
      <c r="B2676" t="s">
        <v>27351</v>
      </c>
      <c r="C2676" s="181">
        <v>44894.539281168982</v>
      </c>
      <c r="F2676" t="s">
        <v>19321</v>
      </c>
      <c r="G2676" t="s">
        <v>19322</v>
      </c>
      <c r="I2676" t="s">
        <v>2879</v>
      </c>
      <c r="J2676" t="s">
        <v>27348</v>
      </c>
      <c r="K2676" t="s">
        <v>2881</v>
      </c>
      <c r="L2676" t="s">
        <v>488</v>
      </c>
      <c r="M2676" t="s">
        <v>2882</v>
      </c>
      <c r="N2676" t="s">
        <v>824</v>
      </c>
      <c r="O2676" t="s">
        <v>2883</v>
      </c>
      <c r="Q2676">
        <v>66</v>
      </c>
      <c r="R2676" t="s">
        <v>2088</v>
      </c>
      <c r="S2676" t="s">
        <v>10734</v>
      </c>
      <c r="T2676">
        <v>1</v>
      </c>
      <c r="U2676" t="s">
        <v>19337</v>
      </c>
      <c r="V2676" t="s">
        <v>19325</v>
      </c>
      <c r="W2676" t="s">
        <v>19338</v>
      </c>
      <c r="X2676">
        <v>9.75</v>
      </c>
      <c r="Y2676">
        <v>30</v>
      </c>
      <c r="Z2676" t="s">
        <v>19327</v>
      </c>
      <c r="AA2676" t="s">
        <v>19328</v>
      </c>
      <c r="AB2676" t="s">
        <v>27349</v>
      </c>
      <c r="AC2676" t="s">
        <v>19351</v>
      </c>
      <c r="AD2676" t="s">
        <v>27349</v>
      </c>
      <c r="AE2676" t="s">
        <v>19351</v>
      </c>
      <c r="AG2676" t="s">
        <v>27350</v>
      </c>
      <c r="AJ2676" t="s">
        <v>2880</v>
      </c>
      <c r="AK2676" t="s">
        <v>19331</v>
      </c>
      <c r="AL2676" t="s">
        <v>43629</v>
      </c>
      <c r="AM2676" s="1"/>
    </row>
    <row r="2677" spans="1:39">
      <c r="A2677" s="1"/>
      <c r="B2677" t="s">
        <v>27352</v>
      </c>
      <c r="C2677" s="181">
        <v>45859.573552071757</v>
      </c>
      <c r="E2677" t="s">
        <v>27353</v>
      </c>
      <c r="F2677" t="s">
        <v>19321</v>
      </c>
      <c r="G2677" t="s">
        <v>19333</v>
      </c>
      <c r="I2677" t="s">
        <v>6419</v>
      </c>
      <c r="J2677" t="s">
        <v>27354</v>
      </c>
      <c r="K2677" t="s">
        <v>6421</v>
      </c>
      <c r="M2677" t="s">
        <v>4373</v>
      </c>
      <c r="N2677" t="s">
        <v>130</v>
      </c>
      <c r="O2677" t="s">
        <v>6389</v>
      </c>
      <c r="S2677" t="s">
        <v>27355</v>
      </c>
      <c r="T2677">
        <v>5</v>
      </c>
      <c r="U2677" t="s">
        <v>19337</v>
      </c>
      <c r="V2677" t="s">
        <v>19325</v>
      </c>
      <c r="W2677" t="s">
        <v>19338</v>
      </c>
      <c r="X2677">
        <v>49.35</v>
      </c>
      <c r="Y2677">
        <v>36</v>
      </c>
      <c r="Z2677" t="s">
        <v>19327</v>
      </c>
      <c r="AA2677" t="s">
        <v>19328</v>
      </c>
      <c r="AB2677" t="s">
        <v>24254</v>
      </c>
      <c r="AC2677" t="s">
        <v>19497</v>
      </c>
      <c r="AD2677" t="s">
        <v>24254</v>
      </c>
      <c r="AE2677" t="s">
        <v>19497</v>
      </c>
      <c r="AG2677" t="s">
        <v>19378</v>
      </c>
      <c r="AH2677" t="s">
        <v>21500</v>
      </c>
      <c r="AJ2677" t="s">
        <v>6420</v>
      </c>
      <c r="AK2677" t="s">
        <v>19331</v>
      </c>
      <c r="AM2677" s="1"/>
    </row>
    <row r="2678" spans="1:39">
      <c r="A2678" s="1"/>
      <c r="B2678" t="s">
        <v>27356</v>
      </c>
      <c r="C2678" s="181">
        <v>45368.604980416669</v>
      </c>
      <c r="F2678" t="s">
        <v>19321</v>
      </c>
      <c r="G2678" t="s">
        <v>19322</v>
      </c>
      <c r="I2678" t="s">
        <v>3777</v>
      </c>
      <c r="J2678" t="s">
        <v>27357</v>
      </c>
      <c r="K2678" t="s">
        <v>26</v>
      </c>
      <c r="L2678" t="s">
        <v>34</v>
      </c>
      <c r="M2678" t="s">
        <v>47</v>
      </c>
      <c r="N2678" t="s">
        <v>36</v>
      </c>
      <c r="O2678" t="s">
        <v>3783</v>
      </c>
      <c r="S2678" t="s">
        <v>19344</v>
      </c>
      <c r="T2678">
        <v>20</v>
      </c>
      <c r="U2678" t="s">
        <v>19324</v>
      </c>
      <c r="V2678" t="s">
        <v>19325</v>
      </c>
      <c r="W2678" t="s">
        <v>19338</v>
      </c>
      <c r="X2678">
        <v>19.899999999999999</v>
      </c>
      <c r="Y2678">
        <v>36</v>
      </c>
      <c r="Z2678" t="s">
        <v>19420</v>
      </c>
      <c r="AA2678" t="s">
        <v>19421</v>
      </c>
      <c r="AB2678" t="s">
        <v>19409</v>
      </c>
      <c r="AC2678" t="s">
        <v>19330</v>
      </c>
      <c r="AD2678" t="s">
        <v>19410</v>
      </c>
      <c r="AE2678" t="s">
        <v>19330</v>
      </c>
      <c r="AG2678" t="s">
        <v>19409</v>
      </c>
      <c r="AJ2678" t="s">
        <v>3805</v>
      </c>
      <c r="AK2678" t="s">
        <v>19331</v>
      </c>
      <c r="AL2678" t="s">
        <v>43630</v>
      </c>
      <c r="AM2678" s="1"/>
    </row>
    <row r="2679" spans="1:39">
      <c r="A2679" s="1"/>
      <c r="B2679" t="s">
        <v>27358</v>
      </c>
      <c r="C2679" s="181">
        <v>45608.634319548612</v>
      </c>
      <c r="D2679" t="s">
        <v>27359</v>
      </c>
      <c r="E2679" t="s">
        <v>27360</v>
      </c>
      <c r="F2679" t="s">
        <v>19321</v>
      </c>
      <c r="G2679" t="s">
        <v>19322</v>
      </c>
      <c r="I2679" t="s">
        <v>3777</v>
      </c>
      <c r="J2679" t="s">
        <v>27361</v>
      </c>
      <c r="K2679" t="s">
        <v>41</v>
      </c>
      <c r="M2679" t="s">
        <v>763</v>
      </c>
      <c r="N2679" t="s">
        <v>36</v>
      </c>
      <c r="O2679" t="s">
        <v>3783</v>
      </c>
      <c r="Q2679">
        <v>120</v>
      </c>
      <c r="R2679" t="s">
        <v>2088</v>
      </c>
      <c r="S2679" t="s">
        <v>10734</v>
      </c>
      <c r="T2679">
        <v>1</v>
      </c>
      <c r="U2679" t="s">
        <v>19324</v>
      </c>
      <c r="V2679" t="s">
        <v>19325</v>
      </c>
      <c r="W2679" t="s">
        <v>19338</v>
      </c>
      <c r="X2679">
        <v>9.25</v>
      </c>
      <c r="Y2679">
        <v>36</v>
      </c>
      <c r="Z2679" t="s">
        <v>19420</v>
      </c>
      <c r="AA2679" t="s">
        <v>19421</v>
      </c>
      <c r="AB2679" t="s">
        <v>19409</v>
      </c>
      <c r="AC2679" t="s">
        <v>19330</v>
      </c>
      <c r="AD2679" t="s">
        <v>19410</v>
      </c>
      <c r="AE2679" t="s">
        <v>19330</v>
      </c>
      <c r="AG2679" t="s">
        <v>19409</v>
      </c>
      <c r="AJ2679" t="s">
        <v>3801</v>
      </c>
      <c r="AK2679" t="s">
        <v>19331</v>
      </c>
      <c r="AL2679" t="s">
        <v>43631</v>
      </c>
      <c r="AM2679" s="1"/>
    </row>
    <row r="2680" spans="1:39">
      <c r="A2680" s="1"/>
      <c r="B2680" t="s">
        <v>27362</v>
      </c>
      <c r="C2680" s="181">
        <v>44802.42048886574</v>
      </c>
      <c r="F2680" t="s">
        <v>19321</v>
      </c>
      <c r="G2680" t="s">
        <v>19333</v>
      </c>
      <c r="I2680" t="s">
        <v>5527</v>
      </c>
      <c r="J2680" t="s">
        <v>27363</v>
      </c>
      <c r="K2680" t="s">
        <v>52</v>
      </c>
      <c r="L2680" t="s">
        <v>20</v>
      </c>
      <c r="M2680" t="s">
        <v>5539</v>
      </c>
      <c r="N2680" t="s">
        <v>115</v>
      </c>
      <c r="O2680" t="s">
        <v>5540</v>
      </c>
      <c r="S2680" t="s">
        <v>19575</v>
      </c>
      <c r="T2680">
        <v>10</v>
      </c>
      <c r="U2680" t="s">
        <v>19324</v>
      </c>
      <c r="V2680" t="s">
        <v>19325</v>
      </c>
      <c r="W2680" t="s">
        <v>19338</v>
      </c>
      <c r="X2680">
        <v>118.05</v>
      </c>
      <c r="Y2680">
        <v>36</v>
      </c>
      <c r="Z2680" t="s">
        <v>19327</v>
      </c>
      <c r="AA2680" t="s">
        <v>19328</v>
      </c>
      <c r="AB2680" t="s">
        <v>21755</v>
      </c>
      <c r="AC2680" t="s">
        <v>19330</v>
      </c>
      <c r="AD2680" t="s">
        <v>19470</v>
      </c>
      <c r="AE2680" t="s">
        <v>19474</v>
      </c>
      <c r="AG2680" t="s">
        <v>19347</v>
      </c>
      <c r="AJ2680" t="s">
        <v>5544</v>
      </c>
      <c r="AK2680" t="s">
        <v>19331</v>
      </c>
      <c r="AL2680" t="s">
        <v>43632</v>
      </c>
      <c r="AM2680" s="1"/>
    </row>
    <row r="2681" spans="1:39">
      <c r="A2681" s="1"/>
      <c r="B2681" t="s">
        <v>27364</v>
      </c>
      <c r="C2681" s="181">
        <v>44802.42048886574</v>
      </c>
      <c r="E2681" t="s">
        <v>27365</v>
      </c>
      <c r="F2681" t="s">
        <v>19321</v>
      </c>
      <c r="G2681" t="s">
        <v>19322</v>
      </c>
      <c r="I2681" t="s">
        <v>5527</v>
      </c>
      <c r="J2681" t="s">
        <v>27366</v>
      </c>
      <c r="K2681" t="s">
        <v>30</v>
      </c>
      <c r="L2681" t="s">
        <v>693</v>
      </c>
      <c r="M2681" t="s">
        <v>5539</v>
      </c>
      <c r="N2681" t="s">
        <v>115</v>
      </c>
      <c r="O2681" t="s">
        <v>5540</v>
      </c>
      <c r="S2681" t="s">
        <v>21594</v>
      </c>
      <c r="T2681">
        <v>1</v>
      </c>
      <c r="U2681" t="s">
        <v>19324</v>
      </c>
      <c r="V2681" t="s">
        <v>19325</v>
      </c>
      <c r="W2681" t="s">
        <v>19338</v>
      </c>
      <c r="X2681">
        <v>51.2</v>
      </c>
      <c r="Y2681">
        <v>24</v>
      </c>
      <c r="Z2681" t="s">
        <v>19327</v>
      </c>
      <c r="AA2681" t="s">
        <v>19328</v>
      </c>
      <c r="AB2681" t="s">
        <v>19402</v>
      </c>
      <c r="AC2681" t="s">
        <v>19330</v>
      </c>
      <c r="AD2681" t="s">
        <v>20549</v>
      </c>
      <c r="AE2681" t="s">
        <v>19382</v>
      </c>
      <c r="AF2681" t="s">
        <v>19402</v>
      </c>
      <c r="AG2681" t="s">
        <v>19402</v>
      </c>
      <c r="AJ2681" t="s">
        <v>5548</v>
      </c>
      <c r="AK2681" t="s">
        <v>19331</v>
      </c>
      <c r="AL2681" t="s">
        <v>43633</v>
      </c>
      <c r="AM2681" s="1"/>
    </row>
    <row r="2682" spans="1:39">
      <c r="A2682" s="1"/>
      <c r="B2682" t="s">
        <v>27367</v>
      </c>
      <c r="C2682" s="181">
        <v>45666.594501956017</v>
      </c>
      <c r="F2682" t="s">
        <v>19321</v>
      </c>
      <c r="G2682" t="s">
        <v>19333</v>
      </c>
      <c r="I2682" t="s">
        <v>5649</v>
      </c>
      <c r="J2682" t="s">
        <v>27368</v>
      </c>
      <c r="K2682" t="s">
        <v>41</v>
      </c>
      <c r="M2682" t="s">
        <v>608</v>
      </c>
      <c r="N2682" t="s">
        <v>36</v>
      </c>
      <c r="O2682" t="s">
        <v>5651</v>
      </c>
      <c r="Q2682">
        <v>100</v>
      </c>
      <c r="R2682" t="s">
        <v>2088</v>
      </c>
      <c r="S2682" t="s">
        <v>10734</v>
      </c>
      <c r="T2682">
        <v>1</v>
      </c>
      <c r="U2682" t="s">
        <v>19324</v>
      </c>
      <c r="V2682" t="s">
        <v>19325</v>
      </c>
      <c r="W2682" t="s">
        <v>19338</v>
      </c>
      <c r="X2682">
        <v>19.46</v>
      </c>
      <c r="Y2682">
        <v>24</v>
      </c>
      <c r="Z2682" t="s">
        <v>19327</v>
      </c>
      <c r="AA2682" t="s">
        <v>19328</v>
      </c>
      <c r="AB2682" t="s">
        <v>19401</v>
      </c>
      <c r="AC2682" t="s">
        <v>19346</v>
      </c>
      <c r="AD2682" t="s">
        <v>19401</v>
      </c>
      <c r="AE2682" t="s">
        <v>19346</v>
      </c>
      <c r="AG2682" t="s">
        <v>19402</v>
      </c>
      <c r="AJ2682" t="s">
        <v>5656</v>
      </c>
      <c r="AK2682" t="s">
        <v>19331</v>
      </c>
      <c r="AL2682" t="s">
        <v>43634</v>
      </c>
      <c r="AM2682" s="1"/>
    </row>
    <row r="2683" spans="1:39">
      <c r="A2683" s="1"/>
      <c r="B2683" t="s">
        <v>27369</v>
      </c>
      <c r="C2683" s="181">
        <v>45666.59467554398</v>
      </c>
      <c r="F2683" t="s">
        <v>19321</v>
      </c>
      <c r="G2683" t="s">
        <v>19333</v>
      </c>
      <c r="I2683" t="s">
        <v>5649</v>
      </c>
      <c r="J2683" t="s">
        <v>27370</v>
      </c>
      <c r="K2683" t="s">
        <v>665</v>
      </c>
      <c r="M2683" t="s">
        <v>666</v>
      </c>
      <c r="N2683" t="s">
        <v>36</v>
      </c>
      <c r="O2683" t="s">
        <v>5651</v>
      </c>
      <c r="S2683" t="s">
        <v>19344</v>
      </c>
      <c r="T2683">
        <v>20</v>
      </c>
      <c r="U2683" t="s">
        <v>19324</v>
      </c>
      <c r="V2683" t="s">
        <v>19325</v>
      </c>
      <c r="W2683" t="s">
        <v>19338</v>
      </c>
      <c r="X2683">
        <v>29.1</v>
      </c>
      <c r="Y2683">
        <v>36</v>
      </c>
      <c r="Z2683" t="s">
        <v>19327</v>
      </c>
      <c r="AA2683" t="s">
        <v>19328</v>
      </c>
      <c r="AB2683" t="s">
        <v>19401</v>
      </c>
      <c r="AC2683" t="s">
        <v>19346</v>
      </c>
      <c r="AD2683" t="s">
        <v>19401</v>
      </c>
      <c r="AE2683" t="s">
        <v>19346</v>
      </c>
      <c r="AG2683" t="s">
        <v>19402</v>
      </c>
      <c r="AJ2683" t="s">
        <v>5650</v>
      </c>
      <c r="AK2683" t="s">
        <v>19331</v>
      </c>
      <c r="AL2683" t="s">
        <v>43635</v>
      </c>
      <c r="AM2683" s="1"/>
    </row>
    <row r="2684" spans="1:39">
      <c r="A2684" s="1"/>
      <c r="B2684" t="s">
        <v>27371</v>
      </c>
      <c r="C2684" s="181">
        <v>45666.594834710646</v>
      </c>
      <c r="F2684" t="s">
        <v>19321</v>
      </c>
      <c r="G2684" t="s">
        <v>19333</v>
      </c>
      <c r="I2684" t="s">
        <v>5649</v>
      </c>
      <c r="J2684" t="s">
        <v>27372</v>
      </c>
      <c r="K2684" t="s">
        <v>26</v>
      </c>
      <c r="M2684" t="s">
        <v>666</v>
      </c>
      <c r="N2684" t="s">
        <v>36</v>
      </c>
      <c r="O2684" t="s">
        <v>5651</v>
      </c>
      <c r="S2684" t="s">
        <v>19344</v>
      </c>
      <c r="T2684">
        <v>20</v>
      </c>
      <c r="U2684" t="s">
        <v>19324</v>
      </c>
      <c r="V2684" t="s">
        <v>19325</v>
      </c>
      <c r="W2684" t="s">
        <v>19338</v>
      </c>
      <c r="X2684">
        <v>59.05</v>
      </c>
      <c r="Y2684">
        <v>36</v>
      </c>
      <c r="Z2684" t="s">
        <v>19327</v>
      </c>
      <c r="AA2684" t="s">
        <v>19328</v>
      </c>
      <c r="AB2684" t="s">
        <v>19401</v>
      </c>
      <c r="AC2684" t="s">
        <v>19346</v>
      </c>
      <c r="AD2684" t="s">
        <v>19401</v>
      </c>
      <c r="AE2684" t="s">
        <v>19346</v>
      </c>
      <c r="AG2684" t="s">
        <v>19402</v>
      </c>
      <c r="AJ2684" t="s">
        <v>5657</v>
      </c>
      <c r="AK2684" t="s">
        <v>19331</v>
      </c>
      <c r="AL2684" t="s">
        <v>43636</v>
      </c>
      <c r="AM2684" s="1"/>
    </row>
    <row r="2685" spans="1:39">
      <c r="A2685" s="1"/>
      <c r="B2685" t="s">
        <v>27373</v>
      </c>
      <c r="C2685" s="181">
        <v>45666.595166296298</v>
      </c>
      <c r="F2685" t="s">
        <v>19321</v>
      </c>
      <c r="G2685" t="s">
        <v>19333</v>
      </c>
      <c r="I2685" t="s">
        <v>5649</v>
      </c>
      <c r="J2685" t="s">
        <v>27374</v>
      </c>
      <c r="K2685" t="s">
        <v>30</v>
      </c>
      <c r="M2685" t="s">
        <v>1667</v>
      </c>
      <c r="N2685" t="s">
        <v>36</v>
      </c>
      <c r="O2685" t="s">
        <v>5651</v>
      </c>
      <c r="Q2685">
        <v>100</v>
      </c>
      <c r="R2685" t="s">
        <v>2088</v>
      </c>
      <c r="S2685" t="s">
        <v>10734</v>
      </c>
      <c r="T2685">
        <v>1</v>
      </c>
      <c r="U2685" t="s">
        <v>19324</v>
      </c>
      <c r="V2685" t="s">
        <v>19325</v>
      </c>
      <c r="W2685" t="s">
        <v>19338</v>
      </c>
      <c r="X2685">
        <v>53.15</v>
      </c>
      <c r="Y2685">
        <v>24</v>
      </c>
      <c r="Z2685" t="s">
        <v>19327</v>
      </c>
      <c r="AA2685" t="s">
        <v>19328</v>
      </c>
      <c r="AB2685" t="s">
        <v>19401</v>
      </c>
      <c r="AC2685" t="s">
        <v>19346</v>
      </c>
      <c r="AD2685" t="s">
        <v>19401</v>
      </c>
      <c r="AE2685" t="s">
        <v>19346</v>
      </c>
      <c r="AG2685" t="s">
        <v>19402</v>
      </c>
      <c r="AJ2685" t="s">
        <v>5658</v>
      </c>
      <c r="AK2685" t="s">
        <v>19331</v>
      </c>
      <c r="AL2685" t="s">
        <v>43637</v>
      </c>
      <c r="AM2685" s="1"/>
    </row>
    <row r="2686" spans="1:39">
      <c r="A2686" s="1"/>
      <c r="B2686" t="s">
        <v>27375</v>
      </c>
      <c r="C2686" s="181">
        <v>45622.570905567132</v>
      </c>
      <c r="D2686" t="s">
        <v>27376</v>
      </c>
      <c r="E2686" t="s">
        <v>27377</v>
      </c>
      <c r="F2686" t="s">
        <v>19321</v>
      </c>
      <c r="G2686" t="s">
        <v>19322</v>
      </c>
      <c r="I2686" t="s">
        <v>5579</v>
      </c>
      <c r="J2686" t="s">
        <v>27378</v>
      </c>
      <c r="K2686" t="s">
        <v>210</v>
      </c>
      <c r="M2686" t="s">
        <v>1342</v>
      </c>
      <c r="N2686" t="s">
        <v>36</v>
      </c>
      <c r="O2686" t="s">
        <v>5581</v>
      </c>
      <c r="S2686" t="s">
        <v>10734</v>
      </c>
      <c r="T2686">
        <v>30</v>
      </c>
      <c r="U2686" t="s">
        <v>19324</v>
      </c>
      <c r="V2686" t="s">
        <v>19325</v>
      </c>
      <c r="W2686" t="s">
        <v>19338</v>
      </c>
      <c r="X2686">
        <v>76</v>
      </c>
      <c r="Y2686">
        <v>48</v>
      </c>
      <c r="Z2686" t="s">
        <v>19420</v>
      </c>
      <c r="AA2686" t="s">
        <v>19421</v>
      </c>
      <c r="AB2686" t="s">
        <v>19538</v>
      </c>
      <c r="AC2686" t="s">
        <v>19330</v>
      </c>
      <c r="AD2686" t="s">
        <v>19538</v>
      </c>
      <c r="AE2686" t="s">
        <v>19330</v>
      </c>
      <c r="AG2686" t="s">
        <v>19538</v>
      </c>
      <c r="AJ2686" t="s">
        <v>5580</v>
      </c>
      <c r="AK2686" t="s">
        <v>19331</v>
      </c>
      <c r="AL2686" t="s">
        <v>43638</v>
      </c>
      <c r="AM2686" s="1"/>
    </row>
    <row r="2687" spans="1:39">
      <c r="A2687" s="1"/>
      <c r="B2687" t="s">
        <v>27379</v>
      </c>
      <c r="C2687" s="181">
        <v>45588.68495584491</v>
      </c>
      <c r="D2687" t="s">
        <v>27380</v>
      </c>
      <c r="E2687" t="s">
        <v>27381</v>
      </c>
      <c r="F2687" t="s">
        <v>19321</v>
      </c>
      <c r="G2687" t="s">
        <v>19322</v>
      </c>
      <c r="I2687" t="s">
        <v>5619</v>
      </c>
      <c r="J2687" t="s">
        <v>27382</v>
      </c>
      <c r="K2687" t="s">
        <v>345</v>
      </c>
      <c r="M2687" t="s">
        <v>666</v>
      </c>
      <c r="N2687" t="s">
        <v>36</v>
      </c>
      <c r="O2687" t="s">
        <v>5621</v>
      </c>
      <c r="S2687" t="s">
        <v>19344</v>
      </c>
      <c r="T2687">
        <v>1</v>
      </c>
      <c r="U2687" t="s">
        <v>19324</v>
      </c>
      <c r="V2687" t="s">
        <v>19325</v>
      </c>
      <c r="W2687" t="s">
        <v>19338</v>
      </c>
      <c r="X2687">
        <v>19.45</v>
      </c>
      <c r="Y2687">
        <v>60</v>
      </c>
      <c r="Z2687" t="s">
        <v>19388</v>
      </c>
      <c r="AA2687" t="s">
        <v>19389</v>
      </c>
      <c r="AB2687" t="s">
        <v>19569</v>
      </c>
      <c r="AC2687" t="s">
        <v>19330</v>
      </c>
      <c r="AD2687" t="s">
        <v>19572</v>
      </c>
      <c r="AE2687" t="s">
        <v>19330</v>
      </c>
      <c r="AG2687" t="s">
        <v>19572</v>
      </c>
      <c r="AJ2687" t="s">
        <v>5635</v>
      </c>
      <c r="AK2687" t="s">
        <v>19331</v>
      </c>
      <c r="AL2687" t="s">
        <v>43639</v>
      </c>
      <c r="AM2687" s="1"/>
    </row>
    <row r="2688" spans="1:39">
      <c r="A2688" s="1"/>
      <c r="B2688" t="s">
        <v>27383</v>
      </c>
      <c r="C2688" s="181">
        <v>45551.601213576389</v>
      </c>
      <c r="E2688" t="s">
        <v>27384</v>
      </c>
      <c r="F2688" t="s">
        <v>19321</v>
      </c>
      <c r="G2688" t="s">
        <v>19322</v>
      </c>
      <c r="I2688" t="s">
        <v>5527</v>
      </c>
      <c r="J2688" t="s">
        <v>27385</v>
      </c>
      <c r="K2688" t="s">
        <v>665</v>
      </c>
      <c r="L2688" t="s">
        <v>693</v>
      </c>
      <c r="M2688" t="s">
        <v>5539</v>
      </c>
      <c r="N2688" t="s">
        <v>115</v>
      </c>
      <c r="O2688" t="s">
        <v>5540</v>
      </c>
      <c r="S2688" t="s">
        <v>21594</v>
      </c>
      <c r="T2688">
        <v>1</v>
      </c>
      <c r="U2688" t="s">
        <v>19324</v>
      </c>
      <c r="V2688" t="s">
        <v>19325</v>
      </c>
      <c r="W2688" t="s">
        <v>19338</v>
      </c>
      <c r="X2688">
        <v>125.6</v>
      </c>
      <c r="Y2688">
        <v>24</v>
      </c>
      <c r="Z2688" t="s">
        <v>19327</v>
      </c>
      <c r="AA2688" t="s">
        <v>19328</v>
      </c>
      <c r="AB2688" t="s">
        <v>19402</v>
      </c>
      <c r="AC2688" t="s">
        <v>19330</v>
      </c>
      <c r="AD2688" t="s">
        <v>20549</v>
      </c>
      <c r="AE2688" t="s">
        <v>19382</v>
      </c>
      <c r="AF2688" t="s">
        <v>19402</v>
      </c>
      <c r="AG2688" t="s">
        <v>19402</v>
      </c>
      <c r="AJ2688" t="s">
        <v>5547</v>
      </c>
      <c r="AK2688" t="s">
        <v>19331</v>
      </c>
      <c r="AL2688" t="s">
        <v>43640</v>
      </c>
      <c r="AM2688" s="1"/>
    </row>
    <row r="2689" spans="1:39">
      <c r="A2689" s="1"/>
      <c r="B2689" t="s">
        <v>27386</v>
      </c>
      <c r="C2689" s="181">
        <v>45344.5702928588</v>
      </c>
      <c r="F2689" t="s">
        <v>19321</v>
      </c>
      <c r="G2689" t="s">
        <v>19322</v>
      </c>
      <c r="I2689" t="s">
        <v>5619</v>
      </c>
      <c r="J2689" t="s">
        <v>27387</v>
      </c>
      <c r="K2689" t="s">
        <v>30</v>
      </c>
      <c r="L2689" t="s">
        <v>34</v>
      </c>
      <c r="M2689" t="s">
        <v>666</v>
      </c>
      <c r="N2689" t="s">
        <v>36</v>
      </c>
      <c r="O2689" t="s">
        <v>5621</v>
      </c>
      <c r="S2689" t="s">
        <v>19344</v>
      </c>
      <c r="T2689">
        <v>7</v>
      </c>
      <c r="U2689" t="s">
        <v>19324</v>
      </c>
      <c r="V2689" t="s">
        <v>19325</v>
      </c>
      <c r="W2689" t="s">
        <v>19338</v>
      </c>
      <c r="X2689">
        <v>45.45</v>
      </c>
      <c r="Y2689">
        <v>48</v>
      </c>
      <c r="Z2689" t="s">
        <v>19327</v>
      </c>
      <c r="AA2689" t="s">
        <v>19328</v>
      </c>
      <c r="AB2689" t="s">
        <v>19569</v>
      </c>
      <c r="AC2689" t="s">
        <v>19330</v>
      </c>
      <c r="AD2689" t="s">
        <v>19572</v>
      </c>
      <c r="AE2689" t="s">
        <v>19330</v>
      </c>
      <c r="AG2689" t="s">
        <v>19572</v>
      </c>
      <c r="AJ2689" t="s">
        <v>5647</v>
      </c>
      <c r="AK2689" t="s">
        <v>19331</v>
      </c>
      <c r="AL2689" t="s">
        <v>43641</v>
      </c>
      <c r="AM2689" s="1"/>
    </row>
    <row r="2690" spans="1:39">
      <c r="A2690" s="1"/>
      <c r="B2690" t="s">
        <v>27388</v>
      </c>
      <c r="C2690" s="181">
        <v>45872.466055543984</v>
      </c>
      <c r="D2690" t="s">
        <v>27389</v>
      </c>
      <c r="E2690" t="s">
        <v>27390</v>
      </c>
      <c r="F2690" t="s">
        <v>19321</v>
      </c>
      <c r="G2690" t="s">
        <v>19333</v>
      </c>
      <c r="I2690" t="s">
        <v>5490</v>
      </c>
      <c r="J2690" t="s">
        <v>27391</v>
      </c>
      <c r="K2690" t="s">
        <v>377</v>
      </c>
      <c r="M2690" t="s">
        <v>47</v>
      </c>
      <c r="N2690" t="s">
        <v>36</v>
      </c>
      <c r="O2690" t="s">
        <v>5492</v>
      </c>
      <c r="S2690" t="s">
        <v>19344</v>
      </c>
      <c r="T2690">
        <v>30</v>
      </c>
      <c r="U2690" t="s">
        <v>19324</v>
      </c>
      <c r="V2690" t="s">
        <v>19325</v>
      </c>
      <c r="W2690" t="s">
        <v>19338</v>
      </c>
      <c r="X2690">
        <v>82.85</v>
      </c>
      <c r="Y2690">
        <v>36</v>
      </c>
      <c r="Z2690" t="s">
        <v>19327</v>
      </c>
      <c r="AA2690" t="s">
        <v>19328</v>
      </c>
      <c r="AB2690" t="s">
        <v>27270</v>
      </c>
      <c r="AC2690" t="s">
        <v>19823</v>
      </c>
      <c r="AD2690" t="s">
        <v>22130</v>
      </c>
      <c r="AE2690" t="s">
        <v>19382</v>
      </c>
      <c r="AF2690" t="s">
        <v>19477</v>
      </c>
      <c r="AG2690" t="s">
        <v>19397</v>
      </c>
      <c r="AJ2690" t="s">
        <v>5491</v>
      </c>
      <c r="AK2690" t="s">
        <v>19331</v>
      </c>
      <c r="AL2690" t="s">
        <v>43642</v>
      </c>
      <c r="AM2690" s="1"/>
    </row>
    <row r="2691" spans="1:39">
      <c r="A2691" s="1"/>
      <c r="B2691" t="s">
        <v>27392</v>
      </c>
      <c r="C2691" s="181">
        <v>45428.590101956019</v>
      </c>
      <c r="D2691" t="s">
        <v>27393</v>
      </c>
      <c r="E2691" t="s">
        <v>27394</v>
      </c>
      <c r="F2691" t="s">
        <v>19321</v>
      </c>
      <c r="G2691" t="s">
        <v>19322</v>
      </c>
      <c r="I2691" t="s">
        <v>8342</v>
      </c>
      <c r="J2691" t="s">
        <v>27395</v>
      </c>
      <c r="K2691" t="s">
        <v>52</v>
      </c>
      <c r="L2691" t="s">
        <v>488</v>
      </c>
      <c r="M2691" t="s">
        <v>101</v>
      </c>
      <c r="N2691" t="s">
        <v>8</v>
      </c>
      <c r="O2691" t="s">
        <v>8344</v>
      </c>
      <c r="S2691" t="s">
        <v>19372</v>
      </c>
      <c r="T2691">
        <v>1</v>
      </c>
      <c r="U2691" t="s">
        <v>19324</v>
      </c>
      <c r="V2691" t="s">
        <v>19325</v>
      </c>
      <c r="W2691" t="s">
        <v>19326</v>
      </c>
      <c r="X2691">
        <v>9.0500000000000007</v>
      </c>
      <c r="Y2691">
        <v>36</v>
      </c>
      <c r="Z2691" t="s">
        <v>19420</v>
      </c>
      <c r="AA2691" t="s">
        <v>19421</v>
      </c>
      <c r="AB2691" t="s">
        <v>19777</v>
      </c>
      <c r="AC2691" t="s">
        <v>19577</v>
      </c>
      <c r="AD2691" t="s">
        <v>19777</v>
      </c>
      <c r="AE2691" t="s">
        <v>19577</v>
      </c>
      <c r="AG2691" t="s">
        <v>19778</v>
      </c>
      <c r="AJ2691" t="s">
        <v>8343</v>
      </c>
      <c r="AK2691" t="s">
        <v>19331</v>
      </c>
      <c r="AL2691" t="s">
        <v>43643</v>
      </c>
      <c r="AM2691" s="1"/>
    </row>
    <row r="2692" spans="1:39">
      <c r="A2692" s="1"/>
      <c r="B2692" t="s">
        <v>27396</v>
      </c>
      <c r="C2692" s="181">
        <v>44804.520709236109</v>
      </c>
      <c r="F2692" t="s">
        <v>19321</v>
      </c>
      <c r="G2692" t="s">
        <v>19322</v>
      </c>
      <c r="I2692" t="s">
        <v>1167</v>
      </c>
      <c r="J2692" t="s">
        <v>27397</v>
      </c>
      <c r="K2692" t="s">
        <v>447</v>
      </c>
      <c r="L2692" t="s">
        <v>34</v>
      </c>
      <c r="M2692" t="s">
        <v>39</v>
      </c>
      <c r="N2692" t="s">
        <v>8</v>
      </c>
      <c r="O2692" t="s">
        <v>1169</v>
      </c>
      <c r="P2692" t="s">
        <v>27398</v>
      </c>
      <c r="S2692" t="s">
        <v>19372</v>
      </c>
      <c r="T2692">
        <v>25</v>
      </c>
      <c r="U2692" t="s">
        <v>19324</v>
      </c>
      <c r="V2692" t="s">
        <v>20110</v>
      </c>
      <c r="W2692" t="s">
        <v>19326</v>
      </c>
      <c r="X2692">
        <v>124.4</v>
      </c>
      <c r="Y2692">
        <v>36</v>
      </c>
      <c r="Z2692" t="s">
        <v>19327</v>
      </c>
      <c r="AA2692" t="s">
        <v>19328</v>
      </c>
      <c r="AB2692" t="s">
        <v>19777</v>
      </c>
      <c r="AC2692" t="s">
        <v>19577</v>
      </c>
      <c r="AD2692" t="s">
        <v>19777</v>
      </c>
      <c r="AE2692" t="s">
        <v>19577</v>
      </c>
      <c r="AG2692" t="s">
        <v>19778</v>
      </c>
      <c r="AJ2692" t="s">
        <v>1168</v>
      </c>
      <c r="AK2692" t="s">
        <v>19331</v>
      </c>
      <c r="AL2692" t="s">
        <v>43644</v>
      </c>
      <c r="AM2692" s="1"/>
    </row>
    <row r="2693" spans="1:39">
      <c r="A2693" s="1"/>
      <c r="B2693" t="s">
        <v>27399</v>
      </c>
      <c r="C2693" s="181">
        <v>44804.520709236109</v>
      </c>
      <c r="F2693" t="s">
        <v>19321</v>
      </c>
      <c r="G2693" t="s">
        <v>19322</v>
      </c>
      <c r="I2693" t="s">
        <v>1167</v>
      </c>
      <c r="J2693" t="s">
        <v>27400</v>
      </c>
      <c r="K2693" t="s">
        <v>26</v>
      </c>
      <c r="L2693" t="s">
        <v>34</v>
      </c>
      <c r="M2693" t="s">
        <v>39</v>
      </c>
      <c r="N2693" t="s">
        <v>8</v>
      </c>
      <c r="O2693" t="s">
        <v>1169</v>
      </c>
      <c r="P2693" t="s">
        <v>27398</v>
      </c>
      <c r="S2693" t="s">
        <v>19372</v>
      </c>
      <c r="T2693">
        <v>25</v>
      </c>
      <c r="U2693" t="s">
        <v>19324</v>
      </c>
      <c r="V2693" t="s">
        <v>20110</v>
      </c>
      <c r="W2693" t="s">
        <v>19326</v>
      </c>
      <c r="X2693">
        <v>96.5</v>
      </c>
      <c r="Y2693">
        <v>36</v>
      </c>
      <c r="Z2693" t="s">
        <v>19327</v>
      </c>
      <c r="AA2693" t="s">
        <v>19328</v>
      </c>
      <c r="AB2693" t="s">
        <v>19777</v>
      </c>
      <c r="AC2693" t="s">
        <v>19577</v>
      </c>
      <c r="AD2693" t="s">
        <v>19777</v>
      </c>
      <c r="AE2693" t="s">
        <v>19577</v>
      </c>
      <c r="AG2693" t="s">
        <v>19778</v>
      </c>
      <c r="AJ2693" t="s">
        <v>1171</v>
      </c>
      <c r="AK2693" t="s">
        <v>19331</v>
      </c>
      <c r="AL2693" t="s">
        <v>43645</v>
      </c>
      <c r="AM2693" s="1"/>
    </row>
    <row r="2694" spans="1:39">
      <c r="A2694" s="1"/>
      <c r="B2694" t="s">
        <v>27401</v>
      </c>
      <c r="C2694" s="181">
        <v>45701.325698761575</v>
      </c>
      <c r="D2694" t="s">
        <v>27402</v>
      </c>
      <c r="E2694" t="s">
        <v>27403</v>
      </c>
      <c r="F2694" t="s">
        <v>19321</v>
      </c>
      <c r="G2694" t="s">
        <v>19322</v>
      </c>
      <c r="I2694" t="s">
        <v>2885</v>
      </c>
      <c r="J2694" t="s">
        <v>27404</v>
      </c>
      <c r="K2694" t="s">
        <v>377</v>
      </c>
      <c r="M2694" t="s">
        <v>666</v>
      </c>
      <c r="N2694" t="s">
        <v>36</v>
      </c>
      <c r="O2694" t="s">
        <v>2887</v>
      </c>
      <c r="S2694" t="s">
        <v>19336</v>
      </c>
      <c r="T2694">
        <v>100</v>
      </c>
      <c r="U2694" t="s">
        <v>19324</v>
      </c>
      <c r="V2694" t="s">
        <v>19325</v>
      </c>
      <c r="W2694" t="s">
        <v>19338</v>
      </c>
      <c r="X2694">
        <v>28.1</v>
      </c>
      <c r="Y2694">
        <v>24</v>
      </c>
      <c r="Z2694" t="s">
        <v>19327</v>
      </c>
      <c r="AA2694" t="s">
        <v>19328</v>
      </c>
      <c r="AB2694" t="s">
        <v>27405</v>
      </c>
      <c r="AC2694" t="s">
        <v>20259</v>
      </c>
      <c r="AD2694" t="s">
        <v>19339</v>
      </c>
      <c r="AE2694" t="s">
        <v>19486</v>
      </c>
      <c r="AG2694" t="s">
        <v>19476</v>
      </c>
      <c r="AH2694" t="s">
        <v>20522</v>
      </c>
      <c r="AJ2694" t="s">
        <v>2889</v>
      </c>
      <c r="AK2694" t="s">
        <v>19331</v>
      </c>
      <c r="AL2694" t="s">
        <v>43646</v>
      </c>
      <c r="AM2694" s="1"/>
    </row>
    <row r="2695" spans="1:39">
      <c r="A2695" s="1"/>
      <c r="B2695" t="s">
        <v>27406</v>
      </c>
      <c r="C2695" s="181">
        <v>45705.403886087966</v>
      </c>
      <c r="D2695" t="s">
        <v>27407</v>
      </c>
      <c r="E2695" t="s">
        <v>27408</v>
      </c>
      <c r="F2695" t="s">
        <v>19321</v>
      </c>
      <c r="G2695" t="s">
        <v>19322</v>
      </c>
      <c r="I2695" t="s">
        <v>2105</v>
      </c>
      <c r="J2695" t="s">
        <v>27409</v>
      </c>
      <c r="K2695" t="s">
        <v>210</v>
      </c>
      <c r="M2695" t="s">
        <v>47</v>
      </c>
      <c r="N2695" t="s">
        <v>36</v>
      </c>
      <c r="O2695" t="s">
        <v>2107</v>
      </c>
      <c r="S2695" t="s">
        <v>19344</v>
      </c>
      <c r="T2695">
        <v>30</v>
      </c>
      <c r="U2695" t="s">
        <v>19324</v>
      </c>
      <c r="V2695" t="s">
        <v>19325</v>
      </c>
      <c r="W2695" t="s">
        <v>19338</v>
      </c>
      <c r="X2695">
        <v>123.35</v>
      </c>
      <c r="Y2695">
        <v>36</v>
      </c>
      <c r="Z2695" t="s">
        <v>19327</v>
      </c>
      <c r="AA2695" t="s">
        <v>19328</v>
      </c>
      <c r="AB2695" t="s">
        <v>19569</v>
      </c>
      <c r="AC2695" t="s">
        <v>19330</v>
      </c>
      <c r="AD2695" t="s">
        <v>19572</v>
      </c>
      <c r="AE2695" t="s">
        <v>19330</v>
      </c>
      <c r="AF2695" t="s">
        <v>20877</v>
      </c>
      <c r="AG2695" t="s">
        <v>19572</v>
      </c>
      <c r="AJ2695" t="s">
        <v>2106</v>
      </c>
      <c r="AK2695" t="s">
        <v>19331</v>
      </c>
      <c r="AM2695" s="1"/>
    </row>
    <row r="2696" spans="1:39">
      <c r="A2696" s="1"/>
      <c r="B2696" t="s">
        <v>27410</v>
      </c>
      <c r="C2696" s="181">
        <v>45705.404298472225</v>
      </c>
      <c r="D2696" t="s">
        <v>27411</v>
      </c>
      <c r="E2696" t="s">
        <v>27412</v>
      </c>
      <c r="F2696" t="s">
        <v>19321</v>
      </c>
      <c r="G2696" t="s">
        <v>19322</v>
      </c>
      <c r="I2696" t="s">
        <v>2105</v>
      </c>
      <c r="J2696" t="s">
        <v>27413</v>
      </c>
      <c r="K2696" t="s">
        <v>4</v>
      </c>
      <c r="M2696" t="s">
        <v>47</v>
      </c>
      <c r="N2696" t="s">
        <v>36</v>
      </c>
      <c r="O2696" t="s">
        <v>2107</v>
      </c>
      <c r="S2696" t="s">
        <v>19344</v>
      </c>
      <c r="T2696">
        <v>30</v>
      </c>
      <c r="U2696" t="s">
        <v>19324</v>
      </c>
      <c r="V2696" t="s">
        <v>19325</v>
      </c>
      <c r="W2696" t="s">
        <v>19338</v>
      </c>
      <c r="X2696">
        <v>75.2</v>
      </c>
      <c r="Y2696">
        <v>36</v>
      </c>
      <c r="Z2696" t="s">
        <v>19327</v>
      </c>
      <c r="AA2696" t="s">
        <v>19328</v>
      </c>
      <c r="AB2696" t="s">
        <v>19569</v>
      </c>
      <c r="AC2696" t="s">
        <v>19330</v>
      </c>
      <c r="AD2696" t="s">
        <v>19572</v>
      </c>
      <c r="AE2696" t="s">
        <v>19330</v>
      </c>
      <c r="AF2696" t="s">
        <v>20877</v>
      </c>
      <c r="AG2696" t="s">
        <v>19572</v>
      </c>
      <c r="AJ2696" t="s">
        <v>2108</v>
      </c>
      <c r="AK2696" t="s">
        <v>19331</v>
      </c>
      <c r="AM2696" s="1"/>
    </row>
    <row r="2697" spans="1:39">
      <c r="A2697" s="1"/>
      <c r="B2697" t="s">
        <v>27414</v>
      </c>
      <c r="C2697" s="181">
        <v>45771.723977094909</v>
      </c>
      <c r="D2697" t="s">
        <v>27415</v>
      </c>
      <c r="E2697" t="s">
        <v>27416</v>
      </c>
      <c r="F2697" t="s">
        <v>19321</v>
      </c>
      <c r="G2697" t="s">
        <v>19322</v>
      </c>
      <c r="I2697" t="s">
        <v>7851</v>
      </c>
      <c r="J2697" t="s">
        <v>27417</v>
      </c>
      <c r="K2697" t="s">
        <v>4622</v>
      </c>
      <c r="M2697" t="s">
        <v>2882</v>
      </c>
      <c r="N2697" t="s">
        <v>824</v>
      </c>
      <c r="O2697" t="s">
        <v>7854</v>
      </c>
      <c r="Q2697">
        <v>115</v>
      </c>
      <c r="R2697" t="s">
        <v>2088</v>
      </c>
      <c r="S2697" t="s">
        <v>10734</v>
      </c>
      <c r="T2697">
        <v>4</v>
      </c>
      <c r="U2697" t="s">
        <v>19324</v>
      </c>
      <c r="V2697" t="s">
        <v>19325</v>
      </c>
      <c r="W2697" t="s">
        <v>19338</v>
      </c>
      <c r="X2697">
        <v>20.95</v>
      </c>
      <c r="Y2697">
        <v>36</v>
      </c>
      <c r="Z2697" t="s">
        <v>19327</v>
      </c>
      <c r="AA2697" t="s">
        <v>19328</v>
      </c>
      <c r="AB2697" t="s">
        <v>19576</v>
      </c>
      <c r="AC2697" t="s">
        <v>19577</v>
      </c>
      <c r="AD2697" t="s">
        <v>19576</v>
      </c>
      <c r="AE2697" t="s">
        <v>19577</v>
      </c>
      <c r="AG2697" t="s">
        <v>19341</v>
      </c>
      <c r="AH2697" t="s">
        <v>19430</v>
      </c>
      <c r="AJ2697" t="s">
        <v>7868</v>
      </c>
      <c r="AK2697" t="s">
        <v>19331</v>
      </c>
      <c r="AM2697" s="1"/>
    </row>
    <row r="2698" spans="1:39">
      <c r="A2698" s="1"/>
      <c r="B2698" t="s">
        <v>27418</v>
      </c>
      <c r="C2698" s="181">
        <v>45853.646628483795</v>
      </c>
      <c r="E2698" t="s">
        <v>27419</v>
      </c>
      <c r="F2698" t="s">
        <v>19321</v>
      </c>
      <c r="G2698" t="s">
        <v>19333</v>
      </c>
      <c r="I2698" t="s">
        <v>6853</v>
      </c>
      <c r="J2698" t="s">
        <v>27420</v>
      </c>
      <c r="K2698" t="s">
        <v>19</v>
      </c>
      <c r="M2698" t="s">
        <v>101</v>
      </c>
      <c r="N2698" t="s">
        <v>8</v>
      </c>
      <c r="O2698" t="s">
        <v>6855</v>
      </c>
      <c r="S2698" t="s">
        <v>19372</v>
      </c>
      <c r="T2698">
        <v>10</v>
      </c>
      <c r="U2698" t="s">
        <v>19324</v>
      </c>
      <c r="V2698" t="s">
        <v>19325</v>
      </c>
      <c r="W2698" t="s">
        <v>19326</v>
      </c>
      <c r="X2698">
        <v>13.4</v>
      </c>
      <c r="Y2698">
        <v>36</v>
      </c>
      <c r="Z2698" t="s">
        <v>19327</v>
      </c>
      <c r="AA2698" t="s">
        <v>19328</v>
      </c>
      <c r="AB2698" t="s">
        <v>21693</v>
      </c>
      <c r="AC2698" t="s">
        <v>19486</v>
      </c>
      <c r="AD2698" t="s">
        <v>21699</v>
      </c>
      <c r="AE2698" t="s">
        <v>19486</v>
      </c>
      <c r="AG2698" t="s">
        <v>19360</v>
      </c>
      <c r="AJ2698" t="s">
        <v>6863</v>
      </c>
      <c r="AK2698" t="s">
        <v>19331</v>
      </c>
      <c r="AM2698" s="1"/>
    </row>
    <row r="2699" spans="1:39">
      <c r="A2699" s="1"/>
      <c r="B2699" t="s">
        <v>27421</v>
      </c>
      <c r="C2699" s="181">
        <v>45853.647787604168</v>
      </c>
      <c r="E2699" t="s">
        <v>27422</v>
      </c>
      <c r="F2699" t="s">
        <v>19321</v>
      </c>
      <c r="G2699" t="s">
        <v>19333</v>
      </c>
      <c r="I2699" t="s">
        <v>6853</v>
      </c>
      <c r="J2699" t="s">
        <v>27423</v>
      </c>
      <c r="K2699" t="s">
        <v>52</v>
      </c>
      <c r="M2699" t="s">
        <v>101</v>
      </c>
      <c r="N2699" t="s">
        <v>8</v>
      </c>
      <c r="O2699" t="s">
        <v>6855</v>
      </c>
      <c r="S2699" t="s">
        <v>19372</v>
      </c>
      <c r="T2699">
        <v>1</v>
      </c>
      <c r="U2699" t="s">
        <v>19324</v>
      </c>
      <c r="V2699" t="s">
        <v>19325</v>
      </c>
      <c r="W2699" t="s">
        <v>19326</v>
      </c>
      <c r="X2699">
        <v>45.7</v>
      </c>
      <c r="Y2699">
        <v>36</v>
      </c>
      <c r="Z2699" t="s">
        <v>19327</v>
      </c>
      <c r="AA2699" t="s">
        <v>19328</v>
      </c>
      <c r="AB2699" t="s">
        <v>21693</v>
      </c>
      <c r="AC2699" t="s">
        <v>19486</v>
      </c>
      <c r="AD2699" t="s">
        <v>21699</v>
      </c>
      <c r="AE2699" t="s">
        <v>19486</v>
      </c>
      <c r="AG2699" t="s">
        <v>19360</v>
      </c>
      <c r="AJ2699" t="s">
        <v>6854</v>
      </c>
      <c r="AK2699" t="s">
        <v>19331</v>
      </c>
      <c r="AM2699" s="1"/>
    </row>
    <row r="2700" spans="1:39">
      <c r="A2700" s="1"/>
      <c r="B2700" t="s">
        <v>27424</v>
      </c>
      <c r="C2700" s="181">
        <v>45853.646628483795</v>
      </c>
      <c r="E2700" t="s">
        <v>27425</v>
      </c>
      <c r="F2700" t="s">
        <v>19321</v>
      </c>
      <c r="G2700" t="s">
        <v>19333</v>
      </c>
      <c r="I2700" t="s">
        <v>6853</v>
      </c>
      <c r="J2700" t="s">
        <v>27426</v>
      </c>
      <c r="K2700" t="s">
        <v>26</v>
      </c>
      <c r="M2700" t="s">
        <v>101</v>
      </c>
      <c r="N2700" t="s">
        <v>8</v>
      </c>
      <c r="O2700" t="s">
        <v>6855</v>
      </c>
      <c r="S2700" t="s">
        <v>19372</v>
      </c>
      <c r="T2700">
        <v>1</v>
      </c>
      <c r="U2700" t="s">
        <v>19324</v>
      </c>
      <c r="V2700" t="s">
        <v>19325</v>
      </c>
      <c r="W2700" t="s">
        <v>19326</v>
      </c>
      <c r="X2700">
        <v>35.299999999999997</v>
      </c>
      <c r="Y2700">
        <v>36</v>
      </c>
      <c r="Z2700" t="s">
        <v>19327</v>
      </c>
      <c r="AA2700" t="s">
        <v>19328</v>
      </c>
      <c r="AB2700" t="s">
        <v>21693</v>
      </c>
      <c r="AC2700" t="s">
        <v>19486</v>
      </c>
      <c r="AD2700" t="s">
        <v>21699</v>
      </c>
      <c r="AE2700" t="s">
        <v>19486</v>
      </c>
      <c r="AG2700" t="s">
        <v>19360</v>
      </c>
      <c r="AJ2700" t="s">
        <v>6864</v>
      </c>
      <c r="AK2700" t="s">
        <v>19331</v>
      </c>
      <c r="AM2700" s="1"/>
    </row>
    <row r="2701" spans="1:39">
      <c r="A2701" s="1"/>
      <c r="B2701" t="s">
        <v>27427</v>
      </c>
      <c r="C2701" s="181">
        <v>45853.646628483795</v>
      </c>
      <c r="E2701" t="s">
        <v>27428</v>
      </c>
      <c r="F2701" t="s">
        <v>19321</v>
      </c>
      <c r="G2701" t="s">
        <v>19333</v>
      </c>
      <c r="I2701" t="s">
        <v>6853</v>
      </c>
      <c r="J2701" t="s">
        <v>27429</v>
      </c>
      <c r="K2701" t="s">
        <v>30</v>
      </c>
      <c r="M2701" t="s">
        <v>47</v>
      </c>
      <c r="N2701" t="s">
        <v>36</v>
      </c>
      <c r="O2701" t="s">
        <v>6855</v>
      </c>
      <c r="S2701" t="s">
        <v>19344</v>
      </c>
      <c r="T2701">
        <v>50</v>
      </c>
      <c r="U2701" t="s">
        <v>19324</v>
      </c>
      <c r="V2701" t="s">
        <v>19325</v>
      </c>
      <c r="W2701" t="s">
        <v>19326</v>
      </c>
      <c r="X2701">
        <v>48.45</v>
      </c>
      <c r="Y2701">
        <v>24</v>
      </c>
      <c r="Z2701" t="s">
        <v>19327</v>
      </c>
      <c r="AA2701" t="s">
        <v>19328</v>
      </c>
      <c r="AB2701" t="s">
        <v>21693</v>
      </c>
      <c r="AC2701" t="s">
        <v>19486</v>
      </c>
      <c r="AD2701" t="s">
        <v>27430</v>
      </c>
      <c r="AE2701" t="s">
        <v>20147</v>
      </c>
      <c r="AG2701" t="s">
        <v>19360</v>
      </c>
      <c r="AJ2701" t="s">
        <v>6866</v>
      </c>
      <c r="AK2701" t="s">
        <v>19331</v>
      </c>
      <c r="AM2701" s="1"/>
    </row>
    <row r="2702" spans="1:39">
      <c r="A2702" s="1"/>
      <c r="B2702" t="s">
        <v>27431</v>
      </c>
      <c r="C2702" s="181">
        <v>45259.456039317127</v>
      </c>
      <c r="D2702" t="s">
        <v>27432</v>
      </c>
      <c r="E2702" t="s">
        <v>27433</v>
      </c>
      <c r="F2702" t="s">
        <v>19321</v>
      </c>
      <c r="G2702" t="s">
        <v>19322</v>
      </c>
      <c r="I2702" t="s">
        <v>8342</v>
      </c>
      <c r="J2702" t="s">
        <v>27434</v>
      </c>
      <c r="K2702" t="s">
        <v>26</v>
      </c>
      <c r="L2702" t="s">
        <v>34</v>
      </c>
      <c r="M2702" t="s">
        <v>101</v>
      </c>
      <c r="N2702" t="s">
        <v>8</v>
      </c>
      <c r="O2702" t="s">
        <v>8344</v>
      </c>
      <c r="S2702" t="s">
        <v>19372</v>
      </c>
      <c r="T2702">
        <v>1</v>
      </c>
      <c r="U2702" t="s">
        <v>19324</v>
      </c>
      <c r="V2702" t="s">
        <v>19325</v>
      </c>
      <c r="W2702" t="s">
        <v>19326</v>
      </c>
      <c r="X2702">
        <v>6.45</v>
      </c>
      <c r="Y2702">
        <v>36</v>
      </c>
      <c r="Z2702" t="s">
        <v>19420</v>
      </c>
      <c r="AA2702" t="s">
        <v>19421</v>
      </c>
      <c r="AB2702" t="s">
        <v>19777</v>
      </c>
      <c r="AC2702" t="s">
        <v>19577</v>
      </c>
      <c r="AD2702" t="s">
        <v>19777</v>
      </c>
      <c r="AE2702" t="s">
        <v>19577</v>
      </c>
      <c r="AG2702" t="s">
        <v>19778</v>
      </c>
      <c r="AJ2702" t="s">
        <v>8356</v>
      </c>
      <c r="AK2702" t="s">
        <v>19331</v>
      </c>
      <c r="AL2702" t="s">
        <v>43647</v>
      </c>
      <c r="AM2702" s="1"/>
    </row>
    <row r="2703" spans="1:39">
      <c r="A2703" s="1"/>
      <c r="B2703" t="s">
        <v>27435</v>
      </c>
      <c r="C2703" s="181">
        <v>44937.688520138887</v>
      </c>
      <c r="F2703" t="s">
        <v>19321</v>
      </c>
      <c r="G2703" t="s">
        <v>19333</v>
      </c>
      <c r="I2703" t="s">
        <v>8543</v>
      </c>
      <c r="J2703" t="s">
        <v>27436</v>
      </c>
      <c r="K2703" t="s">
        <v>8545</v>
      </c>
      <c r="L2703" t="s">
        <v>20</v>
      </c>
      <c r="M2703" t="s">
        <v>763</v>
      </c>
      <c r="N2703" t="s">
        <v>36</v>
      </c>
      <c r="O2703" t="s">
        <v>8521</v>
      </c>
      <c r="P2703" t="s">
        <v>19958</v>
      </c>
      <c r="Q2703">
        <v>125</v>
      </c>
      <c r="R2703" t="s">
        <v>2088</v>
      </c>
      <c r="S2703" t="s">
        <v>10734</v>
      </c>
      <c r="T2703">
        <v>1</v>
      </c>
      <c r="U2703" t="s">
        <v>19337</v>
      </c>
      <c r="V2703" t="s">
        <v>19325</v>
      </c>
      <c r="W2703" t="s">
        <v>19338</v>
      </c>
      <c r="X2703">
        <v>6.2</v>
      </c>
      <c r="Y2703">
        <v>36</v>
      </c>
      <c r="Z2703" t="s">
        <v>19327</v>
      </c>
      <c r="AA2703" t="s">
        <v>19328</v>
      </c>
      <c r="AB2703" t="s">
        <v>19777</v>
      </c>
      <c r="AC2703" t="s">
        <v>19577</v>
      </c>
      <c r="AD2703" t="s">
        <v>19777</v>
      </c>
      <c r="AE2703" t="s">
        <v>19577</v>
      </c>
      <c r="AG2703" t="s">
        <v>19778</v>
      </c>
      <c r="AJ2703" t="s">
        <v>8544</v>
      </c>
      <c r="AK2703" t="s">
        <v>19331</v>
      </c>
      <c r="AL2703" t="s">
        <v>43648</v>
      </c>
      <c r="AM2703" s="1"/>
    </row>
    <row r="2704" spans="1:39">
      <c r="A2704" s="1"/>
      <c r="B2704" t="s">
        <v>27437</v>
      </c>
      <c r="C2704" s="181">
        <v>45452.446285219907</v>
      </c>
      <c r="D2704" t="s">
        <v>27438</v>
      </c>
      <c r="E2704" t="s">
        <v>27439</v>
      </c>
      <c r="F2704" t="s">
        <v>19321</v>
      </c>
      <c r="G2704" t="s">
        <v>19322</v>
      </c>
      <c r="I2704" t="s">
        <v>4540</v>
      </c>
      <c r="J2704" t="s">
        <v>27440</v>
      </c>
      <c r="K2704" t="s">
        <v>345</v>
      </c>
      <c r="L2704" t="s">
        <v>34</v>
      </c>
      <c r="M2704" t="s">
        <v>47</v>
      </c>
      <c r="N2704" t="s">
        <v>36</v>
      </c>
      <c r="O2704" t="s">
        <v>4542</v>
      </c>
      <c r="S2704" t="s">
        <v>19344</v>
      </c>
      <c r="T2704">
        <v>60</v>
      </c>
      <c r="U2704" t="s">
        <v>19324</v>
      </c>
      <c r="V2704" t="s">
        <v>19325</v>
      </c>
      <c r="W2704" t="s">
        <v>19338</v>
      </c>
      <c r="X2704">
        <v>336.3</v>
      </c>
      <c r="Y2704">
        <v>60</v>
      </c>
      <c r="Z2704" t="s">
        <v>19420</v>
      </c>
      <c r="AA2704" t="s">
        <v>19421</v>
      </c>
      <c r="AB2704" t="s">
        <v>21238</v>
      </c>
      <c r="AC2704" t="s">
        <v>19330</v>
      </c>
      <c r="AD2704" t="s">
        <v>22383</v>
      </c>
      <c r="AE2704" t="s">
        <v>19346</v>
      </c>
      <c r="AG2704" t="s">
        <v>19347</v>
      </c>
      <c r="AH2704" t="s">
        <v>19402</v>
      </c>
      <c r="AJ2704" t="s">
        <v>4545</v>
      </c>
      <c r="AK2704" t="s">
        <v>19331</v>
      </c>
      <c r="AL2704" t="s">
        <v>43649</v>
      </c>
      <c r="AM2704" s="1"/>
    </row>
    <row r="2705" spans="1:39">
      <c r="A2705" s="1"/>
      <c r="B2705" t="s">
        <v>27441</v>
      </c>
      <c r="C2705" s="181">
        <v>45452.445925115739</v>
      </c>
      <c r="E2705" t="s">
        <v>27442</v>
      </c>
      <c r="F2705" t="s">
        <v>19321</v>
      </c>
      <c r="G2705" t="s">
        <v>19333</v>
      </c>
      <c r="I2705" t="s">
        <v>4540</v>
      </c>
      <c r="J2705" t="s">
        <v>27443</v>
      </c>
      <c r="K2705" t="s">
        <v>4</v>
      </c>
      <c r="L2705" t="s">
        <v>20</v>
      </c>
      <c r="M2705" t="s">
        <v>583</v>
      </c>
      <c r="N2705" t="s">
        <v>36</v>
      </c>
      <c r="O2705" t="s">
        <v>4542</v>
      </c>
      <c r="Q2705">
        <v>240</v>
      </c>
      <c r="R2705" t="s">
        <v>2088</v>
      </c>
      <c r="S2705" t="s">
        <v>10734</v>
      </c>
      <c r="T2705">
        <v>1</v>
      </c>
      <c r="U2705" t="s">
        <v>19324</v>
      </c>
      <c r="V2705" t="s">
        <v>19325</v>
      </c>
      <c r="W2705" t="s">
        <v>19338</v>
      </c>
      <c r="X2705">
        <v>89.65</v>
      </c>
      <c r="Y2705">
        <v>18</v>
      </c>
      <c r="Z2705" t="s">
        <v>19420</v>
      </c>
      <c r="AA2705" t="s">
        <v>19421</v>
      </c>
      <c r="AB2705" t="s">
        <v>21238</v>
      </c>
      <c r="AC2705" t="s">
        <v>19330</v>
      </c>
      <c r="AD2705" t="s">
        <v>23240</v>
      </c>
      <c r="AE2705" t="s">
        <v>19340</v>
      </c>
      <c r="AG2705" t="s">
        <v>19347</v>
      </c>
      <c r="AH2705" t="s">
        <v>19402</v>
      </c>
      <c r="AJ2705" t="s">
        <v>4543</v>
      </c>
      <c r="AK2705" t="s">
        <v>19331</v>
      </c>
      <c r="AL2705" t="s">
        <v>43650</v>
      </c>
      <c r="AM2705" s="1"/>
    </row>
    <row r="2706" spans="1:39">
      <c r="A2706" s="1"/>
      <c r="B2706" t="s">
        <v>27444</v>
      </c>
      <c r="C2706" s="181">
        <v>44804.520709236109</v>
      </c>
      <c r="F2706" t="s">
        <v>19321</v>
      </c>
      <c r="G2706" t="s">
        <v>19333</v>
      </c>
      <c r="I2706" t="s">
        <v>3541</v>
      </c>
      <c r="J2706" t="s">
        <v>27445</v>
      </c>
      <c r="K2706" t="s">
        <v>193</v>
      </c>
      <c r="L2706" t="s">
        <v>20</v>
      </c>
      <c r="M2706" t="s">
        <v>87</v>
      </c>
      <c r="N2706" t="s">
        <v>8</v>
      </c>
      <c r="O2706" t="s">
        <v>3543</v>
      </c>
      <c r="Q2706">
        <v>5</v>
      </c>
      <c r="R2706" t="s">
        <v>2088</v>
      </c>
      <c r="S2706" t="s">
        <v>19372</v>
      </c>
      <c r="T2706">
        <v>1</v>
      </c>
      <c r="U2706" t="s">
        <v>19324</v>
      </c>
      <c r="V2706" t="s">
        <v>19325</v>
      </c>
      <c r="W2706" t="s">
        <v>19326</v>
      </c>
      <c r="X2706">
        <v>7.75</v>
      </c>
      <c r="Y2706">
        <v>36</v>
      </c>
      <c r="Z2706" t="s">
        <v>19420</v>
      </c>
      <c r="AA2706" t="s">
        <v>19421</v>
      </c>
      <c r="AB2706" t="s">
        <v>19777</v>
      </c>
      <c r="AC2706" t="s">
        <v>19577</v>
      </c>
      <c r="AD2706" t="s">
        <v>19777</v>
      </c>
      <c r="AE2706" t="s">
        <v>19577</v>
      </c>
      <c r="AG2706" t="s">
        <v>19778</v>
      </c>
      <c r="AJ2706" t="s">
        <v>3544</v>
      </c>
      <c r="AK2706" t="s">
        <v>19331</v>
      </c>
      <c r="AL2706" t="s">
        <v>43651</v>
      </c>
      <c r="AM2706" s="1"/>
    </row>
    <row r="2707" spans="1:39">
      <c r="A2707" s="1"/>
      <c r="B2707" t="s">
        <v>27446</v>
      </c>
      <c r="C2707" s="181">
        <v>45425.512125057867</v>
      </c>
      <c r="F2707" t="s">
        <v>19321</v>
      </c>
      <c r="G2707" t="s">
        <v>19322</v>
      </c>
      <c r="I2707" t="s">
        <v>5983</v>
      </c>
      <c r="J2707" t="s">
        <v>27447</v>
      </c>
      <c r="K2707" t="s">
        <v>58</v>
      </c>
      <c r="L2707" t="s">
        <v>20</v>
      </c>
      <c r="M2707" t="s">
        <v>98</v>
      </c>
      <c r="N2707" t="s">
        <v>8</v>
      </c>
      <c r="O2707" t="s">
        <v>10783</v>
      </c>
      <c r="Q2707">
        <v>100</v>
      </c>
      <c r="R2707" t="s">
        <v>2088</v>
      </c>
      <c r="S2707" t="s">
        <v>19372</v>
      </c>
      <c r="T2707">
        <v>1</v>
      </c>
      <c r="U2707" t="s">
        <v>19324</v>
      </c>
      <c r="V2707" t="s">
        <v>19325</v>
      </c>
      <c r="W2707" t="s">
        <v>19326</v>
      </c>
      <c r="X2707">
        <v>509.9</v>
      </c>
      <c r="Y2707">
        <v>24</v>
      </c>
      <c r="Z2707" t="s">
        <v>19348</v>
      </c>
      <c r="AA2707" t="s">
        <v>19349</v>
      </c>
      <c r="AB2707" t="s">
        <v>21376</v>
      </c>
      <c r="AC2707" t="s">
        <v>19396</v>
      </c>
      <c r="AD2707" t="s">
        <v>21377</v>
      </c>
      <c r="AE2707" t="s">
        <v>19396</v>
      </c>
      <c r="AG2707" t="s">
        <v>19397</v>
      </c>
      <c r="AH2707" t="s">
        <v>19398</v>
      </c>
      <c r="AJ2707" t="s">
        <v>5984</v>
      </c>
      <c r="AK2707" t="s">
        <v>19331</v>
      </c>
      <c r="AL2707" t="s">
        <v>43652</v>
      </c>
      <c r="AM2707" s="1"/>
    </row>
    <row r="2708" spans="1:39">
      <c r="A2708" s="1"/>
      <c r="B2708" t="s">
        <v>27448</v>
      </c>
      <c r="C2708" s="181">
        <v>45425.512275624998</v>
      </c>
      <c r="F2708" t="s">
        <v>19321</v>
      </c>
      <c r="G2708" t="s">
        <v>19322</v>
      </c>
      <c r="I2708" t="s">
        <v>5983</v>
      </c>
      <c r="J2708" t="s">
        <v>27449</v>
      </c>
      <c r="K2708" t="s">
        <v>58</v>
      </c>
      <c r="L2708" t="s">
        <v>20</v>
      </c>
      <c r="M2708" t="s">
        <v>98</v>
      </c>
      <c r="N2708" t="s">
        <v>8</v>
      </c>
      <c r="O2708" t="s">
        <v>10783</v>
      </c>
      <c r="Q2708">
        <v>25</v>
      </c>
      <c r="R2708" t="s">
        <v>2088</v>
      </c>
      <c r="S2708" t="s">
        <v>19372</v>
      </c>
      <c r="T2708">
        <v>1</v>
      </c>
      <c r="U2708" t="s">
        <v>19324</v>
      </c>
      <c r="V2708" t="s">
        <v>19325</v>
      </c>
      <c r="W2708" t="s">
        <v>19326</v>
      </c>
      <c r="X2708">
        <v>240.25</v>
      </c>
      <c r="Y2708">
        <v>24</v>
      </c>
      <c r="Z2708" t="s">
        <v>19348</v>
      </c>
      <c r="AA2708" t="s">
        <v>19349</v>
      </c>
      <c r="AB2708" t="s">
        <v>21376</v>
      </c>
      <c r="AC2708" t="s">
        <v>19396</v>
      </c>
      <c r="AD2708" t="s">
        <v>21377</v>
      </c>
      <c r="AE2708" t="s">
        <v>19396</v>
      </c>
      <c r="AG2708" t="s">
        <v>19397</v>
      </c>
      <c r="AH2708" t="s">
        <v>19398</v>
      </c>
      <c r="AJ2708" t="s">
        <v>5984</v>
      </c>
      <c r="AK2708" t="s">
        <v>19331</v>
      </c>
      <c r="AL2708" t="s">
        <v>43653</v>
      </c>
      <c r="AM2708" s="1"/>
    </row>
    <row r="2709" spans="1:39">
      <c r="A2709" s="1"/>
      <c r="B2709" t="s">
        <v>27450</v>
      </c>
      <c r="C2709" s="181">
        <v>45517.282116817129</v>
      </c>
      <c r="D2709" t="s">
        <v>27451</v>
      </c>
      <c r="E2709" t="s">
        <v>27452</v>
      </c>
      <c r="F2709" t="s">
        <v>19321</v>
      </c>
      <c r="G2709" t="s">
        <v>19322</v>
      </c>
      <c r="I2709" t="s">
        <v>3296</v>
      </c>
      <c r="J2709" t="s">
        <v>27453</v>
      </c>
      <c r="K2709" t="s">
        <v>210</v>
      </c>
      <c r="L2709" t="s">
        <v>34</v>
      </c>
      <c r="M2709" t="s">
        <v>666</v>
      </c>
      <c r="N2709" t="s">
        <v>36</v>
      </c>
      <c r="O2709" t="s">
        <v>1993</v>
      </c>
      <c r="S2709" t="s">
        <v>19344</v>
      </c>
      <c r="T2709">
        <v>14</v>
      </c>
      <c r="U2709" t="s">
        <v>19324</v>
      </c>
      <c r="V2709" t="s">
        <v>19325</v>
      </c>
      <c r="W2709" t="s">
        <v>19338</v>
      </c>
      <c r="X2709">
        <v>23.35</v>
      </c>
      <c r="Y2709">
        <v>36</v>
      </c>
      <c r="Z2709" t="s">
        <v>19420</v>
      </c>
      <c r="AA2709" t="s">
        <v>19421</v>
      </c>
      <c r="AB2709" t="s">
        <v>19777</v>
      </c>
      <c r="AC2709" t="s">
        <v>19577</v>
      </c>
      <c r="AD2709" t="s">
        <v>19777</v>
      </c>
      <c r="AE2709" t="s">
        <v>19577</v>
      </c>
      <c r="AG2709" t="s">
        <v>19778</v>
      </c>
      <c r="AJ2709" t="s">
        <v>3304</v>
      </c>
      <c r="AK2709" t="s">
        <v>19331</v>
      </c>
      <c r="AL2709" t="s">
        <v>43654</v>
      </c>
      <c r="AM2709" s="1"/>
    </row>
    <row r="2710" spans="1:39">
      <c r="A2710" s="1"/>
      <c r="B2710" t="s">
        <v>27454</v>
      </c>
      <c r="C2710" s="181">
        <v>45159.592532974537</v>
      </c>
      <c r="E2710" t="s">
        <v>27455</v>
      </c>
      <c r="F2710" t="s">
        <v>19321</v>
      </c>
      <c r="G2710" t="s">
        <v>19333</v>
      </c>
      <c r="I2710" t="s">
        <v>8657</v>
      </c>
      <c r="J2710" t="s">
        <v>27456</v>
      </c>
      <c r="K2710" t="s">
        <v>377</v>
      </c>
      <c r="L2710" t="s">
        <v>902</v>
      </c>
      <c r="M2710" t="s">
        <v>87</v>
      </c>
      <c r="N2710" t="s">
        <v>8</v>
      </c>
      <c r="O2710" t="s">
        <v>8660</v>
      </c>
      <c r="Q2710">
        <v>10</v>
      </c>
      <c r="R2710" t="s">
        <v>2088</v>
      </c>
      <c r="S2710" t="s">
        <v>19280</v>
      </c>
      <c r="T2710">
        <v>1</v>
      </c>
      <c r="U2710" t="s">
        <v>19324</v>
      </c>
      <c r="V2710" t="s">
        <v>19325</v>
      </c>
      <c r="W2710" t="s">
        <v>19326</v>
      </c>
      <c r="X2710">
        <v>32.6</v>
      </c>
      <c r="Y2710">
        <v>15</v>
      </c>
      <c r="Z2710" t="s">
        <v>19327</v>
      </c>
      <c r="AA2710" t="s">
        <v>19328</v>
      </c>
      <c r="AB2710" t="s">
        <v>20414</v>
      </c>
      <c r="AC2710" t="s">
        <v>19351</v>
      </c>
      <c r="AD2710" t="s">
        <v>20440</v>
      </c>
      <c r="AE2710" t="s">
        <v>19351</v>
      </c>
      <c r="AG2710" t="s">
        <v>20173</v>
      </c>
      <c r="AH2710" t="s">
        <v>19397</v>
      </c>
      <c r="AJ2710" t="s">
        <v>8663</v>
      </c>
      <c r="AK2710" t="s">
        <v>19331</v>
      </c>
      <c r="AL2710" t="s">
        <v>43655</v>
      </c>
      <c r="AM2710" s="1"/>
    </row>
    <row r="2711" spans="1:39">
      <c r="A2711" s="1"/>
      <c r="B2711" t="s">
        <v>27457</v>
      </c>
      <c r="C2711" s="181">
        <v>45622.489500416668</v>
      </c>
      <c r="D2711" t="s">
        <v>27458</v>
      </c>
      <c r="E2711" t="s">
        <v>27459</v>
      </c>
      <c r="F2711" t="s">
        <v>19321</v>
      </c>
      <c r="G2711" t="s">
        <v>19322</v>
      </c>
      <c r="I2711" t="s">
        <v>12264</v>
      </c>
      <c r="J2711" t="s">
        <v>27460</v>
      </c>
      <c r="K2711" t="s">
        <v>12265</v>
      </c>
      <c r="M2711" t="s">
        <v>12266</v>
      </c>
      <c r="N2711" t="s">
        <v>36</v>
      </c>
      <c r="O2711" t="s">
        <v>12268</v>
      </c>
      <c r="Q2711">
        <v>5</v>
      </c>
      <c r="R2711" t="s">
        <v>488</v>
      </c>
      <c r="S2711" t="s">
        <v>19355</v>
      </c>
      <c r="T2711">
        <v>10</v>
      </c>
      <c r="U2711" t="s">
        <v>19337</v>
      </c>
      <c r="V2711" t="s">
        <v>19325</v>
      </c>
      <c r="W2711" t="s">
        <v>19338</v>
      </c>
      <c r="X2711">
        <v>6.2</v>
      </c>
      <c r="Y2711">
        <v>36</v>
      </c>
      <c r="Z2711" t="s">
        <v>19388</v>
      </c>
      <c r="AA2711" t="s">
        <v>19389</v>
      </c>
      <c r="AB2711" t="s">
        <v>19777</v>
      </c>
      <c r="AC2711" t="s">
        <v>19577</v>
      </c>
      <c r="AD2711" t="s">
        <v>19777</v>
      </c>
      <c r="AE2711" t="s">
        <v>19577</v>
      </c>
      <c r="AG2711" t="s">
        <v>19778</v>
      </c>
      <c r="AJ2711" t="s">
        <v>12269</v>
      </c>
      <c r="AK2711" t="s">
        <v>19331</v>
      </c>
      <c r="AL2711" t="s">
        <v>43656</v>
      </c>
      <c r="AM2711" s="1"/>
    </row>
    <row r="2712" spans="1:39">
      <c r="A2712" s="1"/>
      <c r="B2712" t="s">
        <v>27461</v>
      </c>
      <c r="C2712" s="181">
        <v>44802.42048886574</v>
      </c>
      <c r="F2712" t="s">
        <v>19321</v>
      </c>
      <c r="G2712" t="s">
        <v>19322</v>
      </c>
      <c r="I2712" t="s">
        <v>3509</v>
      </c>
      <c r="J2712" t="s">
        <v>27462</v>
      </c>
      <c r="K2712" t="s">
        <v>4</v>
      </c>
      <c r="L2712" t="s">
        <v>34</v>
      </c>
      <c r="M2712" t="s">
        <v>3511</v>
      </c>
      <c r="N2712" t="s">
        <v>36</v>
      </c>
      <c r="O2712" t="s">
        <v>3512</v>
      </c>
      <c r="S2712" t="s">
        <v>19344</v>
      </c>
      <c r="T2712">
        <v>30</v>
      </c>
      <c r="U2712" t="s">
        <v>19324</v>
      </c>
      <c r="V2712" t="s">
        <v>19325</v>
      </c>
      <c r="W2712" t="s">
        <v>19338</v>
      </c>
      <c r="X2712">
        <v>6.45</v>
      </c>
      <c r="Y2712">
        <v>36</v>
      </c>
      <c r="Z2712" t="s">
        <v>19327</v>
      </c>
      <c r="AA2712" t="s">
        <v>19328</v>
      </c>
      <c r="AB2712" t="s">
        <v>19777</v>
      </c>
      <c r="AC2712" t="s">
        <v>19577</v>
      </c>
      <c r="AD2712" t="s">
        <v>19777</v>
      </c>
      <c r="AE2712" t="s">
        <v>19577</v>
      </c>
      <c r="AG2712" t="s">
        <v>19778</v>
      </c>
      <c r="AJ2712" t="s">
        <v>3510</v>
      </c>
      <c r="AK2712" t="s">
        <v>19331</v>
      </c>
      <c r="AL2712" t="s">
        <v>43657</v>
      </c>
      <c r="AM2712" s="1"/>
    </row>
    <row r="2713" spans="1:39">
      <c r="A2713" s="1"/>
      <c r="B2713" t="s">
        <v>27463</v>
      </c>
      <c r="C2713" s="181">
        <v>45581.535086331016</v>
      </c>
      <c r="D2713" t="s">
        <v>27464</v>
      </c>
      <c r="E2713" t="s">
        <v>27465</v>
      </c>
      <c r="F2713" t="s">
        <v>19321</v>
      </c>
      <c r="G2713" t="s">
        <v>19322</v>
      </c>
      <c r="I2713" t="s">
        <v>6376</v>
      </c>
      <c r="J2713" t="s">
        <v>27466</v>
      </c>
      <c r="K2713" t="s">
        <v>41</v>
      </c>
      <c r="M2713" t="s">
        <v>87</v>
      </c>
      <c r="N2713" t="s">
        <v>232</v>
      </c>
      <c r="O2713" t="s">
        <v>6374</v>
      </c>
      <c r="Q2713">
        <v>3</v>
      </c>
      <c r="R2713" t="s">
        <v>2088</v>
      </c>
      <c r="S2713" t="s">
        <v>19575</v>
      </c>
      <c r="T2713">
        <v>3</v>
      </c>
      <c r="U2713" t="s">
        <v>19324</v>
      </c>
      <c r="V2713" t="s">
        <v>19325</v>
      </c>
      <c r="W2713" t="s">
        <v>19326</v>
      </c>
      <c r="X2713">
        <v>8.3000000000000007</v>
      </c>
      <c r="Y2713">
        <v>36</v>
      </c>
      <c r="Z2713" t="s">
        <v>19420</v>
      </c>
      <c r="AA2713" t="s">
        <v>19421</v>
      </c>
      <c r="AB2713" t="s">
        <v>19777</v>
      </c>
      <c r="AC2713" t="s">
        <v>19577</v>
      </c>
      <c r="AD2713" t="s">
        <v>19777</v>
      </c>
      <c r="AE2713" t="s">
        <v>19577</v>
      </c>
      <c r="AG2713" t="s">
        <v>19778</v>
      </c>
      <c r="AJ2713" t="s">
        <v>6395</v>
      </c>
      <c r="AK2713" t="s">
        <v>19331</v>
      </c>
      <c r="AL2713" t="s">
        <v>43658</v>
      </c>
      <c r="AM2713" s="1"/>
    </row>
    <row r="2714" spans="1:39">
      <c r="A2714" s="1"/>
      <c r="B2714" t="s">
        <v>27467</v>
      </c>
      <c r="C2714" s="181">
        <v>45425.512447256944</v>
      </c>
      <c r="F2714" t="s">
        <v>19321</v>
      </c>
      <c r="G2714" t="s">
        <v>19322</v>
      </c>
      <c r="I2714" t="s">
        <v>5983</v>
      </c>
      <c r="J2714" t="s">
        <v>27468</v>
      </c>
      <c r="K2714" t="s">
        <v>58</v>
      </c>
      <c r="L2714" t="s">
        <v>20</v>
      </c>
      <c r="M2714" t="s">
        <v>98</v>
      </c>
      <c r="N2714" t="s">
        <v>8</v>
      </c>
      <c r="O2714" t="s">
        <v>10783</v>
      </c>
      <c r="Q2714">
        <v>5</v>
      </c>
      <c r="R2714" t="s">
        <v>2088</v>
      </c>
      <c r="S2714" t="s">
        <v>19372</v>
      </c>
      <c r="T2714">
        <v>1</v>
      </c>
      <c r="U2714" t="s">
        <v>19324</v>
      </c>
      <c r="V2714" t="s">
        <v>19325</v>
      </c>
      <c r="W2714" t="s">
        <v>19326</v>
      </c>
      <c r="X2714">
        <v>54.2</v>
      </c>
      <c r="Y2714">
        <v>24</v>
      </c>
      <c r="Z2714" t="s">
        <v>19348</v>
      </c>
      <c r="AA2714" t="s">
        <v>19349</v>
      </c>
      <c r="AB2714" t="s">
        <v>21376</v>
      </c>
      <c r="AC2714" t="s">
        <v>19396</v>
      </c>
      <c r="AD2714" t="s">
        <v>21377</v>
      </c>
      <c r="AE2714" t="s">
        <v>19396</v>
      </c>
      <c r="AG2714" t="s">
        <v>19397</v>
      </c>
      <c r="AH2714" t="s">
        <v>19398</v>
      </c>
      <c r="AJ2714" t="s">
        <v>5984</v>
      </c>
      <c r="AK2714" t="s">
        <v>19331</v>
      </c>
      <c r="AL2714" t="s">
        <v>43659</v>
      </c>
      <c r="AM2714" s="1"/>
    </row>
    <row r="2715" spans="1:39">
      <c r="A2715" s="1"/>
      <c r="B2715" t="s">
        <v>27469</v>
      </c>
      <c r="C2715" s="181">
        <v>44958.605135497688</v>
      </c>
      <c r="D2715" t="s">
        <v>27470</v>
      </c>
      <c r="E2715" t="s">
        <v>27471</v>
      </c>
      <c r="F2715" t="s">
        <v>19321</v>
      </c>
      <c r="G2715" t="s">
        <v>19322</v>
      </c>
      <c r="I2715" t="s">
        <v>3830</v>
      </c>
      <c r="J2715" t="s">
        <v>27472</v>
      </c>
      <c r="K2715" t="s">
        <v>337</v>
      </c>
      <c r="L2715" t="s">
        <v>20</v>
      </c>
      <c r="M2715" t="s">
        <v>101</v>
      </c>
      <c r="N2715" t="s">
        <v>8</v>
      </c>
      <c r="O2715" t="s">
        <v>3833</v>
      </c>
      <c r="Q2715">
        <v>1</v>
      </c>
      <c r="R2715" t="s">
        <v>2088</v>
      </c>
      <c r="S2715" t="s">
        <v>19372</v>
      </c>
      <c r="T2715">
        <v>1</v>
      </c>
      <c r="U2715" t="s">
        <v>19324</v>
      </c>
      <c r="V2715" t="s">
        <v>19325</v>
      </c>
      <c r="W2715" t="s">
        <v>19326</v>
      </c>
      <c r="X2715">
        <v>10.35</v>
      </c>
      <c r="Y2715">
        <v>36</v>
      </c>
      <c r="Z2715" t="s">
        <v>19420</v>
      </c>
      <c r="AA2715" t="s">
        <v>19421</v>
      </c>
      <c r="AB2715" t="s">
        <v>19777</v>
      </c>
      <c r="AC2715" t="s">
        <v>19577</v>
      </c>
      <c r="AD2715" t="s">
        <v>19777</v>
      </c>
      <c r="AE2715" t="s">
        <v>19577</v>
      </c>
      <c r="AG2715" t="s">
        <v>19778</v>
      </c>
      <c r="AJ2715" t="s">
        <v>3859</v>
      </c>
      <c r="AK2715" t="s">
        <v>19331</v>
      </c>
      <c r="AL2715" t="s">
        <v>43660</v>
      </c>
      <c r="AM2715" s="1"/>
    </row>
    <row r="2716" spans="1:39">
      <c r="A2716" s="1"/>
      <c r="B2716" t="s">
        <v>27473</v>
      </c>
      <c r="C2716" s="181">
        <v>45006.354818101849</v>
      </c>
      <c r="F2716" t="s">
        <v>19321</v>
      </c>
      <c r="G2716" t="s">
        <v>19322</v>
      </c>
      <c r="I2716" t="s">
        <v>7154</v>
      </c>
      <c r="J2716" t="s">
        <v>27474</v>
      </c>
      <c r="K2716" t="s">
        <v>26</v>
      </c>
      <c r="L2716" t="s">
        <v>34</v>
      </c>
      <c r="M2716" t="s">
        <v>47</v>
      </c>
      <c r="N2716" t="s">
        <v>36</v>
      </c>
      <c r="O2716" t="s">
        <v>7158</v>
      </c>
      <c r="S2716" t="s">
        <v>19344</v>
      </c>
      <c r="T2716">
        <v>10</v>
      </c>
      <c r="U2716" t="s">
        <v>19324</v>
      </c>
      <c r="V2716" t="s">
        <v>19325</v>
      </c>
      <c r="W2716" t="s">
        <v>19338</v>
      </c>
      <c r="X2716">
        <v>29.7</v>
      </c>
      <c r="Y2716">
        <v>36</v>
      </c>
      <c r="Z2716" t="s">
        <v>19420</v>
      </c>
      <c r="AA2716" t="s">
        <v>19421</v>
      </c>
      <c r="AB2716" t="s">
        <v>22931</v>
      </c>
      <c r="AC2716" t="s">
        <v>19614</v>
      </c>
      <c r="AD2716" t="s">
        <v>22931</v>
      </c>
      <c r="AE2716" t="s">
        <v>19614</v>
      </c>
      <c r="AG2716" t="s">
        <v>22932</v>
      </c>
      <c r="AH2716" t="s">
        <v>19383</v>
      </c>
      <c r="AI2716" t="s">
        <v>19397</v>
      </c>
      <c r="AJ2716" t="s">
        <v>7199</v>
      </c>
      <c r="AK2716" t="s">
        <v>19331</v>
      </c>
      <c r="AL2716" t="s">
        <v>43661</v>
      </c>
      <c r="AM2716" s="1"/>
    </row>
    <row r="2717" spans="1:39">
      <c r="A2717" s="1"/>
      <c r="B2717" t="s">
        <v>27475</v>
      </c>
      <c r="C2717" s="181">
        <v>45342.504247060184</v>
      </c>
      <c r="F2717" t="s">
        <v>19321</v>
      </c>
      <c r="G2717" t="s">
        <v>19333</v>
      </c>
      <c r="I2717" t="s">
        <v>8298</v>
      </c>
      <c r="J2717" t="s">
        <v>27476</v>
      </c>
      <c r="K2717" t="s">
        <v>56</v>
      </c>
      <c r="L2717" t="s">
        <v>34</v>
      </c>
      <c r="M2717" t="s">
        <v>47</v>
      </c>
      <c r="N2717" t="s">
        <v>36</v>
      </c>
      <c r="O2717" t="s">
        <v>8300</v>
      </c>
      <c r="S2717" t="s">
        <v>19344</v>
      </c>
      <c r="T2717">
        <v>60</v>
      </c>
      <c r="U2717" t="s">
        <v>19324</v>
      </c>
      <c r="V2717" t="s">
        <v>19325</v>
      </c>
      <c r="W2717" t="s">
        <v>19338</v>
      </c>
      <c r="X2717">
        <v>308</v>
      </c>
      <c r="Y2717">
        <v>36</v>
      </c>
      <c r="Z2717" t="s">
        <v>19420</v>
      </c>
      <c r="AA2717" t="s">
        <v>19421</v>
      </c>
      <c r="AB2717" t="s">
        <v>27477</v>
      </c>
      <c r="AC2717" t="s">
        <v>19471</v>
      </c>
      <c r="AD2717" t="s">
        <v>19339</v>
      </c>
      <c r="AE2717" t="s">
        <v>19471</v>
      </c>
      <c r="AG2717" t="s">
        <v>19374</v>
      </c>
      <c r="AH2717" t="s">
        <v>19378</v>
      </c>
      <c r="AJ2717" t="s">
        <v>8302</v>
      </c>
      <c r="AK2717" t="s">
        <v>19331</v>
      </c>
      <c r="AL2717" t="s">
        <v>43662</v>
      </c>
      <c r="AM2717" s="1"/>
    </row>
    <row r="2718" spans="1:39">
      <c r="A2718" s="1"/>
      <c r="B2718" t="s">
        <v>27478</v>
      </c>
      <c r="C2718" s="181">
        <v>45342.504374606484</v>
      </c>
      <c r="F2718" t="s">
        <v>19321</v>
      </c>
      <c r="G2718" t="s">
        <v>19333</v>
      </c>
      <c r="I2718" t="s">
        <v>8298</v>
      </c>
      <c r="J2718" t="s">
        <v>27479</v>
      </c>
      <c r="K2718" t="s">
        <v>193</v>
      </c>
      <c r="L2718" t="s">
        <v>34</v>
      </c>
      <c r="M2718" t="s">
        <v>47</v>
      </c>
      <c r="N2718" t="s">
        <v>36</v>
      </c>
      <c r="O2718" t="s">
        <v>8300</v>
      </c>
      <c r="S2718" t="s">
        <v>19344</v>
      </c>
      <c r="T2718">
        <v>20</v>
      </c>
      <c r="U2718" t="s">
        <v>19324</v>
      </c>
      <c r="V2718" t="s">
        <v>19325</v>
      </c>
      <c r="W2718" t="s">
        <v>19338</v>
      </c>
      <c r="X2718">
        <v>102.7</v>
      </c>
      <c r="Y2718">
        <v>36</v>
      </c>
      <c r="Z2718" t="s">
        <v>19420</v>
      </c>
      <c r="AA2718" t="s">
        <v>19421</v>
      </c>
      <c r="AB2718" t="s">
        <v>27477</v>
      </c>
      <c r="AC2718" t="s">
        <v>19471</v>
      </c>
      <c r="AD2718" t="s">
        <v>19339</v>
      </c>
      <c r="AE2718" t="s">
        <v>19471</v>
      </c>
      <c r="AG2718" t="s">
        <v>19374</v>
      </c>
      <c r="AH2718" t="s">
        <v>19378</v>
      </c>
      <c r="AJ2718" t="s">
        <v>8299</v>
      </c>
      <c r="AK2718" t="s">
        <v>19331</v>
      </c>
      <c r="AL2718" t="s">
        <v>43663</v>
      </c>
      <c r="AM2718" s="1"/>
    </row>
    <row r="2719" spans="1:39">
      <c r="A2719" s="1"/>
      <c r="B2719" t="s">
        <v>27480</v>
      </c>
      <c r="C2719" s="181">
        <v>45342.504486412035</v>
      </c>
      <c r="F2719" t="s">
        <v>19321</v>
      </c>
      <c r="G2719" t="s">
        <v>19333</v>
      </c>
      <c r="I2719" t="s">
        <v>8298</v>
      </c>
      <c r="J2719" t="s">
        <v>27479</v>
      </c>
      <c r="K2719" t="s">
        <v>193</v>
      </c>
      <c r="L2719" t="s">
        <v>34</v>
      </c>
      <c r="M2719" t="s">
        <v>47</v>
      </c>
      <c r="N2719" t="s">
        <v>36</v>
      </c>
      <c r="O2719" t="s">
        <v>8300</v>
      </c>
      <c r="S2719" t="s">
        <v>19344</v>
      </c>
      <c r="T2719">
        <v>60</v>
      </c>
      <c r="U2719" t="s">
        <v>19324</v>
      </c>
      <c r="V2719" t="s">
        <v>19325</v>
      </c>
      <c r="W2719" t="s">
        <v>19338</v>
      </c>
      <c r="X2719">
        <v>308</v>
      </c>
      <c r="Y2719">
        <v>36</v>
      </c>
      <c r="Z2719" t="s">
        <v>19420</v>
      </c>
      <c r="AA2719" t="s">
        <v>19421</v>
      </c>
      <c r="AB2719" t="s">
        <v>27477</v>
      </c>
      <c r="AC2719" t="s">
        <v>19471</v>
      </c>
      <c r="AD2719" t="s">
        <v>19339</v>
      </c>
      <c r="AE2719" t="s">
        <v>19471</v>
      </c>
      <c r="AG2719" t="s">
        <v>19374</v>
      </c>
      <c r="AH2719" t="s">
        <v>19378</v>
      </c>
      <c r="AJ2719" t="s">
        <v>8299</v>
      </c>
      <c r="AK2719" t="s">
        <v>19331</v>
      </c>
      <c r="AL2719" t="s">
        <v>43664</v>
      </c>
      <c r="AM2719" s="1"/>
    </row>
    <row r="2720" spans="1:39">
      <c r="A2720" s="1"/>
      <c r="B2720" t="s">
        <v>27481</v>
      </c>
      <c r="C2720" s="181">
        <v>45853.441434942128</v>
      </c>
      <c r="E2720" t="s">
        <v>27482</v>
      </c>
      <c r="F2720" t="s">
        <v>19321</v>
      </c>
      <c r="G2720" t="s">
        <v>19333</v>
      </c>
      <c r="I2720" t="s">
        <v>1907</v>
      </c>
      <c r="J2720" t="s">
        <v>27483</v>
      </c>
      <c r="K2720" t="s">
        <v>52</v>
      </c>
      <c r="M2720" t="s">
        <v>823</v>
      </c>
      <c r="N2720" t="s">
        <v>130</v>
      </c>
      <c r="O2720" t="s">
        <v>1911</v>
      </c>
      <c r="Q2720">
        <v>30</v>
      </c>
      <c r="R2720" t="s">
        <v>488</v>
      </c>
      <c r="S2720" t="s">
        <v>19490</v>
      </c>
      <c r="T2720">
        <v>1</v>
      </c>
      <c r="U2720" t="s">
        <v>19324</v>
      </c>
      <c r="V2720" t="s">
        <v>19325</v>
      </c>
      <c r="W2720" t="s">
        <v>19338</v>
      </c>
      <c r="X2720">
        <v>118.25</v>
      </c>
      <c r="Y2720">
        <v>18</v>
      </c>
      <c r="Z2720" t="s">
        <v>19327</v>
      </c>
      <c r="AA2720" t="s">
        <v>19328</v>
      </c>
      <c r="AB2720" t="s">
        <v>21714</v>
      </c>
      <c r="AC2720" t="s">
        <v>19486</v>
      </c>
      <c r="AD2720" t="s">
        <v>27484</v>
      </c>
      <c r="AE2720" t="s">
        <v>19382</v>
      </c>
      <c r="AG2720" t="s">
        <v>20522</v>
      </c>
      <c r="AH2720" t="s">
        <v>19476</v>
      </c>
      <c r="AJ2720" t="s">
        <v>1909</v>
      </c>
      <c r="AK2720" t="s">
        <v>19331</v>
      </c>
      <c r="AM2720" s="1"/>
    </row>
    <row r="2721" spans="1:39">
      <c r="A2721" s="1"/>
      <c r="B2721" t="s">
        <v>27485</v>
      </c>
      <c r="C2721" s="181">
        <v>44976.514848101855</v>
      </c>
      <c r="E2721" t="s">
        <v>27486</v>
      </c>
      <c r="F2721" t="s">
        <v>19321</v>
      </c>
      <c r="G2721" t="s">
        <v>19322</v>
      </c>
      <c r="I2721" t="s">
        <v>2152</v>
      </c>
      <c r="J2721" t="s">
        <v>27487</v>
      </c>
      <c r="K2721" t="s">
        <v>2154</v>
      </c>
      <c r="L2721" t="s">
        <v>5</v>
      </c>
      <c r="M2721" t="s">
        <v>302</v>
      </c>
      <c r="N2721" t="s">
        <v>130</v>
      </c>
      <c r="O2721" t="s">
        <v>2155</v>
      </c>
      <c r="Q2721">
        <v>30</v>
      </c>
      <c r="R2721" t="s">
        <v>488</v>
      </c>
      <c r="S2721" t="s">
        <v>19490</v>
      </c>
      <c r="T2721">
        <v>1</v>
      </c>
      <c r="U2721" t="s">
        <v>19324</v>
      </c>
      <c r="V2721" t="s">
        <v>19325</v>
      </c>
      <c r="W2721" t="s">
        <v>19338</v>
      </c>
      <c r="X2721">
        <v>25.55</v>
      </c>
      <c r="Y2721">
        <v>36</v>
      </c>
      <c r="Z2721" t="s">
        <v>19388</v>
      </c>
      <c r="AA2721" t="s">
        <v>19389</v>
      </c>
      <c r="AB2721" t="s">
        <v>19390</v>
      </c>
      <c r="AC2721" t="s">
        <v>19330</v>
      </c>
      <c r="AD2721" t="s">
        <v>19391</v>
      </c>
      <c r="AE2721" t="s">
        <v>19330</v>
      </c>
      <c r="AG2721" t="s">
        <v>19392</v>
      </c>
      <c r="AJ2721" t="s">
        <v>2153</v>
      </c>
      <c r="AK2721" t="s">
        <v>19331</v>
      </c>
      <c r="AL2721" t="s">
        <v>43665</v>
      </c>
      <c r="AM2721" s="1"/>
    </row>
    <row r="2722" spans="1:39">
      <c r="A2722" s="1"/>
      <c r="B2722" t="s">
        <v>27488</v>
      </c>
      <c r="C2722" s="181">
        <v>44976.515109236112</v>
      </c>
      <c r="E2722" t="s">
        <v>27489</v>
      </c>
      <c r="F2722" t="s">
        <v>19321</v>
      </c>
      <c r="G2722" t="s">
        <v>19322</v>
      </c>
      <c r="I2722" t="s">
        <v>3715</v>
      </c>
      <c r="J2722" t="s">
        <v>27490</v>
      </c>
      <c r="K2722" t="s">
        <v>3717</v>
      </c>
      <c r="L2722" t="s">
        <v>5</v>
      </c>
      <c r="M2722" t="s">
        <v>823</v>
      </c>
      <c r="N2722" t="s">
        <v>130</v>
      </c>
      <c r="O2722" t="s">
        <v>3718</v>
      </c>
      <c r="Q2722">
        <v>30</v>
      </c>
      <c r="R2722" t="s">
        <v>488</v>
      </c>
      <c r="S2722" t="s">
        <v>19490</v>
      </c>
      <c r="T2722">
        <v>1</v>
      </c>
      <c r="U2722" t="s">
        <v>19324</v>
      </c>
      <c r="V2722" t="s">
        <v>19325</v>
      </c>
      <c r="W2722" t="s">
        <v>19338</v>
      </c>
      <c r="X2722">
        <v>25.55</v>
      </c>
      <c r="Y2722">
        <v>24</v>
      </c>
      <c r="Z2722" t="s">
        <v>19388</v>
      </c>
      <c r="AA2722" t="s">
        <v>19389</v>
      </c>
      <c r="AB2722" t="s">
        <v>19390</v>
      </c>
      <c r="AC2722" t="s">
        <v>19330</v>
      </c>
      <c r="AD2722" t="s">
        <v>19391</v>
      </c>
      <c r="AE2722" t="s">
        <v>19330</v>
      </c>
      <c r="AG2722" t="s">
        <v>19392</v>
      </c>
      <c r="AJ2722" t="s">
        <v>3716</v>
      </c>
      <c r="AK2722" t="s">
        <v>19331</v>
      </c>
      <c r="AL2722" t="s">
        <v>43666</v>
      </c>
      <c r="AM2722" s="1"/>
    </row>
    <row r="2723" spans="1:39">
      <c r="A2723" s="1"/>
      <c r="B2723" t="s">
        <v>27491</v>
      </c>
      <c r="C2723" s="181">
        <v>44999.451009363424</v>
      </c>
      <c r="E2723" t="s">
        <v>27492</v>
      </c>
      <c r="F2723" t="s">
        <v>19321</v>
      </c>
      <c r="G2723" t="s">
        <v>19322</v>
      </c>
      <c r="I2723" t="s">
        <v>3654</v>
      </c>
      <c r="J2723" t="s">
        <v>27493</v>
      </c>
      <c r="K2723" t="s">
        <v>1399</v>
      </c>
      <c r="L2723" t="s">
        <v>5</v>
      </c>
      <c r="M2723" t="s">
        <v>302</v>
      </c>
      <c r="N2723" t="s">
        <v>130</v>
      </c>
      <c r="O2723" t="s">
        <v>3664</v>
      </c>
      <c r="Q2723">
        <v>30</v>
      </c>
      <c r="R2723" t="s">
        <v>488</v>
      </c>
      <c r="S2723" t="s">
        <v>19490</v>
      </c>
      <c r="T2723">
        <v>1</v>
      </c>
      <c r="U2723" t="s">
        <v>19324</v>
      </c>
      <c r="V2723" t="s">
        <v>19325</v>
      </c>
      <c r="W2723" t="s">
        <v>19338</v>
      </c>
      <c r="X2723">
        <v>18</v>
      </c>
      <c r="Y2723">
        <v>36</v>
      </c>
      <c r="Z2723" t="s">
        <v>19420</v>
      </c>
      <c r="AA2723" t="s">
        <v>19421</v>
      </c>
      <c r="AB2723" t="s">
        <v>19390</v>
      </c>
      <c r="AC2723" t="s">
        <v>19330</v>
      </c>
      <c r="AD2723" t="s">
        <v>19391</v>
      </c>
      <c r="AE2723" t="s">
        <v>19330</v>
      </c>
      <c r="AG2723" t="s">
        <v>19392</v>
      </c>
      <c r="AJ2723" t="s">
        <v>3667</v>
      </c>
      <c r="AK2723" t="s">
        <v>19331</v>
      </c>
      <c r="AL2723" t="s">
        <v>43667</v>
      </c>
      <c r="AM2723" s="1"/>
    </row>
    <row r="2724" spans="1:39">
      <c r="A2724" s="1"/>
      <c r="B2724" t="s">
        <v>27494</v>
      </c>
      <c r="C2724" s="181">
        <v>45236.519808263889</v>
      </c>
      <c r="D2724" t="s">
        <v>27495</v>
      </c>
      <c r="E2724" t="s">
        <v>27496</v>
      </c>
      <c r="F2724" t="s">
        <v>19321</v>
      </c>
      <c r="G2724" t="s">
        <v>19322</v>
      </c>
      <c r="I2724" t="s">
        <v>3065</v>
      </c>
      <c r="J2724" t="s">
        <v>27497</v>
      </c>
      <c r="K2724" t="s">
        <v>338</v>
      </c>
      <c r="L2724" t="s">
        <v>20</v>
      </c>
      <c r="M2724" t="s">
        <v>763</v>
      </c>
      <c r="N2724" t="s">
        <v>36</v>
      </c>
      <c r="O2724" t="s">
        <v>3068</v>
      </c>
      <c r="Q2724">
        <v>100</v>
      </c>
      <c r="R2724" t="s">
        <v>2088</v>
      </c>
      <c r="S2724" t="s">
        <v>10734</v>
      </c>
      <c r="T2724">
        <v>1</v>
      </c>
      <c r="U2724" t="s">
        <v>19337</v>
      </c>
      <c r="V2724" t="s">
        <v>19325</v>
      </c>
      <c r="W2724" t="s">
        <v>19338</v>
      </c>
      <c r="X2724">
        <v>6</v>
      </c>
      <c r="Y2724">
        <v>24</v>
      </c>
      <c r="Z2724" t="s">
        <v>19327</v>
      </c>
      <c r="AA2724" t="s">
        <v>19328</v>
      </c>
      <c r="AB2724" t="s">
        <v>22931</v>
      </c>
      <c r="AC2724" t="s">
        <v>19614</v>
      </c>
      <c r="AD2724" t="s">
        <v>22931</v>
      </c>
      <c r="AE2724" t="s">
        <v>19614</v>
      </c>
      <c r="AG2724" t="s">
        <v>22932</v>
      </c>
      <c r="AH2724" t="s">
        <v>19383</v>
      </c>
      <c r="AI2724" t="s">
        <v>19397</v>
      </c>
      <c r="AJ2724" t="s">
        <v>3099</v>
      </c>
      <c r="AK2724" t="s">
        <v>19331</v>
      </c>
      <c r="AL2724" t="s">
        <v>43668</v>
      </c>
      <c r="AM2724" s="1"/>
    </row>
    <row r="2725" spans="1:39">
      <c r="A2725" s="1"/>
      <c r="B2725" t="s">
        <v>27498</v>
      </c>
      <c r="C2725" s="181">
        <v>45827.576902569446</v>
      </c>
      <c r="D2725" t="s">
        <v>27499</v>
      </c>
      <c r="E2725" t="s">
        <v>27500</v>
      </c>
      <c r="F2725" t="s">
        <v>19321</v>
      </c>
      <c r="G2725" t="s">
        <v>19322</v>
      </c>
      <c r="I2725" t="s">
        <v>3065</v>
      </c>
      <c r="J2725" t="s">
        <v>27501</v>
      </c>
      <c r="K2725" t="s">
        <v>26</v>
      </c>
      <c r="M2725" t="s">
        <v>35</v>
      </c>
      <c r="N2725" t="s">
        <v>36</v>
      </c>
      <c r="O2725" t="s">
        <v>3068</v>
      </c>
      <c r="S2725" t="s">
        <v>19344</v>
      </c>
      <c r="T2725">
        <v>24</v>
      </c>
      <c r="U2725" t="s">
        <v>19337</v>
      </c>
      <c r="V2725" t="s">
        <v>19325</v>
      </c>
      <c r="W2725" t="s">
        <v>19338</v>
      </c>
      <c r="X2725">
        <v>3.45</v>
      </c>
      <c r="Y2725">
        <v>36</v>
      </c>
      <c r="Z2725" t="s">
        <v>19420</v>
      </c>
      <c r="AA2725" t="s">
        <v>19421</v>
      </c>
      <c r="AB2725" t="s">
        <v>22931</v>
      </c>
      <c r="AC2725" t="s">
        <v>19614</v>
      </c>
      <c r="AD2725" t="s">
        <v>22931</v>
      </c>
      <c r="AE2725" t="s">
        <v>19614</v>
      </c>
      <c r="AG2725" t="s">
        <v>22932</v>
      </c>
      <c r="AH2725" t="s">
        <v>19383</v>
      </c>
      <c r="AI2725" t="s">
        <v>19397</v>
      </c>
      <c r="AJ2725" t="s">
        <v>3110</v>
      </c>
      <c r="AK2725" t="s">
        <v>19331</v>
      </c>
      <c r="AM2725" s="1"/>
    </row>
    <row r="2726" spans="1:39">
      <c r="A2726" s="1"/>
      <c r="B2726" t="s">
        <v>27502</v>
      </c>
      <c r="C2726" s="181">
        <v>44802.420488877317</v>
      </c>
      <c r="F2726" t="s">
        <v>19321</v>
      </c>
      <c r="G2726" t="s">
        <v>19322</v>
      </c>
      <c r="I2726" t="s">
        <v>6034</v>
      </c>
      <c r="J2726" t="s">
        <v>27503</v>
      </c>
      <c r="K2726" t="s">
        <v>4</v>
      </c>
      <c r="L2726" t="s">
        <v>34</v>
      </c>
      <c r="M2726" t="s">
        <v>35</v>
      </c>
      <c r="N2726" t="s">
        <v>36</v>
      </c>
      <c r="O2726" t="s">
        <v>6036</v>
      </c>
      <c r="S2726" t="s">
        <v>19344</v>
      </c>
      <c r="T2726">
        <v>30</v>
      </c>
      <c r="U2726" t="s">
        <v>19324</v>
      </c>
      <c r="V2726" t="s">
        <v>19325</v>
      </c>
      <c r="W2726" t="s">
        <v>19338</v>
      </c>
      <c r="X2726">
        <v>44.4</v>
      </c>
      <c r="Y2726">
        <v>24</v>
      </c>
      <c r="Z2726" t="s">
        <v>19327</v>
      </c>
      <c r="AA2726" t="s">
        <v>19328</v>
      </c>
      <c r="AB2726" t="s">
        <v>19569</v>
      </c>
      <c r="AC2726" t="s">
        <v>19330</v>
      </c>
      <c r="AD2726" t="s">
        <v>19572</v>
      </c>
      <c r="AE2726" t="s">
        <v>19330</v>
      </c>
      <c r="AG2726" t="s">
        <v>19572</v>
      </c>
      <c r="AJ2726" t="s">
        <v>6035</v>
      </c>
      <c r="AK2726" t="s">
        <v>19331</v>
      </c>
      <c r="AL2726" t="s">
        <v>43669</v>
      </c>
      <c r="AM2726" s="1"/>
    </row>
    <row r="2727" spans="1:39">
      <c r="A2727" s="1"/>
      <c r="B2727" t="s">
        <v>27504</v>
      </c>
      <c r="C2727" s="181">
        <v>45789.432928159724</v>
      </c>
      <c r="F2727" t="s">
        <v>19321</v>
      </c>
      <c r="G2727" t="s">
        <v>19333</v>
      </c>
      <c r="I2727" t="s">
        <v>6770</v>
      </c>
      <c r="J2727" t="s">
        <v>27505</v>
      </c>
      <c r="K2727" t="s">
        <v>1656</v>
      </c>
      <c r="M2727" t="s">
        <v>311</v>
      </c>
      <c r="N2727" t="s">
        <v>36</v>
      </c>
      <c r="O2727" t="s">
        <v>6772</v>
      </c>
      <c r="S2727" t="s">
        <v>19344</v>
      </c>
      <c r="T2727">
        <v>28</v>
      </c>
      <c r="U2727" t="s">
        <v>19324</v>
      </c>
      <c r="V2727" t="s">
        <v>19325</v>
      </c>
      <c r="W2727" t="s">
        <v>19338</v>
      </c>
      <c r="X2727">
        <v>140.30000000000001</v>
      </c>
      <c r="Y2727">
        <v>36</v>
      </c>
      <c r="Z2727" t="s">
        <v>19327</v>
      </c>
      <c r="AA2727" t="s">
        <v>19328</v>
      </c>
      <c r="AB2727" t="s">
        <v>21177</v>
      </c>
      <c r="AC2727" t="s">
        <v>19471</v>
      </c>
      <c r="AD2727" t="s">
        <v>24628</v>
      </c>
      <c r="AE2727" t="s">
        <v>19486</v>
      </c>
      <c r="AG2727" t="s">
        <v>19397</v>
      </c>
      <c r="AH2727" t="s">
        <v>19476</v>
      </c>
      <c r="AJ2727" t="s">
        <v>6773</v>
      </c>
      <c r="AK2727" t="s">
        <v>19331</v>
      </c>
      <c r="AL2727" t="s">
        <v>43670</v>
      </c>
      <c r="AM2727" s="1"/>
    </row>
    <row r="2728" spans="1:39">
      <c r="A2728" s="1"/>
      <c r="B2728" t="s">
        <v>27506</v>
      </c>
      <c r="C2728" s="181">
        <v>45789.434120729165</v>
      </c>
      <c r="F2728" t="s">
        <v>19321</v>
      </c>
      <c r="G2728" t="s">
        <v>19333</v>
      </c>
      <c r="I2728" t="s">
        <v>6770</v>
      </c>
      <c r="J2728" t="s">
        <v>27507</v>
      </c>
      <c r="K2728" t="s">
        <v>675</v>
      </c>
      <c r="M2728" t="s">
        <v>311</v>
      </c>
      <c r="N2728" t="s">
        <v>36</v>
      </c>
      <c r="O2728" t="s">
        <v>6772</v>
      </c>
      <c r="S2728" t="s">
        <v>19344</v>
      </c>
      <c r="T2728">
        <v>28</v>
      </c>
      <c r="U2728" t="s">
        <v>19324</v>
      </c>
      <c r="V2728" t="s">
        <v>19325</v>
      </c>
      <c r="W2728" t="s">
        <v>19338</v>
      </c>
      <c r="X2728">
        <v>140.30000000000001</v>
      </c>
      <c r="Y2728">
        <v>36</v>
      </c>
      <c r="Z2728" t="s">
        <v>19327</v>
      </c>
      <c r="AA2728" t="s">
        <v>19328</v>
      </c>
      <c r="AB2728" t="s">
        <v>21177</v>
      </c>
      <c r="AC2728" t="s">
        <v>19471</v>
      </c>
      <c r="AD2728" t="s">
        <v>24628</v>
      </c>
      <c r="AE2728" t="s">
        <v>19486</v>
      </c>
      <c r="AG2728" t="s">
        <v>19397</v>
      </c>
      <c r="AH2728" t="s">
        <v>19476</v>
      </c>
      <c r="AJ2728" t="s">
        <v>6771</v>
      </c>
      <c r="AK2728" t="s">
        <v>19331</v>
      </c>
      <c r="AL2728" t="s">
        <v>43671</v>
      </c>
      <c r="AM2728" s="1"/>
    </row>
    <row r="2729" spans="1:39">
      <c r="A2729" s="1"/>
      <c r="B2729" t="s">
        <v>27508</v>
      </c>
      <c r="C2729" s="181">
        <v>44802.420488877317</v>
      </c>
      <c r="F2729" t="s">
        <v>19321</v>
      </c>
      <c r="G2729" t="s">
        <v>19322</v>
      </c>
      <c r="I2729" t="s">
        <v>8410</v>
      </c>
      <c r="J2729" t="s">
        <v>27509</v>
      </c>
      <c r="K2729" t="s">
        <v>2992</v>
      </c>
      <c r="L2729" t="s">
        <v>20</v>
      </c>
      <c r="M2729" t="s">
        <v>1667</v>
      </c>
      <c r="N2729" t="s">
        <v>36</v>
      </c>
      <c r="O2729" t="s">
        <v>8412</v>
      </c>
      <c r="Q2729">
        <v>100</v>
      </c>
      <c r="R2729" t="s">
        <v>2088</v>
      </c>
      <c r="S2729" t="s">
        <v>10734</v>
      </c>
      <c r="T2729">
        <v>1</v>
      </c>
      <c r="U2729" t="s">
        <v>19324</v>
      </c>
      <c r="V2729" t="s">
        <v>19325</v>
      </c>
      <c r="W2729" t="s">
        <v>19338</v>
      </c>
      <c r="X2729">
        <v>6.15</v>
      </c>
      <c r="Y2729">
        <v>36</v>
      </c>
      <c r="Z2729" t="s">
        <v>19327</v>
      </c>
      <c r="AA2729" t="s">
        <v>19328</v>
      </c>
      <c r="AB2729" t="s">
        <v>19777</v>
      </c>
      <c r="AC2729" t="s">
        <v>19577</v>
      </c>
      <c r="AD2729" t="s">
        <v>19777</v>
      </c>
      <c r="AE2729" t="s">
        <v>19577</v>
      </c>
      <c r="AG2729" t="s">
        <v>19778</v>
      </c>
      <c r="AJ2729" t="s">
        <v>8426</v>
      </c>
      <c r="AK2729" t="s">
        <v>19331</v>
      </c>
      <c r="AL2729" t="s">
        <v>43672</v>
      </c>
      <c r="AM2729" s="1"/>
    </row>
    <row r="2730" spans="1:39">
      <c r="A2730" s="1"/>
      <c r="B2730" t="s">
        <v>27510</v>
      </c>
      <c r="C2730" s="181">
        <v>45006.357401064815</v>
      </c>
      <c r="F2730" t="s">
        <v>19321</v>
      </c>
      <c r="G2730" t="s">
        <v>19322</v>
      </c>
      <c r="I2730" t="s">
        <v>7094</v>
      </c>
      <c r="J2730" t="s">
        <v>27511</v>
      </c>
      <c r="K2730" t="s">
        <v>26</v>
      </c>
      <c r="L2730" t="s">
        <v>34</v>
      </c>
      <c r="M2730" t="s">
        <v>47</v>
      </c>
      <c r="N2730" t="s">
        <v>36</v>
      </c>
      <c r="O2730" t="s">
        <v>7096</v>
      </c>
      <c r="S2730" t="s">
        <v>19344</v>
      </c>
      <c r="T2730">
        <v>14</v>
      </c>
      <c r="U2730" t="s">
        <v>19324</v>
      </c>
      <c r="V2730" t="s">
        <v>19325</v>
      </c>
      <c r="W2730" t="s">
        <v>19338</v>
      </c>
      <c r="X2730">
        <v>40.1</v>
      </c>
      <c r="Y2730">
        <v>24</v>
      </c>
      <c r="Z2730" t="s">
        <v>19327</v>
      </c>
      <c r="AA2730" t="s">
        <v>19328</v>
      </c>
      <c r="AB2730" t="s">
        <v>22931</v>
      </c>
      <c r="AC2730" t="s">
        <v>19614</v>
      </c>
      <c r="AD2730" t="s">
        <v>22931</v>
      </c>
      <c r="AE2730" t="s">
        <v>19614</v>
      </c>
      <c r="AG2730" t="s">
        <v>22932</v>
      </c>
      <c r="AH2730" t="s">
        <v>19383</v>
      </c>
      <c r="AI2730" t="s">
        <v>19397</v>
      </c>
      <c r="AJ2730" t="s">
        <v>7122</v>
      </c>
      <c r="AK2730" t="s">
        <v>19331</v>
      </c>
      <c r="AL2730" t="s">
        <v>43673</v>
      </c>
      <c r="AM2730" s="1"/>
    </row>
    <row r="2731" spans="1:39">
      <c r="A2731" s="1"/>
      <c r="B2731" t="s">
        <v>27512</v>
      </c>
      <c r="C2731" s="181">
        <v>45771.746799756947</v>
      </c>
      <c r="D2731" t="s">
        <v>27513</v>
      </c>
      <c r="E2731" t="s">
        <v>27514</v>
      </c>
      <c r="F2731" t="s">
        <v>19321</v>
      </c>
      <c r="G2731" t="s">
        <v>19322</v>
      </c>
      <c r="I2731" t="s">
        <v>3296</v>
      </c>
      <c r="J2731" t="s">
        <v>27515</v>
      </c>
      <c r="K2731" t="s">
        <v>210</v>
      </c>
      <c r="M2731" t="s">
        <v>666</v>
      </c>
      <c r="N2731" t="s">
        <v>36</v>
      </c>
      <c r="O2731" t="s">
        <v>1993</v>
      </c>
      <c r="S2731" t="s">
        <v>19344</v>
      </c>
      <c r="T2731">
        <v>14</v>
      </c>
      <c r="U2731" t="s">
        <v>19324</v>
      </c>
      <c r="V2731" t="s">
        <v>19325</v>
      </c>
      <c r="W2731" t="s">
        <v>19338</v>
      </c>
      <c r="X2731">
        <v>37.200000000000003</v>
      </c>
      <c r="Y2731">
        <v>24</v>
      </c>
      <c r="Z2731" t="s">
        <v>19327</v>
      </c>
      <c r="AA2731" t="s">
        <v>19328</v>
      </c>
      <c r="AB2731" t="s">
        <v>22931</v>
      </c>
      <c r="AC2731" t="s">
        <v>19614</v>
      </c>
      <c r="AD2731" t="s">
        <v>27516</v>
      </c>
      <c r="AE2731" t="s">
        <v>20147</v>
      </c>
      <c r="AG2731" t="s">
        <v>22932</v>
      </c>
      <c r="AH2731" t="s">
        <v>19383</v>
      </c>
      <c r="AI2731" t="s">
        <v>19397</v>
      </c>
      <c r="AJ2731" t="s">
        <v>3304</v>
      </c>
      <c r="AK2731" t="s">
        <v>19331</v>
      </c>
      <c r="AM2731" s="1"/>
    </row>
    <row r="2732" spans="1:39">
      <c r="A2732" s="1"/>
      <c r="B2732" t="s">
        <v>27517</v>
      </c>
      <c r="C2732" s="181">
        <v>45266.61478019676</v>
      </c>
      <c r="F2732" t="s">
        <v>19321</v>
      </c>
      <c r="G2732" t="s">
        <v>19322</v>
      </c>
      <c r="I2732" t="s">
        <v>6376</v>
      </c>
      <c r="J2732" t="s">
        <v>27518</v>
      </c>
      <c r="K2732" t="s">
        <v>30</v>
      </c>
      <c r="L2732" t="s">
        <v>34</v>
      </c>
      <c r="M2732" t="s">
        <v>2802</v>
      </c>
      <c r="N2732" t="s">
        <v>36</v>
      </c>
      <c r="O2732" t="s">
        <v>6374</v>
      </c>
      <c r="S2732" t="s">
        <v>19344</v>
      </c>
      <c r="T2732">
        <v>20</v>
      </c>
      <c r="U2732" t="s">
        <v>19324</v>
      </c>
      <c r="V2732" t="s">
        <v>19325</v>
      </c>
      <c r="W2732" t="s">
        <v>19338</v>
      </c>
      <c r="X2732">
        <v>23.35</v>
      </c>
      <c r="Y2732">
        <v>36</v>
      </c>
      <c r="Z2732" t="s">
        <v>19388</v>
      </c>
      <c r="AA2732" t="s">
        <v>19389</v>
      </c>
      <c r="AB2732" t="s">
        <v>22931</v>
      </c>
      <c r="AC2732" t="s">
        <v>19614</v>
      </c>
      <c r="AD2732" t="s">
        <v>22931</v>
      </c>
      <c r="AE2732" t="s">
        <v>19614</v>
      </c>
      <c r="AG2732" t="s">
        <v>22932</v>
      </c>
      <c r="AH2732" t="s">
        <v>19383</v>
      </c>
      <c r="AI2732" t="s">
        <v>19397</v>
      </c>
      <c r="AJ2732" t="s">
        <v>6399</v>
      </c>
      <c r="AK2732" t="s">
        <v>19331</v>
      </c>
      <c r="AL2732" t="s">
        <v>43674</v>
      </c>
      <c r="AM2732" s="1"/>
    </row>
    <row r="2733" spans="1:39">
      <c r="A2733" s="1"/>
      <c r="B2733" t="s">
        <v>27519</v>
      </c>
      <c r="C2733" s="181">
        <v>45083.334903287039</v>
      </c>
      <c r="F2733" t="s">
        <v>19321</v>
      </c>
      <c r="G2733" t="s">
        <v>19322</v>
      </c>
      <c r="I2733" t="s">
        <v>4943</v>
      </c>
      <c r="J2733" t="s">
        <v>27520</v>
      </c>
      <c r="K2733" t="s">
        <v>2714</v>
      </c>
      <c r="L2733" t="s">
        <v>34</v>
      </c>
      <c r="M2733" t="s">
        <v>47</v>
      </c>
      <c r="N2733" t="s">
        <v>36</v>
      </c>
      <c r="O2733" t="s">
        <v>4945</v>
      </c>
      <c r="S2733" t="s">
        <v>19344</v>
      </c>
      <c r="T2733">
        <v>20</v>
      </c>
      <c r="U2733" t="s">
        <v>19324</v>
      </c>
      <c r="V2733" t="s">
        <v>19325</v>
      </c>
      <c r="W2733" t="s">
        <v>19338</v>
      </c>
      <c r="X2733">
        <v>8.25</v>
      </c>
      <c r="Y2733">
        <v>36</v>
      </c>
      <c r="Z2733" t="s">
        <v>19388</v>
      </c>
      <c r="AA2733" t="s">
        <v>19389</v>
      </c>
      <c r="AB2733" t="s">
        <v>22931</v>
      </c>
      <c r="AC2733" t="s">
        <v>19614</v>
      </c>
      <c r="AD2733" t="s">
        <v>22931</v>
      </c>
      <c r="AE2733" t="s">
        <v>19614</v>
      </c>
      <c r="AG2733" t="s">
        <v>22932</v>
      </c>
      <c r="AH2733" t="s">
        <v>19383</v>
      </c>
      <c r="AI2733" t="s">
        <v>19397</v>
      </c>
      <c r="AJ2733" t="s">
        <v>4977</v>
      </c>
      <c r="AK2733" t="s">
        <v>19331</v>
      </c>
      <c r="AL2733" t="s">
        <v>43675</v>
      </c>
      <c r="AM2733" s="1"/>
    </row>
    <row r="2734" spans="1:39">
      <c r="A2734" s="1"/>
      <c r="B2734" t="s">
        <v>27521</v>
      </c>
      <c r="C2734" s="181">
        <v>45236.520912060187</v>
      </c>
      <c r="D2734" t="s">
        <v>27522</v>
      </c>
      <c r="E2734" t="s">
        <v>27523</v>
      </c>
      <c r="F2734" t="s">
        <v>19321</v>
      </c>
      <c r="G2734" t="s">
        <v>19322</v>
      </c>
      <c r="I2734" t="s">
        <v>4943</v>
      </c>
      <c r="J2734" t="s">
        <v>27524</v>
      </c>
      <c r="K2734" t="s">
        <v>210</v>
      </c>
      <c r="L2734" t="s">
        <v>20</v>
      </c>
      <c r="M2734" t="s">
        <v>763</v>
      </c>
      <c r="N2734" t="s">
        <v>36</v>
      </c>
      <c r="O2734" t="s">
        <v>4945</v>
      </c>
      <c r="Q2734">
        <v>100</v>
      </c>
      <c r="R2734" t="s">
        <v>2088</v>
      </c>
      <c r="S2734" t="s">
        <v>10734</v>
      </c>
      <c r="T2734">
        <v>1</v>
      </c>
      <c r="U2734" t="s">
        <v>19337</v>
      </c>
      <c r="V2734" t="s">
        <v>19325</v>
      </c>
      <c r="W2734" t="s">
        <v>19338</v>
      </c>
      <c r="X2734">
        <v>5.8</v>
      </c>
      <c r="Y2734">
        <v>36</v>
      </c>
      <c r="Z2734" t="s">
        <v>19388</v>
      </c>
      <c r="AA2734" t="s">
        <v>19389</v>
      </c>
      <c r="AB2734" t="s">
        <v>22931</v>
      </c>
      <c r="AC2734" t="s">
        <v>19614</v>
      </c>
      <c r="AD2734" t="s">
        <v>22931</v>
      </c>
      <c r="AE2734" t="s">
        <v>19614</v>
      </c>
      <c r="AG2734" t="s">
        <v>22932</v>
      </c>
      <c r="AH2734" t="s">
        <v>19383</v>
      </c>
      <c r="AI2734" t="s">
        <v>19397</v>
      </c>
      <c r="AJ2734" t="s">
        <v>4965</v>
      </c>
      <c r="AK2734" t="s">
        <v>19331</v>
      </c>
      <c r="AL2734" t="s">
        <v>43676</v>
      </c>
      <c r="AM2734" s="1"/>
    </row>
    <row r="2735" spans="1:39">
      <c r="A2735" s="1"/>
      <c r="B2735" t="s">
        <v>27525</v>
      </c>
      <c r="C2735" s="181">
        <v>44802.420488877317</v>
      </c>
      <c r="F2735" t="s">
        <v>19321</v>
      </c>
      <c r="G2735" t="s">
        <v>19322</v>
      </c>
      <c r="I2735" t="s">
        <v>8410</v>
      </c>
      <c r="J2735" t="s">
        <v>27526</v>
      </c>
      <c r="K2735" t="s">
        <v>26</v>
      </c>
      <c r="L2735" t="s">
        <v>34</v>
      </c>
      <c r="M2735" t="s">
        <v>666</v>
      </c>
      <c r="N2735" t="s">
        <v>36</v>
      </c>
      <c r="O2735" t="s">
        <v>8412</v>
      </c>
      <c r="S2735" t="s">
        <v>19344</v>
      </c>
      <c r="T2735">
        <v>16</v>
      </c>
      <c r="U2735" t="s">
        <v>19324</v>
      </c>
      <c r="V2735" t="s">
        <v>19325</v>
      </c>
      <c r="W2735" t="s">
        <v>19338</v>
      </c>
      <c r="X2735">
        <v>10.25</v>
      </c>
      <c r="Y2735">
        <v>36</v>
      </c>
      <c r="Z2735" t="s">
        <v>19420</v>
      </c>
      <c r="AA2735" t="s">
        <v>19421</v>
      </c>
      <c r="AB2735" t="s">
        <v>19777</v>
      </c>
      <c r="AC2735" t="s">
        <v>19577</v>
      </c>
      <c r="AD2735" t="s">
        <v>19777</v>
      </c>
      <c r="AE2735" t="s">
        <v>19577</v>
      </c>
      <c r="AG2735" t="s">
        <v>19778</v>
      </c>
      <c r="AJ2735" t="s">
        <v>8434</v>
      </c>
      <c r="AK2735" t="s">
        <v>19331</v>
      </c>
      <c r="AL2735" t="s">
        <v>43677</v>
      </c>
      <c r="AM2735" s="1"/>
    </row>
    <row r="2736" spans="1:39">
      <c r="A2736" s="1"/>
      <c r="B2736" t="s">
        <v>27527</v>
      </c>
      <c r="C2736" s="181">
        <v>45672.588895358793</v>
      </c>
      <c r="D2736" t="s">
        <v>27528</v>
      </c>
      <c r="E2736" t="s">
        <v>27529</v>
      </c>
      <c r="F2736" t="s">
        <v>19321</v>
      </c>
      <c r="G2736" t="s">
        <v>19547</v>
      </c>
      <c r="H2736" t="s">
        <v>19788</v>
      </c>
      <c r="I2736" t="s">
        <v>5965</v>
      </c>
      <c r="J2736" t="s">
        <v>27530</v>
      </c>
      <c r="K2736" t="s">
        <v>447</v>
      </c>
      <c r="M2736" t="s">
        <v>87</v>
      </c>
      <c r="N2736" t="s">
        <v>8</v>
      </c>
      <c r="O2736" t="s">
        <v>5953</v>
      </c>
      <c r="Q2736">
        <v>0.5</v>
      </c>
      <c r="R2736" t="s">
        <v>2088</v>
      </c>
      <c r="S2736" t="s">
        <v>19280</v>
      </c>
      <c r="T2736">
        <v>6</v>
      </c>
      <c r="U2736" t="s">
        <v>19324</v>
      </c>
      <c r="V2736" t="s">
        <v>19325</v>
      </c>
      <c r="W2736" t="s">
        <v>19326</v>
      </c>
      <c r="X2736">
        <v>135.4</v>
      </c>
      <c r="Y2736">
        <v>18</v>
      </c>
      <c r="Z2736" t="s">
        <v>19348</v>
      </c>
      <c r="AA2736" t="s">
        <v>19349</v>
      </c>
      <c r="AB2736" t="s">
        <v>20362</v>
      </c>
      <c r="AC2736" t="s">
        <v>19806</v>
      </c>
      <c r="AD2736" t="s">
        <v>21491</v>
      </c>
      <c r="AE2736" t="s">
        <v>19497</v>
      </c>
      <c r="AG2736" t="s">
        <v>19430</v>
      </c>
      <c r="AJ2736" t="s">
        <v>5966</v>
      </c>
      <c r="AK2736" t="s">
        <v>19331</v>
      </c>
      <c r="AL2736" t="s">
        <v>43678</v>
      </c>
      <c r="AM2736" s="1"/>
    </row>
    <row r="2737" spans="1:39">
      <c r="A2737" s="1"/>
      <c r="B2737" t="s">
        <v>27531</v>
      </c>
      <c r="C2737" s="181">
        <v>45672.591121053243</v>
      </c>
      <c r="D2737" t="s">
        <v>27532</v>
      </c>
      <c r="E2737" t="s">
        <v>27533</v>
      </c>
      <c r="F2737" t="s">
        <v>19321</v>
      </c>
      <c r="G2737" t="s">
        <v>19547</v>
      </c>
      <c r="H2737" t="s">
        <v>19788</v>
      </c>
      <c r="I2737" t="s">
        <v>5965</v>
      </c>
      <c r="J2737" t="s">
        <v>27534</v>
      </c>
      <c r="K2737" t="s">
        <v>1087</v>
      </c>
      <c r="M2737" t="s">
        <v>87</v>
      </c>
      <c r="N2737" t="s">
        <v>8</v>
      </c>
      <c r="O2737" t="s">
        <v>5953</v>
      </c>
      <c r="Q2737">
        <v>1</v>
      </c>
      <c r="R2737" t="s">
        <v>2088</v>
      </c>
      <c r="S2737" t="s">
        <v>19280</v>
      </c>
      <c r="T2737">
        <v>6</v>
      </c>
      <c r="U2737" t="s">
        <v>19324</v>
      </c>
      <c r="V2737" t="s">
        <v>19325</v>
      </c>
      <c r="W2737" t="s">
        <v>19326</v>
      </c>
      <c r="X2737">
        <v>1354</v>
      </c>
      <c r="Y2737">
        <v>18</v>
      </c>
      <c r="Z2737" t="s">
        <v>19348</v>
      </c>
      <c r="AA2737" t="s">
        <v>19349</v>
      </c>
      <c r="AB2737" t="s">
        <v>20362</v>
      </c>
      <c r="AC2737" t="s">
        <v>19806</v>
      </c>
      <c r="AD2737" t="s">
        <v>21491</v>
      </c>
      <c r="AE2737" t="s">
        <v>19497</v>
      </c>
      <c r="AG2737" t="s">
        <v>19430</v>
      </c>
      <c r="AJ2737" t="s">
        <v>5972</v>
      </c>
      <c r="AK2737" t="s">
        <v>19331</v>
      </c>
      <c r="AL2737" t="s">
        <v>43679</v>
      </c>
      <c r="AM2737" s="1"/>
    </row>
    <row r="2738" spans="1:39">
      <c r="A2738" s="1"/>
      <c r="B2738" t="s">
        <v>27535</v>
      </c>
      <c r="C2738" s="181">
        <v>45672.594592141206</v>
      </c>
      <c r="D2738" t="s">
        <v>27536</v>
      </c>
      <c r="E2738" t="s">
        <v>27537</v>
      </c>
      <c r="F2738" t="s">
        <v>19321</v>
      </c>
      <c r="G2738" t="s">
        <v>19547</v>
      </c>
      <c r="H2738" t="s">
        <v>19788</v>
      </c>
      <c r="I2738" t="s">
        <v>5965</v>
      </c>
      <c r="J2738" t="s">
        <v>27538</v>
      </c>
      <c r="K2738" t="s">
        <v>3641</v>
      </c>
      <c r="M2738" t="s">
        <v>87</v>
      </c>
      <c r="N2738" t="s">
        <v>8</v>
      </c>
      <c r="O2738" t="s">
        <v>5953</v>
      </c>
      <c r="Q2738">
        <v>0.5</v>
      </c>
      <c r="R2738" t="s">
        <v>2088</v>
      </c>
      <c r="S2738" t="s">
        <v>19280</v>
      </c>
      <c r="T2738">
        <v>6</v>
      </c>
      <c r="U2738" t="s">
        <v>19324</v>
      </c>
      <c r="V2738" t="s">
        <v>19325</v>
      </c>
      <c r="W2738" t="s">
        <v>19326</v>
      </c>
      <c r="X2738">
        <v>270.8</v>
      </c>
      <c r="Y2738">
        <v>18</v>
      </c>
      <c r="Z2738" t="s">
        <v>19348</v>
      </c>
      <c r="AA2738" t="s">
        <v>19349</v>
      </c>
      <c r="AB2738" t="s">
        <v>20362</v>
      </c>
      <c r="AC2738" t="s">
        <v>19806</v>
      </c>
      <c r="AD2738" t="s">
        <v>21491</v>
      </c>
      <c r="AE2738" t="s">
        <v>19497</v>
      </c>
      <c r="AG2738" t="s">
        <v>19430</v>
      </c>
      <c r="AJ2738" t="s">
        <v>5968</v>
      </c>
      <c r="AK2738" t="s">
        <v>19331</v>
      </c>
      <c r="AL2738" t="s">
        <v>43680</v>
      </c>
      <c r="AM2738" s="1"/>
    </row>
    <row r="2739" spans="1:39">
      <c r="A2739" s="1"/>
      <c r="B2739" t="s">
        <v>27539</v>
      </c>
      <c r="C2739" s="181">
        <v>45313.653423657408</v>
      </c>
      <c r="D2739" t="s">
        <v>27540</v>
      </c>
      <c r="E2739" t="s">
        <v>27541</v>
      </c>
      <c r="F2739" t="s">
        <v>19321</v>
      </c>
      <c r="G2739" t="s">
        <v>19333</v>
      </c>
      <c r="I2739" t="s">
        <v>6750</v>
      </c>
      <c r="J2739" t="s">
        <v>27542</v>
      </c>
      <c r="K2739" t="s">
        <v>665</v>
      </c>
      <c r="L2739" t="s">
        <v>34</v>
      </c>
      <c r="M2739" t="s">
        <v>2802</v>
      </c>
      <c r="N2739" t="s">
        <v>36</v>
      </c>
      <c r="O2739" t="s">
        <v>6752</v>
      </c>
      <c r="S2739" t="s">
        <v>19344</v>
      </c>
      <c r="T2739">
        <v>28</v>
      </c>
      <c r="U2739" t="s">
        <v>19324</v>
      </c>
      <c r="V2739" t="s">
        <v>19325</v>
      </c>
      <c r="W2739" t="s">
        <v>19338</v>
      </c>
      <c r="X2739">
        <v>1116.5999999999999</v>
      </c>
      <c r="Y2739">
        <v>36</v>
      </c>
      <c r="Z2739" t="s">
        <v>19327</v>
      </c>
      <c r="AA2739" t="s">
        <v>19328</v>
      </c>
      <c r="AB2739" t="s">
        <v>20916</v>
      </c>
      <c r="AC2739" t="s">
        <v>19497</v>
      </c>
      <c r="AD2739" t="s">
        <v>20916</v>
      </c>
      <c r="AE2739" t="s">
        <v>19497</v>
      </c>
      <c r="AG2739" t="s">
        <v>20920</v>
      </c>
      <c r="AJ2739" t="s">
        <v>6758</v>
      </c>
      <c r="AK2739" t="s">
        <v>19331</v>
      </c>
      <c r="AL2739" t="s">
        <v>43681</v>
      </c>
      <c r="AM2739" s="1"/>
    </row>
    <row r="2740" spans="1:39">
      <c r="A2740" s="1"/>
      <c r="B2740" t="s">
        <v>27543</v>
      </c>
      <c r="C2740" s="181">
        <v>45188.345829351849</v>
      </c>
      <c r="D2740" t="s">
        <v>27544</v>
      </c>
      <c r="E2740" t="s">
        <v>27545</v>
      </c>
      <c r="F2740" t="s">
        <v>19321</v>
      </c>
      <c r="G2740" t="s">
        <v>19333</v>
      </c>
      <c r="I2740" t="s">
        <v>6750</v>
      </c>
      <c r="J2740" t="s">
        <v>27546</v>
      </c>
      <c r="K2740" t="s">
        <v>2992</v>
      </c>
      <c r="L2740" t="s">
        <v>34</v>
      </c>
      <c r="M2740" t="s">
        <v>2802</v>
      </c>
      <c r="N2740" t="s">
        <v>36</v>
      </c>
      <c r="O2740" t="s">
        <v>6752</v>
      </c>
      <c r="S2740" t="s">
        <v>19344</v>
      </c>
      <c r="T2740">
        <v>28</v>
      </c>
      <c r="U2740" t="s">
        <v>19324</v>
      </c>
      <c r="V2740" t="s">
        <v>19325</v>
      </c>
      <c r="W2740" t="s">
        <v>19338</v>
      </c>
      <c r="X2740">
        <v>562</v>
      </c>
      <c r="Y2740">
        <v>36</v>
      </c>
      <c r="Z2740" t="s">
        <v>19388</v>
      </c>
      <c r="AA2740" t="s">
        <v>19389</v>
      </c>
      <c r="AB2740" t="s">
        <v>20916</v>
      </c>
      <c r="AC2740" t="s">
        <v>19497</v>
      </c>
      <c r="AD2740" t="s">
        <v>20916</v>
      </c>
      <c r="AE2740" t="s">
        <v>19497</v>
      </c>
      <c r="AG2740" t="s">
        <v>20920</v>
      </c>
      <c r="AJ2740" t="s">
        <v>6751</v>
      </c>
      <c r="AK2740" t="s">
        <v>19331</v>
      </c>
      <c r="AL2740" t="s">
        <v>43682</v>
      </c>
      <c r="AM2740" s="1"/>
    </row>
    <row r="2741" spans="1:39">
      <c r="A2741" s="1"/>
      <c r="B2741" t="s">
        <v>27547</v>
      </c>
      <c r="C2741" s="181">
        <v>45267.436506481485</v>
      </c>
      <c r="D2741" t="s">
        <v>27548</v>
      </c>
      <c r="E2741" t="s">
        <v>27549</v>
      </c>
      <c r="F2741" t="s">
        <v>19321</v>
      </c>
      <c r="G2741" t="s">
        <v>19333</v>
      </c>
      <c r="I2741" t="s">
        <v>514</v>
      </c>
      <c r="J2741" t="s">
        <v>27550</v>
      </c>
      <c r="K2741" t="s">
        <v>523</v>
      </c>
      <c r="L2741" t="s">
        <v>34</v>
      </c>
      <c r="M2741" t="s">
        <v>47</v>
      </c>
      <c r="N2741" t="s">
        <v>36</v>
      </c>
      <c r="O2741" t="s">
        <v>518</v>
      </c>
      <c r="P2741" t="s">
        <v>535</v>
      </c>
      <c r="S2741" t="s">
        <v>19344</v>
      </c>
      <c r="T2741">
        <v>28</v>
      </c>
      <c r="U2741" t="s">
        <v>19324</v>
      </c>
      <c r="V2741" t="s">
        <v>19325</v>
      </c>
      <c r="W2741" t="s">
        <v>19338</v>
      </c>
      <c r="X2741">
        <v>71</v>
      </c>
      <c r="Y2741">
        <v>24</v>
      </c>
      <c r="Z2741" t="s">
        <v>19420</v>
      </c>
      <c r="AA2741" t="s">
        <v>19421</v>
      </c>
      <c r="AB2741" t="s">
        <v>20916</v>
      </c>
      <c r="AC2741" t="s">
        <v>19497</v>
      </c>
      <c r="AD2741" t="s">
        <v>22604</v>
      </c>
      <c r="AE2741" t="s">
        <v>19550</v>
      </c>
      <c r="AG2741" t="s">
        <v>20920</v>
      </c>
      <c r="AJ2741" t="s">
        <v>522</v>
      </c>
      <c r="AK2741" t="s">
        <v>19331</v>
      </c>
      <c r="AL2741" t="s">
        <v>43683</v>
      </c>
      <c r="AM2741" s="1"/>
    </row>
    <row r="2742" spans="1:39">
      <c r="A2742" s="1"/>
      <c r="B2742" t="s">
        <v>27551</v>
      </c>
      <c r="C2742" s="181">
        <v>45267.436133761577</v>
      </c>
      <c r="D2742" t="s">
        <v>27552</v>
      </c>
      <c r="E2742" t="s">
        <v>27553</v>
      </c>
      <c r="F2742" t="s">
        <v>19321</v>
      </c>
      <c r="G2742" t="s">
        <v>19333</v>
      </c>
      <c r="I2742" t="s">
        <v>514</v>
      </c>
      <c r="J2742" t="s">
        <v>27554</v>
      </c>
      <c r="K2742" t="s">
        <v>516</v>
      </c>
      <c r="L2742" t="s">
        <v>34</v>
      </c>
      <c r="M2742" t="s">
        <v>47</v>
      </c>
      <c r="N2742" t="s">
        <v>36</v>
      </c>
      <c r="O2742" t="s">
        <v>518</v>
      </c>
      <c r="P2742" t="s">
        <v>535</v>
      </c>
      <c r="S2742" t="s">
        <v>19344</v>
      </c>
      <c r="T2742">
        <v>28</v>
      </c>
      <c r="U2742" t="s">
        <v>19324</v>
      </c>
      <c r="V2742" t="s">
        <v>19325</v>
      </c>
      <c r="W2742" t="s">
        <v>19338</v>
      </c>
      <c r="X2742">
        <v>71</v>
      </c>
      <c r="Y2742">
        <v>24</v>
      </c>
      <c r="Z2742" t="s">
        <v>19420</v>
      </c>
      <c r="AA2742" t="s">
        <v>19421</v>
      </c>
      <c r="AB2742" t="s">
        <v>20916</v>
      </c>
      <c r="AC2742" t="s">
        <v>19497</v>
      </c>
      <c r="AD2742" t="s">
        <v>22604</v>
      </c>
      <c r="AE2742" t="s">
        <v>19550</v>
      </c>
      <c r="AG2742" t="s">
        <v>20920</v>
      </c>
      <c r="AJ2742" t="s">
        <v>515</v>
      </c>
      <c r="AK2742" t="s">
        <v>19331</v>
      </c>
      <c r="AL2742" t="s">
        <v>43684</v>
      </c>
      <c r="AM2742" s="1"/>
    </row>
    <row r="2743" spans="1:39">
      <c r="A2743" s="1"/>
      <c r="B2743" t="s">
        <v>27555</v>
      </c>
      <c r="C2743" s="181">
        <v>45267.437180428242</v>
      </c>
      <c r="D2743" t="s">
        <v>27556</v>
      </c>
      <c r="E2743" t="s">
        <v>27557</v>
      </c>
      <c r="F2743" t="s">
        <v>19321</v>
      </c>
      <c r="G2743" t="s">
        <v>19333</v>
      </c>
      <c r="I2743" t="s">
        <v>514</v>
      </c>
      <c r="J2743" t="s">
        <v>27558</v>
      </c>
      <c r="K2743" t="s">
        <v>527</v>
      </c>
      <c r="L2743" t="s">
        <v>34</v>
      </c>
      <c r="M2743" t="s">
        <v>47</v>
      </c>
      <c r="N2743" t="s">
        <v>36</v>
      </c>
      <c r="O2743" t="s">
        <v>518</v>
      </c>
      <c r="P2743" t="s">
        <v>535</v>
      </c>
      <c r="S2743" t="s">
        <v>19344</v>
      </c>
      <c r="T2743">
        <v>28</v>
      </c>
      <c r="U2743" t="s">
        <v>19324</v>
      </c>
      <c r="V2743" t="s">
        <v>19325</v>
      </c>
      <c r="W2743" t="s">
        <v>19338</v>
      </c>
      <c r="X2743">
        <v>111.5</v>
      </c>
      <c r="Y2743">
        <v>24</v>
      </c>
      <c r="Z2743" t="s">
        <v>19420</v>
      </c>
      <c r="AA2743" t="s">
        <v>19421</v>
      </c>
      <c r="AB2743" t="s">
        <v>20916</v>
      </c>
      <c r="AC2743" t="s">
        <v>19497</v>
      </c>
      <c r="AD2743" t="s">
        <v>22604</v>
      </c>
      <c r="AE2743" t="s">
        <v>19550</v>
      </c>
      <c r="AG2743" t="s">
        <v>20920</v>
      </c>
      <c r="AJ2743" t="s">
        <v>526</v>
      </c>
      <c r="AK2743" t="s">
        <v>19331</v>
      </c>
      <c r="AL2743" t="s">
        <v>43685</v>
      </c>
      <c r="AM2743" s="1"/>
    </row>
    <row r="2744" spans="1:39">
      <c r="A2744" s="1"/>
      <c r="B2744" t="s">
        <v>27559</v>
      </c>
      <c r="C2744" s="181">
        <v>45267.43745474537</v>
      </c>
      <c r="D2744" t="s">
        <v>27560</v>
      </c>
      <c r="E2744" t="s">
        <v>27561</v>
      </c>
      <c r="F2744" t="s">
        <v>19321</v>
      </c>
      <c r="G2744" t="s">
        <v>19333</v>
      </c>
      <c r="I2744" t="s">
        <v>514</v>
      </c>
      <c r="J2744" t="s">
        <v>27562</v>
      </c>
      <c r="K2744" t="s">
        <v>525</v>
      </c>
      <c r="L2744" t="s">
        <v>34</v>
      </c>
      <c r="M2744" t="s">
        <v>47</v>
      </c>
      <c r="N2744" t="s">
        <v>36</v>
      </c>
      <c r="O2744" t="s">
        <v>518</v>
      </c>
      <c r="P2744" t="s">
        <v>535</v>
      </c>
      <c r="S2744" t="s">
        <v>19344</v>
      </c>
      <c r="T2744">
        <v>28</v>
      </c>
      <c r="U2744" t="s">
        <v>19324</v>
      </c>
      <c r="V2744" t="s">
        <v>19325</v>
      </c>
      <c r="W2744" t="s">
        <v>19338</v>
      </c>
      <c r="X2744">
        <v>83</v>
      </c>
      <c r="Y2744">
        <v>24</v>
      </c>
      <c r="Z2744" t="s">
        <v>19420</v>
      </c>
      <c r="AA2744" t="s">
        <v>19421</v>
      </c>
      <c r="AB2744" t="s">
        <v>20916</v>
      </c>
      <c r="AC2744" t="s">
        <v>19497</v>
      </c>
      <c r="AD2744" t="s">
        <v>22604</v>
      </c>
      <c r="AE2744" t="s">
        <v>19550</v>
      </c>
      <c r="AG2744" t="s">
        <v>20920</v>
      </c>
      <c r="AJ2744" t="s">
        <v>524</v>
      </c>
      <c r="AK2744" t="s">
        <v>19331</v>
      </c>
      <c r="AL2744" t="s">
        <v>43686</v>
      </c>
      <c r="AM2744" s="1"/>
    </row>
    <row r="2745" spans="1:39">
      <c r="A2745" s="1"/>
      <c r="B2745" t="s">
        <v>27563</v>
      </c>
      <c r="C2745" s="181">
        <v>45267.436863599534</v>
      </c>
      <c r="D2745" t="s">
        <v>27564</v>
      </c>
      <c r="E2745" t="s">
        <v>27565</v>
      </c>
      <c r="F2745" t="s">
        <v>19321</v>
      </c>
      <c r="G2745" t="s">
        <v>19333</v>
      </c>
      <c r="I2745" t="s">
        <v>514</v>
      </c>
      <c r="J2745" t="s">
        <v>27566</v>
      </c>
      <c r="K2745" t="s">
        <v>521</v>
      </c>
      <c r="L2745" t="s">
        <v>34</v>
      </c>
      <c r="M2745" t="s">
        <v>47</v>
      </c>
      <c r="N2745" t="s">
        <v>36</v>
      </c>
      <c r="O2745" t="s">
        <v>518</v>
      </c>
      <c r="P2745" t="s">
        <v>535</v>
      </c>
      <c r="S2745" t="s">
        <v>19344</v>
      </c>
      <c r="T2745">
        <v>28</v>
      </c>
      <c r="U2745" t="s">
        <v>19324</v>
      </c>
      <c r="V2745" t="s">
        <v>19325</v>
      </c>
      <c r="W2745" t="s">
        <v>19338</v>
      </c>
      <c r="X2745">
        <v>83</v>
      </c>
      <c r="Y2745">
        <v>24</v>
      </c>
      <c r="Z2745" t="s">
        <v>19420</v>
      </c>
      <c r="AA2745" t="s">
        <v>19421</v>
      </c>
      <c r="AB2745" t="s">
        <v>20916</v>
      </c>
      <c r="AC2745" t="s">
        <v>19497</v>
      </c>
      <c r="AD2745" t="s">
        <v>22604</v>
      </c>
      <c r="AE2745" t="s">
        <v>19550</v>
      </c>
      <c r="AG2745" t="s">
        <v>20920</v>
      </c>
      <c r="AJ2745" t="s">
        <v>520</v>
      </c>
      <c r="AK2745" t="s">
        <v>19331</v>
      </c>
      <c r="AL2745" t="s">
        <v>43687</v>
      </c>
      <c r="AM2745" s="1"/>
    </row>
    <row r="2746" spans="1:39">
      <c r="A2746" s="1"/>
      <c r="B2746" t="s">
        <v>27567</v>
      </c>
      <c r="C2746" s="181">
        <v>45734.685097696762</v>
      </c>
      <c r="D2746" t="s">
        <v>27568</v>
      </c>
      <c r="E2746" t="s">
        <v>27569</v>
      </c>
      <c r="F2746" t="s">
        <v>19321</v>
      </c>
      <c r="G2746" t="s">
        <v>19333</v>
      </c>
      <c r="I2746" t="s">
        <v>545</v>
      </c>
      <c r="J2746" t="s">
        <v>27570</v>
      </c>
      <c r="K2746" t="s">
        <v>547</v>
      </c>
      <c r="L2746" t="s">
        <v>34</v>
      </c>
      <c r="M2746" t="s">
        <v>47</v>
      </c>
      <c r="N2746" t="s">
        <v>36</v>
      </c>
      <c r="O2746" t="s">
        <v>518</v>
      </c>
      <c r="S2746" t="s">
        <v>19344</v>
      </c>
      <c r="T2746">
        <v>28</v>
      </c>
      <c r="U2746" t="s">
        <v>19324</v>
      </c>
      <c r="V2746" t="s">
        <v>19325</v>
      </c>
      <c r="W2746" t="s">
        <v>19338</v>
      </c>
      <c r="X2746">
        <v>66.900000000000006</v>
      </c>
      <c r="Y2746">
        <v>36</v>
      </c>
      <c r="Z2746" t="s">
        <v>19420</v>
      </c>
      <c r="AA2746" t="s">
        <v>19421</v>
      </c>
      <c r="AB2746" t="s">
        <v>20916</v>
      </c>
      <c r="AC2746" t="s">
        <v>19497</v>
      </c>
      <c r="AD2746" t="s">
        <v>21093</v>
      </c>
      <c r="AE2746" t="s">
        <v>20147</v>
      </c>
      <c r="AG2746" t="s">
        <v>20920</v>
      </c>
      <c r="AJ2746" t="s">
        <v>546</v>
      </c>
      <c r="AK2746" t="s">
        <v>19331</v>
      </c>
      <c r="AL2746" t="s">
        <v>43688</v>
      </c>
      <c r="AM2746" s="1"/>
    </row>
    <row r="2747" spans="1:39">
      <c r="A2747" s="1"/>
      <c r="B2747" t="s">
        <v>27571</v>
      </c>
      <c r="C2747" s="181">
        <v>45734.68617572917</v>
      </c>
      <c r="D2747" t="s">
        <v>27572</v>
      </c>
      <c r="E2747" t="s">
        <v>27573</v>
      </c>
      <c r="F2747" t="s">
        <v>19321</v>
      </c>
      <c r="G2747" t="s">
        <v>19333</v>
      </c>
      <c r="I2747" t="s">
        <v>545</v>
      </c>
      <c r="J2747" t="s">
        <v>27574</v>
      </c>
      <c r="K2747" t="s">
        <v>550</v>
      </c>
      <c r="L2747" t="s">
        <v>34</v>
      </c>
      <c r="M2747" t="s">
        <v>47</v>
      </c>
      <c r="N2747" t="s">
        <v>36</v>
      </c>
      <c r="O2747" t="s">
        <v>27575</v>
      </c>
      <c r="S2747" t="s">
        <v>19344</v>
      </c>
      <c r="T2747">
        <v>28</v>
      </c>
      <c r="U2747" t="s">
        <v>19324</v>
      </c>
      <c r="V2747" t="s">
        <v>19325</v>
      </c>
      <c r="W2747" t="s">
        <v>19338</v>
      </c>
      <c r="X2747">
        <v>74</v>
      </c>
      <c r="Y2747">
        <v>36</v>
      </c>
      <c r="Z2747" t="s">
        <v>19420</v>
      </c>
      <c r="AA2747" t="s">
        <v>19421</v>
      </c>
      <c r="AB2747" t="s">
        <v>20916</v>
      </c>
      <c r="AC2747" t="s">
        <v>19497</v>
      </c>
      <c r="AD2747" t="s">
        <v>21093</v>
      </c>
      <c r="AE2747" t="s">
        <v>20147</v>
      </c>
      <c r="AG2747" t="s">
        <v>20920</v>
      </c>
      <c r="AJ2747" t="s">
        <v>549</v>
      </c>
      <c r="AK2747" t="s">
        <v>19331</v>
      </c>
      <c r="AL2747" t="s">
        <v>43689</v>
      </c>
      <c r="AM2747" s="1"/>
    </row>
    <row r="2748" spans="1:39">
      <c r="A2748" s="1"/>
      <c r="B2748" t="s">
        <v>27576</v>
      </c>
      <c r="C2748" s="181">
        <v>45196.471107592595</v>
      </c>
      <c r="D2748" t="s">
        <v>27577</v>
      </c>
      <c r="E2748" t="s">
        <v>27578</v>
      </c>
      <c r="F2748" t="s">
        <v>19321</v>
      </c>
      <c r="G2748" t="s">
        <v>19333</v>
      </c>
      <c r="H2748" t="s">
        <v>19511</v>
      </c>
      <c r="I2748" t="s">
        <v>2276</v>
      </c>
      <c r="J2748" t="s">
        <v>27579</v>
      </c>
      <c r="K2748" t="s">
        <v>27580</v>
      </c>
      <c r="L2748" t="s">
        <v>34</v>
      </c>
      <c r="M2748" t="s">
        <v>2229</v>
      </c>
      <c r="N2748" t="s">
        <v>130</v>
      </c>
      <c r="O2748" t="s">
        <v>2279</v>
      </c>
      <c r="S2748" t="s">
        <v>10746</v>
      </c>
      <c r="T2748">
        <v>30</v>
      </c>
      <c r="U2748" t="s">
        <v>19324</v>
      </c>
      <c r="V2748" t="s">
        <v>19325</v>
      </c>
      <c r="W2748" t="s">
        <v>19338</v>
      </c>
      <c r="X2748">
        <v>271.25</v>
      </c>
      <c r="Y2748">
        <v>24</v>
      </c>
      <c r="Z2748" t="s">
        <v>19420</v>
      </c>
      <c r="AA2748" t="s">
        <v>19421</v>
      </c>
      <c r="AB2748" t="s">
        <v>20916</v>
      </c>
      <c r="AC2748" t="s">
        <v>19497</v>
      </c>
      <c r="AD2748" t="s">
        <v>27581</v>
      </c>
      <c r="AE2748" t="s">
        <v>19486</v>
      </c>
      <c r="AG2748" t="s">
        <v>20920</v>
      </c>
      <c r="AJ2748" t="s">
        <v>2290</v>
      </c>
      <c r="AK2748" t="s">
        <v>19331</v>
      </c>
      <c r="AL2748" t="s">
        <v>43690</v>
      </c>
      <c r="AM2748" s="1"/>
    </row>
    <row r="2749" spans="1:39">
      <c r="A2749" s="1"/>
      <c r="B2749" t="s">
        <v>27582</v>
      </c>
      <c r="C2749" s="181">
        <v>44802.420488877317</v>
      </c>
      <c r="F2749" t="s">
        <v>19321</v>
      </c>
      <c r="G2749" t="s">
        <v>19333</v>
      </c>
      <c r="I2749" t="s">
        <v>2276</v>
      </c>
      <c r="J2749" t="s">
        <v>27583</v>
      </c>
      <c r="K2749" t="s">
        <v>2234</v>
      </c>
      <c r="L2749" t="s">
        <v>34</v>
      </c>
      <c r="M2749" t="s">
        <v>666</v>
      </c>
      <c r="N2749" t="s">
        <v>36</v>
      </c>
      <c r="O2749" t="s">
        <v>2279</v>
      </c>
      <c r="S2749" t="s">
        <v>19344</v>
      </c>
      <c r="T2749">
        <v>28</v>
      </c>
      <c r="U2749" t="s">
        <v>19324</v>
      </c>
      <c r="V2749" t="s">
        <v>19325</v>
      </c>
      <c r="W2749" t="s">
        <v>19338</v>
      </c>
      <c r="X2749">
        <v>162.9</v>
      </c>
      <c r="Y2749">
        <v>36</v>
      </c>
      <c r="Z2749" t="s">
        <v>19420</v>
      </c>
      <c r="AA2749" t="s">
        <v>19421</v>
      </c>
      <c r="AB2749" t="s">
        <v>20916</v>
      </c>
      <c r="AC2749" t="s">
        <v>19497</v>
      </c>
      <c r="AD2749" t="s">
        <v>21093</v>
      </c>
      <c r="AE2749" t="s">
        <v>20147</v>
      </c>
      <c r="AG2749" t="s">
        <v>20920</v>
      </c>
      <c r="AJ2749" t="s">
        <v>2289</v>
      </c>
      <c r="AK2749" t="s">
        <v>19331</v>
      </c>
      <c r="AL2749" t="s">
        <v>43691</v>
      </c>
      <c r="AM2749" s="1"/>
    </row>
    <row r="2750" spans="1:39">
      <c r="A2750" s="1"/>
      <c r="B2750" t="s">
        <v>27584</v>
      </c>
      <c r="C2750" s="181">
        <v>45196.471107592595</v>
      </c>
      <c r="D2750" t="s">
        <v>27585</v>
      </c>
      <c r="E2750" t="s">
        <v>27586</v>
      </c>
      <c r="F2750" t="s">
        <v>19321</v>
      </c>
      <c r="G2750" t="s">
        <v>19333</v>
      </c>
      <c r="H2750" t="s">
        <v>19511</v>
      </c>
      <c r="I2750" t="s">
        <v>2276</v>
      </c>
      <c r="J2750" t="s">
        <v>27587</v>
      </c>
      <c r="K2750" t="s">
        <v>27588</v>
      </c>
      <c r="L2750" t="s">
        <v>34</v>
      </c>
      <c r="M2750" t="s">
        <v>2229</v>
      </c>
      <c r="N2750" t="s">
        <v>130</v>
      </c>
      <c r="O2750" t="s">
        <v>2279</v>
      </c>
      <c r="S2750" t="s">
        <v>10746</v>
      </c>
      <c r="T2750">
        <v>30</v>
      </c>
      <c r="U2750" t="s">
        <v>19324</v>
      </c>
      <c r="V2750" t="s">
        <v>19325</v>
      </c>
      <c r="W2750" t="s">
        <v>19338</v>
      </c>
      <c r="X2750">
        <v>271.25</v>
      </c>
      <c r="Y2750">
        <v>24</v>
      </c>
      <c r="Z2750" t="s">
        <v>19420</v>
      </c>
      <c r="AA2750" t="s">
        <v>19421</v>
      </c>
      <c r="AB2750" t="s">
        <v>20916</v>
      </c>
      <c r="AC2750" t="s">
        <v>19497</v>
      </c>
      <c r="AD2750" t="s">
        <v>27581</v>
      </c>
      <c r="AE2750" t="s">
        <v>19486</v>
      </c>
      <c r="AG2750" t="s">
        <v>20920</v>
      </c>
      <c r="AJ2750" t="s">
        <v>2287</v>
      </c>
      <c r="AK2750" t="s">
        <v>19331</v>
      </c>
      <c r="AL2750" t="s">
        <v>43692</v>
      </c>
      <c r="AM2750" s="1"/>
    </row>
    <row r="2751" spans="1:39">
      <c r="A2751" s="1"/>
      <c r="B2751" t="s">
        <v>27589</v>
      </c>
      <c r="C2751" s="181">
        <v>44802.420488877317</v>
      </c>
      <c r="F2751" t="s">
        <v>19321</v>
      </c>
      <c r="G2751" t="s">
        <v>19333</v>
      </c>
      <c r="I2751" t="s">
        <v>2276</v>
      </c>
      <c r="J2751" t="s">
        <v>27590</v>
      </c>
      <c r="K2751" t="s">
        <v>198</v>
      </c>
      <c r="L2751" t="s">
        <v>34</v>
      </c>
      <c r="M2751" t="s">
        <v>666</v>
      </c>
      <c r="N2751" t="s">
        <v>36</v>
      </c>
      <c r="O2751" t="s">
        <v>2279</v>
      </c>
      <c r="S2751" t="s">
        <v>19344</v>
      </c>
      <c r="T2751">
        <v>28</v>
      </c>
      <c r="U2751" t="s">
        <v>19324</v>
      </c>
      <c r="V2751" t="s">
        <v>19325</v>
      </c>
      <c r="W2751" t="s">
        <v>19338</v>
      </c>
      <c r="X2751">
        <v>154.1</v>
      </c>
      <c r="Y2751">
        <v>36</v>
      </c>
      <c r="Z2751" t="s">
        <v>19796</v>
      </c>
      <c r="AA2751" t="s">
        <v>19797</v>
      </c>
      <c r="AB2751" t="s">
        <v>20916</v>
      </c>
      <c r="AC2751" t="s">
        <v>19497</v>
      </c>
      <c r="AD2751" t="s">
        <v>21093</v>
      </c>
      <c r="AE2751" t="s">
        <v>20147</v>
      </c>
      <c r="AG2751" t="s">
        <v>20920</v>
      </c>
      <c r="AJ2751" t="s">
        <v>2285</v>
      </c>
      <c r="AK2751" t="s">
        <v>19331</v>
      </c>
      <c r="AL2751" t="s">
        <v>43693</v>
      </c>
      <c r="AM2751" s="1"/>
    </row>
    <row r="2752" spans="1:39">
      <c r="A2752" s="1"/>
      <c r="B2752" t="s">
        <v>27591</v>
      </c>
      <c r="C2752" s="181">
        <v>44802.420488877317</v>
      </c>
      <c r="F2752" t="s">
        <v>19321</v>
      </c>
      <c r="G2752" t="s">
        <v>19333</v>
      </c>
      <c r="I2752" t="s">
        <v>2276</v>
      </c>
      <c r="J2752" t="s">
        <v>27592</v>
      </c>
      <c r="K2752" t="s">
        <v>2278</v>
      </c>
      <c r="L2752" t="s">
        <v>34</v>
      </c>
      <c r="M2752" t="s">
        <v>666</v>
      </c>
      <c r="N2752" t="s">
        <v>36</v>
      </c>
      <c r="O2752" t="s">
        <v>2279</v>
      </c>
      <c r="S2752" t="s">
        <v>19344</v>
      </c>
      <c r="T2752">
        <v>28</v>
      </c>
      <c r="U2752" t="s">
        <v>19324</v>
      </c>
      <c r="V2752" t="s">
        <v>19325</v>
      </c>
      <c r="W2752" t="s">
        <v>19338</v>
      </c>
      <c r="X2752">
        <v>147.4</v>
      </c>
      <c r="Y2752">
        <v>36</v>
      </c>
      <c r="Z2752" t="s">
        <v>19420</v>
      </c>
      <c r="AA2752" t="s">
        <v>19421</v>
      </c>
      <c r="AB2752" t="s">
        <v>20916</v>
      </c>
      <c r="AC2752" t="s">
        <v>19497</v>
      </c>
      <c r="AD2752" t="s">
        <v>21093</v>
      </c>
      <c r="AE2752" t="s">
        <v>20147</v>
      </c>
      <c r="AG2752" t="s">
        <v>20920</v>
      </c>
      <c r="AJ2752" t="s">
        <v>2282</v>
      </c>
      <c r="AK2752" t="s">
        <v>19331</v>
      </c>
      <c r="AL2752" t="s">
        <v>43694</v>
      </c>
      <c r="AM2752" s="1"/>
    </row>
    <row r="2753" spans="1:39">
      <c r="A2753" s="1"/>
      <c r="B2753" t="s">
        <v>27593</v>
      </c>
      <c r="C2753" s="181">
        <v>45313.654000590279</v>
      </c>
      <c r="D2753" t="s">
        <v>27594</v>
      </c>
      <c r="E2753" t="s">
        <v>27595</v>
      </c>
      <c r="F2753" t="s">
        <v>19321</v>
      </c>
      <c r="G2753" t="s">
        <v>19333</v>
      </c>
      <c r="I2753" t="s">
        <v>6750</v>
      </c>
      <c r="J2753" t="s">
        <v>27596</v>
      </c>
      <c r="K2753" t="s">
        <v>26</v>
      </c>
      <c r="L2753" t="s">
        <v>34</v>
      </c>
      <c r="M2753" t="s">
        <v>2802</v>
      </c>
      <c r="N2753" t="s">
        <v>36</v>
      </c>
      <c r="O2753" t="s">
        <v>6752</v>
      </c>
      <c r="S2753" t="s">
        <v>19344</v>
      </c>
      <c r="T2753">
        <v>28</v>
      </c>
      <c r="U2753" t="s">
        <v>19324</v>
      </c>
      <c r="V2753" t="s">
        <v>19325</v>
      </c>
      <c r="W2753" t="s">
        <v>19338</v>
      </c>
      <c r="X2753">
        <v>2218.4499999999998</v>
      </c>
      <c r="Y2753">
        <v>36</v>
      </c>
      <c r="Z2753" t="s">
        <v>19327</v>
      </c>
      <c r="AA2753" t="s">
        <v>19328</v>
      </c>
      <c r="AB2753" t="s">
        <v>20916</v>
      </c>
      <c r="AC2753" t="s">
        <v>19497</v>
      </c>
      <c r="AD2753" t="s">
        <v>20916</v>
      </c>
      <c r="AE2753" t="s">
        <v>19497</v>
      </c>
      <c r="AG2753" t="s">
        <v>20920</v>
      </c>
      <c r="AJ2753" t="s">
        <v>6760</v>
      </c>
      <c r="AK2753" t="s">
        <v>19331</v>
      </c>
      <c r="AL2753" t="s">
        <v>43695</v>
      </c>
      <c r="AM2753" s="1"/>
    </row>
    <row r="2754" spans="1:39">
      <c r="A2754" s="1"/>
      <c r="B2754" t="s">
        <v>27597</v>
      </c>
      <c r="C2754" s="181">
        <v>44889.31384052083</v>
      </c>
      <c r="F2754" t="s">
        <v>19321</v>
      </c>
      <c r="G2754" t="s">
        <v>19322</v>
      </c>
      <c r="I2754" t="s">
        <v>6274</v>
      </c>
      <c r="J2754" t="s">
        <v>27598</v>
      </c>
      <c r="K2754" t="s">
        <v>6276</v>
      </c>
      <c r="L2754" t="s">
        <v>20</v>
      </c>
      <c r="M2754" t="s">
        <v>608</v>
      </c>
      <c r="N2754" t="s">
        <v>36</v>
      </c>
      <c r="O2754" t="s">
        <v>1696</v>
      </c>
      <c r="Q2754">
        <v>100</v>
      </c>
      <c r="R2754" t="s">
        <v>2088</v>
      </c>
      <c r="S2754" t="s">
        <v>10734</v>
      </c>
      <c r="T2754">
        <v>1</v>
      </c>
      <c r="U2754" t="s">
        <v>19337</v>
      </c>
      <c r="V2754" t="s">
        <v>19325</v>
      </c>
      <c r="W2754" t="s">
        <v>19338</v>
      </c>
      <c r="X2754">
        <v>6</v>
      </c>
      <c r="Y2754">
        <v>48</v>
      </c>
      <c r="Z2754" t="s">
        <v>19420</v>
      </c>
      <c r="AA2754" t="s">
        <v>19421</v>
      </c>
      <c r="AB2754" t="s">
        <v>19569</v>
      </c>
      <c r="AC2754" t="s">
        <v>19330</v>
      </c>
      <c r="AD2754" t="s">
        <v>19572</v>
      </c>
      <c r="AE2754" t="s">
        <v>19330</v>
      </c>
      <c r="AG2754" t="s">
        <v>19572</v>
      </c>
      <c r="AJ2754" t="s">
        <v>6275</v>
      </c>
      <c r="AK2754" t="s">
        <v>19331</v>
      </c>
      <c r="AL2754" t="s">
        <v>43696</v>
      </c>
      <c r="AM2754" s="1"/>
    </row>
    <row r="2755" spans="1:39">
      <c r="A2755" s="1"/>
      <c r="B2755" t="s">
        <v>27599</v>
      </c>
      <c r="C2755" s="181">
        <v>44837.501527083332</v>
      </c>
      <c r="F2755" t="s">
        <v>19321</v>
      </c>
      <c r="G2755" t="s">
        <v>19322</v>
      </c>
      <c r="I2755" t="s">
        <v>6280</v>
      </c>
      <c r="J2755" t="s">
        <v>27600</v>
      </c>
      <c r="K2755" t="s">
        <v>6286</v>
      </c>
      <c r="L2755" t="s">
        <v>20</v>
      </c>
      <c r="M2755" t="s">
        <v>608</v>
      </c>
      <c r="N2755" t="s">
        <v>36</v>
      </c>
      <c r="O2755" t="s">
        <v>6282</v>
      </c>
      <c r="Q2755">
        <v>100</v>
      </c>
      <c r="R2755" t="s">
        <v>2088</v>
      </c>
      <c r="S2755" t="s">
        <v>10734</v>
      </c>
      <c r="T2755">
        <v>1</v>
      </c>
      <c r="U2755" t="s">
        <v>19337</v>
      </c>
      <c r="V2755" t="s">
        <v>19325</v>
      </c>
      <c r="W2755" t="s">
        <v>19338</v>
      </c>
      <c r="X2755">
        <v>7.7</v>
      </c>
      <c r="Y2755">
        <v>36</v>
      </c>
      <c r="Z2755" t="s">
        <v>19388</v>
      </c>
      <c r="AA2755" t="s">
        <v>19389</v>
      </c>
      <c r="AB2755" t="s">
        <v>19569</v>
      </c>
      <c r="AC2755" t="s">
        <v>19330</v>
      </c>
      <c r="AD2755" t="s">
        <v>19572</v>
      </c>
      <c r="AE2755" t="s">
        <v>19330</v>
      </c>
      <c r="AG2755" t="s">
        <v>19572</v>
      </c>
      <c r="AJ2755" t="s">
        <v>6285</v>
      </c>
      <c r="AK2755" t="s">
        <v>19331</v>
      </c>
      <c r="AL2755" t="s">
        <v>43697</v>
      </c>
      <c r="AM2755" s="1"/>
    </row>
    <row r="2756" spans="1:39">
      <c r="A2756" s="1"/>
      <c r="B2756" t="s">
        <v>27601</v>
      </c>
      <c r="C2756" s="181">
        <v>45449.62970297454</v>
      </c>
      <c r="D2756" t="s">
        <v>27602</v>
      </c>
      <c r="E2756" t="s">
        <v>27603</v>
      </c>
      <c r="F2756" t="s">
        <v>19321</v>
      </c>
      <c r="G2756" t="s">
        <v>19322</v>
      </c>
      <c r="I2756" t="s">
        <v>4595</v>
      </c>
      <c r="J2756" t="s">
        <v>27604</v>
      </c>
      <c r="K2756" t="s">
        <v>193</v>
      </c>
      <c r="L2756" t="s">
        <v>5</v>
      </c>
      <c r="M2756" t="s">
        <v>883</v>
      </c>
      <c r="N2756" t="s">
        <v>130</v>
      </c>
      <c r="O2756" t="s">
        <v>4599</v>
      </c>
      <c r="Q2756">
        <v>50</v>
      </c>
      <c r="R2756" t="s">
        <v>488</v>
      </c>
      <c r="S2756" t="s">
        <v>19490</v>
      </c>
      <c r="T2756">
        <v>1</v>
      </c>
      <c r="U2756" t="s">
        <v>19324</v>
      </c>
      <c r="V2756" t="s">
        <v>19325</v>
      </c>
      <c r="W2756" t="s">
        <v>19338</v>
      </c>
      <c r="X2756">
        <v>10.3</v>
      </c>
      <c r="Y2756">
        <v>48</v>
      </c>
      <c r="Z2756" t="s">
        <v>19327</v>
      </c>
      <c r="AA2756" t="s">
        <v>19328</v>
      </c>
      <c r="AB2756" t="s">
        <v>21224</v>
      </c>
      <c r="AC2756" t="s">
        <v>19550</v>
      </c>
      <c r="AD2756" t="s">
        <v>21224</v>
      </c>
      <c r="AE2756" t="s">
        <v>19550</v>
      </c>
      <c r="AG2756" t="s">
        <v>19430</v>
      </c>
      <c r="AH2756" t="s">
        <v>19588</v>
      </c>
      <c r="AJ2756" t="s">
        <v>4598</v>
      </c>
      <c r="AK2756" t="s">
        <v>19331</v>
      </c>
      <c r="AL2756" t="s">
        <v>43698</v>
      </c>
      <c r="AM2756" s="1"/>
    </row>
    <row r="2757" spans="1:39">
      <c r="A2757" s="1"/>
      <c r="B2757" t="s">
        <v>27605</v>
      </c>
      <c r="C2757" s="181">
        <v>45005.456004525462</v>
      </c>
      <c r="F2757" t="s">
        <v>19321</v>
      </c>
      <c r="G2757" t="s">
        <v>19322</v>
      </c>
      <c r="I2757" t="s">
        <v>6408</v>
      </c>
      <c r="J2757" t="s">
        <v>27606</v>
      </c>
      <c r="K2757" t="s">
        <v>30</v>
      </c>
      <c r="L2757" t="s">
        <v>34</v>
      </c>
      <c r="M2757" t="s">
        <v>47</v>
      </c>
      <c r="N2757" t="s">
        <v>36</v>
      </c>
      <c r="O2757" t="s">
        <v>6374</v>
      </c>
      <c r="S2757" t="s">
        <v>19344</v>
      </c>
      <c r="T2757">
        <v>20</v>
      </c>
      <c r="U2757" t="s">
        <v>19324</v>
      </c>
      <c r="V2757" t="s">
        <v>19325</v>
      </c>
      <c r="W2757" t="s">
        <v>19338</v>
      </c>
      <c r="X2757">
        <v>26.95</v>
      </c>
      <c r="Y2757">
        <v>36</v>
      </c>
      <c r="Z2757" t="s">
        <v>19327</v>
      </c>
      <c r="AA2757" t="s">
        <v>19328</v>
      </c>
      <c r="AB2757" t="s">
        <v>19390</v>
      </c>
      <c r="AC2757" t="s">
        <v>19330</v>
      </c>
      <c r="AD2757" t="s">
        <v>19391</v>
      </c>
      <c r="AE2757" t="s">
        <v>19330</v>
      </c>
      <c r="AG2757" t="s">
        <v>19392</v>
      </c>
      <c r="AJ2757" t="s">
        <v>6418</v>
      </c>
      <c r="AK2757" t="s">
        <v>19331</v>
      </c>
      <c r="AL2757" t="s">
        <v>43699</v>
      </c>
      <c r="AM2757" s="1"/>
    </row>
    <row r="2758" spans="1:39">
      <c r="A2758" s="1"/>
      <c r="B2758" t="s">
        <v>27607</v>
      </c>
      <c r="C2758" s="181">
        <v>45581.50012892361</v>
      </c>
      <c r="D2758" t="s">
        <v>27608</v>
      </c>
      <c r="E2758" t="s">
        <v>27609</v>
      </c>
      <c r="F2758" t="s">
        <v>19321</v>
      </c>
      <c r="G2758" t="s">
        <v>19322</v>
      </c>
      <c r="I2758" t="s">
        <v>2188</v>
      </c>
      <c r="J2758" t="s">
        <v>27610</v>
      </c>
      <c r="K2758" t="s">
        <v>146</v>
      </c>
      <c r="M2758" t="s">
        <v>2193</v>
      </c>
      <c r="N2758" t="s">
        <v>115</v>
      </c>
      <c r="O2758" t="s">
        <v>2194</v>
      </c>
      <c r="Q2758">
        <v>20</v>
      </c>
      <c r="R2758" t="s">
        <v>2088</v>
      </c>
      <c r="S2758" t="s">
        <v>20262</v>
      </c>
      <c r="T2758">
        <v>1</v>
      </c>
      <c r="U2758" t="s">
        <v>19324</v>
      </c>
      <c r="V2758" t="s">
        <v>19325</v>
      </c>
      <c r="W2758" t="s">
        <v>19338</v>
      </c>
      <c r="X2758">
        <v>12.5</v>
      </c>
      <c r="Y2758">
        <v>36</v>
      </c>
      <c r="Z2758" t="s">
        <v>19453</v>
      </c>
      <c r="AA2758" t="s">
        <v>19454</v>
      </c>
      <c r="AB2758" t="s">
        <v>21682</v>
      </c>
      <c r="AC2758" t="s">
        <v>19577</v>
      </c>
      <c r="AD2758" t="s">
        <v>21682</v>
      </c>
      <c r="AE2758" t="s">
        <v>19577</v>
      </c>
      <c r="AG2758" t="s">
        <v>19360</v>
      </c>
      <c r="AJ2758" t="s">
        <v>2192</v>
      </c>
      <c r="AK2758" t="s">
        <v>19331</v>
      </c>
      <c r="AL2758" t="s">
        <v>43700</v>
      </c>
      <c r="AM2758" s="1"/>
    </row>
    <row r="2759" spans="1:39">
      <c r="A2759" s="1"/>
      <c r="B2759" t="s">
        <v>27611</v>
      </c>
      <c r="C2759" s="181">
        <v>45480.483035914353</v>
      </c>
      <c r="F2759" t="s">
        <v>19321</v>
      </c>
      <c r="G2759" t="s">
        <v>19333</v>
      </c>
      <c r="I2759" t="s">
        <v>5759</v>
      </c>
      <c r="J2759" t="s">
        <v>27612</v>
      </c>
      <c r="K2759" t="s">
        <v>4</v>
      </c>
      <c r="L2759" t="s">
        <v>34</v>
      </c>
      <c r="M2759" t="s">
        <v>311</v>
      </c>
      <c r="N2759" t="s">
        <v>36</v>
      </c>
      <c r="O2759" t="s">
        <v>5761</v>
      </c>
      <c r="S2759" t="s">
        <v>19336</v>
      </c>
      <c r="T2759">
        <v>56</v>
      </c>
      <c r="U2759" t="s">
        <v>19324</v>
      </c>
      <c r="V2759" t="s">
        <v>19325</v>
      </c>
      <c r="W2759" t="s">
        <v>19338</v>
      </c>
      <c r="X2759">
        <v>1133.9000000000001</v>
      </c>
      <c r="Y2759">
        <v>24</v>
      </c>
      <c r="Z2759" t="s">
        <v>19420</v>
      </c>
      <c r="AA2759" t="s">
        <v>19421</v>
      </c>
      <c r="AB2759" t="s">
        <v>27613</v>
      </c>
      <c r="AC2759" t="s">
        <v>19823</v>
      </c>
      <c r="AD2759" t="s">
        <v>27614</v>
      </c>
      <c r="AE2759" t="s">
        <v>19471</v>
      </c>
      <c r="AG2759" t="s">
        <v>19374</v>
      </c>
      <c r="AH2759" t="s">
        <v>22646</v>
      </c>
      <c r="AJ2759" t="s">
        <v>5760</v>
      </c>
      <c r="AK2759" t="s">
        <v>19331</v>
      </c>
      <c r="AL2759" t="s">
        <v>43701</v>
      </c>
      <c r="AM2759" s="1"/>
    </row>
    <row r="2760" spans="1:39">
      <c r="A2760" s="1"/>
      <c r="B2760" t="s">
        <v>27615</v>
      </c>
      <c r="C2760" s="181">
        <v>44984.685319837961</v>
      </c>
      <c r="D2760" t="s">
        <v>27616</v>
      </c>
      <c r="E2760" t="s">
        <v>27617</v>
      </c>
      <c r="F2760" t="s">
        <v>19321</v>
      </c>
      <c r="G2760" t="s">
        <v>19322</v>
      </c>
      <c r="I2760" t="s">
        <v>2073</v>
      </c>
      <c r="J2760" t="s">
        <v>27618</v>
      </c>
      <c r="K2760" t="s">
        <v>30</v>
      </c>
      <c r="L2760" t="s">
        <v>34</v>
      </c>
      <c r="M2760" t="s">
        <v>47</v>
      </c>
      <c r="N2760" t="s">
        <v>36</v>
      </c>
      <c r="O2760" t="s">
        <v>2075</v>
      </c>
      <c r="S2760" t="s">
        <v>19344</v>
      </c>
      <c r="T2760">
        <v>4</v>
      </c>
      <c r="U2760" t="s">
        <v>19324</v>
      </c>
      <c r="V2760" t="s">
        <v>19325</v>
      </c>
      <c r="W2760" t="s">
        <v>19338</v>
      </c>
      <c r="X2760">
        <v>43.7</v>
      </c>
      <c r="Y2760">
        <v>24</v>
      </c>
      <c r="Z2760" t="s">
        <v>19327</v>
      </c>
      <c r="AA2760" t="s">
        <v>19328</v>
      </c>
      <c r="AB2760" t="s">
        <v>19647</v>
      </c>
      <c r="AC2760" t="s">
        <v>19330</v>
      </c>
      <c r="AD2760" t="s">
        <v>19647</v>
      </c>
      <c r="AE2760" t="s">
        <v>19330</v>
      </c>
      <c r="AG2760" t="s">
        <v>19647</v>
      </c>
      <c r="AJ2760" t="s">
        <v>2083</v>
      </c>
      <c r="AK2760" t="s">
        <v>19331</v>
      </c>
      <c r="AL2760" t="s">
        <v>43702</v>
      </c>
      <c r="AM2760" s="1"/>
    </row>
    <row r="2761" spans="1:39">
      <c r="A2761" s="1"/>
      <c r="B2761" t="s">
        <v>27619</v>
      </c>
      <c r="C2761" s="181">
        <v>45846.502140300923</v>
      </c>
      <c r="E2761" t="s">
        <v>27620</v>
      </c>
      <c r="F2761" t="s">
        <v>19321</v>
      </c>
      <c r="G2761" t="s">
        <v>19322</v>
      </c>
      <c r="I2761" t="s">
        <v>5826</v>
      </c>
      <c r="J2761" t="s">
        <v>27621</v>
      </c>
      <c r="K2761" t="s">
        <v>5828</v>
      </c>
      <c r="L2761" t="s">
        <v>34</v>
      </c>
      <c r="M2761" t="s">
        <v>2229</v>
      </c>
      <c r="N2761" t="s">
        <v>130</v>
      </c>
      <c r="O2761" t="s">
        <v>5829</v>
      </c>
      <c r="S2761" t="s">
        <v>10746</v>
      </c>
      <c r="T2761">
        <v>3</v>
      </c>
      <c r="U2761" t="s">
        <v>19324</v>
      </c>
      <c r="V2761" t="s">
        <v>19325</v>
      </c>
      <c r="W2761" t="s">
        <v>19338</v>
      </c>
      <c r="X2761">
        <v>37.25</v>
      </c>
      <c r="Y2761">
        <v>24</v>
      </c>
      <c r="Z2761" t="s">
        <v>19327</v>
      </c>
      <c r="AA2761" t="s">
        <v>19328</v>
      </c>
      <c r="AB2761" t="s">
        <v>27622</v>
      </c>
      <c r="AC2761" t="s">
        <v>27623</v>
      </c>
      <c r="AD2761" t="s">
        <v>27581</v>
      </c>
      <c r="AE2761" t="s">
        <v>19486</v>
      </c>
      <c r="AF2761" t="s">
        <v>19524</v>
      </c>
      <c r="AG2761" t="s">
        <v>19430</v>
      </c>
      <c r="AJ2761" t="s">
        <v>5827</v>
      </c>
      <c r="AK2761" t="s">
        <v>19331</v>
      </c>
      <c r="AL2761" t="s">
        <v>43703</v>
      </c>
      <c r="AM2761" s="1"/>
    </row>
    <row r="2762" spans="1:39">
      <c r="A2762" s="1"/>
      <c r="B2762" t="s">
        <v>27624</v>
      </c>
      <c r="C2762" s="181">
        <v>44984.685014641203</v>
      </c>
      <c r="D2762" t="s">
        <v>27625</v>
      </c>
      <c r="E2762" t="s">
        <v>27626</v>
      </c>
      <c r="F2762" t="s">
        <v>19321</v>
      </c>
      <c r="G2762" t="s">
        <v>19322</v>
      </c>
      <c r="I2762" t="s">
        <v>2073</v>
      </c>
      <c r="J2762" t="s">
        <v>27627</v>
      </c>
      <c r="K2762" t="s">
        <v>41</v>
      </c>
      <c r="L2762" t="s">
        <v>34</v>
      </c>
      <c r="M2762" t="s">
        <v>47</v>
      </c>
      <c r="N2762" t="s">
        <v>36</v>
      </c>
      <c r="O2762" t="s">
        <v>2075</v>
      </c>
      <c r="S2762" t="s">
        <v>19344</v>
      </c>
      <c r="T2762">
        <v>4</v>
      </c>
      <c r="U2762" t="s">
        <v>19324</v>
      </c>
      <c r="V2762" t="s">
        <v>19325</v>
      </c>
      <c r="W2762" t="s">
        <v>19338</v>
      </c>
      <c r="X2762">
        <v>40.35</v>
      </c>
      <c r="Y2762">
        <v>24</v>
      </c>
      <c r="Z2762" t="s">
        <v>19327</v>
      </c>
      <c r="AA2762" t="s">
        <v>19328</v>
      </c>
      <c r="AB2762" t="s">
        <v>19647</v>
      </c>
      <c r="AC2762" t="s">
        <v>19330</v>
      </c>
      <c r="AD2762" t="s">
        <v>19647</v>
      </c>
      <c r="AE2762" t="s">
        <v>19330</v>
      </c>
      <c r="AG2762" t="s">
        <v>19647</v>
      </c>
      <c r="AJ2762" t="s">
        <v>2080</v>
      </c>
      <c r="AK2762" t="s">
        <v>19331</v>
      </c>
      <c r="AL2762" t="s">
        <v>43704</v>
      </c>
      <c r="AM2762" s="1"/>
    </row>
    <row r="2763" spans="1:39">
      <c r="A2763" s="1"/>
      <c r="B2763" t="s">
        <v>27628</v>
      </c>
      <c r="C2763" s="181">
        <v>45581.485052326389</v>
      </c>
      <c r="D2763" t="s">
        <v>27629</v>
      </c>
      <c r="E2763" t="s">
        <v>27630</v>
      </c>
      <c r="F2763" t="s">
        <v>19321</v>
      </c>
      <c r="G2763" t="s">
        <v>19322</v>
      </c>
      <c r="I2763" t="s">
        <v>5378</v>
      </c>
      <c r="J2763" t="s">
        <v>27631</v>
      </c>
      <c r="K2763" t="s">
        <v>564</v>
      </c>
      <c r="M2763" t="s">
        <v>47</v>
      </c>
      <c r="N2763" t="s">
        <v>36</v>
      </c>
      <c r="O2763" t="s">
        <v>5380</v>
      </c>
      <c r="S2763" t="s">
        <v>19344</v>
      </c>
      <c r="T2763">
        <v>7</v>
      </c>
      <c r="U2763" t="s">
        <v>19324</v>
      </c>
      <c r="V2763" t="s">
        <v>19325</v>
      </c>
      <c r="W2763" t="s">
        <v>19338</v>
      </c>
      <c r="X2763">
        <v>78.5</v>
      </c>
      <c r="Y2763">
        <v>36</v>
      </c>
      <c r="Z2763" t="s">
        <v>19420</v>
      </c>
      <c r="AA2763" t="s">
        <v>19421</v>
      </c>
      <c r="AB2763" t="s">
        <v>19409</v>
      </c>
      <c r="AC2763" t="s">
        <v>19330</v>
      </c>
      <c r="AD2763" t="s">
        <v>19410</v>
      </c>
      <c r="AE2763" t="s">
        <v>19330</v>
      </c>
      <c r="AG2763" t="s">
        <v>19409</v>
      </c>
      <c r="AJ2763" t="s">
        <v>5379</v>
      </c>
      <c r="AK2763" t="s">
        <v>19331</v>
      </c>
      <c r="AL2763" t="s">
        <v>43705</v>
      </c>
      <c r="AM2763" s="1"/>
    </row>
    <row r="2764" spans="1:39">
      <c r="A2764" s="1"/>
      <c r="B2764" t="s">
        <v>27632</v>
      </c>
      <c r="C2764" s="181">
        <v>45581.485214837965</v>
      </c>
      <c r="D2764" t="s">
        <v>27633</v>
      </c>
      <c r="E2764" t="s">
        <v>27634</v>
      </c>
      <c r="F2764" t="s">
        <v>19321</v>
      </c>
      <c r="G2764" t="s">
        <v>19322</v>
      </c>
      <c r="I2764" t="s">
        <v>5378</v>
      </c>
      <c r="J2764" t="s">
        <v>27631</v>
      </c>
      <c r="K2764" t="s">
        <v>564</v>
      </c>
      <c r="M2764" t="s">
        <v>47</v>
      </c>
      <c r="N2764" t="s">
        <v>36</v>
      </c>
      <c r="O2764" t="s">
        <v>5380</v>
      </c>
      <c r="S2764" t="s">
        <v>19344</v>
      </c>
      <c r="T2764">
        <v>5</v>
      </c>
      <c r="U2764" t="s">
        <v>19324</v>
      </c>
      <c r="V2764" t="s">
        <v>19325</v>
      </c>
      <c r="W2764" t="s">
        <v>19338</v>
      </c>
      <c r="X2764">
        <v>58.9</v>
      </c>
      <c r="Y2764">
        <v>36</v>
      </c>
      <c r="Z2764" t="s">
        <v>19420</v>
      </c>
      <c r="AA2764" t="s">
        <v>19421</v>
      </c>
      <c r="AB2764" t="s">
        <v>19409</v>
      </c>
      <c r="AC2764" t="s">
        <v>19330</v>
      </c>
      <c r="AD2764" t="s">
        <v>19410</v>
      </c>
      <c r="AE2764" t="s">
        <v>19330</v>
      </c>
      <c r="AG2764" t="s">
        <v>19409</v>
      </c>
      <c r="AJ2764" t="s">
        <v>5379</v>
      </c>
      <c r="AK2764" t="s">
        <v>19331</v>
      </c>
      <c r="AL2764" t="s">
        <v>43706</v>
      </c>
      <c r="AM2764" s="1"/>
    </row>
    <row r="2765" spans="1:39">
      <c r="A2765" s="1"/>
      <c r="B2765" t="s">
        <v>27635</v>
      </c>
      <c r="C2765" s="181">
        <v>45827.566785648145</v>
      </c>
      <c r="D2765" t="s">
        <v>27636</v>
      </c>
      <c r="E2765" t="s">
        <v>27637</v>
      </c>
      <c r="F2765" t="s">
        <v>19321</v>
      </c>
      <c r="G2765" t="s">
        <v>19322</v>
      </c>
      <c r="I2765" t="s">
        <v>7887</v>
      </c>
      <c r="J2765" t="s">
        <v>27638</v>
      </c>
      <c r="K2765" t="s">
        <v>321</v>
      </c>
      <c r="M2765" t="s">
        <v>35</v>
      </c>
      <c r="N2765" t="s">
        <v>36</v>
      </c>
      <c r="O2765" t="s">
        <v>7889</v>
      </c>
      <c r="S2765" t="s">
        <v>19344</v>
      </c>
      <c r="T2765">
        <v>20</v>
      </c>
      <c r="U2765" t="s">
        <v>19337</v>
      </c>
      <c r="V2765" t="s">
        <v>19325</v>
      </c>
      <c r="W2765" t="s">
        <v>19338</v>
      </c>
      <c r="X2765">
        <v>8.85</v>
      </c>
      <c r="Y2765">
        <v>48</v>
      </c>
      <c r="Z2765" t="s">
        <v>19327</v>
      </c>
      <c r="AA2765" t="s">
        <v>19328</v>
      </c>
      <c r="AB2765" t="s">
        <v>19428</v>
      </c>
      <c r="AC2765" t="s">
        <v>19429</v>
      </c>
      <c r="AD2765" t="s">
        <v>19428</v>
      </c>
      <c r="AE2765" t="s">
        <v>19429</v>
      </c>
      <c r="AG2765" t="s">
        <v>19360</v>
      </c>
      <c r="AH2765" t="s">
        <v>19430</v>
      </c>
      <c r="AJ2765" t="s">
        <v>7895</v>
      </c>
      <c r="AK2765" t="s">
        <v>19331</v>
      </c>
      <c r="AM2765" s="1"/>
    </row>
    <row r="2766" spans="1:39">
      <c r="A2766" s="1"/>
      <c r="B2766" t="s">
        <v>27639</v>
      </c>
      <c r="C2766" s="181">
        <v>45673.578314456019</v>
      </c>
      <c r="D2766" t="s">
        <v>27640</v>
      </c>
      <c r="E2766" t="s">
        <v>27641</v>
      </c>
      <c r="F2766" t="s">
        <v>19321</v>
      </c>
      <c r="G2766" t="s">
        <v>19322</v>
      </c>
      <c r="I2766" t="s">
        <v>7887</v>
      </c>
      <c r="J2766" t="s">
        <v>27642</v>
      </c>
      <c r="K2766" t="s">
        <v>86</v>
      </c>
      <c r="M2766" t="s">
        <v>608</v>
      </c>
      <c r="N2766" t="s">
        <v>36</v>
      </c>
      <c r="O2766" t="s">
        <v>7889</v>
      </c>
      <c r="Q2766">
        <v>100</v>
      </c>
      <c r="R2766" t="s">
        <v>2088</v>
      </c>
      <c r="S2766" t="s">
        <v>10734</v>
      </c>
      <c r="T2766">
        <v>1</v>
      </c>
      <c r="U2766" t="s">
        <v>19337</v>
      </c>
      <c r="V2766" t="s">
        <v>19325</v>
      </c>
      <c r="W2766" t="s">
        <v>19338</v>
      </c>
      <c r="X2766">
        <v>7.6</v>
      </c>
      <c r="Y2766">
        <v>36</v>
      </c>
      <c r="Z2766" t="s">
        <v>19327</v>
      </c>
      <c r="AA2766" t="s">
        <v>19328</v>
      </c>
      <c r="AB2766" t="s">
        <v>19428</v>
      </c>
      <c r="AC2766" t="s">
        <v>19429</v>
      </c>
      <c r="AD2766" t="s">
        <v>19428</v>
      </c>
      <c r="AE2766" t="s">
        <v>19429</v>
      </c>
      <c r="AG2766" t="s">
        <v>19360</v>
      </c>
      <c r="AH2766" t="s">
        <v>19430</v>
      </c>
      <c r="AJ2766" t="s">
        <v>7892</v>
      </c>
      <c r="AK2766" t="s">
        <v>19331</v>
      </c>
      <c r="AL2766" t="s">
        <v>43707</v>
      </c>
      <c r="AM2766" s="1"/>
    </row>
    <row r="2767" spans="1:39">
      <c r="A2767" s="1"/>
      <c r="B2767" t="s">
        <v>27643</v>
      </c>
      <c r="C2767" s="181">
        <v>45722.60500077546</v>
      </c>
      <c r="D2767" t="s">
        <v>27644</v>
      </c>
      <c r="E2767" t="s">
        <v>27645</v>
      </c>
      <c r="F2767" t="s">
        <v>19321</v>
      </c>
      <c r="G2767" t="s">
        <v>19322</v>
      </c>
      <c r="I2767" t="s">
        <v>6280</v>
      </c>
      <c r="J2767" t="s">
        <v>27646</v>
      </c>
      <c r="K2767" t="s">
        <v>193</v>
      </c>
      <c r="M2767" t="s">
        <v>608</v>
      </c>
      <c r="N2767" t="s">
        <v>36</v>
      </c>
      <c r="O2767" t="s">
        <v>6282</v>
      </c>
      <c r="Q2767">
        <v>100</v>
      </c>
      <c r="R2767" t="s">
        <v>2088</v>
      </c>
      <c r="S2767" t="s">
        <v>10734</v>
      </c>
      <c r="T2767">
        <v>1</v>
      </c>
      <c r="U2767" t="s">
        <v>19337</v>
      </c>
      <c r="V2767" t="s">
        <v>19325</v>
      </c>
      <c r="W2767" t="s">
        <v>19338</v>
      </c>
      <c r="X2767">
        <v>7.25</v>
      </c>
      <c r="Y2767">
        <v>24</v>
      </c>
      <c r="Z2767" t="s">
        <v>19327</v>
      </c>
      <c r="AA2767" t="s">
        <v>19328</v>
      </c>
      <c r="AB2767" t="s">
        <v>19409</v>
      </c>
      <c r="AC2767" t="s">
        <v>19330</v>
      </c>
      <c r="AD2767" t="s">
        <v>19410</v>
      </c>
      <c r="AE2767" t="s">
        <v>19330</v>
      </c>
      <c r="AG2767" t="s">
        <v>19409</v>
      </c>
      <c r="AJ2767" t="s">
        <v>6281</v>
      </c>
      <c r="AK2767" t="s">
        <v>19331</v>
      </c>
      <c r="AL2767" t="s">
        <v>43708</v>
      </c>
      <c r="AM2767" s="1"/>
    </row>
    <row r="2768" spans="1:39">
      <c r="A2768" s="1"/>
      <c r="B2768" t="s">
        <v>27647</v>
      </c>
      <c r="C2768" s="181">
        <v>45698.390317314814</v>
      </c>
      <c r="D2768" t="s">
        <v>27648</v>
      </c>
      <c r="E2768" t="s">
        <v>27649</v>
      </c>
      <c r="F2768" t="s">
        <v>19321</v>
      </c>
      <c r="G2768" t="s">
        <v>19322</v>
      </c>
      <c r="I2768" t="s">
        <v>4548</v>
      </c>
      <c r="J2768" t="s">
        <v>27650</v>
      </c>
      <c r="K2768" t="s">
        <v>4555</v>
      </c>
      <c r="M2768" t="s">
        <v>608</v>
      </c>
      <c r="N2768" t="s">
        <v>36</v>
      </c>
      <c r="O2768" t="s">
        <v>4551</v>
      </c>
      <c r="Q2768">
        <v>300</v>
      </c>
      <c r="R2768" t="s">
        <v>2088</v>
      </c>
      <c r="S2768" t="s">
        <v>10734</v>
      </c>
      <c r="T2768">
        <v>1</v>
      </c>
      <c r="U2768" t="s">
        <v>19337</v>
      </c>
      <c r="V2768" t="s">
        <v>19325</v>
      </c>
      <c r="W2768" t="s">
        <v>19338</v>
      </c>
      <c r="X2768">
        <v>21.95</v>
      </c>
      <c r="Y2768">
        <v>36</v>
      </c>
      <c r="Z2768" t="s">
        <v>27651</v>
      </c>
      <c r="AA2768" t="s">
        <v>27652</v>
      </c>
      <c r="AB2768" t="s">
        <v>19409</v>
      </c>
      <c r="AC2768" t="s">
        <v>19330</v>
      </c>
      <c r="AD2768" t="s">
        <v>19410</v>
      </c>
      <c r="AE2768" t="s">
        <v>19330</v>
      </c>
      <c r="AG2768" t="s">
        <v>19409</v>
      </c>
      <c r="AJ2768" t="s">
        <v>4554</v>
      </c>
      <c r="AK2768" t="s">
        <v>19331</v>
      </c>
      <c r="AM2768" s="1"/>
    </row>
    <row r="2769" spans="1:39">
      <c r="A2769" s="1"/>
      <c r="B2769" t="s">
        <v>27653</v>
      </c>
      <c r="C2769" s="181">
        <v>45641.610691979164</v>
      </c>
      <c r="F2769" t="s">
        <v>19321</v>
      </c>
      <c r="G2769" t="s">
        <v>19322</v>
      </c>
      <c r="I2769" t="s">
        <v>3394</v>
      </c>
      <c r="J2769" t="s">
        <v>27654</v>
      </c>
      <c r="K2769" t="s">
        <v>1035</v>
      </c>
      <c r="M2769" t="s">
        <v>797</v>
      </c>
      <c r="N2769" t="s">
        <v>138</v>
      </c>
      <c r="O2769" t="s">
        <v>3396</v>
      </c>
      <c r="Q2769">
        <v>10</v>
      </c>
      <c r="R2769" t="s">
        <v>2088</v>
      </c>
      <c r="S2769" t="s">
        <v>19415</v>
      </c>
      <c r="T2769">
        <v>1</v>
      </c>
      <c r="U2769" t="s">
        <v>19324</v>
      </c>
      <c r="V2769" t="s">
        <v>19325</v>
      </c>
      <c r="W2769" t="s">
        <v>19338</v>
      </c>
      <c r="X2769">
        <v>13.15</v>
      </c>
      <c r="Y2769">
        <v>24</v>
      </c>
      <c r="Z2769" t="s">
        <v>19327</v>
      </c>
      <c r="AA2769" t="s">
        <v>19328</v>
      </c>
      <c r="AB2769" t="s">
        <v>19543</v>
      </c>
      <c r="AC2769" t="s">
        <v>19442</v>
      </c>
      <c r="AD2769" t="s">
        <v>19543</v>
      </c>
      <c r="AE2769" t="s">
        <v>19442</v>
      </c>
      <c r="AG2769" t="s">
        <v>19374</v>
      </c>
      <c r="AJ2769" t="s">
        <v>3397</v>
      </c>
      <c r="AK2769" t="s">
        <v>19331</v>
      </c>
      <c r="AL2769" t="s">
        <v>43709</v>
      </c>
      <c r="AM2769" s="1"/>
    </row>
    <row r="2770" spans="1:39">
      <c r="A2770" s="1"/>
      <c r="B2770" t="s">
        <v>27655</v>
      </c>
      <c r="C2770" s="181">
        <v>44984.685892662033</v>
      </c>
      <c r="D2770" t="s">
        <v>27656</v>
      </c>
      <c r="E2770" t="s">
        <v>27657</v>
      </c>
      <c r="F2770" t="s">
        <v>19321</v>
      </c>
      <c r="G2770" t="s">
        <v>19322</v>
      </c>
      <c r="I2770" t="s">
        <v>2073</v>
      </c>
      <c r="J2770" t="s">
        <v>27658</v>
      </c>
      <c r="K2770" t="s">
        <v>377</v>
      </c>
      <c r="L2770" t="s">
        <v>34</v>
      </c>
      <c r="M2770" t="s">
        <v>47</v>
      </c>
      <c r="N2770" t="s">
        <v>36</v>
      </c>
      <c r="O2770" t="s">
        <v>2075</v>
      </c>
      <c r="S2770" t="s">
        <v>19344</v>
      </c>
      <c r="T2770">
        <v>4</v>
      </c>
      <c r="U2770" t="s">
        <v>19324</v>
      </c>
      <c r="V2770" t="s">
        <v>19325</v>
      </c>
      <c r="W2770" t="s">
        <v>19338</v>
      </c>
      <c r="X2770">
        <v>43.7</v>
      </c>
      <c r="Y2770">
        <v>24</v>
      </c>
      <c r="Z2770" t="s">
        <v>19327</v>
      </c>
      <c r="AA2770" t="s">
        <v>19328</v>
      </c>
      <c r="AB2770" t="s">
        <v>19647</v>
      </c>
      <c r="AC2770" t="s">
        <v>19330</v>
      </c>
      <c r="AD2770" t="s">
        <v>19647</v>
      </c>
      <c r="AE2770" t="s">
        <v>19330</v>
      </c>
      <c r="AG2770" t="s">
        <v>19647</v>
      </c>
      <c r="AJ2770" t="s">
        <v>2074</v>
      </c>
      <c r="AK2770" t="s">
        <v>19331</v>
      </c>
      <c r="AL2770" t="s">
        <v>43710</v>
      </c>
      <c r="AM2770" s="1"/>
    </row>
    <row r="2771" spans="1:39">
      <c r="A2771" s="1"/>
      <c r="B2771" t="s">
        <v>27659</v>
      </c>
      <c r="C2771" s="181">
        <v>44802.420488877317</v>
      </c>
      <c r="F2771" t="s">
        <v>19321</v>
      </c>
      <c r="G2771" t="s">
        <v>19322</v>
      </c>
      <c r="I2771" t="s">
        <v>2073</v>
      </c>
      <c r="J2771" t="s">
        <v>27660</v>
      </c>
      <c r="K2771" t="s">
        <v>30</v>
      </c>
      <c r="L2771" t="s">
        <v>34</v>
      </c>
      <c r="M2771" t="s">
        <v>47</v>
      </c>
      <c r="N2771" t="s">
        <v>36</v>
      </c>
      <c r="O2771" t="s">
        <v>2075</v>
      </c>
      <c r="S2771" t="s">
        <v>19344</v>
      </c>
      <c r="T2771">
        <v>4</v>
      </c>
      <c r="U2771" t="s">
        <v>19324</v>
      </c>
      <c r="V2771" t="s">
        <v>19325</v>
      </c>
      <c r="W2771" t="s">
        <v>19338</v>
      </c>
      <c r="X2771">
        <v>48.55</v>
      </c>
      <c r="Y2771">
        <v>36</v>
      </c>
      <c r="Z2771" t="s">
        <v>19420</v>
      </c>
      <c r="AA2771" t="s">
        <v>19421</v>
      </c>
      <c r="AB2771" t="s">
        <v>19390</v>
      </c>
      <c r="AC2771" t="s">
        <v>19330</v>
      </c>
      <c r="AD2771" t="s">
        <v>19391</v>
      </c>
      <c r="AE2771" t="s">
        <v>19330</v>
      </c>
      <c r="AG2771" t="s">
        <v>19392</v>
      </c>
      <c r="AJ2771" t="s">
        <v>2083</v>
      </c>
      <c r="AK2771" t="s">
        <v>19331</v>
      </c>
      <c r="AL2771" t="s">
        <v>43711</v>
      </c>
      <c r="AM2771" s="1"/>
    </row>
    <row r="2772" spans="1:39">
      <c r="A2772" s="1"/>
      <c r="B2772" t="s">
        <v>27661</v>
      </c>
      <c r="C2772" s="181">
        <v>44802.420488877317</v>
      </c>
      <c r="F2772" t="s">
        <v>19321</v>
      </c>
      <c r="G2772" t="s">
        <v>19322</v>
      </c>
      <c r="I2772" t="s">
        <v>7094</v>
      </c>
      <c r="J2772" t="s">
        <v>27662</v>
      </c>
      <c r="K2772" t="s">
        <v>26</v>
      </c>
      <c r="L2772" t="s">
        <v>34</v>
      </c>
      <c r="M2772" t="s">
        <v>47</v>
      </c>
      <c r="N2772" t="s">
        <v>36</v>
      </c>
      <c r="O2772" t="s">
        <v>7096</v>
      </c>
      <c r="S2772" t="s">
        <v>19344</v>
      </c>
      <c r="T2772">
        <v>14</v>
      </c>
      <c r="U2772" t="s">
        <v>19324</v>
      </c>
      <c r="V2772" t="s">
        <v>19325</v>
      </c>
      <c r="W2772" t="s">
        <v>19338</v>
      </c>
      <c r="X2772">
        <v>37.299999999999997</v>
      </c>
      <c r="Y2772">
        <v>36</v>
      </c>
      <c r="Z2772" t="s">
        <v>19327</v>
      </c>
      <c r="AA2772" t="s">
        <v>19328</v>
      </c>
      <c r="AB2772" t="s">
        <v>19599</v>
      </c>
      <c r="AC2772" t="s">
        <v>19442</v>
      </c>
      <c r="AD2772" t="s">
        <v>19599</v>
      </c>
      <c r="AE2772" t="s">
        <v>19442</v>
      </c>
      <c r="AG2772" t="s">
        <v>19600</v>
      </c>
      <c r="AJ2772" t="s">
        <v>7122</v>
      </c>
      <c r="AK2772" t="s">
        <v>19331</v>
      </c>
      <c r="AL2772" t="s">
        <v>43712</v>
      </c>
      <c r="AM2772" s="1"/>
    </row>
    <row r="2773" spans="1:39">
      <c r="A2773" s="1"/>
      <c r="B2773" t="s">
        <v>27663</v>
      </c>
      <c r="C2773" s="181">
        <v>45622.465729629628</v>
      </c>
      <c r="D2773" t="s">
        <v>27664</v>
      </c>
      <c r="E2773" t="s">
        <v>27665</v>
      </c>
      <c r="F2773" t="s">
        <v>19321</v>
      </c>
      <c r="G2773" t="s">
        <v>19322</v>
      </c>
      <c r="I2773" t="s">
        <v>7094</v>
      </c>
      <c r="J2773" t="s">
        <v>27666</v>
      </c>
      <c r="K2773" t="s">
        <v>665</v>
      </c>
      <c r="M2773" t="s">
        <v>47</v>
      </c>
      <c r="N2773" t="s">
        <v>36</v>
      </c>
      <c r="O2773" t="s">
        <v>7096</v>
      </c>
      <c r="S2773" t="s">
        <v>19344</v>
      </c>
      <c r="T2773">
        <v>14</v>
      </c>
      <c r="U2773" t="s">
        <v>19324</v>
      </c>
      <c r="V2773" t="s">
        <v>19325</v>
      </c>
      <c r="W2773" t="s">
        <v>19338</v>
      </c>
      <c r="X2773">
        <v>19.350000000000001</v>
      </c>
      <c r="Y2773">
        <v>36</v>
      </c>
      <c r="Z2773" t="s">
        <v>19327</v>
      </c>
      <c r="AA2773" t="s">
        <v>19328</v>
      </c>
      <c r="AB2773" t="s">
        <v>19599</v>
      </c>
      <c r="AC2773" t="s">
        <v>19442</v>
      </c>
      <c r="AD2773" t="s">
        <v>19599</v>
      </c>
      <c r="AE2773" t="s">
        <v>19442</v>
      </c>
      <c r="AG2773" t="s">
        <v>19600</v>
      </c>
      <c r="AJ2773" t="s">
        <v>7109</v>
      </c>
      <c r="AK2773" t="s">
        <v>19331</v>
      </c>
      <c r="AL2773" t="s">
        <v>43713</v>
      </c>
      <c r="AM2773" s="1"/>
    </row>
    <row r="2774" spans="1:39">
      <c r="A2774" s="1"/>
      <c r="B2774" t="s">
        <v>27667</v>
      </c>
      <c r="C2774" s="181">
        <v>45692.306015092596</v>
      </c>
      <c r="D2774" t="s">
        <v>27668</v>
      </c>
      <c r="E2774" t="s">
        <v>27669</v>
      </c>
      <c r="F2774" t="s">
        <v>19321</v>
      </c>
      <c r="G2774" t="s">
        <v>19547</v>
      </c>
      <c r="H2774" t="s">
        <v>19788</v>
      </c>
      <c r="I2774" t="s">
        <v>5965</v>
      </c>
      <c r="J2774" t="s">
        <v>27670</v>
      </c>
      <c r="K2774" t="s">
        <v>5961</v>
      </c>
      <c r="M2774" t="s">
        <v>87</v>
      </c>
      <c r="N2774" t="s">
        <v>8</v>
      </c>
      <c r="O2774" t="s">
        <v>5953</v>
      </c>
      <c r="Q2774">
        <v>0.4</v>
      </c>
      <c r="R2774" t="s">
        <v>2088</v>
      </c>
      <c r="S2774" t="s">
        <v>19280</v>
      </c>
      <c r="T2774">
        <v>6</v>
      </c>
      <c r="U2774" t="s">
        <v>19324</v>
      </c>
      <c r="V2774" t="s">
        <v>19325</v>
      </c>
      <c r="W2774" t="s">
        <v>19326</v>
      </c>
      <c r="X2774">
        <v>541.6</v>
      </c>
      <c r="Y2774">
        <v>18</v>
      </c>
      <c r="Z2774" t="s">
        <v>19348</v>
      </c>
      <c r="AA2774" t="s">
        <v>19349</v>
      </c>
      <c r="AB2774" t="s">
        <v>20362</v>
      </c>
      <c r="AC2774" t="s">
        <v>19806</v>
      </c>
      <c r="AD2774" t="s">
        <v>21491</v>
      </c>
      <c r="AE2774" t="s">
        <v>19497</v>
      </c>
      <c r="AG2774" t="s">
        <v>19430</v>
      </c>
      <c r="AJ2774" t="s">
        <v>5971</v>
      </c>
      <c r="AK2774" t="s">
        <v>19331</v>
      </c>
      <c r="AM2774" s="1"/>
    </row>
    <row r="2775" spans="1:39">
      <c r="A2775" s="1"/>
      <c r="B2775" t="s">
        <v>27671</v>
      </c>
      <c r="C2775" s="181">
        <v>45672.592591018518</v>
      </c>
      <c r="D2775" t="s">
        <v>27672</v>
      </c>
      <c r="E2775" t="s">
        <v>27673</v>
      </c>
      <c r="F2775" t="s">
        <v>19321</v>
      </c>
      <c r="G2775" t="s">
        <v>19547</v>
      </c>
      <c r="H2775" t="s">
        <v>19788</v>
      </c>
      <c r="I2775" t="s">
        <v>5965</v>
      </c>
      <c r="J2775" t="s">
        <v>27674</v>
      </c>
      <c r="K2775" t="s">
        <v>5970</v>
      </c>
      <c r="M2775" t="s">
        <v>87</v>
      </c>
      <c r="N2775" t="s">
        <v>8</v>
      </c>
      <c r="O2775" t="s">
        <v>5953</v>
      </c>
      <c r="Q2775">
        <v>1</v>
      </c>
      <c r="R2775" t="s">
        <v>2088</v>
      </c>
      <c r="S2775" t="s">
        <v>19280</v>
      </c>
      <c r="T2775">
        <v>1</v>
      </c>
      <c r="U2775" t="s">
        <v>19324</v>
      </c>
      <c r="V2775" t="s">
        <v>19325</v>
      </c>
      <c r="W2775" t="s">
        <v>19326</v>
      </c>
      <c r="X2775">
        <v>902.65</v>
      </c>
      <c r="Y2775">
        <v>18</v>
      </c>
      <c r="Z2775" t="s">
        <v>19348</v>
      </c>
      <c r="AA2775" t="s">
        <v>19349</v>
      </c>
      <c r="AB2775" t="s">
        <v>20362</v>
      </c>
      <c r="AC2775" t="s">
        <v>19806</v>
      </c>
      <c r="AD2775" t="s">
        <v>21491</v>
      </c>
      <c r="AE2775" t="s">
        <v>19497</v>
      </c>
      <c r="AG2775" t="s">
        <v>19430</v>
      </c>
      <c r="AJ2775" t="s">
        <v>5969</v>
      </c>
      <c r="AK2775" t="s">
        <v>19331</v>
      </c>
      <c r="AL2775" t="s">
        <v>43714</v>
      </c>
      <c r="AM2775" s="1"/>
    </row>
    <row r="2776" spans="1:39">
      <c r="A2776" s="1"/>
      <c r="B2776" t="s">
        <v>27675</v>
      </c>
      <c r="C2776" s="181">
        <v>45581.481566273149</v>
      </c>
      <c r="D2776" t="s">
        <v>27676</v>
      </c>
      <c r="E2776" t="s">
        <v>27677</v>
      </c>
      <c r="F2776" t="s">
        <v>19321</v>
      </c>
      <c r="G2776" t="s">
        <v>19322</v>
      </c>
      <c r="I2776" t="s">
        <v>2073</v>
      </c>
      <c r="J2776" t="s">
        <v>27678</v>
      </c>
      <c r="K2776" t="s">
        <v>377</v>
      </c>
      <c r="M2776" t="s">
        <v>47</v>
      </c>
      <c r="N2776" t="s">
        <v>36</v>
      </c>
      <c r="O2776" t="s">
        <v>2075</v>
      </c>
      <c r="S2776" t="s">
        <v>19344</v>
      </c>
      <c r="T2776">
        <v>4</v>
      </c>
      <c r="U2776" t="s">
        <v>19324</v>
      </c>
      <c r="V2776" t="s">
        <v>19325</v>
      </c>
      <c r="W2776" t="s">
        <v>19338</v>
      </c>
      <c r="X2776">
        <v>48.55</v>
      </c>
      <c r="Y2776">
        <v>36</v>
      </c>
      <c r="Z2776" t="s">
        <v>19420</v>
      </c>
      <c r="AA2776" t="s">
        <v>19421</v>
      </c>
      <c r="AB2776" t="s">
        <v>19390</v>
      </c>
      <c r="AC2776" t="s">
        <v>19330</v>
      </c>
      <c r="AD2776" t="s">
        <v>19391</v>
      </c>
      <c r="AE2776" t="s">
        <v>19330</v>
      </c>
      <c r="AG2776" t="s">
        <v>19392</v>
      </c>
      <c r="AJ2776" t="s">
        <v>2074</v>
      </c>
      <c r="AK2776" t="s">
        <v>19331</v>
      </c>
      <c r="AL2776" t="s">
        <v>43715</v>
      </c>
      <c r="AM2776" s="1"/>
    </row>
    <row r="2777" spans="1:39">
      <c r="A2777" s="1"/>
      <c r="B2777" t="s">
        <v>27679</v>
      </c>
      <c r="C2777" s="181">
        <v>45453.454306539352</v>
      </c>
      <c r="D2777" t="s">
        <v>27680</v>
      </c>
      <c r="E2777" t="s">
        <v>27681</v>
      </c>
      <c r="F2777" t="s">
        <v>19321</v>
      </c>
      <c r="G2777" t="s">
        <v>19333</v>
      </c>
      <c r="I2777" t="s">
        <v>2267</v>
      </c>
      <c r="J2777" t="s">
        <v>27682</v>
      </c>
      <c r="K2777" t="s">
        <v>4</v>
      </c>
      <c r="L2777" t="s">
        <v>20</v>
      </c>
      <c r="M2777" t="s">
        <v>87</v>
      </c>
      <c r="N2777" t="s">
        <v>8</v>
      </c>
      <c r="O2777" t="s">
        <v>2273</v>
      </c>
      <c r="Q2777">
        <v>5</v>
      </c>
      <c r="R2777" t="s">
        <v>2088</v>
      </c>
      <c r="S2777" t="s">
        <v>19372</v>
      </c>
      <c r="T2777">
        <v>10</v>
      </c>
      <c r="U2777" t="s">
        <v>19324</v>
      </c>
      <c r="V2777" t="s">
        <v>19325</v>
      </c>
      <c r="W2777" t="s">
        <v>19326</v>
      </c>
      <c r="X2777">
        <v>215.05</v>
      </c>
      <c r="Y2777">
        <v>36</v>
      </c>
      <c r="Z2777" t="s">
        <v>19348</v>
      </c>
      <c r="AA2777" t="s">
        <v>19349</v>
      </c>
      <c r="AB2777" t="s">
        <v>27683</v>
      </c>
      <c r="AC2777" t="s">
        <v>19823</v>
      </c>
      <c r="AD2777" t="s">
        <v>27684</v>
      </c>
      <c r="AE2777" t="s">
        <v>19823</v>
      </c>
      <c r="AG2777" t="s">
        <v>19397</v>
      </c>
      <c r="AJ2777" t="s">
        <v>2272</v>
      </c>
      <c r="AK2777" t="s">
        <v>19331</v>
      </c>
      <c r="AL2777" t="s">
        <v>43716</v>
      </c>
      <c r="AM2777" s="1"/>
    </row>
    <row r="2778" spans="1:39">
      <c r="A2778" s="1"/>
      <c r="B2778" t="s">
        <v>27685</v>
      </c>
      <c r="C2778" s="181">
        <v>45425.511169664351</v>
      </c>
      <c r="F2778" t="s">
        <v>19321</v>
      </c>
      <c r="G2778" t="s">
        <v>19322</v>
      </c>
      <c r="I2778" t="s">
        <v>5797</v>
      </c>
      <c r="J2778" t="s">
        <v>27686</v>
      </c>
      <c r="K2778" t="s">
        <v>210</v>
      </c>
      <c r="L2778" t="s">
        <v>20</v>
      </c>
      <c r="M2778" t="s">
        <v>98</v>
      </c>
      <c r="N2778" t="s">
        <v>8</v>
      </c>
      <c r="O2778" t="s">
        <v>5799</v>
      </c>
      <c r="Q2778">
        <v>5</v>
      </c>
      <c r="R2778" t="s">
        <v>2088</v>
      </c>
      <c r="S2778" t="s">
        <v>19372</v>
      </c>
      <c r="T2778">
        <v>1</v>
      </c>
      <c r="U2778" t="s">
        <v>19324</v>
      </c>
      <c r="V2778" t="s">
        <v>19325</v>
      </c>
      <c r="W2778" t="s">
        <v>19326</v>
      </c>
      <c r="X2778">
        <v>42.6</v>
      </c>
      <c r="Y2778">
        <v>24</v>
      </c>
      <c r="Z2778" t="s">
        <v>19327</v>
      </c>
      <c r="AA2778" t="s">
        <v>19328</v>
      </c>
      <c r="AB2778" t="s">
        <v>21376</v>
      </c>
      <c r="AC2778" t="s">
        <v>19396</v>
      </c>
      <c r="AD2778" t="s">
        <v>21377</v>
      </c>
      <c r="AE2778" t="s">
        <v>19396</v>
      </c>
      <c r="AG2778" t="s">
        <v>19397</v>
      </c>
      <c r="AH2778" t="s">
        <v>19398</v>
      </c>
      <c r="AJ2778" t="s">
        <v>5807</v>
      </c>
      <c r="AK2778" t="s">
        <v>19331</v>
      </c>
      <c r="AL2778" t="s">
        <v>43717</v>
      </c>
      <c r="AM2778" s="1"/>
    </row>
    <row r="2779" spans="1:39">
      <c r="A2779" s="1"/>
      <c r="B2779" t="s">
        <v>27687</v>
      </c>
      <c r="C2779" s="181">
        <v>45083.616930335651</v>
      </c>
      <c r="F2779" t="s">
        <v>19321</v>
      </c>
      <c r="G2779" t="s">
        <v>19333</v>
      </c>
      <c r="I2779" t="s">
        <v>4376</v>
      </c>
      <c r="J2779" t="s">
        <v>27688</v>
      </c>
      <c r="K2779" t="s">
        <v>65</v>
      </c>
      <c r="L2779" t="s">
        <v>34</v>
      </c>
      <c r="M2779" t="s">
        <v>35</v>
      </c>
      <c r="N2779" t="s">
        <v>36</v>
      </c>
      <c r="O2779" t="s">
        <v>4378</v>
      </c>
      <c r="S2779" t="s">
        <v>19336</v>
      </c>
      <c r="T2779">
        <v>100</v>
      </c>
      <c r="U2779" t="s">
        <v>19324</v>
      </c>
      <c r="V2779" t="s">
        <v>19325</v>
      </c>
      <c r="W2779" t="s">
        <v>19338</v>
      </c>
      <c r="X2779">
        <v>22.25</v>
      </c>
      <c r="Y2779">
        <v>36</v>
      </c>
      <c r="Z2779" t="s">
        <v>19327</v>
      </c>
      <c r="AA2779" t="s">
        <v>19328</v>
      </c>
      <c r="AB2779" t="s">
        <v>23862</v>
      </c>
      <c r="AC2779" t="s">
        <v>19486</v>
      </c>
      <c r="AD2779" t="s">
        <v>23862</v>
      </c>
      <c r="AE2779" t="s">
        <v>19486</v>
      </c>
      <c r="AG2779" t="s">
        <v>20404</v>
      </c>
      <c r="AH2779" t="s">
        <v>19374</v>
      </c>
      <c r="AI2779" t="s">
        <v>19551</v>
      </c>
      <c r="AJ2779" t="s">
        <v>4382</v>
      </c>
      <c r="AK2779" t="s">
        <v>19331</v>
      </c>
      <c r="AL2779" t="s">
        <v>43718</v>
      </c>
      <c r="AM2779" s="1"/>
    </row>
    <row r="2780" spans="1:39">
      <c r="A2780" s="1"/>
      <c r="B2780" t="s">
        <v>27689</v>
      </c>
      <c r="C2780" s="181">
        <v>45083.617098043978</v>
      </c>
      <c r="F2780" t="s">
        <v>19321</v>
      </c>
      <c r="G2780" t="s">
        <v>19333</v>
      </c>
      <c r="I2780" t="s">
        <v>4376</v>
      </c>
      <c r="J2780" t="s">
        <v>27688</v>
      </c>
      <c r="K2780" t="s">
        <v>878</v>
      </c>
      <c r="L2780" t="s">
        <v>34</v>
      </c>
      <c r="M2780" t="s">
        <v>35</v>
      </c>
      <c r="N2780" t="s">
        <v>36</v>
      </c>
      <c r="O2780" t="s">
        <v>4378</v>
      </c>
      <c r="S2780" t="s">
        <v>19336</v>
      </c>
      <c r="T2780">
        <v>100</v>
      </c>
      <c r="U2780" t="s">
        <v>19324</v>
      </c>
      <c r="V2780" t="s">
        <v>19325</v>
      </c>
      <c r="W2780" t="s">
        <v>19338</v>
      </c>
      <c r="X2780">
        <v>17.05</v>
      </c>
      <c r="Y2780">
        <v>36</v>
      </c>
      <c r="Z2780" t="s">
        <v>19327</v>
      </c>
      <c r="AA2780" t="s">
        <v>19328</v>
      </c>
      <c r="AB2780" t="s">
        <v>23862</v>
      </c>
      <c r="AC2780" t="s">
        <v>19486</v>
      </c>
      <c r="AD2780" t="s">
        <v>23862</v>
      </c>
      <c r="AE2780" t="s">
        <v>19486</v>
      </c>
      <c r="AG2780" t="s">
        <v>20404</v>
      </c>
      <c r="AH2780" t="s">
        <v>19374</v>
      </c>
      <c r="AI2780" t="s">
        <v>19551</v>
      </c>
      <c r="AJ2780" t="s">
        <v>4377</v>
      </c>
      <c r="AK2780" t="s">
        <v>19331</v>
      </c>
      <c r="AL2780" t="s">
        <v>43719</v>
      </c>
      <c r="AM2780" s="1"/>
    </row>
    <row r="2781" spans="1:39">
      <c r="A2781" s="1"/>
      <c r="B2781" t="s">
        <v>27690</v>
      </c>
      <c r="C2781" s="181">
        <v>45083.617228541669</v>
      </c>
      <c r="F2781" t="s">
        <v>19321</v>
      </c>
      <c r="G2781" t="s">
        <v>19333</v>
      </c>
      <c r="I2781" t="s">
        <v>4376</v>
      </c>
      <c r="J2781" t="s">
        <v>27688</v>
      </c>
      <c r="K2781" t="s">
        <v>4385</v>
      </c>
      <c r="L2781" t="s">
        <v>34</v>
      </c>
      <c r="M2781" t="s">
        <v>35</v>
      </c>
      <c r="N2781" t="s">
        <v>36</v>
      </c>
      <c r="O2781" t="s">
        <v>4378</v>
      </c>
      <c r="S2781" t="s">
        <v>19336</v>
      </c>
      <c r="T2781">
        <v>100</v>
      </c>
      <c r="U2781" t="s">
        <v>19324</v>
      </c>
      <c r="V2781" t="s">
        <v>19325</v>
      </c>
      <c r="W2781" t="s">
        <v>19338</v>
      </c>
      <c r="X2781">
        <v>36.549999999999997</v>
      </c>
      <c r="Y2781">
        <v>36</v>
      </c>
      <c r="Z2781" t="s">
        <v>19327</v>
      </c>
      <c r="AA2781" t="s">
        <v>19328</v>
      </c>
      <c r="AB2781" t="s">
        <v>23862</v>
      </c>
      <c r="AC2781" t="s">
        <v>19486</v>
      </c>
      <c r="AD2781" t="s">
        <v>23862</v>
      </c>
      <c r="AE2781" t="s">
        <v>19486</v>
      </c>
      <c r="AG2781" t="s">
        <v>20404</v>
      </c>
      <c r="AH2781" t="s">
        <v>19374</v>
      </c>
      <c r="AI2781" t="s">
        <v>19551</v>
      </c>
      <c r="AJ2781" t="s">
        <v>4384</v>
      </c>
      <c r="AK2781" t="s">
        <v>19331</v>
      </c>
      <c r="AL2781" t="s">
        <v>43720</v>
      </c>
      <c r="AM2781" s="1"/>
    </row>
    <row r="2782" spans="1:39">
      <c r="A2782" s="1"/>
      <c r="B2782" t="s">
        <v>27691</v>
      </c>
      <c r="C2782" s="181">
        <v>45083.617355428243</v>
      </c>
      <c r="F2782" t="s">
        <v>19321</v>
      </c>
      <c r="G2782" t="s">
        <v>19333</v>
      </c>
      <c r="I2782" t="s">
        <v>4376</v>
      </c>
      <c r="J2782" t="s">
        <v>27688</v>
      </c>
      <c r="K2782" t="s">
        <v>1399</v>
      </c>
      <c r="L2782" t="s">
        <v>34</v>
      </c>
      <c r="M2782" t="s">
        <v>35</v>
      </c>
      <c r="N2782" t="s">
        <v>36</v>
      </c>
      <c r="O2782" t="s">
        <v>4378</v>
      </c>
      <c r="S2782" t="s">
        <v>19336</v>
      </c>
      <c r="T2782">
        <v>100</v>
      </c>
      <c r="U2782" t="s">
        <v>19324</v>
      </c>
      <c r="V2782" t="s">
        <v>19325</v>
      </c>
      <c r="W2782" t="s">
        <v>19338</v>
      </c>
      <c r="X2782">
        <v>31.35</v>
      </c>
      <c r="Y2782">
        <v>36</v>
      </c>
      <c r="Z2782" t="s">
        <v>19327</v>
      </c>
      <c r="AA2782" t="s">
        <v>19328</v>
      </c>
      <c r="AB2782" t="s">
        <v>23862</v>
      </c>
      <c r="AC2782" t="s">
        <v>19486</v>
      </c>
      <c r="AD2782" t="s">
        <v>23862</v>
      </c>
      <c r="AE2782" t="s">
        <v>19486</v>
      </c>
      <c r="AG2782" t="s">
        <v>20404</v>
      </c>
      <c r="AH2782" t="s">
        <v>19374</v>
      </c>
      <c r="AI2782" t="s">
        <v>19551</v>
      </c>
      <c r="AJ2782" t="s">
        <v>4383</v>
      </c>
      <c r="AK2782" t="s">
        <v>19331</v>
      </c>
      <c r="AL2782" t="s">
        <v>43721</v>
      </c>
      <c r="AM2782" s="1"/>
    </row>
    <row r="2783" spans="1:39">
      <c r="A2783" s="1"/>
      <c r="B2783" t="s">
        <v>27692</v>
      </c>
      <c r="C2783" s="181">
        <v>45425.512800625002</v>
      </c>
      <c r="F2783" t="s">
        <v>19321</v>
      </c>
      <c r="G2783" t="s">
        <v>19322</v>
      </c>
      <c r="I2783" t="s">
        <v>5797</v>
      </c>
      <c r="J2783" t="s">
        <v>27693</v>
      </c>
      <c r="K2783" t="s">
        <v>210</v>
      </c>
      <c r="L2783" t="s">
        <v>20</v>
      </c>
      <c r="M2783" t="s">
        <v>98</v>
      </c>
      <c r="N2783" t="s">
        <v>8</v>
      </c>
      <c r="O2783" t="s">
        <v>5799</v>
      </c>
      <c r="Q2783">
        <v>10</v>
      </c>
      <c r="R2783" t="s">
        <v>2088</v>
      </c>
      <c r="S2783" t="s">
        <v>19372</v>
      </c>
      <c r="T2783">
        <v>1</v>
      </c>
      <c r="U2783" t="s">
        <v>19324</v>
      </c>
      <c r="V2783" t="s">
        <v>19325</v>
      </c>
      <c r="W2783" t="s">
        <v>19326</v>
      </c>
      <c r="X2783">
        <v>78.349999999999994</v>
      </c>
      <c r="Y2783">
        <v>24</v>
      </c>
      <c r="Z2783" t="s">
        <v>19327</v>
      </c>
      <c r="AA2783" t="s">
        <v>19328</v>
      </c>
      <c r="AB2783" t="s">
        <v>21376</v>
      </c>
      <c r="AC2783" t="s">
        <v>19396</v>
      </c>
      <c r="AD2783" t="s">
        <v>21377</v>
      </c>
      <c r="AE2783" t="s">
        <v>19396</v>
      </c>
      <c r="AG2783" t="s">
        <v>19397</v>
      </c>
      <c r="AH2783" t="s">
        <v>19398</v>
      </c>
      <c r="AJ2783" t="s">
        <v>5807</v>
      </c>
      <c r="AK2783" t="s">
        <v>19331</v>
      </c>
      <c r="AL2783" t="s">
        <v>43722</v>
      </c>
      <c r="AM2783" s="1"/>
    </row>
    <row r="2784" spans="1:39">
      <c r="A2784" s="1"/>
      <c r="B2784" t="s">
        <v>27694</v>
      </c>
      <c r="C2784" s="181">
        <v>44802.420488888885</v>
      </c>
      <c r="F2784" t="s">
        <v>19321</v>
      </c>
      <c r="G2784" t="s">
        <v>19333</v>
      </c>
      <c r="I2784" t="s">
        <v>876</v>
      </c>
      <c r="J2784" t="s">
        <v>27695</v>
      </c>
      <c r="K2784" t="s">
        <v>65</v>
      </c>
      <c r="L2784" t="s">
        <v>5</v>
      </c>
      <c r="M2784" t="s">
        <v>883</v>
      </c>
      <c r="N2784" t="s">
        <v>130</v>
      </c>
      <c r="O2784" t="s">
        <v>879</v>
      </c>
      <c r="Q2784">
        <v>20</v>
      </c>
      <c r="R2784" t="s">
        <v>488</v>
      </c>
      <c r="S2784" t="s">
        <v>19490</v>
      </c>
      <c r="T2784">
        <v>1</v>
      </c>
      <c r="U2784" t="s">
        <v>19324</v>
      </c>
      <c r="V2784" t="s">
        <v>19325</v>
      </c>
      <c r="W2784" t="s">
        <v>19338</v>
      </c>
      <c r="X2784">
        <v>13.4</v>
      </c>
      <c r="Y2784">
        <v>30</v>
      </c>
      <c r="Z2784" t="s">
        <v>19327</v>
      </c>
      <c r="AA2784" t="s">
        <v>19328</v>
      </c>
      <c r="AB2784" t="s">
        <v>21151</v>
      </c>
      <c r="AC2784" t="s">
        <v>19486</v>
      </c>
      <c r="AD2784" t="s">
        <v>21151</v>
      </c>
      <c r="AE2784" t="s">
        <v>19486</v>
      </c>
      <c r="AG2784" t="s">
        <v>19476</v>
      </c>
      <c r="AJ2784" t="s">
        <v>882</v>
      </c>
      <c r="AK2784" t="s">
        <v>19331</v>
      </c>
      <c r="AL2784" t="s">
        <v>43723</v>
      </c>
      <c r="AM2784" s="1"/>
    </row>
    <row r="2785" spans="1:39">
      <c r="A2785" s="1"/>
      <c r="B2785" t="s">
        <v>27696</v>
      </c>
      <c r="C2785" s="181">
        <v>45670.529903842595</v>
      </c>
      <c r="F2785" t="s">
        <v>19321</v>
      </c>
      <c r="G2785" t="s">
        <v>19322</v>
      </c>
      <c r="I2785" t="s">
        <v>7016</v>
      </c>
      <c r="J2785" t="s">
        <v>27697</v>
      </c>
      <c r="K2785" t="s">
        <v>65</v>
      </c>
      <c r="M2785" t="s">
        <v>4338</v>
      </c>
      <c r="N2785" t="s">
        <v>130</v>
      </c>
      <c r="O2785" t="s">
        <v>7014</v>
      </c>
      <c r="Q2785">
        <v>125</v>
      </c>
      <c r="R2785" t="s">
        <v>2088</v>
      </c>
      <c r="S2785" t="s">
        <v>10734</v>
      </c>
      <c r="T2785">
        <v>1</v>
      </c>
      <c r="U2785" t="s">
        <v>19324</v>
      </c>
      <c r="V2785" t="s">
        <v>19325</v>
      </c>
      <c r="W2785" t="s">
        <v>19338</v>
      </c>
      <c r="X2785">
        <v>60.55</v>
      </c>
      <c r="Y2785">
        <v>36</v>
      </c>
      <c r="Z2785" t="s">
        <v>19420</v>
      </c>
      <c r="AA2785" t="s">
        <v>19421</v>
      </c>
      <c r="AB2785" t="s">
        <v>21002</v>
      </c>
      <c r="AC2785" t="s">
        <v>19382</v>
      </c>
      <c r="AD2785" t="s">
        <v>21002</v>
      </c>
      <c r="AE2785" t="s">
        <v>19382</v>
      </c>
      <c r="AG2785" t="s">
        <v>19397</v>
      </c>
      <c r="AH2785" t="s">
        <v>21003</v>
      </c>
      <c r="AJ2785" t="s">
        <v>7021</v>
      </c>
      <c r="AK2785" t="s">
        <v>19331</v>
      </c>
      <c r="AL2785" t="s">
        <v>43724</v>
      </c>
      <c r="AM2785" s="1"/>
    </row>
    <row r="2786" spans="1:39">
      <c r="A2786" s="1"/>
      <c r="B2786" t="s">
        <v>27698</v>
      </c>
      <c r="C2786" s="181">
        <v>44907.430560335648</v>
      </c>
      <c r="D2786" t="s">
        <v>27699</v>
      </c>
      <c r="E2786" t="s">
        <v>27700</v>
      </c>
      <c r="F2786" t="s">
        <v>19321</v>
      </c>
      <c r="G2786" t="s">
        <v>19322</v>
      </c>
      <c r="I2786" t="s">
        <v>5788</v>
      </c>
      <c r="J2786" t="s">
        <v>27701</v>
      </c>
      <c r="K2786" t="s">
        <v>654</v>
      </c>
      <c r="L2786" t="s">
        <v>34</v>
      </c>
      <c r="M2786" t="s">
        <v>47</v>
      </c>
      <c r="N2786" t="s">
        <v>36</v>
      </c>
      <c r="O2786" t="s">
        <v>5790</v>
      </c>
      <c r="S2786" t="s">
        <v>19344</v>
      </c>
      <c r="T2786">
        <v>28</v>
      </c>
      <c r="U2786" t="s">
        <v>19324</v>
      </c>
      <c r="V2786" t="s">
        <v>19325</v>
      </c>
      <c r="W2786" t="s">
        <v>19338</v>
      </c>
      <c r="X2786">
        <v>60.45</v>
      </c>
      <c r="Y2786">
        <v>36</v>
      </c>
      <c r="Z2786" t="s">
        <v>19388</v>
      </c>
      <c r="AA2786" t="s">
        <v>19389</v>
      </c>
      <c r="AB2786" t="s">
        <v>19569</v>
      </c>
      <c r="AC2786" t="s">
        <v>19330</v>
      </c>
      <c r="AD2786" t="s">
        <v>22427</v>
      </c>
      <c r="AE2786" t="s">
        <v>20147</v>
      </c>
      <c r="AF2786" t="s">
        <v>19572</v>
      </c>
      <c r="AG2786" t="s">
        <v>19572</v>
      </c>
      <c r="AJ2786" t="s">
        <v>5795</v>
      </c>
      <c r="AK2786" t="s">
        <v>19331</v>
      </c>
      <c r="AL2786" t="s">
        <v>43725</v>
      </c>
      <c r="AM2786" s="1"/>
    </row>
    <row r="2787" spans="1:39">
      <c r="A2787" s="1"/>
      <c r="B2787" t="s">
        <v>27702</v>
      </c>
      <c r="C2787" s="181">
        <v>44907.430666273147</v>
      </c>
      <c r="D2787" t="s">
        <v>27703</v>
      </c>
      <c r="E2787" t="s">
        <v>27704</v>
      </c>
      <c r="F2787" t="s">
        <v>19321</v>
      </c>
      <c r="G2787" t="s">
        <v>19322</v>
      </c>
      <c r="I2787" t="s">
        <v>5788</v>
      </c>
      <c r="J2787" t="s">
        <v>27705</v>
      </c>
      <c r="K2787" t="s">
        <v>2459</v>
      </c>
      <c r="L2787" t="s">
        <v>34</v>
      </c>
      <c r="M2787" t="s">
        <v>47</v>
      </c>
      <c r="N2787" t="s">
        <v>36</v>
      </c>
      <c r="O2787" t="s">
        <v>5790</v>
      </c>
      <c r="S2787" t="s">
        <v>19344</v>
      </c>
      <c r="T2787">
        <v>28</v>
      </c>
      <c r="U2787" t="s">
        <v>19324</v>
      </c>
      <c r="V2787" t="s">
        <v>19325</v>
      </c>
      <c r="W2787" t="s">
        <v>19338</v>
      </c>
      <c r="X2787">
        <v>60.45</v>
      </c>
      <c r="Y2787">
        <v>36</v>
      </c>
      <c r="Z2787" t="s">
        <v>19388</v>
      </c>
      <c r="AA2787" t="s">
        <v>19389</v>
      </c>
      <c r="AB2787" t="s">
        <v>19569</v>
      </c>
      <c r="AC2787" t="s">
        <v>19330</v>
      </c>
      <c r="AD2787" t="s">
        <v>22427</v>
      </c>
      <c r="AE2787" t="s">
        <v>20147</v>
      </c>
      <c r="AF2787" t="s">
        <v>19572</v>
      </c>
      <c r="AG2787" t="s">
        <v>19572</v>
      </c>
      <c r="AJ2787" t="s">
        <v>5794</v>
      </c>
      <c r="AK2787" t="s">
        <v>19331</v>
      </c>
      <c r="AL2787" t="s">
        <v>43726</v>
      </c>
      <c r="AM2787" s="1"/>
    </row>
    <row r="2788" spans="1:39">
      <c r="A2788" s="1"/>
      <c r="B2788" t="s">
        <v>27706</v>
      </c>
      <c r="C2788" s="181">
        <v>44907.430755081019</v>
      </c>
      <c r="D2788" t="s">
        <v>27707</v>
      </c>
      <c r="E2788" t="s">
        <v>27708</v>
      </c>
      <c r="F2788" t="s">
        <v>19321</v>
      </c>
      <c r="G2788" t="s">
        <v>19322</v>
      </c>
      <c r="I2788" t="s">
        <v>5788</v>
      </c>
      <c r="J2788" t="s">
        <v>27709</v>
      </c>
      <c r="K2788" t="s">
        <v>310</v>
      </c>
      <c r="L2788" t="s">
        <v>34</v>
      </c>
      <c r="M2788" t="s">
        <v>47</v>
      </c>
      <c r="N2788" t="s">
        <v>36</v>
      </c>
      <c r="O2788" t="s">
        <v>5790</v>
      </c>
      <c r="S2788" t="s">
        <v>19344</v>
      </c>
      <c r="T2788">
        <v>7</v>
      </c>
      <c r="U2788" t="s">
        <v>19324</v>
      </c>
      <c r="V2788" t="s">
        <v>19325</v>
      </c>
      <c r="W2788" t="s">
        <v>19338</v>
      </c>
      <c r="X2788">
        <v>15.1</v>
      </c>
      <c r="Y2788">
        <v>36</v>
      </c>
      <c r="Z2788" t="s">
        <v>19388</v>
      </c>
      <c r="AA2788" t="s">
        <v>19389</v>
      </c>
      <c r="AB2788" t="s">
        <v>19569</v>
      </c>
      <c r="AC2788" t="s">
        <v>19330</v>
      </c>
      <c r="AD2788" t="s">
        <v>22427</v>
      </c>
      <c r="AE2788" t="s">
        <v>20147</v>
      </c>
      <c r="AF2788" t="s">
        <v>19572</v>
      </c>
      <c r="AG2788" t="s">
        <v>19572</v>
      </c>
      <c r="AJ2788" t="s">
        <v>5789</v>
      </c>
      <c r="AK2788" t="s">
        <v>19331</v>
      </c>
      <c r="AL2788" t="s">
        <v>43727</v>
      </c>
      <c r="AM2788" s="1"/>
    </row>
    <row r="2789" spans="1:39">
      <c r="A2789" s="1"/>
      <c r="B2789" t="s">
        <v>27710</v>
      </c>
      <c r="C2789" s="181">
        <v>44802.420488888885</v>
      </c>
      <c r="F2789" t="s">
        <v>19321</v>
      </c>
      <c r="G2789" t="s">
        <v>19333</v>
      </c>
      <c r="I2789" t="s">
        <v>876</v>
      </c>
      <c r="J2789" t="s">
        <v>27711</v>
      </c>
      <c r="K2789" t="s">
        <v>65</v>
      </c>
      <c r="L2789" t="s">
        <v>5</v>
      </c>
      <c r="M2789" t="s">
        <v>823</v>
      </c>
      <c r="N2789" t="s">
        <v>130</v>
      </c>
      <c r="O2789" t="s">
        <v>879</v>
      </c>
      <c r="Q2789">
        <v>20</v>
      </c>
      <c r="R2789" t="s">
        <v>488</v>
      </c>
      <c r="S2789" t="s">
        <v>19490</v>
      </c>
      <c r="T2789">
        <v>1</v>
      </c>
      <c r="U2789" t="s">
        <v>19324</v>
      </c>
      <c r="V2789" t="s">
        <v>19325</v>
      </c>
      <c r="W2789" t="s">
        <v>19338</v>
      </c>
      <c r="X2789">
        <v>13.65</v>
      </c>
      <c r="Y2789">
        <v>24</v>
      </c>
      <c r="Z2789" t="s">
        <v>19327</v>
      </c>
      <c r="AA2789" t="s">
        <v>19328</v>
      </c>
      <c r="AB2789" t="s">
        <v>21151</v>
      </c>
      <c r="AC2789" t="s">
        <v>19486</v>
      </c>
      <c r="AD2789" t="s">
        <v>21151</v>
      </c>
      <c r="AE2789" t="s">
        <v>19486</v>
      </c>
      <c r="AG2789" t="s">
        <v>19476</v>
      </c>
      <c r="AJ2789" t="s">
        <v>881</v>
      </c>
      <c r="AK2789" t="s">
        <v>19331</v>
      </c>
      <c r="AL2789" t="s">
        <v>43728</v>
      </c>
      <c r="AM2789" s="1"/>
    </row>
    <row r="2790" spans="1:39">
      <c r="A2790" s="1"/>
      <c r="B2790" t="s">
        <v>27712</v>
      </c>
      <c r="C2790" s="181">
        <v>44874.411023356479</v>
      </c>
      <c r="F2790" t="s">
        <v>19321</v>
      </c>
      <c r="G2790" t="s">
        <v>19322</v>
      </c>
      <c r="I2790" t="s">
        <v>529</v>
      </c>
      <c r="J2790" t="s">
        <v>22483</v>
      </c>
      <c r="K2790" t="s">
        <v>541</v>
      </c>
      <c r="L2790" t="s">
        <v>34</v>
      </c>
      <c r="M2790" t="s">
        <v>47</v>
      </c>
      <c r="N2790" t="s">
        <v>36</v>
      </c>
      <c r="O2790" t="s">
        <v>535</v>
      </c>
      <c r="S2790" t="s">
        <v>19344</v>
      </c>
      <c r="T2790">
        <v>28</v>
      </c>
      <c r="U2790" t="s">
        <v>19324</v>
      </c>
      <c r="V2790" t="s">
        <v>19325</v>
      </c>
      <c r="W2790" t="s">
        <v>19338</v>
      </c>
      <c r="X2790">
        <v>41.3</v>
      </c>
      <c r="Y2790">
        <v>24</v>
      </c>
      <c r="Z2790" t="s">
        <v>19420</v>
      </c>
      <c r="AA2790" t="s">
        <v>19421</v>
      </c>
      <c r="AB2790" t="s">
        <v>19569</v>
      </c>
      <c r="AC2790" t="s">
        <v>19330</v>
      </c>
      <c r="AD2790" t="s">
        <v>19572</v>
      </c>
      <c r="AE2790" t="s">
        <v>19330</v>
      </c>
      <c r="AG2790" t="s">
        <v>19572</v>
      </c>
      <c r="AJ2790" t="s">
        <v>540</v>
      </c>
      <c r="AK2790" t="s">
        <v>19331</v>
      </c>
      <c r="AL2790" t="s">
        <v>43729</v>
      </c>
      <c r="AM2790" s="1"/>
    </row>
    <row r="2791" spans="1:39">
      <c r="A2791" s="1"/>
      <c r="B2791" t="s">
        <v>27713</v>
      </c>
      <c r="C2791" s="181">
        <v>44802.420488888885</v>
      </c>
      <c r="F2791" t="s">
        <v>19321</v>
      </c>
      <c r="G2791" t="s">
        <v>19322</v>
      </c>
      <c r="I2791" t="s">
        <v>4441</v>
      </c>
      <c r="J2791" t="s">
        <v>27714</v>
      </c>
      <c r="K2791" t="s">
        <v>56</v>
      </c>
      <c r="L2791" t="s">
        <v>34</v>
      </c>
      <c r="M2791" t="s">
        <v>47</v>
      </c>
      <c r="N2791" t="s">
        <v>36</v>
      </c>
      <c r="O2791" t="s">
        <v>4443</v>
      </c>
      <c r="S2791" t="s">
        <v>19344</v>
      </c>
      <c r="T2791">
        <v>20</v>
      </c>
      <c r="U2791" t="s">
        <v>19337</v>
      </c>
      <c r="V2791" t="s">
        <v>19325</v>
      </c>
      <c r="W2791" t="s">
        <v>19338</v>
      </c>
      <c r="X2791">
        <v>19.399999999999999</v>
      </c>
      <c r="Y2791">
        <v>36</v>
      </c>
      <c r="Z2791" t="s">
        <v>19420</v>
      </c>
      <c r="AA2791" t="s">
        <v>19421</v>
      </c>
      <c r="AB2791" t="s">
        <v>19770</v>
      </c>
      <c r="AC2791" t="s">
        <v>19357</v>
      </c>
      <c r="AD2791" t="s">
        <v>19770</v>
      </c>
      <c r="AE2791" t="s">
        <v>19357</v>
      </c>
      <c r="AG2791" t="s">
        <v>19347</v>
      </c>
      <c r="AJ2791" t="s">
        <v>4451</v>
      </c>
      <c r="AK2791" t="s">
        <v>19331</v>
      </c>
      <c r="AL2791" t="s">
        <v>43730</v>
      </c>
      <c r="AM2791" s="1"/>
    </row>
    <row r="2792" spans="1:39">
      <c r="A2792" s="1"/>
      <c r="B2792" t="s">
        <v>27715</v>
      </c>
      <c r="C2792" s="181">
        <v>44802.42048896991</v>
      </c>
      <c r="F2792" t="s">
        <v>19321</v>
      </c>
      <c r="G2792" t="s">
        <v>19547</v>
      </c>
      <c r="H2792" t="s">
        <v>8797</v>
      </c>
      <c r="I2792" t="s">
        <v>15320</v>
      </c>
      <c r="J2792" t="s">
        <v>27716</v>
      </c>
      <c r="K2792" t="s">
        <v>146</v>
      </c>
      <c r="L2792" t="s">
        <v>2088</v>
      </c>
      <c r="M2792" t="s">
        <v>845</v>
      </c>
      <c r="N2792" t="s">
        <v>22</v>
      </c>
      <c r="O2792" t="s">
        <v>15321</v>
      </c>
      <c r="Q2792">
        <v>0.5</v>
      </c>
      <c r="R2792" t="s">
        <v>2088</v>
      </c>
      <c r="S2792" t="s">
        <v>19372</v>
      </c>
      <c r="T2792">
        <v>10</v>
      </c>
      <c r="U2792" t="s">
        <v>19324</v>
      </c>
      <c r="V2792" t="s">
        <v>19325</v>
      </c>
      <c r="W2792" t="s">
        <v>19338</v>
      </c>
      <c r="X2792">
        <v>67.5</v>
      </c>
      <c r="Y2792">
        <v>48</v>
      </c>
      <c r="Z2792" t="s">
        <v>23256</v>
      </c>
      <c r="AA2792" t="s">
        <v>23257</v>
      </c>
      <c r="AB2792" t="s">
        <v>20755</v>
      </c>
      <c r="AC2792" t="s">
        <v>19330</v>
      </c>
      <c r="AD2792" t="s">
        <v>27717</v>
      </c>
      <c r="AE2792" t="s">
        <v>27718</v>
      </c>
      <c r="AF2792" t="s">
        <v>20755</v>
      </c>
      <c r="AG2792" t="s">
        <v>20755</v>
      </c>
      <c r="AJ2792" t="s">
        <v>15322</v>
      </c>
      <c r="AK2792" t="s">
        <v>19331</v>
      </c>
      <c r="AL2792" t="s">
        <v>43731</v>
      </c>
      <c r="AM2792" s="1"/>
    </row>
    <row r="2793" spans="1:39">
      <c r="A2793" s="1"/>
      <c r="B2793" t="s">
        <v>27719</v>
      </c>
      <c r="C2793" s="181">
        <v>45525.483836423613</v>
      </c>
      <c r="D2793" t="s">
        <v>27720</v>
      </c>
      <c r="E2793" t="s">
        <v>27721</v>
      </c>
      <c r="F2793" t="s">
        <v>19321</v>
      </c>
      <c r="G2793" t="s">
        <v>19322</v>
      </c>
      <c r="I2793" t="s">
        <v>843</v>
      </c>
      <c r="J2793" t="s">
        <v>27722</v>
      </c>
      <c r="K2793" t="s">
        <v>100</v>
      </c>
      <c r="L2793" t="s">
        <v>5</v>
      </c>
      <c r="M2793" t="s">
        <v>763</v>
      </c>
      <c r="N2793" t="s">
        <v>138</v>
      </c>
      <c r="O2793" t="s">
        <v>861</v>
      </c>
      <c r="Q2793">
        <v>2</v>
      </c>
      <c r="R2793" t="s">
        <v>2088</v>
      </c>
      <c r="S2793" t="s">
        <v>19372</v>
      </c>
      <c r="T2793">
        <v>1</v>
      </c>
      <c r="U2793" t="s">
        <v>19324</v>
      </c>
      <c r="V2793" t="s">
        <v>19325</v>
      </c>
      <c r="W2793" t="s">
        <v>19338</v>
      </c>
      <c r="X2793">
        <v>295.05</v>
      </c>
      <c r="Y2793">
        <v>24</v>
      </c>
      <c r="Z2793" t="s">
        <v>19327</v>
      </c>
      <c r="AA2793" t="s">
        <v>19328</v>
      </c>
      <c r="AB2793" t="s">
        <v>27723</v>
      </c>
      <c r="AC2793" t="s">
        <v>19550</v>
      </c>
      <c r="AD2793" t="s">
        <v>27724</v>
      </c>
      <c r="AE2793" t="s">
        <v>19550</v>
      </c>
      <c r="AG2793" t="s">
        <v>19600</v>
      </c>
      <c r="AJ2793" t="s">
        <v>860</v>
      </c>
      <c r="AK2793" t="s">
        <v>19331</v>
      </c>
      <c r="AL2793" t="s">
        <v>43732</v>
      </c>
      <c r="AM2793" s="1"/>
    </row>
    <row r="2794" spans="1:39">
      <c r="A2794" s="1"/>
      <c r="B2794" t="s">
        <v>27725</v>
      </c>
      <c r="C2794" s="181">
        <v>44804.520709386576</v>
      </c>
      <c r="F2794" t="s">
        <v>19321</v>
      </c>
      <c r="G2794" t="s">
        <v>19322</v>
      </c>
      <c r="I2794" t="s">
        <v>4685</v>
      </c>
      <c r="J2794" t="s">
        <v>27726</v>
      </c>
      <c r="K2794" t="s">
        <v>210</v>
      </c>
      <c r="L2794" t="s">
        <v>20</v>
      </c>
      <c r="M2794" t="s">
        <v>87</v>
      </c>
      <c r="N2794" t="s">
        <v>8</v>
      </c>
      <c r="O2794" t="s">
        <v>4690</v>
      </c>
      <c r="Q2794">
        <v>5</v>
      </c>
      <c r="R2794" t="s">
        <v>2088</v>
      </c>
      <c r="S2794" t="s">
        <v>19372</v>
      </c>
      <c r="T2794">
        <v>1</v>
      </c>
      <c r="U2794" t="s">
        <v>19324</v>
      </c>
      <c r="V2794" t="s">
        <v>19325</v>
      </c>
      <c r="W2794" t="s">
        <v>19326</v>
      </c>
      <c r="X2794">
        <v>13.7</v>
      </c>
      <c r="Y2794">
        <v>24</v>
      </c>
      <c r="Z2794" t="s">
        <v>19420</v>
      </c>
      <c r="AA2794" t="s">
        <v>19421</v>
      </c>
      <c r="AB2794" t="s">
        <v>27727</v>
      </c>
      <c r="AC2794" t="s">
        <v>21749</v>
      </c>
      <c r="AD2794" t="s">
        <v>27727</v>
      </c>
      <c r="AE2794" t="s">
        <v>21749</v>
      </c>
      <c r="AG2794" t="s">
        <v>23067</v>
      </c>
      <c r="AJ2794" t="s">
        <v>4689</v>
      </c>
      <c r="AK2794" t="s">
        <v>19331</v>
      </c>
      <c r="AL2794" t="s">
        <v>43733</v>
      </c>
      <c r="AM2794" s="1"/>
    </row>
    <row r="2795" spans="1:39">
      <c r="A2795" s="1"/>
      <c r="B2795" t="s">
        <v>27728</v>
      </c>
      <c r="C2795" s="181">
        <v>44804.520709386576</v>
      </c>
      <c r="F2795" t="s">
        <v>19321</v>
      </c>
      <c r="G2795" t="s">
        <v>19322</v>
      </c>
      <c r="I2795" t="s">
        <v>4706</v>
      </c>
      <c r="J2795" t="s">
        <v>27729</v>
      </c>
      <c r="K2795" t="s">
        <v>210</v>
      </c>
      <c r="L2795" t="s">
        <v>20</v>
      </c>
      <c r="M2795" t="s">
        <v>66</v>
      </c>
      <c r="N2795" t="s">
        <v>8</v>
      </c>
      <c r="O2795" t="s">
        <v>4710</v>
      </c>
      <c r="Q2795">
        <v>5</v>
      </c>
      <c r="R2795" t="s">
        <v>2088</v>
      </c>
      <c r="S2795" t="s">
        <v>19372</v>
      </c>
      <c r="T2795">
        <v>1</v>
      </c>
      <c r="U2795" t="s">
        <v>19324</v>
      </c>
      <c r="V2795" t="s">
        <v>19325</v>
      </c>
      <c r="W2795" t="s">
        <v>19326</v>
      </c>
      <c r="X2795">
        <v>418.05</v>
      </c>
      <c r="Y2795">
        <v>24</v>
      </c>
      <c r="Z2795" t="s">
        <v>19420</v>
      </c>
      <c r="AA2795" t="s">
        <v>19421</v>
      </c>
      <c r="AB2795" t="s">
        <v>27727</v>
      </c>
      <c r="AC2795" t="s">
        <v>21749</v>
      </c>
      <c r="AD2795" t="s">
        <v>27727</v>
      </c>
      <c r="AE2795" t="s">
        <v>21749</v>
      </c>
      <c r="AG2795" t="s">
        <v>23067</v>
      </c>
      <c r="AJ2795" t="s">
        <v>4711</v>
      </c>
      <c r="AK2795" t="s">
        <v>19331</v>
      </c>
      <c r="AL2795" t="s">
        <v>43734</v>
      </c>
      <c r="AM2795" s="1"/>
    </row>
    <row r="2796" spans="1:39">
      <c r="A2796" s="1"/>
      <c r="B2796" t="s">
        <v>27730</v>
      </c>
      <c r="C2796" s="181">
        <v>44804.520709386576</v>
      </c>
      <c r="F2796" t="s">
        <v>19321</v>
      </c>
      <c r="G2796" t="s">
        <v>19322</v>
      </c>
      <c r="I2796" t="s">
        <v>4706</v>
      </c>
      <c r="J2796" t="s">
        <v>27729</v>
      </c>
      <c r="K2796" t="s">
        <v>210</v>
      </c>
      <c r="L2796" t="s">
        <v>20</v>
      </c>
      <c r="M2796" t="s">
        <v>66</v>
      </c>
      <c r="N2796" t="s">
        <v>8</v>
      </c>
      <c r="O2796" t="s">
        <v>4710</v>
      </c>
      <c r="Q2796">
        <v>2</v>
      </c>
      <c r="R2796" t="s">
        <v>2088</v>
      </c>
      <c r="S2796" t="s">
        <v>19372</v>
      </c>
      <c r="T2796">
        <v>1</v>
      </c>
      <c r="U2796" t="s">
        <v>19324</v>
      </c>
      <c r="V2796" t="s">
        <v>19325</v>
      </c>
      <c r="W2796" t="s">
        <v>19326</v>
      </c>
      <c r="X2796">
        <v>179.35</v>
      </c>
      <c r="Y2796">
        <v>24</v>
      </c>
      <c r="Z2796" t="s">
        <v>19420</v>
      </c>
      <c r="AA2796" t="s">
        <v>19421</v>
      </c>
      <c r="AB2796" t="s">
        <v>27727</v>
      </c>
      <c r="AC2796" t="s">
        <v>21749</v>
      </c>
      <c r="AD2796" t="s">
        <v>27727</v>
      </c>
      <c r="AE2796" t="s">
        <v>21749</v>
      </c>
      <c r="AG2796" t="s">
        <v>23067</v>
      </c>
      <c r="AJ2796" t="s">
        <v>4711</v>
      </c>
      <c r="AK2796" t="s">
        <v>19331</v>
      </c>
      <c r="AL2796" t="s">
        <v>43735</v>
      </c>
      <c r="AM2796" s="1"/>
    </row>
    <row r="2797" spans="1:39">
      <c r="A2797" s="1"/>
      <c r="B2797" t="s">
        <v>27731</v>
      </c>
      <c r="C2797" s="181">
        <v>45860.614725092593</v>
      </c>
      <c r="D2797" t="s">
        <v>27732</v>
      </c>
      <c r="E2797" t="s">
        <v>27733</v>
      </c>
      <c r="F2797" t="s">
        <v>19321</v>
      </c>
      <c r="G2797" t="s">
        <v>19322</v>
      </c>
      <c r="I2797" t="s">
        <v>63</v>
      </c>
      <c r="J2797" t="s">
        <v>27734</v>
      </c>
      <c r="K2797" t="s">
        <v>65</v>
      </c>
      <c r="M2797" t="s">
        <v>66</v>
      </c>
      <c r="N2797" t="s">
        <v>8</v>
      </c>
      <c r="O2797" t="s">
        <v>84</v>
      </c>
      <c r="Q2797">
        <v>100</v>
      </c>
      <c r="R2797" t="s">
        <v>2088</v>
      </c>
      <c r="S2797" t="s">
        <v>19372</v>
      </c>
      <c r="T2797">
        <v>1</v>
      </c>
      <c r="U2797" t="s">
        <v>19324</v>
      </c>
      <c r="V2797" t="s">
        <v>19325</v>
      </c>
      <c r="W2797" t="s">
        <v>19326</v>
      </c>
      <c r="X2797">
        <v>1321.8</v>
      </c>
      <c r="Y2797">
        <v>24</v>
      </c>
      <c r="Z2797" t="s">
        <v>19420</v>
      </c>
      <c r="AA2797" t="s">
        <v>19421</v>
      </c>
      <c r="AB2797" t="s">
        <v>21892</v>
      </c>
      <c r="AC2797" t="s">
        <v>19330</v>
      </c>
      <c r="AD2797" t="s">
        <v>27735</v>
      </c>
      <c r="AE2797" t="s">
        <v>21749</v>
      </c>
      <c r="AF2797" t="s">
        <v>21518</v>
      </c>
      <c r="AG2797" t="s">
        <v>21892</v>
      </c>
      <c r="AJ2797" t="s">
        <v>64</v>
      </c>
      <c r="AK2797" t="s">
        <v>19331</v>
      </c>
      <c r="AL2797" t="s">
        <v>43736</v>
      </c>
      <c r="AM2797" s="1"/>
    </row>
    <row r="2798" spans="1:39">
      <c r="A2798" s="1"/>
      <c r="B2798" t="s">
        <v>27736</v>
      </c>
      <c r="C2798" s="181">
        <v>44802.42048896991</v>
      </c>
      <c r="F2798" t="s">
        <v>19321</v>
      </c>
      <c r="G2798" t="s">
        <v>19322</v>
      </c>
      <c r="I2798" t="s">
        <v>2268</v>
      </c>
      <c r="J2798" t="s">
        <v>27737</v>
      </c>
      <c r="K2798" t="s">
        <v>26</v>
      </c>
      <c r="L2798" t="s">
        <v>693</v>
      </c>
      <c r="M2798" t="s">
        <v>47</v>
      </c>
      <c r="N2798" t="s">
        <v>36</v>
      </c>
      <c r="O2798" t="s">
        <v>27738</v>
      </c>
      <c r="S2798" t="s">
        <v>19344</v>
      </c>
      <c r="T2798">
        <v>30</v>
      </c>
      <c r="U2798" t="s">
        <v>19324</v>
      </c>
      <c r="V2798" t="s">
        <v>19325</v>
      </c>
      <c r="W2798" t="s">
        <v>19338</v>
      </c>
      <c r="X2798">
        <v>109.2</v>
      </c>
      <c r="Y2798">
        <v>24</v>
      </c>
      <c r="Z2798" t="s">
        <v>19420</v>
      </c>
      <c r="AA2798" t="s">
        <v>19421</v>
      </c>
      <c r="AB2798" t="s">
        <v>19569</v>
      </c>
      <c r="AC2798" t="s">
        <v>19330</v>
      </c>
      <c r="AD2798" t="s">
        <v>19572</v>
      </c>
      <c r="AE2798" t="s">
        <v>19330</v>
      </c>
      <c r="AG2798" t="s">
        <v>19572</v>
      </c>
      <c r="AJ2798" t="s">
        <v>2269</v>
      </c>
      <c r="AK2798" t="s">
        <v>19331</v>
      </c>
      <c r="AL2798" t="s">
        <v>43737</v>
      </c>
      <c r="AM2798" s="1"/>
    </row>
    <row r="2799" spans="1:39">
      <c r="A2799" s="1"/>
      <c r="B2799" t="s">
        <v>27739</v>
      </c>
      <c r="C2799" s="181">
        <v>45748.657163599535</v>
      </c>
      <c r="D2799" t="s">
        <v>27740</v>
      </c>
      <c r="E2799" t="s">
        <v>27741</v>
      </c>
      <c r="F2799" t="s">
        <v>19321</v>
      </c>
      <c r="G2799" t="s">
        <v>19547</v>
      </c>
      <c r="H2799" t="s">
        <v>19547</v>
      </c>
      <c r="I2799" t="s">
        <v>1597</v>
      </c>
      <c r="J2799" t="s">
        <v>27742</v>
      </c>
      <c r="K2799" t="s">
        <v>1612</v>
      </c>
      <c r="M2799" t="s">
        <v>571</v>
      </c>
      <c r="N2799" t="s">
        <v>655</v>
      </c>
      <c r="O2799" t="s">
        <v>1603</v>
      </c>
      <c r="S2799" t="s">
        <v>19281</v>
      </c>
      <c r="T2799">
        <v>1</v>
      </c>
      <c r="U2799" t="s">
        <v>19324</v>
      </c>
      <c r="V2799" t="s">
        <v>19548</v>
      </c>
      <c r="W2799" t="s">
        <v>19326</v>
      </c>
      <c r="X2799">
        <v>384.1</v>
      </c>
      <c r="Y2799">
        <v>36</v>
      </c>
      <c r="Z2799" t="s">
        <v>19348</v>
      </c>
      <c r="AA2799" t="s">
        <v>19349</v>
      </c>
      <c r="AB2799" t="s">
        <v>20057</v>
      </c>
      <c r="AC2799" t="s">
        <v>19806</v>
      </c>
      <c r="AD2799" t="s">
        <v>27743</v>
      </c>
      <c r="AE2799" t="s">
        <v>19806</v>
      </c>
      <c r="AG2799" t="s">
        <v>19378</v>
      </c>
      <c r="AH2799" t="s">
        <v>20173</v>
      </c>
      <c r="AJ2799" t="s">
        <v>1611</v>
      </c>
      <c r="AK2799" t="s">
        <v>19331</v>
      </c>
      <c r="AL2799" t="s">
        <v>43738</v>
      </c>
      <c r="AM2799" s="1"/>
    </row>
    <row r="2800" spans="1:39">
      <c r="A2800" s="1"/>
      <c r="B2800" t="s">
        <v>27744</v>
      </c>
      <c r="C2800" s="181">
        <v>45767.571621539355</v>
      </c>
      <c r="D2800" t="s">
        <v>27745</v>
      </c>
      <c r="E2800" t="s">
        <v>27746</v>
      </c>
      <c r="F2800" t="s">
        <v>19321</v>
      </c>
      <c r="G2800" t="s">
        <v>19547</v>
      </c>
      <c r="H2800" t="s">
        <v>19758</v>
      </c>
      <c r="I2800" t="s">
        <v>4777</v>
      </c>
      <c r="J2800" t="s">
        <v>27747</v>
      </c>
      <c r="K2800" t="s">
        <v>4779</v>
      </c>
      <c r="L2800" t="s">
        <v>724</v>
      </c>
      <c r="M2800" t="s">
        <v>845</v>
      </c>
      <c r="N2800" t="s">
        <v>655</v>
      </c>
      <c r="Q2800">
        <v>3</v>
      </c>
      <c r="R2800" t="s">
        <v>2088</v>
      </c>
      <c r="S2800" t="s">
        <v>19281</v>
      </c>
      <c r="T2800">
        <v>5</v>
      </c>
      <c r="U2800" t="s">
        <v>19324</v>
      </c>
      <c r="V2800" t="s">
        <v>19325</v>
      </c>
      <c r="W2800" t="s">
        <v>19338</v>
      </c>
      <c r="X2800">
        <v>161.30000000000001</v>
      </c>
      <c r="Y2800">
        <v>36</v>
      </c>
      <c r="Z2800" t="s">
        <v>19348</v>
      </c>
      <c r="AA2800" t="s">
        <v>19349</v>
      </c>
      <c r="AB2800" t="s">
        <v>27748</v>
      </c>
      <c r="AC2800" t="s">
        <v>19823</v>
      </c>
      <c r="AD2800" t="s">
        <v>26602</v>
      </c>
      <c r="AE2800" t="s">
        <v>19382</v>
      </c>
      <c r="AG2800" t="s">
        <v>19347</v>
      </c>
      <c r="AH2800" t="s">
        <v>26603</v>
      </c>
      <c r="AJ2800" t="s">
        <v>4778</v>
      </c>
      <c r="AK2800" t="s">
        <v>19331</v>
      </c>
      <c r="AL2800" t="s">
        <v>43739</v>
      </c>
      <c r="AM2800" s="1"/>
    </row>
    <row r="2801" spans="1:39">
      <c r="A2801" s="1"/>
      <c r="B2801" t="s">
        <v>27749</v>
      </c>
      <c r="C2801" s="181">
        <v>45767.571428043979</v>
      </c>
      <c r="E2801" t="s">
        <v>27750</v>
      </c>
      <c r="F2801" t="s">
        <v>19321</v>
      </c>
      <c r="G2801" t="s">
        <v>19547</v>
      </c>
      <c r="H2801" t="s">
        <v>19758</v>
      </c>
      <c r="I2801" t="s">
        <v>4780</v>
      </c>
      <c r="J2801" t="s">
        <v>27751</v>
      </c>
      <c r="K2801" t="s">
        <v>377</v>
      </c>
      <c r="L2801" t="s">
        <v>724</v>
      </c>
      <c r="M2801" t="s">
        <v>87</v>
      </c>
      <c r="N2801" t="s">
        <v>655</v>
      </c>
      <c r="Q2801">
        <v>3</v>
      </c>
      <c r="R2801" t="s">
        <v>2088</v>
      </c>
      <c r="S2801" t="s">
        <v>19281</v>
      </c>
      <c r="T2801">
        <v>5</v>
      </c>
      <c r="U2801" t="s">
        <v>19324</v>
      </c>
      <c r="V2801" t="s">
        <v>19325</v>
      </c>
      <c r="W2801" t="s">
        <v>19338</v>
      </c>
      <c r="X2801">
        <v>161.30000000000001</v>
      </c>
      <c r="Y2801">
        <v>36</v>
      </c>
      <c r="Z2801" t="s">
        <v>19348</v>
      </c>
      <c r="AA2801" t="s">
        <v>19349</v>
      </c>
      <c r="AB2801" t="s">
        <v>27748</v>
      </c>
      <c r="AC2801" t="s">
        <v>19823</v>
      </c>
      <c r="AD2801" t="s">
        <v>26602</v>
      </c>
      <c r="AE2801" t="s">
        <v>19382</v>
      </c>
      <c r="AG2801" t="s">
        <v>19347</v>
      </c>
      <c r="AH2801" t="s">
        <v>26603</v>
      </c>
      <c r="AJ2801" t="s">
        <v>4781</v>
      </c>
      <c r="AK2801" t="s">
        <v>19331</v>
      </c>
      <c r="AL2801" t="s">
        <v>43740</v>
      </c>
      <c r="AM2801" s="1"/>
    </row>
    <row r="2802" spans="1:39">
      <c r="A2802" s="1"/>
      <c r="B2802" t="s">
        <v>27752</v>
      </c>
      <c r="C2802" s="181">
        <v>45525.400122314815</v>
      </c>
      <c r="D2802" t="s">
        <v>27753</v>
      </c>
      <c r="E2802" t="s">
        <v>27754</v>
      </c>
      <c r="F2802" t="s">
        <v>19321</v>
      </c>
      <c r="G2802" t="s">
        <v>19333</v>
      </c>
      <c r="I2802" t="s">
        <v>8294</v>
      </c>
      <c r="J2802" t="s">
        <v>27755</v>
      </c>
      <c r="K2802" t="s">
        <v>736</v>
      </c>
      <c r="L2802" t="s">
        <v>34</v>
      </c>
      <c r="M2802" t="s">
        <v>47</v>
      </c>
      <c r="N2802" t="s">
        <v>36</v>
      </c>
      <c r="O2802" t="s">
        <v>27756</v>
      </c>
      <c r="S2802" t="s">
        <v>19344</v>
      </c>
      <c r="T2802">
        <v>56</v>
      </c>
      <c r="U2802" t="s">
        <v>19324</v>
      </c>
      <c r="V2802" t="s">
        <v>19325</v>
      </c>
      <c r="W2802" t="s">
        <v>19338</v>
      </c>
      <c r="X2802">
        <v>1998.5</v>
      </c>
      <c r="Y2802">
        <v>36</v>
      </c>
      <c r="Z2802" t="s">
        <v>19420</v>
      </c>
      <c r="AA2802" t="s">
        <v>19421</v>
      </c>
      <c r="AB2802" t="s">
        <v>27757</v>
      </c>
      <c r="AC2802" t="s">
        <v>19823</v>
      </c>
      <c r="AD2802" t="s">
        <v>21127</v>
      </c>
      <c r="AE2802" t="s">
        <v>19340</v>
      </c>
      <c r="AG2802" t="s">
        <v>19374</v>
      </c>
      <c r="AJ2802" t="s">
        <v>8297</v>
      </c>
      <c r="AK2802" t="s">
        <v>19331</v>
      </c>
      <c r="AL2802" t="s">
        <v>43741</v>
      </c>
      <c r="AM2802" s="1"/>
    </row>
    <row r="2803" spans="1:39">
      <c r="A2803" s="1"/>
      <c r="B2803" t="s">
        <v>27758</v>
      </c>
      <c r="C2803" s="181">
        <v>45525.528581874998</v>
      </c>
      <c r="D2803" t="s">
        <v>27759</v>
      </c>
      <c r="E2803" t="s">
        <v>27760</v>
      </c>
      <c r="F2803" t="s">
        <v>19321</v>
      </c>
      <c r="G2803" t="s">
        <v>19322</v>
      </c>
      <c r="I2803" t="s">
        <v>5584</v>
      </c>
      <c r="J2803" t="s">
        <v>27761</v>
      </c>
      <c r="K2803" t="s">
        <v>30</v>
      </c>
      <c r="L2803" t="s">
        <v>20</v>
      </c>
      <c r="M2803" t="s">
        <v>579</v>
      </c>
      <c r="N2803" t="s">
        <v>8</v>
      </c>
      <c r="O2803" t="s">
        <v>5591</v>
      </c>
      <c r="Q2803">
        <v>100</v>
      </c>
      <c r="R2803" t="s">
        <v>2088</v>
      </c>
      <c r="S2803" t="s">
        <v>19372</v>
      </c>
      <c r="T2803">
        <v>1</v>
      </c>
      <c r="U2803" t="s">
        <v>19324</v>
      </c>
      <c r="V2803" t="s">
        <v>19325</v>
      </c>
      <c r="W2803" t="s">
        <v>19326</v>
      </c>
      <c r="X2803">
        <v>98.5</v>
      </c>
      <c r="Y2803">
        <v>24</v>
      </c>
      <c r="Z2803" t="s">
        <v>19327</v>
      </c>
      <c r="AA2803" t="s">
        <v>19328</v>
      </c>
      <c r="AB2803" t="s">
        <v>27762</v>
      </c>
      <c r="AC2803" t="s">
        <v>19346</v>
      </c>
      <c r="AD2803" t="s">
        <v>27763</v>
      </c>
      <c r="AE2803" t="s">
        <v>21749</v>
      </c>
      <c r="AG2803" t="s">
        <v>19360</v>
      </c>
      <c r="AJ2803" t="s">
        <v>5590</v>
      </c>
      <c r="AK2803" t="s">
        <v>19331</v>
      </c>
      <c r="AL2803" t="s">
        <v>43742</v>
      </c>
      <c r="AM2803" s="1"/>
    </row>
    <row r="2804" spans="1:39">
      <c r="A2804" s="1"/>
      <c r="B2804" t="s">
        <v>27764</v>
      </c>
      <c r="C2804" s="181">
        <v>45525.521037685183</v>
      </c>
      <c r="D2804" t="s">
        <v>27765</v>
      </c>
      <c r="E2804" t="s">
        <v>27766</v>
      </c>
      <c r="F2804" t="s">
        <v>19321</v>
      </c>
      <c r="G2804" t="s">
        <v>19322</v>
      </c>
      <c r="I2804" t="s">
        <v>5777</v>
      </c>
      <c r="J2804" t="s">
        <v>27767</v>
      </c>
      <c r="K2804" t="s">
        <v>41</v>
      </c>
      <c r="L2804" t="s">
        <v>34</v>
      </c>
      <c r="M2804" t="s">
        <v>47</v>
      </c>
      <c r="N2804" t="s">
        <v>36</v>
      </c>
      <c r="O2804" t="s">
        <v>5780</v>
      </c>
      <c r="S2804" t="s">
        <v>19344</v>
      </c>
      <c r="T2804">
        <v>30</v>
      </c>
      <c r="U2804" t="s">
        <v>19324</v>
      </c>
      <c r="V2804" t="s">
        <v>19325</v>
      </c>
      <c r="W2804" t="s">
        <v>19326</v>
      </c>
      <c r="X2804">
        <v>79.95</v>
      </c>
      <c r="Y2804">
        <v>30</v>
      </c>
      <c r="Z2804" t="s">
        <v>19420</v>
      </c>
      <c r="AA2804" t="s">
        <v>19421</v>
      </c>
      <c r="AB2804" t="s">
        <v>27762</v>
      </c>
      <c r="AC2804" t="s">
        <v>19346</v>
      </c>
      <c r="AD2804" t="s">
        <v>27763</v>
      </c>
      <c r="AE2804" t="s">
        <v>21749</v>
      </c>
      <c r="AG2804" t="s">
        <v>19360</v>
      </c>
      <c r="AJ2804" t="s">
        <v>5781</v>
      </c>
      <c r="AK2804" t="s">
        <v>19331</v>
      </c>
      <c r="AL2804" t="s">
        <v>43743</v>
      </c>
      <c r="AM2804" s="1"/>
    </row>
    <row r="2805" spans="1:39">
      <c r="A2805" s="1"/>
      <c r="B2805" t="s">
        <v>27768</v>
      </c>
      <c r="C2805" s="181">
        <v>45525.529973240744</v>
      </c>
      <c r="D2805" t="s">
        <v>27769</v>
      </c>
      <c r="E2805" t="s">
        <v>27770</v>
      </c>
      <c r="F2805" t="s">
        <v>19321</v>
      </c>
      <c r="G2805" t="s">
        <v>19322</v>
      </c>
      <c r="I2805" t="s">
        <v>3588</v>
      </c>
      <c r="J2805" t="s">
        <v>27771</v>
      </c>
      <c r="K2805" t="s">
        <v>26</v>
      </c>
      <c r="L2805" t="s">
        <v>34</v>
      </c>
      <c r="M2805" t="s">
        <v>47</v>
      </c>
      <c r="N2805" t="s">
        <v>36</v>
      </c>
      <c r="O2805" t="s">
        <v>3590</v>
      </c>
      <c r="S2805" t="s">
        <v>19344</v>
      </c>
      <c r="T2805">
        <v>50</v>
      </c>
      <c r="U2805" t="s">
        <v>19324</v>
      </c>
      <c r="V2805" t="s">
        <v>19325</v>
      </c>
      <c r="W2805" t="s">
        <v>19338</v>
      </c>
      <c r="X2805">
        <v>194.55</v>
      </c>
      <c r="Y2805">
        <v>24</v>
      </c>
      <c r="Z2805" t="s">
        <v>19420</v>
      </c>
      <c r="AA2805" t="s">
        <v>19421</v>
      </c>
      <c r="AB2805" t="s">
        <v>27762</v>
      </c>
      <c r="AC2805" t="s">
        <v>19346</v>
      </c>
      <c r="AD2805" t="s">
        <v>27763</v>
      </c>
      <c r="AE2805" t="s">
        <v>21749</v>
      </c>
      <c r="AG2805" t="s">
        <v>19360</v>
      </c>
      <c r="AJ2805" t="s">
        <v>3594</v>
      </c>
      <c r="AK2805" t="s">
        <v>19331</v>
      </c>
      <c r="AL2805" t="s">
        <v>43744</v>
      </c>
      <c r="AM2805" s="1"/>
    </row>
    <row r="2806" spans="1:39">
      <c r="A2806" s="1"/>
      <c r="B2806" t="s">
        <v>27772</v>
      </c>
      <c r="C2806" s="181">
        <v>44802.42048896991</v>
      </c>
      <c r="F2806" t="s">
        <v>19321</v>
      </c>
      <c r="G2806" t="s">
        <v>19322</v>
      </c>
      <c r="I2806" t="s">
        <v>4441</v>
      </c>
      <c r="J2806" t="s">
        <v>27773</v>
      </c>
      <c r="K2806" t="s">
        <v>56</v>
      </c>
      <c r="L2806" t="s">
        <v>34</v>
      </c>
      <c r="M2806" t="s">
        <v>47</v>
      </c>
      <c r="N2806" t="s">
        <v>36</v>
      </c>
      <c r="O2806" t="s">
        <v>4443</v>
      </c>
      <c r="S2806" t="s">
        <v>19344</v>
      </c>
      <c r="T2806">
        <v>30</v>
      </c>
      <c r="U2806" t="s">
        <v>19337</v>
      </c>
      <c r="V2806" t="s">
        <v>19325</v>
      </c>
      <c r="W2806" t="s">
        <v>19338</v>
      </c>
      <c r="X2806">
        <v>23.9</v>
      </c>
      <c r="Y2806">
        <v>36</v>
      </c>
      <c r="Z2806" t="s">
        <v>19420</v>
      </c>
      <c r="AA2806" t="s">
        <v>19421</v>
      </c>
      <c r="AB2806" t="s">
        <v>19613</v>
      </c>
      <c r="AC2806" t="s">
        <v>19614</v>
      </c>
      <c r="AD2806" t="s">
        <v>19613</v>
      </c>
      <c r="AE2806" t="s">
        <v>19614</v>
      </c>
      <c r="AG2806" t="s">
        <v>19360</v>
      </c>
      <c r="AJ2806" t="s">
        <v>4451</v>
      </c>
      <c r="AK2806" t="s">
        <v>19615</v>
      </c>
      <c r="AL2806" t="s">
        <v>43745</v>
      </c>
      <c r="AM2806" s="1"/>
    </row>
    <row r="2807" spans="1:39">
      <c r="A2807" s="1"/>
      <c r="B2807" t="s">
        <v>27774</v>
      </c>
      <c r="C2807" s="181">
        <v>44802.42048896991</v>
      </c>
      <c r="F2807" t="s">
        <v>19321</v>
      </c>
      <c r="G2807" t="s">
        <v>19322</v>
      </c>
      <c r="I2807" t="s">
        <v>4441</v>
      </c>
      <c r="J2807" t="s">
        <v>27773</v>
      </c>
      <c r="K2807" t="s">
        <v>56</v>
      </c>
      <c r="L2807" t="s">
        <v>34</v>
      </c>
      <c r="M2807" t="s">
        <v>47</v>
      </c>
      <c r="N2807" t="s">
        <v>36</v>
      </c>
      <c r="O2807" t="s">
        <v>4450</v>
      </c>
      <c r="S2807" t="s">
        <v>19344</v>
      </c>
      <c r="T2807">
        <v>10</v>
      </c>
      <c r="U2807" t="s">
        <v>19337</v>
      </c>
      <c r="V2807" t="s">
        <v>19325</v>
      </c>
      <c r="W2807" t="s">
        <v>19338</v>
      </c>
      <c r="X2807">
        <v>7.95</v>
      </c>
      <c r="Y2807">
        <v>36</v>
      </c>
      <c r="Z2807" t="s">
        <v>19420</v>
      </c>
      <c r="AA2807" t="s">
        <v>19421</v>
      </c>
      <c r="AB2807" t="s">
        <v>19613</v>
      </c>
      <c r="AC2807" t="s">
        <v>19614</v>
      </c>
      <c r="AD2807" t="s">
        <v>19613</v>
      </c>
      <c r="AE2807" t="s">
        <v>19614</v>
      </c>
      <c r="AG2807" t="s">
        <v>19360</v>
      </c>
      <c r="AJ2807" t="s">
        <v>4451</v>
      </c>
      <c r="AK2807" t="s">
        <v>19615</v>
      </c>
      <c r="AL2807" t="s">
        <v>43746</v>
      </c>
      <c r="AM2807" s="1"/>
    </row>
    <row r="2808" spans="1:39">
      <c r="A2808" s="1"/>
      <c r="B2808" t="s">
        <v>27775</v>
      </c>
      <c r="C2808" s="181">
        <v>45525.447414108799</v>
      </c>
      <c r="D2808" t="s">
        <v>27776</v>
      </c>
      <c r="E2808" t="s">
        <v>27777</v>
      </c>
      <c r="F2808" t="s">
        <v>19321</v>
      </c>
      <c r="G2808" t="s">
        <v>19322</v>
      </c>
      <c r="I2808" t="s">
        <v>7255</v>
      </c>
      <c r="J2808" t="s">
        <v>27778</v>
      </c>
      <c r="K2808" t="s">
        <v>26</v>
      </c>
      <c r="L2808" t="s">
        <v>34</v>
      </c>
      <c r="M2808" t="s">
        <v>35</v>
      </c>
      <c r="N2808" t="s">
        <v>36</v>
      </c>
      <c r="O2808" t="s">
        <v>7257</v>
      </c>
      <c r="S2808" t="s">
        <v>19344</v>
      </c>
      <c r="T2808">
        <v>30</v>
      </c>
      <c r="U2808" t="s">
        <v>19324</v>
      </c>
      <c r="V2808" t="s">
        <v>19325</v>
      </c>
      <c r="W2808" t="s">
        <v>19338</v>
      </c>
      <c r="X2808">
        <v>24.3</v>
      </c>
      <c r="Y2808">
        <v>24</v>
      </c>
      <c r="Z2808" t="s">
        <v>19420</v>
      </c>
      <c r="AA2808" t="s">
        <v>19421</v>
      </c>
      <c r="AB2808" t="s">
        <v>19390</v>
      </c>
      <c r="AC2808" t="s">
        <v>19330</v>
      </c>
      <c r="AD2808" t="s">
        <v>19391</v>
      </c>
      <c r="AE2808" t="s">
        <v>19330</v>
      </c>
      <c r="AG2808" t="s">
        <v>19392</v>
      </c>
      <c r="AJ2808" t="s">
        <v>7256</v>
      </c>
      <c r="AK2808" t="s">
        <v>19331</v>
      </c>
      <c r="AL2808" t="s">
        <v>43747</v>
      </c>
      <c r="AM2808" s="1"/>
    </row>
    <row r="2809" spans="1:39">
      <c r="A2809" s="1"/>
      <c r="B2809" t="s">
        <v>27779</v>
      </c>
      <c r="C2809" s="181">
        <v>45525.399013958333</v>
      </c>
      <c r="D2809" t="s">
        <v>27780</v>
      </c>
      <c r="E2809" t="s">
        <v>27781</v>
      </c>
      <c r="F2809" t="s">
        <v>19321</v>
      </c>
      <c r="G2809" t="s">
        <v>19333</v>
      </c>
      <c r="I2809" t="s">
        <v>8294</v>
      </c>
      <c r="J2809" t="s">
        <v>27782</v>
      </c>
      <c r="K2809" t="s">
        <v>8296</v>
      </c>
      <c r="L2809" t="s">
        <v>34</v>
      </c>
      <c r="M2809" t="s">
        <v>47</v>
      </c>
      <c r="N2809" t="s">
        <v>36</v>
      </c>
      <c r="O2809" t="s">
        <v>27756</v>
      </c>
      <c r="S2809" t="s">
        <v>19344</v>
      </c>
      <c r="T2809">
        <v>27</v>
      </c>
      <c r="U2809" t="s">
        <v>19324</v>
      </c>
      <c r="V2809" t="s">
        <v>19325</v>
      </c>
      <c r="W2809" t="s">
        <v>19338</v>
      </c>
      <c r="X2809">
        <v>963.6</v>
      </c>
      <c r="Y2809">
        <v>36</v>
      </c>
      <c r="Z2809" t="s">
        <v>19420</v>
      </c>
      <c r="AA2809" t="s">
        <v>19421</v>
      </c>
      <c r="AB2809" t="s">
        <v>27757</v>
      </c>
      <c r="AC2809" t="s">
        <v>19823</v>
      </c>
      <c r="AD2809" t="s">
        <v>21127</v>
      </c>
      <c r="AE2809" t="s">
        <v>19340</v>
      </c>
      <c r="AG2809" t="s">
        <v>19374</v>
      </c>
      <c r="AJ2809" t="s">
        <v>8295</v>
      </c>
      <c r="AK2809" t="s">
        <v>19331</v>
      </c>
      <c r="AL2809" t="s">
        <v>43748</v>
      </c>
      <c r="AM2809" s="1"/>
    </row>
    <row r="2810" spans="1:39">
      <c r="A2810" s="1"/>
      <c r="B2810" t="s">
        <v>27783</v>
      </c>
      <c r="C2810" s="181">
        <v>45860.615329398148</v>
      </c>
      <c r="D2810" t="s">
        <v>27784</v>
      </c>
      <c r="E2810" t="s">
        <v>27785</v>
      </c>
      <c r="F2810" t="s">
        <v>19321</v>
      </c>
      <c r="G2810" t="s">
        <v>19322</v>
      </c>
      <c r="I2810" t="s">
        <v>8179</v>
      </c>
      <c r="J2810" t="s">
        <v>27786</v>
      </c>
      <c r="K2810" t="s">
        <v>377</v>
      </c>
      <c r="L2810" t="s">
        <v>34</v>
      </c>
      <c r="M2810" t="s">
        <v>8185</v>
      </c>
      <c r="N2810" t="s">
        <v>2788</v>
      </c>
      <c r="O2810" t="s">
        <v>8181</v>
      </c>
      <c r="S2810" t="s">
        <v>19372</v>
      </c>
      <c r="T2810">
        <v>1</v>
      </c>
      <c r="U2810" t="s">
        <v>19324</v>
      </c>
      <c r="V2810" t="s">
        <v>19325</v>
      </c>
      <c r="W2810" t="s">
        <v>19326</v>
      </c>
      <c r="X2810">
        <v>1157.4000000000001</v>
      </c>
      <c r="Y2810">
        <v>36</v>
      </c>
      <c r="Z2810" t="s">
        <v>19420</v>
      </c>
      <c r="AA2810" t="s">
        <v>19421</v>
      </c>
      <c r="AB2810" t="s">
        <v>21892</v>
      </c>
      <c r="AC2810" t="s">
        <v>19330</v>
      </c>
      <c r="AD2810" t="s">
        <v>27787</v>
      </c>
      <c r="AE2810" t="s">
        <v>21749</v>
      </c>
      <c r="AF2810" t="s">
        <v>21518</v>
      </c>
      <c r="AG2810" t="s">
        <v>21892</v>
      </c>
      <c r="AJ2810" t="s">
        <v>8184</v>
      </c>
      <c r="AK2810" t="s">
        <v>19331</v>
      </c>
      <c r="AL2810" t="s">
        <v>43749</v>
      </c>
      <c r="AM2810" s="1"/>
    </row>
    <row r="2811" spans="1:39">
      <c r="A2811" s="1"/>
      <c r="B2811" t="s">
        <v>27788</v>
      </c>
      <c r="C2811" s="181">
        <v>45581.678401840276</v>
      </c>
      <c r="D2811" t="s">
        <v>27789</v>
      </c>
      <c r="E2811" t="s">
        <v>27790</v>
      </c>
      <c r="F2811" t="s">
        <v>19321</v>
      </c>
      <c r="G2811" t="s">
        <v>19333</v>
      </c>
      <c r="I2811" t="s">
        <v>7247</v>
      </c>
      <c r="J2811" t="s">
        <v>27791</v>
      </c>
      <c r="K2811" t="s">
        <v>1092</v>
      </c>
      <c r="M2811" t="s">
        <v>3067</v>
      </c>
      <c r="N2811" t="s">
        <v>36</v>
      </c>
      <c r="O2811" t="s">
        <v>6914</v>
      </c>
      <c r="Q2811">
        <v>10</v>
      </c>
      <c r="R2811" t="s">
        <v>2088</v>
      </c>
      <c r="S2811" t="s">
        <v>10734</v>
      </c>
      <c r="T2811">
        <v>1</v>
      </c>
      <c r="U2811" t="s">
        <v>19324</v>
      </c>
      <c r="V2811" t="s">
        <v>19325</v>
      </c>
      <c r="W2811" t="s">
        <v>19338</v>
      </c>
      <c r="X2811">
        <v>50.75</v>
      </c>
      <c r="Y2811">
        <v>60</v>
      </c>
      <c r="Z2811" t="s">
        <v>19327</v>
      </c>
      <c r="AA2811" t="s">
        <v>19328</v>
      </c>
      <c r="AB2811" t="s">
        <v>27792</v>
      </c>
      <c r="AC2811" t="s">
        <v>20259</v>
      </c>
      <c r="AD2811" t="s">
        <v>27793</v>
      </c>
      <c r="AE2811" t="s">
        <v>19382</v>
      </c>
      <c r="AG2811" t="s">
        <v>27794</v>
      </c>
      <c r="AJ2811" t="s">
        <v>7248</v>
      </c>
      <c r="AK2811" t="s">
        <v>19331</v>
      </c>
      <c r="AL2811" t="s">
        <v>43750</v>
      </c>
      <c r="AM2811" s="1"/>
    </row>
    <row r="2812" spans="1:39">
      <c r="A2812" s="1"/>
      <c r="B2812" t="s">
        <v>27795</v>
      </c>
      <c r="C2812" s="181">
        <v>45705.421211620371</v>
      </c>
      <c r="D2812" t="s">
        <v>27796</v>
      </c>
      <c r="E2812" t="s">
        <v>27797</v>
      </c>
      <c r="F2812" t="s">
        <v>19321</v>
      </c>
      <c r="G2812" t="s">
        <v>19322</v>
      </c>
      <c r="I2812" t="s">
        <v>63</v>
      </c>
      <c r="J2812" t="s">
        <v>27798</v>
      </c>
      <c r="K2812" t="s">
        <v>100</v>
      </c>
      <c r="M2812" t="s">
        <v>101</v>
      </c>
      <c r="N2812" t="s">
        <v>8</v>
      </c>
      <c r="O2812" t="s">
        <v>84</v>
      </c>
      <c r="S2812" t="s">
        <v>19372</v>
      </c>
      <c r="T2812">
        <v>1</v>
      </c>
      <c r="U2812" t="s">
        <v>19324</v>
      </c>
      <c r="V2812" t="s">
        <v>19325</v>
      </c>
      <c r="W2812" t="s">
        <v>19326</v>
      </c>
      <c r="X2812">
        <v>82.2</v>
      </c>
      <c r="Y2812">
        <v>24</v>
      </c>
      <c r="Z2812" t="s">
        <v>19420</v>
      </c>
      <c r="AA2812" t="s">
        <v>19421</v>
      </c>
      <c r="AB2812" t="s">
        <v>20767</v>
      </c>
      <c r="AC2812" t="s">
        <v>20768</v>
      </c>
      <c r="AD2812" t="s">
        <v>20767</v>
      </c>
      <c r="AE2812" t="s">
        <v>20768</v>
      </c>
      <c r="AG2812" t="s">
        <v>19374</v>
      </c>
      <c r="AJ2812" t="s">
        <v>99</v>
      </c>
      <c r="AK2812" t="s">
        <v>19331</v>
      </c>
      <c r="AM2812" s="1"/>
    </row>
    <row r="2813" spans="1:39">
      <c r="A2813" s="1"/>
      <c r="B2813" t="s">
        <v>27799</v>
      </c>
      <c r="C2813" s="181">
        <v>45771.734669479163</v>
      </c>
      <c r="D2813" t="s">
        <v>27800</v>
      </c>
      <c r="E2813" t="s">
        <v>27801</v>
      </c>
      <c r="F2813" t="s">
        <v>19321</v>
      </c>
      <c r="G2813" t="s">
        <v>19322</v>
      </c>
      <c r="I2813" t="s">
        <v>5788</v>
      </c>
      <c r="J2813" t="s">
        <v>27802</v>
      </c>
      <c r="K2813" t="s">
        <v>2459</v>
      </c>
      <c r="M2813" t="s">
        <v>47</v>
      </c>
      <c r="N2813" t="s">
        <v>36</v>
      </c>
      <c r="O2813" t="s">
        <v>5793</v>
      </c>
      <c r="S2813" t="s">
        <v>19344</v>
      </c>
      <c r="T2813">
        <v>28</v>
      </c>
      <c r="U2813" t="s">
        <v>19324</v>
      </c>
      <c r="V2813" t="s">
        <v>19325</v>
      </c>
      <c r="W2813" t="s">
        <v>19338</v>
      </c>
      <c r="X2813">
        <v>41.1</v>
      </c>
      <c r="Y2813">
        <v>36</v>
      </c>
      <c r="Z2813" t="s">
        <v>19420</v>
      </c>
      <c r="AA2813" t="s">
        <v>19421</v>
      </c>
      <c r="AB2813" t="s">
        <v>27803</v>
      </c>
      <c r="AC2813" t="s">
        <v>20147</v>
      </c>
      <c r="AD2813" t="s">
        <v>27803</v>
      </c>
      <c r="AE2813" t="s">
        <v>20147</v>
      </c>
      <c r="AG2813" t="s">
        <v>19430</v>
      </c>
      <c r="AJ2813" t="s">
        <v>5794</v>
      </c>
      <c r="AK2813" t="s">
        <v>19331</v>
      </c>
      <c r="AM2813" s="1"/>
    </row>
    <row r="2814" spans="1:39">
      <c r="A2814" s="1"/>
      <c r="B2814" t="s">
        <v>27804</v>
      </c>
      <c r="C2814" s="181">
        <v>45771.735281944442</v>
      </c>
      <c r="D2814" t="s">
        <v>27805</v>
      </c>
      <c r="E2814" t="s">
        <v>27806</v>
      </c>
      <c r="F2814" t="s">
        <v>19321</v>
      </c>
      <c r="G2814" t="s">
        <v>19322</v>
      </c>
      <c r="I2814" t="s">
        <v>5788</v>
      </c>
      <c r="J2814" t="s">
        <v>27807</v>
      </c>
      <c r="K2814" t="s">
        <v>310</v>
      </c>
      <c r="M2814" t="s">
        <v>47</v>
      </c>
      <c r="N2814" t="s">
        <v>36</v>
      </c>
      <c r="O2814" t="s">
        <v>5793</v>
      </c>
      <c r="S2814" t="s">
        <v>19344</v>
      </c>
      <c r="T2814">
        <v>7</v>
      </c>
      <c r="U2814" t="s">
        <v>19324</v>
      </c>
      <c r="V2814" t="s">
        <v>19325</v>
      </c>
      <c r="W2814" t="s">
        <v>19338</v>
      </c>
      <c r="X2814">
        <v>11</v>
      </c>
      <c r="Y2814">
        <v>36</v>
      </c>
      <c r="Z2814" t="s">
        <v>19420</v>
      </c>
      <c r="AA2814" t="s">
        <v>19421</v>
      </c>
      <c r="AB2814" t="s">
        <v>27803</v>
      </c>
      <c r="AC2814" t="s">
        <v>20147</v>
      </c>
      <c r="AD2814" t="s">
        <v>27803</v>
      </c>
      <c r="AE2814" t="s">
        <v>20147</v>
      </c>
      <c r="AG2814" t="s">
        <v>19430</v>
      </c>
      <c r="AJ2814" t="s">
        <v>5789</v>
      </c>
      <c r="AK2814" t="s">
        <v>19331</v>
      </c>
      <c r="AM2814" s="1"/>
    </row>
    <row r="2815" spans="1:39">
      <c r="A2815" s="1"/>
      <c r="B2815" t="s">
        <v>27808</v>
      </c>
      <c r="C2815" s="181">
        <v>45796.69192041667</v>
      </c>
      <c r="D2815" t="s">
        <v>27809</v>
      </c>
      <c r="E2815" t="s">
        <v>27810</v>
      </c>
      <c r="F2815" t="s">
        <v>19321</v>
      </c>
      <c r="G2815" t="s">
        <v>19322</v>
      </c>
      <c r="I2815" t="s">
        <v>2236</v>
      </c>
      <c r="J2815" t="s">
        <v>27811</v>
      </c>
      <c r="K2815" t="s">
        <v>210</v>
      </c>
      <c r="M2815" t="s">
        <v>47</v>
      </c>
      <c r="N2815" t="s">
        <v>36</v>
      </c>
      <c r="O2815" t="s">
        <v>2238</v>
      </c>
      <c r="S2815" t="s">
        <v>19344</v>
      </c>
      <c r="T2815">
        <v>30</v>
      </c>
      <c r="U2815" t="s">
        <v>19324</v>
      </c>
      <c r="V2815" t="s">
        <v>19325</v>
      </c>
      <c r="W2815" t="s">
        <v>19338</v>
      </c>
      <c r="X2815">
        <v>47.75</v>
      </c>
      <c r="Y2815">
        <v>24</v>
      </c>
      <c r="Z2815" t="s">
        <v>19420</v>
      </c>
      <c r="AA2815" t="s">
        <v>19421</v>
      </c>
      <c r="AB2815" t="s">
        <v>19395</v>
      </c>
      <c r="AC2815" t="s">
        <v>19396</v>
      </c>
      <c r="AD2815" t="s">
        <v>20187</v>
      </c>
      <c r="AE2815" t="s">
        <v>20188</v>
      </c>
      <c r="AG2815" t="s">
        <v>19397</v>
      </c>
      <c r="AH2815" t="s">
        <v>19398</v>
      </c>
      <c r="AJ2815" t="s">
        <v>2244</v>
      </c>
      <c r="AK2815" t="s">
        <v>19331</v>
      </c>
      <c r="AM2815" s="1"/>
    </row>
    <row r="2816" spans="1:39">
      <c r="A2816" s="1"/>
      <c r="B2816" t="s">
        <v>27812</v>
      </c>
      <c r="C2816" s="181">
        <v>45796.692374363425</v>
      </c>
      <c r="D2816" t="s">
        <v>27813</v>
      </c>
      <c r="E2816" t="s">
        <v>27814</v>
      </c>
      <c r="F2816" t="s">
        <v>19321</v>
      </c>
      <c r="G2816" t="s">
        <v>19322</v>
      </c>
      <c r="I2816" t="s">
        <v>2236</v>
      </c>
      <c r="J2816" t="s">
        <v>27815</v>
      </c>
      <c r="K2816" t="s">
        <v>4</v>
      </c>
      <c r="M2816" t="s">
        <v>47</v>
      </c>
      <c r="N2816" t="s">
        <v>36</v>
      </c>
      <c r="O2816" t="s">
        <v>2238</v>
      </c>
      <c r="S2816" t="s">
        <v>19344</v>
      </c>
      <c r="T2816">
        <v>30</v>
      </c>
      <c r="U2816" t="s">
        <v>19324</v>
      </c>
      <c r="V2816" t="s">
        <v>19325</v>
      </c>
      <c r="W2816" t="s">
        <v>19338</v>
      </c>
      <c r="X2816">
        <v>29.55</v>
      </c>
      <c r="Y2816">
        <v>24</v>
      </c>
      <c r="Z2816" t="s">
        <v>19420</v>
      </c>
      <c r="AA2816" t="s">
        <v>19421</v>
      </c>
      <c r="AB2816" t="s">
        <v>19395</v>
      </c>
      <c r="AC2816" t="s">
        <v>19396</v>
      </c>
      <c r="AD2816" t="s">
        <v>20187</v>
      </c>
      <c r="AE2816" t="s">
        <v>20188</v>
      </c>
      <c r="AG2816" t="s">
        <v>19397</v>
      </c>
      <c r="AH2816" t="s">
        <v>19398</v>
      </c>
      <c r="AJ2816" t="s">
        <v>2240</v>
      </c>
      <c r="AK2816" t="s">
        <v>19331</v>
      </c>
      <c r="AM2816" s="1"/>
    </row>
    <row r="2817" spans="1:39">
      <c r="A2817" s="1"/>
      <c r="B2817" t="s">
        <v>27816</v>
      </c>
      <c r="C2817" s="181">
        <v>45361.706318634257</v>
      </c>
      <c r="D2817" t="s">
        <v>27817</v>
      </c>
      <c r="E2817" t="s">
        <v>27818</v>
      </c>
      <c r="F2817" t="s">
        <v>19321</v>
      </c>
      <c r="G2817" t="s">
        <v>19333</v>
      </c>
      <c r="I2817" t="s">
        <v>7451</v>
      </c>
      <c r="J2817" t="s">
        <v>27819</v>
      </c>
      <c r="K2817" t="s">
        <v>2714</v>
      </c>
      <c r="L2817" t="s">
        <v>34</v>
      </c>
      <c r="M2817" t="s">
        <v>399</v>
      </c>
      <c r="N2817" t="s">
        <v>8</v>
      </c>
      <c r="O2817" t="s">
        <v>7453</v>
      </c>
      <c r="Q2817">
        <v>20</v>
      </c>
      <c r="R2817" t="s">
        <v>2088</v>
      </c>
      <c r="S2817" t="s">
        <v>19372</v>
      </c>
      <c r="T2817">
        <v>10</v>
      </c>
      <c r="U2817" t="s">
        <v>19324</v>
      </c>
      <c r="V2817" t="s">
        <v>19325</v>
      </c>
      <c r="W2817" t="s">
        <v>19326</v>
      </c>
      <c r="X2817">
        <v>1897.6</v>
      </c>
      <c r="Y2817">
        <v>36</v>
      </c>
      <c r="Z2817" t="s">
        <v>19420</v>
      </c>
      <c r="AA2817" t="s">
        <v>19421</v>
      </c>
      <c r="AB2817" t="s">
        <v>19339</v>
      </c>
      <c r="AC2817" t="s">
        <v>19471</v>
      </c>
      <c r="AD2817" t="s">
        <v>27820</v>
      </c>
      <c r="AE2817" t="s">
        <v>19550</v>
      </c>
      <c r="AG2817" t="s">
        <v>19347</v>
      </c>
      <c r="AH2817" t="s">
        <v>20173</v>
      </c>
      <c r="AJ2817" t="s">
        <v>7452</v>
      </c>
      <c r="AK2817" t="s">
        <v>19331</v>
      </c>
      <c r="AL2817" t="s">
        <v>43751</v>
      </c>
      <c r="AM2817" s="1"/>
    </row>
    <row r="2818" spans="1:39">
      <c r="A2818" s="1"/>
      <c r="B2818" t="s">
        <v>27821</v>
      </c>
      <c r="C2818" s="181">
        <v>44893.773730046298</v>
      </c>
      <c r="F2818" t="s">
        <v>19321</v>
      </c>
      <c r="G2818" t="s">
        <v>19322</v>
      </c>
      <c r="I2818" t="s">
        <v>1358</v>
      </c>
      <c r="J2818" t="s">
        <v>27822</v>
      </c>
      <c r="K2818" t="s">
        <v>1365</v>
      </c>
      <c r="L2818" t="s">
        <v>34</v>
      </c>
      <c r="M2818" t="s">
        <v>35</v>
      </c>
      <c r="N2818" t="s">
        <v>36</v>
      </c>
      <c r="O2818" t="s">
        <v>27823</v>
      </c>
      <c r="S2818" t="s">
        <v>19344</v>
      </c>
      <c r="T2818">
        <v>28</v>
      </c>
      <c r="U2818" t="s">
        <v>19324</v>
      </c>
      <c r="V2818" t="s">
        <v>19325</v>
      </c>
      <c r="W2818" t="s">
        <v>19338</v>
      </c>
      <c r="X2818">
        <v>59.2</v>
      </c>
      <c r="Y2818">
        <v>24</v>
      </c>
      <c r="Z2818" t="s">
        <v>19420</v>
      </c>
      <c r="AA2818" t="s">
        <v>19421</v>
      </c>
      <c r="AB2818" t="s">
        <v>19409</v>
      </c>
      <c r="AC2818" t="s">
        <v>19330</v>
      </c>
      <c r="AD2818" t="s">
        <v>19410</v>
      </c>
      <c r="AE2818" t="s">
        <v>19330</v>
      </c>
      <c r="AG2818" t="s">
        <v>19409</v>
      </c>
      <c r="AJ2818" t="s">
        <v>1364</v>
      </c>
      <c r="AK2818" t="s">
        <v>19331</v>
      </c>
      <c r="AL2818" t="s">
        <v>43752</v>
      </c>
      <c r="AM2818" s="1"/>
    </row>
    <row r="2819" spans="1:39">
      <c r="A2819" s="1"/>
      <c r="B2819" t="s">
        <v>27824</v>
      </c>
      <c r="C2819" s="181">
        <v>44893.774548379632</v>
      </c>
      <c r="F2819" t="s">
        <v>19321</v>
      </c>
      <c r="G2819" t="s">
        <v>19322</v>
      </c>
      <c r="I2819" t="s">
        <v>1358</v>
      </c>
      <c r="J2819" t="s">
        <v>27822</v>
      </c>
      <c r="K2819" t="s">
        <v>1368</v>
      </c>
      <c r="L2819" t="s">
        <v>34</v>
      </c>
      <c r="M2819" t="s">
        <v>35</v>
      </c>
      <c r="N2819" t="s">
        <v>36</v>
      </c>
      <c r="O2819" t="s">
        <v>27823</v>
      </c>
      <c r="S2819" t="s">
        <v>19344</v>
      </c>
      <c r="T2819">
        <v>28</v>
      </c>
      <c r="U2819" t="s">
        <v>19324</v>
      </c>
      <c r="V2819" t="s">
        <v>19325</v>
      </c>
      <c r="W2819" t="s">
        <v>19338</v>
      </c>
      <c r="X2819">
        <v>59.2</v>
      </c>
      <c r="Y2819">
        <v>24</v>
      </c>
      <c r="Z2819" t="s">
        <v>19420</v>
      </c>
      <c r="AA2819" t="s">
        <v>19421</v>
      </c>
      <c r="AB2819" t="s">
        <v>19409</v>
      </c>
      <c r="AC2819" t="s">
        <v>19330</v>
      </c>
      <c r="AD2819" t="s">
        <v>19410</v>
      </c>
      <c r="AE2819" t="s">
        <v>19330</v>
      </c>
      <c r="AG2819" t="s">
        <v>19409</v>
      </c>
      <c r="AJ2819" t="s">
        <v>1367</v>
      </c>
      <c r="AK2819" t="s">
        <v>19331</v>
      </c>
      <c r="AL2819" t="s">
        <v>43753</v>
      </c>
      <c r="AM2819" s="1"/>
    </row>
    <row r="2820" spans="1:39">
      <c r="A2820" s="1"/>
      <c r="B2820" t="s">
        <v>27825</v>
      </c>
      <c r="C2820" s="181">
        <v>45827.634518692132</v>
      </c>
      <c r="D2820" t="s">
        <v>27826</v>
      </c>
      <c r="E2820" t="s">
        <v>27827</v>
      </c>
      <c r="F2820" t="s">
        <v>19321</v>
      </c>
      <c r="G2820" t="s">
        <v>19322</v>
      </c>
      <c r="I2820" t="s">
        <v>626</v>
      </c>
      <c r="J2820" t="s">
        <v>27828</v>
      </c>
      <c r="K2820" t="s">
        <v>628</v>
      </c>
      <c r="M2820" t="s">
        <v>47</v>
      </c>
      <c r="N2820" t="s">
        <v>36</v>
      </c>
      <c r="O2820" t="s">
        <v>629</v>
      </c>
      <c r="S2820" t="s">
        <v>10734</v>
      </c>
      <c r="T2820">
        <v>60</v>
      </c>
      <c r="U2820" t="s">
        <v>19324</v>
      </c>
      <c r="V2820" t="s">
        <v>19325</v>
      </c>
      <c r="W2820" t="s">
        <v>19338</v>
      </c>
      <c r="X2820">
        <v>3686.5</v>
      </c>
      <c r="Y2820">
        <v>60</v>
      </c>
      <c r="Z2820" t="s">
        <v>19420</v>
      </c>
      <c r="AA2820" t="s">
        <v>19421</v>
      </c>
      <c r="AB2820" t="s">
        <v>19569</v>
      </c>
      <c r="AC2820" t="s">
        <v>19330</v>
      </c>
      <c r="AD2820" t="s">
        <v>19572</v>
      </c>
      <c r="AE2820" t="s">
        <v>19330</v>
      </c>
      <c r="AG2820" t="s">
        <v>19572</v>
      </c>
      <c r="AJ2820" t="s">
        <v>627</v>
      </c>
      <c r="AK2820" t="s">
        <v>19331</v>
      </c>
      <c r="AM2820" s="1"/>
    </row>
    <row r="2821" spans="1:39">
      <c r="A2821" s="1"/>
      <c r="B2821" t="s">
        <v>27829</v>
      </c>
      <c r="C2821" s="181">
        <v>45371.440652129633</v>
      </c>
      <c r="D2821" t="s">
        <v>27830</v>
      </c>
      <c r="E2821" t="s">
        <v>27831</v>
      </c>
      <c r="F2821" t="s">
        <v>19321</v>
      </c>
      <c r="G2821" t="s">
        <v>19322</v>
      </c>
      <c r="I2821" t="s">
        <v>3645</v>
      </c>
      <c r="J2821" t="s">
        <v>27832</v>
      </c>
      <c r="K2821" t="s">
        <v>4</v>
      </c>
      <c r="L2821" t="s">
        <v>34</v>
      </c>
      <c r="M2821" t="s">
        <v>47</v>
      </c>
      <c r="N2821" t="s">
        <v>36</v>
      </c>
      <c r="O2821" t="s">
        <v>3647</v>
      </c>
      <c r="S2821" t="s">
        <v>19344</v>
      </c>
      <c r="T2821">
        <v>28</v>
      </c>
      <c r="U2821" t="s">
        <v>19324</v>
      </c>
      <c r="V2821" t="s">
        <v>19325</v>
      </c>
      <c r="W2821" t="s">
        <v>19338</v>
      </c>
      <c r="X2821">
        <v>71.45</v>
      </c>
      <c r="Y2821">
        <v>24</v>
      </c>
      <c r="Z2821" t="s">
        <v>19420</v>
      </c>
      <c r="AA2821" t="s">
        <v>19421</v>
      </c>
      <c r="AB2821" t="s">
        <v>19365</v>
      </c>
      <c r="AC2821" t="s">
        <v>19330</v>
      </c>
      <c r="AD2821" t="s">
        <v>19365</v>
      </c>
      <c r="AE2821" t="s">
        <v>19330</v>
      </c>
      <c r="AG2821" t="s">
        <v>19365</v>
      </c>
      <c r="AJ2821" t="s">
        <v>3646</v>
      </c>
      <c r="AK2821" t="s">
        <v>19331</v>
      </c>
      <c r="AL2821" t="s">
        <v>43754</v>
      </c>
      <c r="AM2821" s="1"/>
    </row>
    <row r="2822" spans="1:39">
      <c r="A2822" s="1"/>
      <c r="B2822" t="s">
        <v>27833</v>
      </c>
      <c r="C2822" s="181">
        <v>45525.523363773151</v>
      </c>
      <c r="D2822" t="s">
        <v>27834</v>
      </c>
      <c r="E2822" t="s">
        <v>27835</v>
      </c>
      <c r="F2822" t="s">
        <v>19321</v>
      </c>
      <c r="G2822" t="s">
        <v>19322</v>
      </c>
      <c r="I2822" t="s">
        <v>3265</v>
      </c>
      <c r="J2822" t="s">
        <v>27836</v>
      </c>
      <c r="K2822" t="s">
        <v>58</v>
      </c>
      <c r="L2822" t="s">
        <v>20</v>
      </c>
      <c r="M2822" t="s">
        <v>87</v>
      </c>
      <c r="N2822" t="s">
        <v>424</v>
      </c>
      <c r="O2822" t="s">
        <v>3272</v>
      </c>
      <c r="Q2822">
        <v>2</v>
      </c>
      <c r="R2822" t="s">
        <v>2088</v>
      </c>
      <c r="S2822" t="s">
        <v>19575</v>
      </c>
      <c r="T2822">
        <v>5</v>
      </c>
      <c r="U2822" t="s">
        <v>19324</v>
      </c>
      <c r="V2822" t="s">
        <v>19325</v>
      </c>
      <c r="W2822" t="s">
        <v>19326</v>
      </c>
      <c r="X2822">
        <v>91.95</v>
      </c>
      <c r="Y2822">
        <v>48</v>
      </c>
      <c r="Z2822" t="s">
        <v>19420</v>
      </c>
      <c r="AA2822" t="s">
        <v>19421</v>
      </c>
      <c r="AB2822" t="s">
        <v>19390</v>
      </c>
      <c r="AC2822" t="s">
        <v>19330</v>
      </c>
      <c r="AD2822" t="s">
        <v>19391</v>
      </c>
      <c r="AE2822" t="s">
        <v>19330</v>
      </c>
      <c r="AG2822" t="s">
        <v>19392</v>
      </c>
      <c r="AJ2822" t="s">
        <v>3271</v>
      </c>
      <c r="AK2822" t="s">
        <v>19331</v>
      </c>
      <c r="AL2822" t="s">
        <v>43755</v>
      </c>
      <c r="AM2822" s="1"/>
    </row>
    <row r="2823" spans="1:39">
      <c r="A2823" s="1"/>
      <c r="B2823" t="s">
        <v>27837</v>
      </c>
      <c r="C2823" s="181">
        <v>45525.523754733797</v>
      </c>
      <c r="D2823" t="s">
        <v>27838</v>
      </c>
      <c r="E2823" t="s">
        <v>27839</v>
      </c>
      <c r="F2823" t="s">
        <v>19321</v>
      </c>
      <c r="G2823" t="s">
        <v>19322</v>
      </c>
      <c r="I2823" t="s">
        <v>3265</v>
      </c>
      <c r="J2823" t="s">
        <v>27836</v>
      </c>
      <c r="K2823" t="s">
        <v>58</v>
      </c>
      <c r="L2823" t="s">
        <v>20</v>
      </c>
      <c r="M2823" t="s">
        <v>87</v>
      </c>
      <c r="N2823" t="s">
        <v>424</v>
      </c>
      <c r="O2823" t="s">
        <v>3272</v>
      </c>
      <c r="Q2823">
        <v>4</v>
      </c>
      <c r="R2823" t="s">
        <v>2088</v>
      </c>
      <c r="S2823" t="s">
        <v>19575</v>
      </c>
      <c r="T2823">
        <v>5</v>
      </c>
      <c r="U2823" t="s">
        <v>19324</v>
      </c>
      <c r="V2823" t="s">
        <v>19325</v>
      </c>
      <c r="W2823" t="s">
        <v>19326</v>
      </c>
      <c r="X2823">
        <v>141.6</v>
      </c>
      <c r="Y2823">
        <v>48</v>
      </c>
      <c r="Z2823" t="s">
        <v>19420</v>
      </c>
      <c r="AA2823" t="s">
        <v>19421</v>
      </c>
      <c r="AB2823" t="s">
        <v>19390</v>
      </c>
      <c r="AC2823" t="s">
        <v>19330</v>
      </c>
      <c r="AD2823" t="s">
        <v>19391</v>
      </c>
      <c r="AE2823" t="s">
        <v>19330</v>
      </c>
      <c r="AG2823" t="s">
        <v>19392</v>
      </c>
      <c r="AJ2823" t="s">
        <v>3271</v>
      </c>
      <c r="AK2823" t="s">
        <v>19331</v>
      </c>
      <c r="AL2823" t="s">
        <v>43756</v>
      </c>
      <c r="AM2823" s="1"/>
    </row>
    <row r="2824" spans="1:39">
      <c r="A2824" s="1"/>
      <c r="B2824" t="s">
        <v>27840</v>
      </c>
      <c r="C2824" s="181">
        <v>45631.561035671293</v>
      </c>
      <c r="D2824" t="s">
        <v>27841</v>
      </c>
      <c r="E2824" t="s">
        <v>27842</v>
      </c>
      <c r="F2824" t="s">
        <v>19321</v>
      </c>
      <c r="G2824" t="s">
        <v>19333</v>
      </c>
      <c r="I2824" t="s">
        <v>8092</v>
      </c>
      <c r="J2824" t="s">
        <v>27843</v>
      </c>
      <c r="K2824" t="s">
        <v>8094</v>
      </c>
      <c r="L2824" t="s">
        <v>34</v>
      </c>
      <c r="M2824" t="s">
        <v>114</v>
      </c>
      <c r="N2824" t="s">
        <v>115</v>
      </c>
      <c r="O2824" t="s">
        <v>8095</v>
      </c>
      <c r="Q2824">
        <v>120</v>
      </c>
      <c r="R2824" t="s">
        <v>27345</v>
      </c>
      <c r="S2824" t="s">
        <v>23154</v>
      </c>
      <c r="T2824">
        <v>1</v>
      </c>
      <c r="U2824" t="s">
        <v>19324</v>
      </c>
      <c r="V2824" t="s">
        <v>19325</v>
      </c>
      <c r="W2824" t="s">
        <v>19338</v>
      </c>
      <c r="X2824">
        <v>109.1</v>
      </c>
      <c r="Y2824">
        <v>24</v>
      </c>
      <c r="Z2824" t="s">
        <v>19420</v>
      </c>
      <c r="AA2824" t="s">
        <v>19421</v>
      </c>
      <c r="AB2824" t="s">
        <v>22876</v>
      </c>
      <c r="AC2824" t="s">
        <v>19550</v>
      </c>
      <c r="AD2824" t="s">
        <v>22876</v>
      </c>
      <c r="AE2824" t="s">
        <v>19550</v>
      </c>
      <c r="AG2824" t="s">
        <v>19360</v>
      </c>
      <c r="AJ2824" t="s">
        <v>8093</v>
      </c>
      <c r="AK2824" t="s">
        <v>19331</v>
      </c>
      <c r="AL2824" t="s">
        <v>43757</v>
      </c>
      <c r="AM2824" s="1"/>
    </row>
    <row r="2825" spans="1:39">
      <c r="A2825" s="1"/>
      <c r="B2825" t="s">
        <v>27844</v>
      </c>
      <c r="C2825" s="181">
        <v>44802.42048896991</v>
      </c>
      <c r="F2825" t="s">
        <v>19321</v>
      </c>
      <c r="G2825" t="s">
        <v>19322</v>
      </c>
      <c r="I2825" t="s">
        <v>4457</v>
      </c>
      <c r="J2825" t="s">
        <v>27845</v>
      </c>
      <c r="K2825" t="s">
        <v>447</v>
      </c>
      <c r="L2825" t="s">
        <v>34</v>
      </c>
      <c r="M2825" t="s">
        <v>47</v>
      </c>
      <c r="N2825" t="s">
        <v>36</v>
      </c>
      <c r="O2825" t="s">
        <v>4462</v>
      </c>
      <c r="S2825" t="s">
        <v>19344</v>
      </c>
      <c r="T2825">
        <v>60</v>
      </c>
      <c r="U2825" t="s">
        <v>19324</v>
      </c>
      <c r="V2825" t="s">
        <v>19325</v>
      </c>
      <c r="W2825" t="s">
        <v>19338</v>
      </c>
      <c r="X2825">
        <v>274.39999999999998</v>
      </c>
      <c r="Y2825">
        <v>24</v>
      </c>
      <c r="Z2825" t="s">
        <v>19420</v>
      </c>
      <c r="AA2825" t="s">
        <v>19421</v>
      </c>
      <c r="AB2825" t="s">
        <v>27846</v>
      </c>
      <c r="AC2825" t="s">
        <v>19720</v>
      </c>
      <c r="AD2825" t="s">
        <v>27847</v>
      </c>
      <c r="AE2825" t="s">
        <v>19720</v>
      </c>
      <c r="AG2825" t="s">
        <v>20513</v>
      </c>
      <c r="AJ2825" t="s">
        <v>4458</v>
      </c>
      <c r="AK2825" t="s">
        <v>19331</v>
      </c>
      <c r="AL2825" t="s">
        <v>43758</v>
      </c>
      <c r="AM2825" s="1"/>
    </row>
    <row r="2826" spans="1:39">
      <c r="A2826" s="1"/>
      <c r="B2826" t="s">
        <v>27848</v>
      </c>
      <c r="C2826" s="181">
        <v>44802.42048896991</v>
      </c>
      <c r="F2826" t="s">
        <v>19321</v>
      </c>
      <c r="G2826" t="s">
        <v>19322</v>
      </c>
      <c r="I2826" t="s">
        <v>4457</v>
      </c>
      <c r="J2826" t="s">
        <v>27849</v>
      </c>
      <c r="K2826" t="s">
        <v>26</v>
      </c>
      <c r="L2826" t="s">
        <v>34</v>
      </c>
      <c r="M2826" t="s">
        <v>47</v>
      </c>
      <c r="N2826" t="s">
        <v>36</v>
      </c>
      <c r="O2826" t="s">
        <v>4462</v>
      </c>
      <c r="S2826" t="s">
        <v>19344</v>
      </c>
      <c r="T2826">
        <v>60</v>
      </c>
      <c r="U2826" t="s">
        <v>19324</v>
      </c>
      <c r="V2826" t="s">
        <v>19325</v>
      </c>
      <c r="W2826" t="s">
        <v>19338</v>
      </c>
      <c r="X2826">
        <v>132.55000000000001</v>
      </c>
      <c r="Y2826">
        <v>24</v>
      </c>
      <c r="Z2826" t="s">
        <v>19420</v>
      </c>
      <c r="AA2826" t="s">
        <v>19421</v>
      </c>
      <c r="AB2826" t="s">
        <v>27846</v>
      </c>
      <c r="AC2826" t="s">
        <v>19720</v>
      </c>
      <c r="AD2826" t="s">
        <v>27847</v>
      </c>
      <c r="AE2826" t="s">
        <v>19720</v>
      </c>
      <c r="AG2826" t="s">
        <v>20513</v>
      </c>
      <c r="AJ2826" t="s">
        <v>4467</v>
      </c>
      <c r="AK2826" t="s">
        <v>19331</v>
      </c>
      <c r="AL2826" t="s">
        <v>43759</v>
      </c>
      <c r="AM2826" s="1"/>
    </row>
    <row r="2827" spans="1:39">
      <c r="A2827" s="1"/>
      <c r="B2827" t="s">
        <v>27850</v>
      </c>
      <c r="C2827" s="181">
        <v>44802.42048896991</v>
      </c>
      <c r="F2827" t="s">
        <v>19321</v>
      </c>
      <c r="G2827" t="s">
        <v>19322</v>
      </c>
      <c r="I2827" t="s">
        <v>4457</v>
      </c>
      <c r="J2827" t="s">
        <v>27851</v>
      </c>
      <c r="K2827" t="s">
        <v>665</v>
      </c>
      <c r="L2827" t="s">
        <v>34</v>
      </c>
      <c r="M2827" t="s">
        <v>47</v>
      </c>
      <c r="N2827" t="s">
        <v>36</v>
      </c>
      <c r="O2827" t="s">
        <v>4462</v>
      </c>
      <c r="S2827" t="s">
        <v>19344</v>
      </c>
      <c r="T2827">
        <v>60</v>
      </c>
      <c r="U2827" t="s">
        <v>19324</v>
      </c>
      <c r="V2827" t="s">
        <v>19325</v>
      </c>
      <c r="W2827" t="s">
        <v>19338</v>
      </c>
      <c r="X2827">
        <v>83.45</v>
      </c>
      <c r="Y2827">
        <v>24</v>
      </c>
      <c r="Z2827" t="s">
        <v>19420</v>
      </c>
      <c r="AA2827" t="s">
        <v>19421</v>
      </c>
      <c r="AB2827" t="s">
        <v>27846</v>
      </c>
      <c r="AC2827" t="s">
        <v>19720</v>
      </c>
      <c r="AD2827" t="s">
        <v>27847</v>
      </c>
      <c r="AE2827" t="s">
        <v>19720</v>
      </c>
      <c r="AG2827" t="s">
        <v>20513</v>
      </c>
      <c r="AJ2827" t="s">
        <v>4466</v>
      </c>
      <c r="AK2827" t="s">
        <v>19331</v>
      </c>
      <c r="AL2827" t="s">
        <v>43760</v>
      </c>
      <c r="AM2827" s="1"/>
    </row>
    <row r="2828" spans="1:39">
      <c r="A2828" s="1"/>
      <c r="B2828" t="s">
        <v>27853</v>
      </c>
      <c r="C2828" s="181">
        <v>44802.42048896991</v>
      </c>
      <c r="F2828" t="s">
        <v>19321</v>
      </c>
      <c r="G2828" t="s">
        <v>19322</v>
      </c>
      <c r="I2828" t="s">
        <v>5696</v>
      </c>
      <c r="J2828" t="s">
        <v>27854</v>
      </c>
      <c r="K2828" t="s">
        <v>1019</v>
      </c>
      <c r="L2828" t="s">
        <v>34</v>
      </c>
      <c r="M2828" t="s">
        <v>47</v>
      </c>
      <c r="N2828" t="s">
        <v>36</v>
      </c>
      <c r="O2828" t="s">
        <v>27855</v>
      </c>
      <c r="S2828" t="s">
        <v>19344</v>
      </c>
      <c r="T2828">
        <v>30</v>
      </c>
      <c r="U2828" t="s">
        <v>19337</v>
      </c>
      <c r="V2828" t="s">
        <v>19325</v>
      </c>
      <c r="W2828" t="s">
        <v>19338</v>
      </c>
      <c r="X2828">
        <v>32.5</v>
      </c>
      <c r="Y2828">
        <v>24</v>
      </c>
      <c r="Z2828" t="s">
        <v>19420</v>
      </c>
      <c r="AA2828" t="s">
        <v>19421</v>
      </c>
      <c r="AB2828" t="s">
        <v>19613</v>
      </c>
      <c r="AC2828" t="s">
        <v>19614</v>
      </c>
      <c r="AD2828" t="s">
        <v>19613</v>
      </c>
      <c r="AE2828" t="s">
        <v>19614</v>
      </c>
      <c r="AG2828" t="s">
        <v>19360</v>
      </c>
      <c r="AJ2828" t="s">
        <v>5701</v>
      </c>
      <c r="AK2828" t="s">
        <v>19615</v>
      </c>
      <c r="AL2828" t="s">
        <v>43761</v>
      </c>
      <c r="AM2828" s="1"/>
    </row>
    <row r="2829" spans="1:39">
      <c r="A2829" s="1"/>
      <c r="B2829" t="s">
        <v>27856</v>
      </c>
      <c r="C2829" s="181">
        <v>44802.42048896991</v>
      </c>
      <c r="F2829" t="s">
        <v>19321</v>
      </c>
      <c r="G2829" t="s">
        <v>19322</v>
      </c>
      <c r="I2829" t="s">
        <v>5696</v>
      </c>
      <c r="J2829" t="s">
        <v>27857</v>
      </c>
      <c r="K2829" t="s">
        <v>1019</v>
      </c>
      <c r="L2829" t="s">
        <v>34</v>
      </c>
      <c r="M2829" t="s">
        <v>47</v>
      </c>
      <c r="N2829" t="s">
        <v>36</v>
      </c>
      <c r="O2829" t="s">
        <v>27855</v>
      </c>
      <c r="S2829" t="s">
        <v>19344</v>
      </c>
      <c r="T2829">
        <v>10</v>
      </c>
      <c r="U2829" t="s">
        <v>19337</v>
      </c>
      <c r="V2829" t="s">
        <v>19325</v>
      </c>
      <c r="W2829" t="s">
        <v>19338</v>
      </c>
      <c r="X2829">
        <v>10.85</v>
      </c>
      <c r="Y2829">
        <v>24</v>
      </c>
      <c r="Z2829" t="s">
        <v>19420</v>
      </c>
      <c r="AA2829" t="s">
        <v>19421</v>
      </c>
      <c r="AB2829" t="s">
        <v>19613</v>
      </c>
      <c r="AC2829" t="s">
        <v>19614</v>
      </c>
      <c r="AD2829" t="s">
        <v>19613</v>
      </c>
      <c r="AE2829" t="s">
        <v>19614</v>
      </c>
      <c r="AG2829" t="s">
        <v>19360</v>
      </c>
      <c r="AJ2829" t="s">
        <v>5701</v>
      </c>
      <c r="AK2829" t="s">
        <v>19615</v>
      </c>
      <c r="AL2829" t="s">
        <v>43762</v>
      </c>
      <c r="AM2829" s="1"/>
    </row>
    <row r="2830" spans="1:39">
      <c r="A2830" s="1"/>
      <c r="B2830" t="s">
        <v>27858</v>
      </c>
      <c r="C2830" s="181">
        <v>45221.579657638889</v>
      </c>
      <c r="F2830" t="s">
        <v>19321</v>
      </c>
      <c r="G2830" t="s">
        <v>19322</v>
      </c>
      <c r="I2830" t="s">
        <v>7653</v>
      </c>
      <c r="J2830" t="s">
        <v>27859</v>
      </c>
      <c r="K2830" t="s">
        <v>58</v>
      </c>
      <c r="L2830" t="s">
        <v>4235</v>
      </c>
      <c r="M2830" t="s">
        <v>883</v>
      </c>
      <c r="N2830" t="s">
        <v>138</v>
      </c>
      <c r="Q2830">
        <v>10</v>
      </c>
      <c r="R2830" t="s">
        <v>488</v>
      </c>
      <c r="S2830" t="s">
        <v>19490</v>
      </c>
      <c r="T2830">
        <v>1</v>
      </c>
      <c r="U2830" t="s">
        <v>19337</v>
      </c>
      <c r="V2830" t="s">
        <v>19325</v>
      </c>
      <c r="W2830" t="s">
        <v>19338</v>
      </c>
      <c r="X2830">
        <v>30.1</v>
      </c>
      <c r="Y2830">
        <v>24</v>
      </c>
      <c r="Z2830" t="s">
        <v>19327</v>
      </c>
      <c r="AA2830" t="s">
        <v>19328</v>
      </c>
      <c r="AB2830" t="s">
        <v>27860</v>
      </c>
      <c r="AC2830" t="s">
        <v>19486</v>
      </c>
      <c r="AD2830" t="s">
        <v>27861</v>
      </c>
      <c r="AE2830" t="s">
        <v>19486</v>
      </c>
      <c r="AG2830" t="s">
        <v>19476</v>
      </c>
      <c r="AJ2830" t="s">
        <v>7654</v>
      </c>
      <c r="AK2830" t="s">
        <v>19331</v>
      </c>
      <c r="AL2830" t="s">
        <v>43763</v>
      </c>
      <c r="AM2830" s="1"/>
    </row>
    <row r="2831" spans="1:39">
      <c r="A2831" s="1"/>
      <c r="B2831" t="s">
        <v>27862</v>
      </c>
      <c r="C2831" s="181">
        <v>45656.552415949074</v>
      </c>
      <c r="D2831" t="s">
        <v>27863</v>
      </c>
      <c r="E2831" t="s">
        <v>27864</v>
      </c>
      <c r="F2831" t="s">
        <v>19321</v>
      </c>
      <c r="G2831" t="s">
        <v>19322</v>
      </c>
      <c r="I2831" t="s">
        <v>926</v>
      </c>
      <c r="J2831" t="s">
        <v>27865</v>
      </c>
      <c r="K2831" t="s">
        <v>377</v>
      </c>
      <c r="M2831" t="s">
        <v>87</v>
      </c>
      <c r="N2831" t="s">
        <v>8</v>
      </c>
      <c r="O2831" t="s">
        <v>930</v>
      </c>
      <c r="Q2831">
        <v>5</v>
      </c>
      <c r="R2831" t="s">
        <v>2088</v>
      </c>
      <c r="S2831" t="s">
        <v>19575</v>
      </c>
      <c r="T2831">
        <v>10</v>
      </c>
      <c r="U2831" t="s">
        <v>19324</v>
      </c>
      <c r="V2831" t="s">
        <v>19325</v>
      </c>
      <c r="W2831" t="s">
        <v>19326</v>
      </c>
      <c r="X2831">
        <v>62.05</v>
      </c>
      <c r="Y2831">
        <v>36</v>
      </c>
      <c r="Z2831" t="s">
        <v>19420</v>
      </c>
      <c r="AA2831" t="s">
        <v>19421</v>
      </c>
      <c r="AB2831" t="s">
        <v>20954</v>
      </c>
      <c r="AC2831" t="s">
        <v>20955</v>
      </c>
      <c r="AD2831" t="s">
        <v>20954</v>
      </c>
      <c r="AE2831" t="s">
        <v>20955</v>
      </c>
      <c r="AG2831" t="s">
        <v>20957</v>
      </c>
      <c r="AJ2831" t="s">
        <v>927</v>
      </c>
      <c r="AK2831" t="s">
        <v>19331</v>
      </c>
      <c r="AL2831" t="s">
        <v>43764</v>
      </c>
      <c r="AM2831" s="1"/>
    </row>
    <row r="2832" spans="1:39">
      <c r="A2832" s="1"/>
      <c r="B2832" t="s">
        <v>27866</v>
      </c>
      <c r="C2832" s="181">
        <v>45783.612209756946</v>
      </c>
      <c r="D2832" t="s">
        <v>27867</v>
      </c>
      <c r="E2832" t="s">
        <v>27868</v>
      </c>
      <c r="F2832" t="s">
        <v>19321</v>
      </c>
      <c r="G2832" t="s">
        <v>19333</v>
      </c>
      <c r="I2832" t="s">
        <v>3010</v>
      </c>
      <c r="J2832" t="s">
        <v>27869</v>
      </c>
      <c r="K2832" t="s">
        <v>17253</v>
      </c>
      <c r="M2832" t="s">
        <v>2102</v>
      </c>
      <c r="N2832" t="s">
        <v>36</v>
      </c>
      <c r="O2832" t="s">
        <v>3013</v>
      </c>
      <c r="S2832" t="s">
        <v>19355</v>
      </c>
      <c r="T2832">
        <v>30</v>
      </c>
      <c r="U2832" t="s">
        <v>19324</v>
      </c>
      <c r="V2832" t="s">
        <v>19325</v>
      </c>
      <c r="W2832" t="s">
        <v>19338</v>
      </c>
      <c r="X2832">
        <v>1126.5999999999999</v>
      </c>
      <c r="Y2832">
        <v>36</v>
      </c>
      <c r="Z2832" t="s">
        <v>19348</v>
      </c>
      <c r="AA2832" t="s">
        <v>19349</v>
      </c>
      <c r="AB2832" t="s">
        <v>27870</v>
      </c>
      <c r="AC2832" t="s">
        <v>19497</v>
      </c>
      <c r="AD2832" t="s">
        <v>27871</v>
      </c>
      <c r="AE2832" t="s">
        <v>19720</v>
      </c>
      <c r="AG2832" t="s">
        <v>20513</v>
      </c>
      <c r="AJ2832" t="s">
        <v>18669</v>
      </c>
      <c r="AK2832" t="s">
        <v>19331</v>
      </c>
      <c r="AL2832" t="s">
        <v>43765</v>
      </c>
      <c r="AM2832" s="1"/>
    </row>
    <row r="2833" spans="1:39">
      <c r="A2833" s="1"/>
      <c r="B2833" t="s">
        <v>27872</v>
      </c>
      <c r="C2833" s="181">
        <v>45783.613367881946</v>
      </c>
      <c r="D2833" t="s">
        <v>27873</v>
      </c>
      <c r="E2833" t="s">
        <v>27874</v>
      </c>
      <c r="F2833" t="s">
        <v>19321</v>
      </c>
      <c r="G2833" t="s">
        <v>19333</v>
      </c>
      <c r="I2833" t="s">
        <v>3010</v>
      </c>
      <c r="J2833" t="s">
        <v>27875</v>
      </c>
      <c r="K2833" t="s">
        <v>2019</v>
      </c>
      <c r="M2833" t="s">
        <v>2102</v>
      </c>
      <c r="N2833" t="s">
        <v>36</v>
      </c>
      <c r="O2833" t="s">
        <v>3013</v>
      </c>
      <c r="S2833" t="s">
        <v>19355</v>
      </c>
      <c r="T2833">
        <v>30</v>
      </c>
      <c r="U2833" t="s">
        <v>19324</v>
      </c>
      <c r="V2833" t="s">
        <v>19325</v>
      </c>
      <c r="W2833" t="s">
        <v>19338</v>
      </c>
      <c r="X2833">
        <v>1088.95</v>
      </c>
      <c r="Y2833">
        <v>36</v>
      </c>
      <c r="Z2833" t="s">
        <v>19348</v>
      </c>
      <c r="AA2833" t="s">
        <v>19349</v>
      </c>
      <c r="AB2833" t="s">
        <v>27870</v>
      </c>
      <c r="AC2833" t="s">
        <v>19497</v>
      </c>
      <c r="AD2833" t="s">
        <v>27871</v>
      </c>
      <c r="AE2833" t="s">
        <v>19720</v>
      </c>
      <c r="AG2833" t="s">
        <v>20513</v>
      </c>
      <c r="AJ2833" t="s">
        <v>3015</v>
      </c>
      <c r="AK2833" t="s">
        <v>19331</v>
      </c>
      <c r="AL2833" t="s">
        <v>43766</v>
      </c>
      <c r="AM2833" s="1"/>
    </row>
    <row r="2834" spans="1:39">
      <c r="A2834" s="1"/>
      <c r="B2834" t="s">
        <v>27876</v>
      </c>
      <c r="C2834" s="181">
        <v>45846.349372002318</v>
      </c>
      <c r="D2834" t="s">
        <v>27877</v>
      </c>
      <c r="E2834" t="s">
        <v>27878</v>
      </c>
      <c r="F2834" t="s">
        <v>19321</v>
      </c>
      <c r="G2834" t="s">
        <v>19547</v>
      </c>
      <c r="H2834" t="s">
        <v>8797</v>
      </c>
      <c r="I2834" t="s">
        <v>419</v>
      </c>
      <c r="J2834" t="s">
        <v>27879</v>
      </c>
      <c r="K2834" t="s">
        <v>421</v>
      </c>
      <c r="M2834" t="s">
        <v>423</v>
      </c>
      <c r="N2834" t="s">
        <v>424</v>
      </c>
      <c r="O2834" t="s">
        <v>412</v>
      </c>
      <c r="Q2834">
        <v>0.5</v>
      </c>
      <c r="R2834" t="s">
        <v>2088</v>
      </c>
      <c r="S2834" t="s">
        <v>19372</v>
      </c>
      <c r="T2834">
        <v>1</v>
      </c>
      <c r="U2834" t="s">
        <v>19324</v>
      </c>
      <c r="V2834" t="s">
        <v>19325</v>
      </c>
      <c r="W2834" t="s">
        <v>19326</v>
      </c>
      <c r="X2834">
        <v>152.1</v>
      </c>
      <c r="Y2834">
        <v>24</v>
      </c>
      <c r="Z2834" t="s">
        <v>23256</v>
      </c>
      <c r="AA2834" t="s">
        <v>23257</v>
      </c>
      <c r="AB2834" t="s">
        <v>21882</v>
      </c>
      <c r="AC2834" t="s">
        <v>19346</v>
      </c>
      <c r="AD2834" t="s">
        <v>21882</v>
      </c>
      <c r="AE2834" t="s">
        <v>19346</v>
      </c>
      <c r="AG2834" t="s">
        <v>19397</v>
      </c>
      <c r="AJ2834" t="s">
        <v>420</v>
      </c>
      <c r="AK2834" t="s">
        <v>19331</v>
      </c>
      <c r="AL2834" t="s">
        <v>43767</v>
      </c>
      <c r="AM2834" s="1"/>
    </row>
    <row r="2835" spans="1:39">
      <c r="A2835" s="1"/>
      <c r="B2835" t="s">
        <v>27880</v>
      </c>
      <c r="C2835" s="181">
        <v>45622.464778194444</v>
      </c>
      <c r="D2835" t="s">
        <v>27881</v>
      </c>
      <c r="E2835" t="s">
        <v>27882</v>
      </c>
      <c r="F2835" t="s">
        <v>19321</v>
      </c>
      <c r="G2835" t="s">
        <v>19322</v>
      </c>
      <c r="I2835" t="s">
        <v>4133</v>
      </c>
      <c r="J2835" t="s">
        <v>27883</v>
      </c>
      <c r="K2835" t="s">
        <v>19</v>
      </c>
      <c r="M2835" t="s">
        <v>666</v>
      </c>
      <c r="N2835" t="s">
        <v>36</v>
      </c>
      <c r="O2835" t="s">
        <v>4141</v>
      </c>
      <c r="S2835" t="s">
        <v>19344</v>
      </c>
      <c r="T2835">
        <v>30</v>
      </c>
      <c r="U2835" t="s">
        <v>19324</v>
      </c>
      <c r="V2835" t="s">
        <v>19325</v>
      </c>
      <c r="W2835" t="s">
        <v>19338</v>
      </c>
      <c r="X2835">
        <v>40.9</v>
      </c>
      <c r="Y2835">
        <v>24</v>
      </c>
      <c r="Z2835" t="s">
        <v>19420</v>
      </c>
      <c r="AA2835" t="s">
        <v>19421</v>
      </c>
      <c r="AB2835" t="s">
        <v>19538</v>
      </c>
      <c r="AC2835" t="s">
        <v>19330</v>
      </c>
      <c r="AD2835" t="s">
        <v>19538</v>
      </c>
      <c r="AE2835" t="s">
        <v>19330</v>
      </c>
      <c r="AG2835" t="s">
        <v>19538</v>
      </c>
      <c r="AJ2835" t="s">
        <v>4140</v>
      </c>
      <c r="AK2835" t="s">
        <v>19331</v>
      </c>
      <c r="AL2835" t="s">
        <v>43768</v>
      </c>
      <c r="AM2835" s="1"/>
    </row>
    <row r="2836" spans="1:39">
      <c r="A2836" s="1"/>
      <c r="B2836" t="s">
        <v>27884</v>
      </c>
      <c r="C2836" s="181">
        <v>45655.34077440972</v>
      </c>
      <c r="D2836" t="s">
        <v>27885</v>
      </c>
      <c r="E2836" t="s">
        <v>27886</v>
      </c>
      <c r="F2836" t="s">
        <v>19321</v>
      </c>
      <c r="G2836" t="s">
        <v>19322</v>
      </c>
      <c r="I2836" t="s">
        <v>6714</v>
      </c>
      <c r="J2836" t="s">
        <v>27887</v>
      </c>
      <c r="K2836" t="s">
        <v>56</v>
      </c>
      <c r="M2836" t="s">
        <v>47</v>
      </c>
      <c r="N2836" t="s">
        <v>36</v>
      </c>
      <c r="O2836" t="s">
        <v>6720</v>
      </c>
      <c r="S2836" t="s">
        <v>19344</v>
      </c>
      <c r="T2836">
        <v>30</v>
      </c>
      <c r="U2836" t="s">
        <v>19337</v>
      </c>
      <c r="V2836" t="s">
        <v>19325</v>
      </c>
      <c r="W2836" t="s">
        <v>19338</v>
      </c>
      <c r="X2836">
        <v>16.75</v>
      </c>
      <c r="Y2836">
        <v>24</v>
      </c>
      <c r="Z2836" t="s">
        <v>19420</v>
      </c>
      <c r="AA2836" t="s">
        <v>19421</v>
      </c>
      <c r="AB2836" t="s">
        <v>21037</v>
      </c>
      <c r="AC2836" t="s">
        <v>19442</v>
      </c>
      <c r="AD2836" t="s">
        <v>21037</v>
      </c>
      <c r="AE2836" t="s">
        <v>19442</v>
      </c>
      <c r="AG2836" t="s">
        <v>19853</v>
      </c>
      <c r="AH2836" t="s">
        <v>19360</v>
      </c>
      <c r="AJ2836" t="s">
        <v>6721</v>
      </c>
      <c r="AK2836" t="s">
        <v>19331</v>
      </c>
      <c r="AL2836" t="s">
        <v>43769</v>
      </c>
      <c r="AM2836" s="1"/>
    </row>
    <row r="2837" spans="1:39">
      <c r="A2837" s="1"/>
      <c r="B2837" t="s">
        <v>27888</v>
      </c>
      <c r="C2837" s="181">
        <v>45748.658321759256</v>
      </c>
      <c r="D2837" t="s">
        <v>27889</v>
      </c>
      <c r="E2837" t="s">
        <v>27890</v>
      </c>
      <c r="F2837" t="s">
        <v>19321</v>
      </c>
      <c r="G2837" t="s">
        <v>19547</v>
      </c>
      <c r="H2837" t="s">
        <v>19547</v>
      </c>
      <c r="I2837" t="s">
        <v>1597</v>
      </c>
      <c r="J2837" t="s">
        <v>27891</v>
      </c>
      <c r="K2837" t="s">
        <v>341</v>
      </c>
      <c r="M2837" t="s">
        <v>571</v>
      </c>
      <c r="N2837" t="s">
        <v>655</v>
      </c>
      <c r="O2837" t="s">
        <v>1603</v>
      </c>
      <c r="Q2837">
        <v>1</v>
      </c>
      <c r="R2837" t="s">
        <v>2088</v>
      </c>
      <c r="S2837" t="s">
        <v>19281</v>
      </c>
      <c r="T2837">
        <v>1</v>
      </c>
      <c r="U2837" t="s">
        <v>19324</v>
      </c>
      <c r="V2837" t="s">
        <v>19548</v>
      </c>
      <c r="W2837" t="s">
        <v>19326</v>
      </c>
      <c r="X2837">
        <v>869.7</v>
      </c>
      <c r="Y2837">
        <v>36</v>
      </c>
      <c r="Z2837" t="s">
        <v>19348</v>
      </c>
      <c r="AA2837" t="s">
        <v>19349</v>
      </c>
      <c r="AB2837" t="s">
        <v>20057</v>
      </c>
      <c r="AC2837" t="s">
        <v>19806</v>
      </c>
      <c r="AD2837" t="s">
        <v>27892</v>
      </c>
      <c r="AE2837" t="s">
        <v>19806</v>
      </c>
      <c r="AG2837" t="s">
        <v>19378</v>
      </c>
      <c r="AH2837" t="s">
        <v>20173</v>
      </c>
      <c r="AJ2837" t="s">
        <v>1602</v>
      </c>
      <c r="AK2837" t="s">
        <v>19331</v>
      </c>
      <c r="AL2837" t="s">
        <v>43770</v>
      </c>
      <c r="AM2837" s="1"/>
    </row>
    <row r="2838" spans="1:39">
      <c r="A2838" s="1"/>
      <c r="B2838" t="s">
        <v>27893</v>
      </c>
      <c r="C2838" s="181">
        <v>45701.406634780091</v>
      </c>
      <c r="D2838" t="s">
        <v>27894</v>
      </c>
      <c r="E2838" t="s">
        <v>27895</v>
      </c>
      <c r="F2838" t="s">
        <v>19321</v>
      </c>
      <c r="G2838" t="s">
        <v>19322</v>
      </c>
      <c r="I2838" t="s">
        <v>3065</v>
      </c>
      <c r="J2838" t="s">
        <v>27896</v>
      </c>
      <c r="K2838" t="s">
        <v>4</v>
      </c>
      <c r="M2838" t="s">
        <v>66</v>
      </c>
      <c r="N2838" t="s">
        <v>8</v>
      </c>
      <c r="O2838" t="s">
        <v>3068</v>
      </c>
      <c r="Q2838">
        <v>100</v>
      </c>
      <c r="R2838" t="s">
        <v>2088</v>
      </c>
      <c r="S2838" t="s">
        <v>19372</v>
      </c>
      <c r="T2838">
        <v>10</v>
      </c>
      <c r="U2838" t="s">
        <v>19324</v>
      </c>
      <c r="V2838" t="s">
        <v>19325</v>
      </c>
      <c r="W2838" t="s">
        <v>19326</v>
      </c>
      <c r="X2838">
        <v>130.9</v>
      </c>
      <c r="Y2838">
        <v>24</v>
      </c>
      <c r="Z2838" t="s">
        <v>19420</v>
      </c>
      <c r="AA2838" t="s">
        <v>19421</v>
      </c>
      <c r="AB2838" t="s">
        <v>27897</v>
      </c>
      <c r="AC2838" t="s">
        <v>19720</v>
      </c>
      <c r="AD2838" t="s">
        <v>27898</v>
      </c>
      <c r="AE2838" t="s">
        <v>19550</v>
      </c>
      <c r="AG2838" t="s">
        <v>19430</v>
      </c>
      <c r="AH2838" t="s">
        <v>27899</v>
      </c>
      <c r="AJ2838" t="s">
        <v>3082</v>
      </c>
      <c r="AK2838" t="s">
        <v>19331</v>
      </c>
      <c r="AM2838" s="1"/>
    </row>
    <row r="2839" spans="1:39">
      <c r="A2839" s="1"/>
      <c r="B2839" t="s">
        <v>27900</v>
      </c>
      <c r="C2839" s="181">
        <v>45701.382203217596</v>
      </c>
      <c r="D2839" t="s">
        <v>27901</v>
      </c>
      <c r="E2839" t="s">
        <v>27902</v>
      </c>
      <c r="F2839" t="s">
        <v>19321</v>
      </c>
      <c r="G2839" t="s">
        <v>19322</v>
      </c>
      <c r="I2839" t="s">
        <v>545</v>
      </c>
      <c r="J2839" t="s">
        <v>27903</v>
      </c>
      <c r="K2839" t="s">
        <v>550</v>
      </c>
      <c r="L2839" t="s">
        <v>34</v>
      </c>
      <c r="M2839" t="s">
        <v>47</v>
      </c>
      <c r="N2839" t="s">
        <v>36</v>
      </c>
      <c r="O2839" t="s">
        <v>27904</v>
      </c>
      <c r="S2839" t="s">
        <v>19344</v>
      </c>
      <c r="T2839">
        <v>30</v>
      </c>
      <c r="U2839" t="s">
        <v>19324</v>
      </c>
      <c r="V2839" t="s">
        <v>19325</v>
      </c>
      <c r="W2839" t="s">
        <v>19338</v>
      </c>
      <c r="X2839">
        <v>42.2</v>
      </c>
      <c r="Y2839">
        <v>24</v>
      </c>
      <c r="Z2839" t="s">
        <v>19420</v>
      </c>
      <c r="AA2839" t="s">
        <v>19421</v>
      </c>
      <c r="AB2839" t="s">
        <v>25842</v>
      </c>
      <c r="AC2839" t="s">
        <v>19330</v>
      </c>
      <c r="AD2839" t="s">
        <v>20027</v>
      </c>
      <c r="AE2839" t="s">
        <v>19442</v>
      </c>
      <c r="AF2839" t="s">
        <v>20902</v>
      </c>
      <c r="AG2839" t="s">
        <v>19430</v>
      </c>
      <c r="AJ2839" t="s">
        <v>549</v>
      </c>
      <c r="AK2839" t="s">
        <v>19331</v>
      </c>
      <c r="AM2839" s="1"/>
    </row>
    <row r="2840" spans="1:39">
      <c r="A2840" s="1"/>
      <c r="B2840" t="s">
        <v>27905</v>
      </c>
      <c r="C2840" s="181">
        <v>45701.379708321758</v>
      </c>
      <c r="D2840" t="s">
        <v>27906</v>
      </c>
      <c r="E2840" t="s">
        <v>27907</v>
      </c>
      <c r="F2840" t="s">
        <v>19321</v>
      </c>
      <c r="G2840" t="s">
        <v>19322</v>
      </c>
      <c r="I2840" t="s">
        <v>545</v>
      </c>
      <c r="J2840" t="s">
        <v>27908</v>
      </c>
      <c r="K2840" t="s">
        <v>547</v>
      </c>
      <c r="L2840" t="s">
        <v>34</v>
      </c>
      <c r="M2840" t="s">
        <v>47</v>
      </c>
      <c r="N2840" t="s">
        <v>36</v>
      </c>
      <c r="O2840" t="s">
        <v>27904</v>
      </c>
      <c r="S2840" t="s">
        <v>19344</v>
      </c>
      <c r="T2840">
        <v>30</v>
      </c>
      <c r="U2840" t="s">
        <v>19324</v>
      </c>
      <c r="V2840" t="s">
        <v>19325</v>
      </c>
      <c r="W2840" t="s">
        <v>19338</v>
      </c>
      <c r="X2840">
        <v>42.2</v>
      </c>
      <c r="Y2840">
        <v>24</v>
      </c>
      <c r="Z2840" t="s">
        <v>19420</v>
      </c>
      <c r="AA2840" t="s">
        <v>19421</v>
      </c>
      <c r="AB2840" t="s">
        <v>25842</v>
      </c>
      <c r="AC2840" t="s">
        <v>19330</v>
      </c>
      <c r="AD2840" t="s">
        <v>20027</v>
      </c>
      <c r="AE2840" t="s">
        <v>19442</v>
      </c>
      <c r="AF2840" t="s">
        <v>20902</v>
      </c>
      <c r="AG2840" t="s">
        <v>19430</v>
      </c>
      <c r="AJ2840" t="s">
        <v>546</v>
      </c>
      <c r="AK2840" t="s">
        <v>19331</v>
      </c>
      <c r="AM2840" s="1"/>
    </row>
    <row r="2841" spans="1:39">
      <c r="A2841" s="1"/>
      <c r="B2841" t="s">
        <v>27909</v>
      </c>
      <c r="C2841" s="181">
        <v>45701.409986805556</v>
      </c>
      <c r="D2841" t="s">
        <v>27910</v>
      </c>
      <c r="E2841" t="s">
        <v>27911</v>
      </c>
      <c r="F2841" t="s">
        <v>19321</v>
      </c>
      <c r="G2841" t="s">
        <v>19322</v>
      </c>
      <c r="I2841" t="s">
        <v>2851</v>
      </c>
      <c r="J2841" t="s">
        <v>27912</v>
      </c>
      <c r="K2841" t="s">
        <v>675</v>
      </c>
      <c r="M2841" t="s">
        <v>35</v>
      </c>
      <c r="N2841" t="s">
        <v>36</v>
      </c>
      <c r="O2841" t="s">
        <v>27913</v>
      </c>
      <c r="S2841" t="s">
        <v>27914</v>
      </c>
      <c r="T2841">
        <v>30</v>
      </c>
      <c r="U2841" t="s">
        <v>19324</v>
      </c>
      <c r="V2841" t="s">
        <v>19325</v>
      </c>
      <c r="W2841" t="s">
        <v>19338</v>
      </c>
      <c r="X2841">
        <v>22.6</v>
      </c>
      <c r="Y2841">
        <v>24</v>
      </c>
      <c r="Z2841" t="s">
        <v>19420</v>
      </c>
      <c r="AA2841" t="s">
        <v>19421</v>
      </c>
      <c r="AB2841" t="s">
        <v>20026</v>
      </c>
      <c r="AC2841" t="s">
        <v>19442</v>
      </c>
      <c r="AD2841" t="s">
        <v>20027</v>
      </c>
      <c r="AE2841" t="s">
        <v>19442</v>
      </c>
      <c r="AG2841" t="s">
        <v>19430</v>
      </c>
      <c r="AJ2841" t="s">
        <v>2852</v>
      </c>
      <c r="AK2841" t="s">
        <v>19331</v>
      </c>
      <c r="AM2841" s="1"/>
    </row>
    <row r="2842" spans="1:39">
      <c r="A2842" s="1"/>
      <c r="B2842" t="s">
        <v>27915</v>
      </c>
      <c r="C2842" s="181">
        <v>45701.410385856485</v>
      </c>
      <c r="D2842" t="s">
        <v>27916</v>
      </c>
      <c r="E2842" t="s">
        <v>27917</v>
      </c>
      <c r="F2842" t="s">
        <v>19321</v>
      </c>
      <c r="G2842" t="s">
        <v>19322</v>
      </c>
      <c r="I2842" t="s">
        <v>2851</v>
      </c>
      <c r="J2842" t="s">
        <v>27918</v>
      </c>
      <c r="K2842" t="s">
        <v>736</v>
      </c>
      <c r="M2842" t="s">
        <v>35</v>
      </c>
      <c r="N2842" t="s">
        <v>36</v>
      </c>
      <c r="O2842" t="s">
        <v>27913</v>
      </c>
      <c r="S2842" t="s">
        <v>27914</v>
      </c>
      <c r="T2842">
        <v>30</v>
      </c>
      <c r="U2842" t="s">
        <v>19324</v>
      </c>
      <c r="V2842" t="s">
        <v>19325</v>
      </c>
      <c r="W2842" t="s">
        <v>19338</v>
      </c>
      <c r="X2842">
        <v>45.2</v>
      </c>
      <c r="Y2842">
        <v>36</v>
      </c>
      <c r="Z2842" t="s">
        <v>19420</v>
      </c>
      <c r="AA2842" t="s">
        <v>19421</v>
      </c>
      <c r="AB2842" t="s">
        <v>20026</v>
      </c>
      <c r="AC2842" t="s">
        <v>19442</v>
      </c>
      <c r="AD2842" t="s">
        <v>20027</v>
      </c>
      <c r="AE2842" t="s">
        <v>19442</v>
      </c>
      <c r="AG2842" t="s">
        <v>19430</v>
      </c>
      <c r="AJ2842" t="s">
        <v>2855</v>
      </c>
      <c r="AK2842" t="s">
        <v>19331</v>
      </c>
      <c r="AM2842" s="1"/>
    </row>
    <row r="2843" spans="1:39">
      <c r="A2843" s="1"/>
      <c r="B2843" t="s">
        <v>27919</v>
      </c>
      <c r="C2843" s="181">
        <v>45449.604847870367</v>
      </c>
      <c r="D2843" t="s">
        <v>27920</v>
      </c>
      <c r="E2843" t="s">
        <v>27921</v>
      </c>
      <c r="F2843" t="s">
        <v>19321</v>
      </c>
      <c r="G2843" t="s">
        <v>19322</v>
      </c>
      <c r="I2843" t="s">
        <v>7688</v>
      </c>
      <c r="J2843" t="s">
        <v>27922</v>
      </c>
      <c r="K2843" t="s">
        <v>26</v>
      </c>
      <c r="L2843" t="s">
        <v>34</v>
      </c>
      <c r="M2843" t="s">
        <v>47</v>
      </c>
      <c r="N2843" t="s">
        <v>36</v>
      </c>
      <c r="O2843" t="s">
        <v>7691</v>
      </c>
      <c r="S2843" t="s">
        <v>19344</v>
      </c>
      <c r="T2843">
        <v>120</v>
      </c>
      <c r="U2843" t="s">
        <v>19324</v>
      </c>
      <c r="V2843" t="s">
        <v>19325</v>
      </c>
      <c r="W2843" t="s">
        <v>19326</v>
      </c>
      <c r="X2843">
        <v>954.5</v>
      </c>
      <c r="Y2843">
        <v>36</v>
      </c>
      <c r="Z2843" t="s">
        <v>19420</v>
      </c>
      <c r="AA2843" t="s">
        <v>19421</v>
      </c>
      <c r="AB2843" t="s">
        <v>19888</v>
      </c>
      <c r="AC2843" t="s">
        <v>19330</v>
      </c>
      <c r="AD2843" t="s">
        <v>21292</v>
      </c>
      <c r="AE2843" t="s">
        <v>19442</v>
      </c>
      <c r="AF2843" t="s">
        <v>19647</v>
      </c>
      <c r="AG2843" t="s">
        <v>19378</v>
      </c>
      <c r="AJ2843" t="s">
        <v>7692</v>
      </c>
      <c r="AK2843" t="s">
        <v>19331</v>
      </c>
      <c r="AL2843" t="s">
        <v>43771</v>
      </c>
      <c r="AM2843" s="1"/>
    </row>
    <row r="2844" spans="1:39">
      <c r="A2844" s="1"/>
      <c r="B2844" t="s">
        <v>27923</v>
      </c>
      <c r="C2844" s="181">
        <v>45655.340991712961</v>
      </c>
      <c r="F2844" t="s">
        <v>19321</v>
      </c>
      <c r="G2844" t="s">
        <v>19322</v>
      </c>
      <c r="I2844" t="s">
        <v>5788</v>
      </c>
      <c r="J2844" t="s">
        <v>27924</v>
      </c>
      <c r="K2844" t="s">
        <v>2459</v>
      </c>
      <c r="M2844" t="s">
        <v>47</v>
      </c>
      <c r="N2844" t="s">
        <v>36</v>
      </c>
      <c r="O2844" t="s">
        <v>5790</v>
      </c>
      <c r="S2844" t="s">
        <v>19344</v>
      </c>
      <c r="T2844">
        <v>14</v>
      </c>
      <c r="U2844" t="s">
        <v>19324</v>
      </c>
      <c r="V2844" t="s">
        <v>19325</v>
      </c>
      <c r="W2844" t="s">
        <v>19338</v>
      </c>
      <c r="X2844">
        <v>20.55</v>
      </c>
      <c r="Y2844">
        <v>24</v>
      </c>
      <c r="Z2844" t="s">
        <v>19420</v>
      </c>
      <c r="AA2844" t="s">
        <v>19421</v>
      </c>
      <c r="AB2844" t="s">
        <v>21037</v>
      </c>
      <c r="AC2844" t="s">
        <v>19442</v>
      </c>
      <c r="AD2844" t="s">
        <v>21037</v>
      </c>
      <c r="AE2844" t="s">
        <v>19442</v>
      </c>
      <c r="AG2844" t="s">
        <v>19853</v>
      </c>
      <c r="AH2844" t="s">
        <v>19360</v>
      </c>
      <c r="AJ2844" t="s">
        <v>5794</v>
      </c>
      <c r="AK2844" t="s">
        <v>19331</v>
      </c>
      <c r="AL2844" t="s">
        <v>43772</v>
      </c>
      <c r="AM2844" s="1"/>
    </row>
    <row r="2845" spans="1:39">
      <c r="A2845" s="1"/>
      <c r="B2845" t="s">
        <v>27925</v>
      </c>
      <c r="C2845" s="181">
        <v>45705.414399351852</v>
      </c>
      <c r="D2845" t="s">
        <v>27926</v>
      </c>
      <c r="E2845" t="s">
        <v>27927</v>
      </c>
      <c r="F2845" t="s">
        <v>19321</v>
      </c>
      <c r="G2845" t="s">
        <v>19322</v>
      </c>
      <c r="I2845" t="s">
        <v>5788</v>
      </c>
      <c r="J2845" t="s">
        <v>27928</v>
      </c>
      <c r="K2845" t="s">
        <v>654</v>
      </c>
      <c r="M2845" t="s">
        <v>47</v>
      </c>
      <c r="N2845" t="s">
        <v>36</v>
      </c>
      <c r="O2845" t="s">
        <v>5790</v>
      </c>
      <c r="S2845" t="s">
        <v>19344</v>
      </c>
      <c r="T2845">
        <v>14</v>
      </c>
      <c r="U2845" t="s">
        <v>19324</v>
      </c>
      <c r="V2845" t="s">
        <v>19325</v>
      </c>
      <c r="W2845" t="s">
        <v>19338</v>
      </c>
      <c r="X2845">
        <v>20.55</v>
      </c>
      <c r="Y2845">
        <v>24</v>
      </c>
      <c r="Z2845" t="s">
        <v>19420</v>
      </c>
      <c r="AA2845" t="s">
        <v>19421</v>
      </c>
      <c r="AB2845" t="s">
        <v>21037</v>
      </c>
      <c r="AC2845" t="s">
        <v>19442</v>
      </c>
      <c r="AD2845" t="s">
        <v>21037</v>
      </c>
      <c r="AE2845" t="s">
        <v>19442</v>
      </c>
      <c r="AG2845" t="s">
        <v>19853</v>
      </c>
      <c r="AH2845" t="s">
        <v>19360</v>
      </c>
      <c r="AJ2845" t="s">
        <v>5795</v>
      </c>
      <c r="AK2845" t="s">
        <v>19331</v>
      </c>
      <c r="AM2845" s="1"/>
    </row>
    <row r="2846" spans="1:39">
      <c r="A2846" s="1"/>
      <c r="B2846" t="s">
        <v>27929</v>
      </c>
      <c r="C2846" s="181">
        <v>45655.341397187498</v>
      </c>
      <c r="D2846" t="s">
        <v>27930</v>
      </c>
      <c r="E2846" t="s">
        <v>27931</v>
      </c>
      <c r="F2846" t="s">
        <v>19321</v>
      </c>
      <c r="G2846" t="s">
        <v>19322</v>
      </c>
      <c r="I2846" t="s">
        <v>5788</v>
      </c>
      <c r="J2846" t="s">
        <v>27932</v>
      </c>
      <c r="K2846" t="s">
        <v>310</v>
      </c>
      <c r="M2846" t="s">
        <v>47</v>
      </c>
      <c r="N2846" t="s">
        <v>36</v>
      </c>
      <c r="O2846" t="s">
        <v>5790</v>
      </c>
      <c r="S2846" t="s">
        <v>19344</v>
      </c>
      <c r="T2846">
        <v>7</v>
      </c>
      <c r="U2846" t="s">
        <v>19324</v>
      </c>
      <c r="V2846" t="s">
        <v>19325</v>
      </c>
      <c r="W2846" t="s">
        <v>19338</v>
      </c>
      <c r="X2846">
        <v>11</v>
      </c>
      <c r="Y2846">
        <v>24</v>
      </c>
      <c r="Z2846" t="s">
        <v>19420</v>
      </c>
      <c r="AA2846" t="s">
        <v>19421</v>
      </c>
      <c r="AB2846" t="s">
        <v>21037</v>
      </c>
      <c r="AC2846" t="s">
        <v>19442</v>
      </c>
      <c r="AD2846" t="s">
        <v>21037</v>
      </c>
      <c r="AE2846" t="s">
        <v>19442</v>
      </c>
      <c r="AG2846" t="s">
        <v>19853</v>
      </c>
      <c r="AH2846" t="s">
        <v>19360</v>
      </c>
      <c r="AJ2846" t="s">
        <v>5789</v>
      </c>
      <c r="AK2846" t="s">
        <v>19331</v>
      </c>
      <c r="AL2846" t="s">
        <v>43773</v>
      </c>
      <c r="AM2846" s="1"/>
    </row>
    <row r="2847" spans="1:39">
      <c r="A2847" s="1"/>
      <c r="B2847" t="s">
        <v>27933</v>
      </c>
      <c r="C2847" s="181">
        <v>45705.407734108798</v>
      </c>
      <c r="D2847" t="s">
        <v>27934</v>
      </c>
      <c r="E2847" t="s">
        <v>27935</v>
      </c>
      <c r="F2847" t="s">
        <v>19321</v>
      </c>
      <c r="G2847" t="s">
        <v>19322</v>
      </c>
      <c r="I2847" t="s">
        <v>4030</v>
      </c>
      <c r="J2847" t="s">
        <v>27936</v>
      </c>
      <c r="K2847" t="s">
        <v>447</v>
      </c>
      <c r="M2847" t="s">
        <v>484</v>
      </c>
      <c r="N2847" t="s">
        <v>8</v>
      </c>
      <c r="O2847" t="s">
        <v>4043</v>
      </c>
      <c r="Q2847">
        <v>20</v>
      </c>
      <c r="R2847" t="s">
        <v>2088</v>
      </c>
      <c r="S2847" t="s">
        <v>19372</v>
      </c>
      <c r="T2847">
        <v>10</v>
      </c>
      <c r="U2847" t="s">
        <v>19324</v>
      </c>
      <c r="V2847" t="s">
        <v>19325</v>
      </c>
      <c r="W2847" t="s">
        <v>19326</v>
      </c>
      <c r="X2847">
        <v>356.4</v>
      </c>
      <c r="Y2847">
        <v>36</v>
      </c>
      <c r="Z2847" t="s">
        <v>19420</v>
      </c>
      <c r="AA2847" t="s">
        <v>19421</v>
      </c>
      <c r="AB2847" t="s">
        <v>27937</v>
      </c>
      <c r="AC2847" t="s">
        <v>19486</v>
      </c>
      <c r="AD2847" t="s">
        <v>27938</v>
      </c>
      <c r="AE2847" t="s">
        <v>19550</v>
      </c>
      <c r="AG2847" t="s">
        <v>20404</v>
      </c>
      <c r="AH2847" t="s">
        <v>19675</v>
      </c>
      <c r="AI2847" t="s">
        <v>22912</v>
      </c>
      <c r="AJ2847" t="s">
        <v>4031</v>
      </c>
      <c r="AK2847" t="s">
        <v>19331</v>
      </c>
      <c r="AM2847" s="1"/>
    </row>
    <row r="2848" spans="1:39">
      <c r="A2848" s="1"/>
      <c r="B2848" t="s">
        <v>27939</v>
      </c>
      <c r="C2848" s="181">
        <v>45705.408070983794</v>
      </c>
      <c r="D2848" t="s">
        <v>27940</v>
      </c>
      <c r="E2848" t="s">
        <v>27941</v>
      </c>
      <c r="F2848" t="s">
        <v>19321</v>
      </c>
      <c r="G2848" t="s">
        <v>19322</v>
      </c>
      <c r="I2848" t="s">
        <v>4030</v>
      </c>
      <c r="J2848" t="s">
        <v>27936</v>
      </c>
      <c r="K2848" t="s">
        <v>26</v>
      </c>
      <c r="M2848" t="s">
        <v>484</v>
      </c>
      <c r="N2848" t="s">
        <v>8</v>
      </c>
      <c r="O2848" t="s">
        <v>4043</v>
      </c>
      <c r="Q2848">
        <v>20</v>
      </c>
      <c r="R2848" t="s">
        <v>2088</v>
      </c>
      <c r="S2848" t="s">
        <v>19372</v>
      </c>
      <c r="T2848">
        <v>10</v>
      </c>
      <c r="U2848" t="s">
        <v>19324</v>
      </c>
      <c r="V2848" t="s">
        <v>19325</v>
      </c>
      <c r="W2848" t="s">
        <v>19326</v>
      </c>
      <c r="X2848">
        <v>211.95</v>
      </c>
      <c r="Y2848">
        <v>36</v>
      </c>
      <c r="Z2848" t="s">
        <v>19420</v>
      </c>
      <c r="AA2848" t="s">
        <v>19421</v>
      </c>
      <c r="AB2848" t="s">
        <v>27937</v>
      </c>
      <c r="AC2848" t="s">
        <v>19486</v>
      </c>
      <c r="AD2848" t="s">
        <v>27938</v>
      </c>
      <c r="AE2848" t="s">
        <v>19550</v>
      </c>
      <c r="AG2848" t="s">
        <v>20404</v>
      </c>
      <c r="AH2848" t="s">
        <v>19675</v>
      </c>
      <c r="AI2848" t="s">
        <v>22912</v>
      </c>
      <c r="AJ2848" t="s">
        <v>4048</v>
      </c>
      <c r="AK2848" t="s">
        <v>19331</v>
      </c>
      <c r="AM2848" s="1"/>
    </row>
    <row r="2849" spans="1:39">
      <c r="A2849" s="1"/>
      <c r="B2849" t="s">
        <v>27942</v>
      </c>
      <c r="C2849" s="181">
        <v>44802.420488981479</v>
      </c>
      <c r="F2849" t="s">
        <v>19321</v>
      </c>
      <c r="G2849" t="s">
        <v>19322</v>
      </c>
      <c r="I2849" t="s">
        <v>3645</v>
      </c>
      <c r="J2849" t="s">
        <v>27943</v>
      </c>
      <c r="K2849" t="s">
        <v>56</v>
      </c>
      <c r="L2849" t="s">
        <v>34</v>
      </c>
      <c r="M2849" t="s">
        <v>2033</v>
      </c>
      <c r="N2849" t="s">
        <v>36</v>
      </c>
      <c r="O2849" t="s">
        <v>27944</v>
      </c>
      <c r="S2849" t="s">
        <v>19344</v>
      </c>
      <c r="T2849">
        <v>30</v>
      </c>
      <c r="U2849" t="s">
        <v>19324</v>
      </c>
      <c r="V2849" t="s">
        <v>19325</v>
      </c>
      <c r="W2849" t="s">
        <v>19338</v>
      </c>
      <c r="X2849">
        <v>64.3</v>
      </c>
      <c r="Y2849">
        <v>24</v>
      </c>
      <c r="Z2849" t="s">
        <v>19327</v>
      </c>
      <c r="AA2849" t="s">
        <v>19328</v>
      </c>
      <c r="AB2849" t="s">
        <v>19613</v>
      </c>
      <c r="AC2849" t="s">
        <v>19614</v>
      </c>
      <c r="AD2849" t="s">
        <v>19613</v>
      </c>
      <c r="AE2849" t="s">
        <v>19614</v>
      </c>
      <c r="AG2849" t="s">
        <v>19360</v>
      </c>
      <c r="AJ2849" t="s">
        <v>3653</v>
      </c>
      <c r="AK2849" t="s">
        <v>19615</v>
      </c>
      <c r="AL2849" t="s">
        <v>43774</v>
      </c>
      <c r="AM2849" s="1"/>
    </row>
    <row r="2850" spans="1:39">
      <c r="A2850" s="1"/>
      <c r="B2850" t="s">
        <v>27945</v>
      </c>
      <c r="C2850" s="181">
        <v>45770.658320347226</v>
      </c>
      <c r="D2850" t="s">
        <v>27946</v>
      </c>
      <c r="E2850" t="s">
        <v>27947</v>
      </c>
      <c r="F2850" t="s">
        <v>19321</v>
      </c>
      <c r="G2850" t="s">
        <v>19333</v>
      </c>
      <c r="I2850" t="s">
        <v>6964</v>
      </c>
      <c r="J2850" t="s">
        <v>27948</v>
      </c>
      <c r="K2850" t="s">
        <v>665</v>
      </c>
      <c r="M2850" t="s">
        <v>484</v>
      </c>
      <c r="N2850" t="s">
        <v>424</v>
      </c>
      <c r="O2850" t="s">
        <v>6966</v>
      </c>
      <c r="S2850" t="s">
        <v>19372</v>
      </c>
      <c r="T2850">
        <v>10</v>
      </c>
      <c r="U2850" t="s">
        <v>19324</v>
      </c>
      <c r="V2850" t="s">
        <v>19325</v>
      </c>
      <c r="W2850" t="s">
        <v>19326</v>
      </c>
      <c r="X2850">
        <v>51.75</v>
      </c>
      <c r="Y2850">
        <v>24</v>
      </c>
      <c r="Z2850" t="s">
        <v>19327</v>
      </c>
      <c r="AA2850" t="s">
        <v>19328</v>
      </c>
      <c r="AB2850" t="s">
        <v>27949</v>
      </c>
      <c r="AC2850" t="s">
        <v>20955</v>
      </c>
      <c r="AD2850" t="s">
        <v>27950</v>
      </c>
      <c r="AE2850" t="s">
        <v>20955</v>
      </c>
      <c r="AG2850" t="s">
        <v>20957</v>
      </c>
      <c r="AH2850" t="s">
        <v>19397</v>
      </c>
      <c r="AJ2850" t="s">
        <v>6965</v>
      </c>
      <c r="AK2850" t="s">
        <v>19331</v>
      </c>
      <c r="AM2850" s="1"/>
    </row>
    <row r="2851" spans="1:39">
      <c r="A2851" s="1"/>
      <c r="B2851" t="s">
        <v>27951</v>
      </c>
      <c r="C2851" s="181">
        <v>44802.420488981479</v>
      </c>
      <c r="F2851" t="s">
        <v>19321</v>
      </c>
      <c r="G2851" t="s">
        <v>19322</v>
      </c>
      <c r="I2851" t="s">
        <v>3645</v>
      </c>
      <c r="J2851" t="s">
        <v>27952</v>
      </c>
      <c r="K2851" t="s">
        <v>100</v>
      </c>
      <c r="L2851" t="s">
        <v>34</v>
      </c>
      <c r="M2851" t="s">
        <v>2033</v>
      </c>
      <c r="N2851" t="s">
        <v>36</v>
      </c>
      <c r="O2851" t="s">
        <v>27944</v>
      </c>
      <c r="S2851" t="s">
        <v>19344</v>
      </c>
      <c r="T2851">
        <v>30</v>
      </c>
      <c r="U2851" t="s">
        <v>19324</v>
      </c>
      <c r="V2851" t="s">
        <v>19325</v>
      </c>
      <c r="W2851" t="s">
        <v>19338</v>
      </c>
      <c r="X2851">
        <v>64.3</v>
      </c>
      <c r="Y2851">
        <v>24</v>
      </c>
      <c r="Z2851" t="s">
        <v>19327</v>
      </c>
      <c r="AA2851" t="s">
        <v>19328</v>
      </c>
      <c r="AB2851" t="s">
        <v>19613</v>
      </c>
      <c r="AC2851" t="s">
        <v>19614</v>
      </c>
      <c r="AD2851" t="s">
        <v>19613</v>
      </c>
      <c r="AE2851" t="s">
        <v>19614</v>
      </c>
      <c r="AG2851" t="s">
        <v>19360</v>
      </c>
      <c r="AJ2851" t="s">
        <v>3650</v>
      </c>
      <c r="AK2851" t="s">
        <v>19615</v>
      </c>
      <c r="AL2851" t="s">
        <v>43775</v>
      </c>
      <c r="AM2851" s="1"/>
    </row>
    <row r="2852" spans="1:39">
      <c r="A2852" s="1"/>
      <c r="B2852" t="s">
        <v>27953</v>
      </c>
      <c r="C2852" s="181">
        <v>45525.503651898151</v>
      </c>
      <c r="D2852" t="s">
        <v>27954</v>
      </c>
      <c r="E2852" t="s">
        <v>27955</v>
      </c>
      <c r="F2852" t="s">
        <v>19321</v>
      </c>
      <c r="G2852" t="s">
        <v>19322</v>
      </c>
      <c r="I2852" t="s">
        <v>6912</v>
      </c>
      <c r="J2852" t="s">
        <v>27956</v>
      </c>
      <c r="K2852" t="s">
        <v>2399</v>
      </c>
      <c r="L2852" t="s">
        <v>712</v>
      </c>
      <c r="M2852" t="s">
        <v>666</v>
      </c>
      <c r="N2852" t="s">
        <v>36</v>
      </c>
      <c r="O2852" t="s">
        <v>6926</v>
      </c>
      <c r="S2852" t="s">
        <v>27914</v>
      </c>
      <c r="T2852">
        <v>20</v>
      </c>
      <c r="U2852" t="s">
        <v>19324</v>
      </c>
      <c r="V2852" t="s">
        <v>19325</v>
      </c>
      <c r="W2852" t="s">
        <v>19338</v>
      </c>
      <c r="X2852">
        <v>44.65</v>
      </c>
      <c r="Y2852">
        <v>24</v>
      </c>
      <c r="Z2852" t="s">
        <v>19420</v>
      </c>
      <c r="AA2852" t="s">
        <v>19421</v>
      </c>
      <c r="AB2852" t="s">
        <v>19441</v>
      </c>
      <c r="AC2852" t="s">
        <v>19442</v>
      </c>
      <c r="AD2852" t="s">
        <v>19441</v>
      </c>
      <c r="AE2852" t="s">
        <v>19442</v>
      </c>
      <c r="AG2852" t="s">
        <v>19853</v>
      </c>
      <c r="AH2852" t="s">
        <v>19443</v>
      </c>
      <c r="AJ2852" t="s">
        <v>6936</v>
      </c>
      <c r="AK2852" t="s">
        <v>19331</v>
      </c>
      <c r="AL2852" t="s">
        <v>43776</v>
      </c>
      <c r="AM2852" s="1"/>
    </row>
    <row r="2853" spans="1:39">
      <c r="A2853" s="1"/>
      <c r="B2853" t="s">
        <v>27957</v>
      </c>
      <c r="C2853" s="181">
        <v>45525.520466666669</v>
      </c>
      <c r="D2853" t="s">
        <v>27958</v>
      </c>
      <c r="E2853" t="s">
        <v>27959</v>
      </c>
      <c r="F2853" t="s">
        <v>19321</v>
      </c>
      <c r="G2853" t="s">
        <v>19322</v>
      </c>
      <c r="I2853" t="s">
        <v>3312</v>
      </c>
      <c r="J2853" t="s">
        <v>27960</v>
      </c>
      <c r="K2853" t="s">
        <v>447</v>
      </c>
      <c r="L2853" t="s">
        <v>34</v>
      </c>
      <c r="M2853" t="s">
        <v>666</v>
      </c>
      <c r="N2853" t="s">
        <v>36</v>
      </c>
      <c r="O2853" t="s">
        <v>3314</v>
      </c>
      <c r="S2853" t="s">
        <v>10734</v>
      </c>
      <c r="T2853">
        <v>28</v>
      </c>
      <c r="U2853" t="s">
        <v>19337</v>
      </c>
      <c r="V2853" t="s">
        <v>19325</v>
      </c>
      <c r="W2853" t="s">
        <v>19338</v>
      </c>
      <c r="X2853">
        <v>48.95</v>
      </c>
      <c r="Y2853">
        <v>36</v>
      </c>
      <c r="Z2853" t="s">
        <v>19420</v>
      </c>
      <c r="AA2853" t="s">
        <v>19421</v>
      </c>
      <c r="AB2853" t="s">
        <v>27961</v>
      </c>
      <c r="AC2853" t="s">
        <v>19571</v>
      </c>
      <c r="AD2853" t="s">
        <v>27962</v>
      </c>
      <c r="AE2853" t="s">
        <v>19497</v>
      </c>
      <c r="AG2853" t="s">
        <v>20513</v>
      </c>
      <c r="AJ2853" t="s">
        <v>3313</v>
      </c>
      <c r="AK2853" t="s">
        <v>19331</v>
      </c>
      <c r="AL2853" t="s">
        <v>43777</v>
      </c>
      <c r="AM2853" s="1"/>
    </row>
    <row r="2854" spans="1:39">
      <c r="A2854" s="1"/>
      <c r="B2854" t="s">
        <v>27963</v>
      </c>
      <c r="C2854" s="181">
        <v>45525.520006574072</v>
      </c>
      <c r="D2854" t="s">
        <v>27964</v>
      </c>
      <c r="E2854" t="s">
        <v>27965</v>
      </c>
      <c r="F2854" t="s">
        <v>19321</v>
      </c>
      <c r="G2854" t="s">
        <v>19322</v>
      </c>
      <c r="I2854" t="s">
        <v>3312</v>
      </c>
      <c r="J2854" t="s">
        <v>27960</v>
      </c>
      <c r="K2854" t="s">
        <v>447</v>
      </c>
      <c r="L2854" t="s">
        <v>34</v>
      </c>
      <c r="M2854" t="s">
        <v>666</v>
      </c>
      <c r="N2854" t="s">
        <v>36</v>
      </c>
      <c r="O2854" t="s">
        <v>3314</v>
      </c>
      <c r="S2854" t="s">
        <v>10734</v>
      </c>
      <c r="T2854">
        <v>100</v>
      </c>
      <c r="U2854" t="s">
        <v>19337</v>
      </c>
      <c r="V2854" t="s">
        <v>19325</v>
      </c>
      <c r="W2854" t="s">
        <v>19338</v>
      </c>
      <c r="X2854">
        <v>174.8</v>
      </c>
      <c r="Y2854">
        <v>36</v>
      </c>
      <c r="Z2854" t="s">
        <v>19420</v>
      </c>
      <c r="AA2854" t="s">
        <v>19421</v>
      </c>
      <c r="AB2854" t="s">
        <v>27961</v>
      </c>
      <c r="AC2854" t="s">
        <v>19571</v>
      </c>
      <c r="AD2854" t="s">
        <v>27962</v>
      </c>
      <c r="AE2854" t="s">
        <v>19497</v>
      </c>
      <c r="AG2854" t="s">
        <v>20513</v>
      </c>
      <c r="AJ2854" t="s">
        <v>3313</v>
      </c>
      <c r="AK2854" t="s">
        <v>19331</v>
      </c>
      <c r="AL2854" t="s">
        <v>43778</v>
      </c>
      <c r="AM2854" s="1"/>
    </row>
    <row r="2855" spans="1:39">
      <c r="A2855" s="1"/>
      <c r="B2855" t="s">
        <v>27966</v>
      </c>
      <c r="C2855" s="181">
        <v>45532.561667928239</v>
      </c>
      <c r="D2855" t="s">
        <v>27967</v>
      </c>
      <c r="E2855" t="s">
        <v>27968</v>
      </c>
      <c r="F2855" t="s">
        <v>19321</v>
      </c>
      <c r="G2855" t="s">
        <v>19322</v>
      </c>
      <c r="I2855" t="s">
        <v>1426</v>
      </c>
      <c r="J2855" t="s">
        <v>27969</v>
      </c>
      <c r="K2855" t="s">
        <v>56</v>
      </c>
      <c r="L2855" t="s">
        <v>34</v>
      </c>
      <c r="M2855" t="s">
        <v>47</v>
      </c>
      <c r="N2855" t="s">
        <v>36</v>
      </c>
      <c r="O2855" t="s">
        <v>1433</v>
      </c>
      <c r="S2855" t="s">
        <v>19344</v>
      </c>
      <c r="T2855">
        <v>30</v>
      </c>
      <c r="U2855" t="s">
        <v>19324</v>
      </c>
      <c r="V2855" t="s">
        <v>19325</v>
      </c>
      <c r="W2855" t="s">
        <v>19338</v>
      </c>
      <c r="X2855">
        <v>136.15</v>
      </c>
      <c r="Y2855">
        <v>48</v>
      </c>
      <c r="Z2855" t="s">
        <v>19420</v>
      </c>
      <c r="AA2855" t="s">
        <v>19421</v>
      </c>
      <c r="AB2855" t="s">
        <v>27970</v>
      </c>
      <c r="AC2855" t="s">
        <v>19442</v>
      </c>
      <c r="AD2855" t="s">
        <v>27970</v>
      </c>
      <c r="AE2855" t="s">
        <v>19442</v>
      </c>
      <c r="AG2855" t="s">
        <v>19360</v>
      </c>
      <c r="AJ2855" t="s">
        <v>1435</v>
      </c>
      <c r="AK2855" t="s">
        <v>19331</v>
      </c>
      <c r="AL2855" t="s">
        <v>43779</v>
      </c>
      <c r="AM2855" s="1"/>
    </row>
    <row r="2856" spans="1:39">
      <c r="A2856" s="1"/>
      <c r="B2856" t="s">
        <v>27971</v>
      </c>
      <c r="C2856" s="181">
        <v>45532.561814375003</v>
      </c>
      <c r="D2856" t="s">
        <v>27972</v>
      </c>
      <c r="E2856" t="s">
        <v>27973</v>
      </c>
      <c r="F2856" t="s">
        <v>19321</v>
      </c>
      <c r="G2856" t="s">
        <v>19322</v>
      </c>
      <c r="I2856" t="s">
        <v>1426</v>
      </c>
      <c r="J2856" t="s">
        <v>27974</v>
      </c>
      <c r="K2856" t="s">
        <v>210</v>
      </c>
      <c r="L2856" t="s">
        <v>34</v>
      </c>
      <c r="M2856" t="s">
        <v>47</v>
      </c>
      <c r="N2856" t="s">
        <v>36</v>
      </c>
      <c r="O2856" t="s">
        <v>1433</v>
      </c>
      <c r="S2856" t="s">
        <v>19344</v>
      </c>
      <c r="T2856">
        <v>5</v>
      </c>
      <c r="U2856" t="s">
        <v>19324</v>
      </c>
      <c r="V2856" t="s">
        <v>19325</v>
      </c>
      <c r="W2856" t="s">
        <v>19338</v>
      </c>
      <c r="X2856">
        <v>63.2</v>
      </c>
      <c r="Y2856">
        <v>48</v>
      </c>
      <c r="Z2856" t="s">
        <v>19420</v>
      </c>
      <c r="AA2856" t="s">
        <v>19421</v>
      </c>
      <c r="AB2856" t="s">
        <v>27970</v>
      </c>
      <c r="AC2856" t="s">
        <v>19442</v>
      </c>
      <c r="AD2856" t="s">
        <v>27970</v>
      </c>
      <c r="AE2856" t="s">
        <v>19442</v>
      </c>
      <c r="AG2856" t="s">
        <v>19360</v>
      </c>
      <c r="AJ2856" t="s">
        <v>1432</v>
      </c>
      <c r="AK2856" t="s">
        <v>19331</v>
      </c>
      <c r="AL2856" t="s">
        <v>43780</v>
      </c>
      <c r="AM2856" s="1"/>
    </row>
    <row r="2857" spans="1:39">
      <c r="A2857" s="1"/>
      <c r="B2857" t="s">
        <v>27975</v>
      </c>
      <c r="C2857" s="181">
        <v>44802.420488981479</v>
      </c>
      <c r="F2857" t="s">
        <v>19321</v>
      </c>
      <c r="G2857" t="s">
        <v>19322</v>
      </c>
      <c r="I2857" t="s">
        <v>4479</v>
      </c>
      <c r="J2857" t="s">
        <v>27976</v>
      </c>
      <c r="K2857" t="s">
        <v>193</v>
      </c>
      <c r="L2857" t="s">
        <v>34</v>
      </c>
      <c r="M2857" t="s">
        <v>47</v>
      </c>
      <c r="N2857" t="s">
        <v>36</v>
      </c>
      <c r="O2857" t="s">
        <v>4483</v>
      </c>
      <c r="S2857" t="s">
        <v>19344</v>
      </c>
      <c r="T2857">
        <v>10</v>
      </c>
      <c r="U2857" t="s">
        <v>19324</v>
      </c>
      <c r="V2857" t="s">
        <v>19325</v>
      </c>
      <c r="W2857" t="s">
        <v>19338</v>
      </c>
      <c r="X2857">
        <v>56.2</v>
      </c>
      <c r="Y2857">
        <v>24</v>
      </c>
      <c r="Z2857" t="s">
        <v>19420</v>
      </c>
      <c r="AA2857" t="s">
        <v>19421</v>
      </c>
      <c r="AB2857" t="s">
        <v>19569</v>
      </c>
      <c r="AC2857" t="s">
        <v>19330</v>
      </c>
      <c r="AD2857" t="s">
        <v>27977</v>
      </c>
      <c r="AE2857" t="s">
        <v>19471</v>
      </c>
      <c r="AG2857" t="s">
        <v>19572</v>
      </c>
      <c r="AJ2857" t="s">
        <v>4480</v>
      </c>
      <c r="AK2857" t="s">
        <v>19331</v>
      </c>
      <c r="AL2857" t="s">
        <v>43781</v>
      </c>
      <c r="AM2857" s="1"/>
    </row>
    <row r="2858" spans="1:39">
      <c r="A2858" s="1"/>
      <c r="B2858" t="s">
        <v>27979</v>
      </c>
      <c r="C2858" s="181">
        <v>45428.5719040162</v>
      </c>
      <c r="F2858" t="s">
        <v>19321</v>
      </c>
      <c r="G2858" t="s">
        <v>19333</v>
      </c>
      <c r="I2858" t="s">
        <v>3209</v>
      </c>
      <c r="J2858" t="s">
        <v>27980</v>
      </c>
      <c r="K2858" t="s">
        <v>56</v>
      </c>
      <c r="L2858" t="s">
        <v>34</v>
      </c>
      <c r="M2858" t="s">
        <v>1342</v>
      </c>
      <c r="N2858" t="s">
        <v>36</v>
      </c>
      <c r="O2858" t="s">
        <v>3211</v>
      </c>
      <c r="S2858" t="s">
        <v>19344</v>
      </c>
      <c r="T2858">
        <v>56</v>
      </c>
      <c r="U2858" t="s">
        <v>19324</v>
      </c>
      <c r="V2858" t="s">
        <v>20110</v>
      </c>
      <c r="W2858" t="s">
        <v>19338</v>
      </c>
      <c r="X2858">
        <v>70.7</v>
      </c>
      <c r="Y2858">
        <v>48</v>
      </c>
      <c r="Z2858" t="s">
        <v>19420</v>
      </c>
      <c r="AA2858" t="s">
        <v>19421</v>
      </c>
      <c r="AB2858" t="s">
        <v>27981</v>
      </c>
      <c r="AC2858" t="s">
        <v>19346</v>
      </c>
      <c r="AD2858" t="s">
        <v>27982</v>
      </c>
      <c r="AE2858" t="s">
        <v>19346</v>
      </c>
      <c r="AG2858" t="s">
        <v>19476</v>
      </c>
      <c r="AJ2858" t="s">
        <v>3223</v>
      </c>
      <c r="AK2858" t="s">
        <v>19331</v>
      </c>
      <c r="AL2858" t="s">
        <v>43782</v>
      </c>
      <c r="AM2858" s="1"/>
    </row>
    <row r="2859" spans="1:39">
      <c r="A2859" s="1"/>
      <c r="B2859" t="s">
        <v>27983</v>
      </c>
      <c r="C2859" s="181">
        <v>45428.572039780091</v>
      </c>
      <c r="F2859" t="s">
        <v>19321</v>
      </c>
      <c r="G2859" t="s">
        <v>19333</v>
      </c>
      <c r="I2859" t="s">
        <v>3209</v>
      </c>
      <c r="J2859" t="s">
        <v>27984</v>
      </c>
      <c r="K2859" t="s">
        <v>4</v>
      </c>
      <c r="L2859" t="s">
        <v>34</v>
      </c>
      <c r="M2859" t="s">
        <v>1342</v>
      </c>
      <c r="N2859" t="s">
        <v>36</v>
      </c>
      <c r="O2859" t="s">
        <v>3211</v>
      </c>
      <c r="S2859" t="s">
        <v>19344</v>
      </c>
      <c r="T2859">
        <v>56</v>
      </c>
      <c r="U2859" t="s">
        <v>19324</v>
      </c>
      <c r="V2859" t="s">
        <v>20110</v>
      </c>
      <c r="W2859" t="s">
        <v>19338</v>
      </c>
      <c r="X2859">
        <v>141.44999999999999</v>
      </c>
      <c r="Y2859">
        <v>48</v>
      </c>
      <c r="Z2859" t="s">
        <v>19420</v>
      </c>
      <c r="AA2859" t="s">
        <v>19421</v>
      </c>
      <c r="AB2859" t="s">
        <v>27981</v>
      </c>
      <c r="AC2859" t="s">
        <v>19346</v>
      </c>
      <c r="AD2859" t="s">
        <v>27982</v>
      </c>
      <c r="AE2859" t="s">
        <v>19346</v>
      </c>
      <c r="AG2859" t="s">
        <v>19476</v>
      </c>
      <c r="AJ2859" t="s">
        <v>3210</v>
      </c>
      <c r="AK2859" t="s">
        <v>19331</v>
      </c>
      <c r="AL2859" t="s">
        <v>43783</v>
      </c>
      <c r="AM2859" s="1"/>
    </row>
    <row r="2860" spans="1:39">
      <c r="A2860" s="1"/>
      <c r="B2860" t="s">
        <v>27985</v>
      </c>
      <c r="C2860" s="181">
        <v>45428.572213101848</v>
      </c>
      <c r="F2860" t="s">
        <v>19321</v>
      </c>
      <c r="G2860" t="s">
        <v>19333</v>
      </c>
      <c r="I2860" t="s">
        <v>3209</v>
      </c>
      <c r="J2860" t="s">
        <v>27986</v>
      </c>
      <c r="K2860" t="s">
        <v>210</v>
      </c>
      <c r="L2860" t="s">
        <v>34</v>
      </c>
      <c r="M2860" t="s">
        <v>1342</v>
      </c>
      <c r="N2860" t="s">
        <v>36</v>
      </c>
      <c r="O2860" t="s">
        <v>3211</v>
      </c>
      <c r="S2860" t="s">
        <v>19344</v>
      </c>
      <c r="T2860">
        <v>56</v>
      </c>
      <c r="U2860" t="s">
        <v>19324</v>
      </c>
      <c r="V2860" t="s">
        <v>20110</v>
      </c>
      <c r="W2860" t="s">
        <v>19338</v>
      </c>
      <c r="X2860">
        <v>270.55</v>
      </c>
      <c r="Y2860">
        <v>48</v>
      </c>
      <c r="Z2860" t="s">
        <v>19420</v>
      </c>
      <c r="AA2860" t="s">
        <v>19421</v>
      </c>
      <c r="AB2860" t="s">
        <v>27981</v>
      </c>
      <c r="AC2860" t="s">
        <v>19346</v>
      </c>
      <c r="AD2860" t="s">
        <v>27982</v>
      </c>
      <c r="AE2860" t="s">
        <v>19346</v>
      </c>
      <c r="AG2860" t="s">
        <v>19476</v>
      </c>
      <c r="AJ2860" t="s">
        <v>3219</v>
      </c>
      <c r="AK2860" t="s">
        <v>19331</v>
      </c>
      <c r="AL2860" t="s">
        <v>43784</v>
      </c>
      <c r="AM2860" s="1"/>
    </row>
    <row r="2861" spans="1:39">
      <c r="A2861" s="1"/>
      <c r="B2861" t="s">
        <v>27987</v>
      </c>
      <c r="C2861" s="181">
        <v>44802.420488981479</v>
      </c>
      <c r="F2861" t="s">
        <v>19321</v>
      </c>
      <c r="G2861" t="s">
        <v>19322</v>
      </c>
      <c r="I2861" t="s">
        <v>3645</v>
      </c>
      <c r="J2861" t="s">
        <v>27988</v>
      </c>
      <c r="K2861" t="s">
        <v>4</v>
      </c>
      <c r="L2861" t="s">
        <v>34</v>
      </c>
      <c r="M2861" t="s">
        <v>47</v>
      </c>
      <c r="N2861" t="s">
        <v>36</v>
      </c>
      <c r="O2861" t="s">
        <v>27944</v>
      </c>
      <c r="S2861" t="s">
        <v>19344</v>
      </c>
      <c r="T2861">
        <v>30</v>
      </c>
      <c r="U2861" t="s">
        <v>19324</v>
      </c>
      <c r="V2861" t="s">
        <v>19325</v>
      </c>
      <c r="W2861" t="s">
        <v>19338</v>
      </c>
      <c r="X2861">
        <v>71.45</v>
      </c>
      <c r="Y2861">
        <v>24</v>
      </c>
      <c r="Z2861" t="s">
        <v>19327</v>
      </c>
      <c r="AA2861" t="s">
        <v>19328</v>
      </c>
      <c r="AB2861" t="s">
        <v>19613</v>
      </c>
      <c r="AC2861" t="s">
        <v>19614</v>
      </c>
      <c r="AD2861" t="s">
        <v>19613</v>
      </c>
      <c r="AE2861" t="s">
        <v>19614</v>
      </c>
      <c r="AG2861" t="s">
        <v>19360</v>
      </c>
      <c r="AJ2861" t="s">
        <v>3646</v>
      </c>
      <c r="AK2861" t="s">
        <v>19615</v>
      </c>
      <c r="AL2861" t="s">
        <v>43785</v>
      </c>
      <c r="AM2861" s="1"/>
    </row>
    <row r="2862" spans="1:39">
      <c r="A2862" s="1"/>
      <c r="B2862" t="s">
        <v>27989</v>
      </c>
      <c r="C2862" s="181">
        <v>44802.420489016207</v>
      </c>
      <c r="F2862" t="s">
        <v>19321</v>
      </c>
      <c r="G2862" t="s">
        <v>19322</v>
      </c>
      <c r="I2862" t="s">
        <v>8410</v>
      </c>
      <c r="J2862" t="s">
        <v>27990</v>
      </c>
      <c r="K2862" t="s">
        <v>30</v>
      </c>
      <c r="L2862" t="s">
        <v>34</v>
      </c>
      <c r="M2862" t="s">
        <v>2102</v>
      </c>
      <c r="N2862" t="s">
        <v>36</v>
      </c>
      <c r="O2862" t="s">
        <v>8412</v>
      </c>
      <c r="Q2862">
        <v>100</v>
      </c>
      <c r="R2862" t="s">
        <v>2088</v>
      </c>
      <c r="S2862" t="s">
        <v>10734</v>
      </c>
      <c r="T2862">
        <v>1</v>
      </c>
      <c r="U2862" t="s">
        <v>19324</v>
      </c>
      <c r="V2862" t="s">
        <v>19325</v>
      </c>
      <c r="W2862" t="s">
        <v>19338</v>
      </c>
      <c r="X2862">
        <v>16.7</v>
      </c>
      <c r="Y2862">
        <v>48</v>
      </c>
      <c r="Z2862" t="s">
        <v>19327</v>
      </c>
      <c r="AA2862" t="s">
        <v>19328</v>
      </c>
      <c r="AB2862" t="s">
        <v>22005</v>
      </c>
      <c r="AC2862" t="s">
        <v>19614</v>
      </c>
      <c r="AD2862" t="s">
        <v>22005</v>
      </c>
      <c r="AE2862" t="s">
        <v>19614</v>
      </c>
      <c r="AG2862" t="s">
        <v>19430</v>
      </c>
      <c r="AJ2862" t="s">
        <v>8437</v>
      </c>
      <c r="AK2862" t="s">
        <v>19331</v>
      </c>
      <c r="AL2862" t="s">
        <v>43786</v>
      </c>
      <c r="AM2862" s="1"/>
    </row>
    <row r="2863" spans="1:39">
      <c r="A2863" s="1"/>
      <c r="B2863" t="s">
        <v>27991</v>
      </c>
      <c r="C2863" s="181">
        <v>45078.625743784723</v>
      </c>
      <c r="D2863" t="s">
        <v>27992</v>
      </c>
      <c r="E2863" t="s">
        <v>27993</v>
      </c>
      <c r="F2863" t="s">
        <v>19321</v>
      </c>
      <c r="G2863" t="s">
        <v>19322</v>
      </c>
      <c r="I2863" t="s">
        <v>8410</v>
      </c>
      <c r="J2863" t="s">
        <v>27994</v>
      </c>
      <c r="K2863" t="s">
        <v>26</v>
      </c>
      <c r="L2863" t="s">
        <v>34</v>
      </c>
      <c r="M2863" t="s">
        <v>666</v>
      </c>
      <c r="N2863" t="s">
        <v>36</v>
      </c>
      <c r="O2863" t="s">
        <v>8412</v>
      </c>
      <c r="S2863" t="s">
        <v>19344</v>
      </c>
      <c r="T2863">
        <v>20</v>
      </c>
      <c r="U2863" t="s">
        <v>19324</v>
      </c>
      <c r="V2863" t="s">
        <v>19325</v>
      </c>
      <c r="W2863" t="s">
        <v>19338</v>
      </c>
      <c r="X2863">
        <v>22.55</v>
      </c>
      <c r="Y2863">
        <v>36</v>
      </c>
      <c r="Z2863" t="s">
        <v>19327</v>
      </c>
      <c r="AA2863" t="s">
        <v>19328</v>
      </c>
      <c r="AB2863" t="s">
        <v>22005</v>
      </c>
      <c r="AC2863" t="s">
        <v>19614</v>
      </c>
      <c r="AD2863" t="s">
        <v>22005</v>
      </c>
      <c r="AE2863" t="s">
        <v>19614</v>
      </c>
      <c r="AG2863" t="s">
        <v>19430</v>
      </c>
      <c r="AJ2863" t="s">
        <v>8434</v>
      </c>
      <c r="AK2863" t="s">
        <v>19331</v>
      </c>
      <c r="AL2863" t="s">
        <v>43787</v>
      </c>
      <c r="AM2863" s="1"/>
    </row>
    <row r="2864" spans="1:39">
      <c r="A2864" s="1"/>
      <c r="B2864" t="s">
        <v>27995</v>
      </c>
      <c r="C2864" s="181">
        <v>45355.390050254631</v>
      </c>
      <c r="D2864" t="s">
        <v>27996</v>
      </c>
      <c r="E2864" t="s">
        <v>27997</v>
      </c>
      <c r="F2864" t="s">
        <v>19321</v>
      </c>
      <c r="G2864" t="s">
        <v>19322</v>
      </c>
      <c r="I2864" t="s">
        <v>8712</v>
      </c>
      <c r="J2864" t="s">
        <v>27998</v>
      </c>
      <c r="K2864" t="s">
        <v>8722</v>
      </c>
      <c r="L2864" t="s">
        <v>34</v>
      </c>
      <c r="M2864" t="s">
        <v>3128</v>
      </c>
      <c r="N2864" t="s">
        <v>36</v>
      </c>
      <c r="O2864" t="s">
        <v>8714</v>
      </c>
      <c r="P2864" t="s">
        <v>17249</v>
      </c>
      <c r="S2864" t="s">
        <v>10734</v>
      </c>
      <c r="T2864">
        <v>30</v>
      </c>
      <c r="U2864" t="s">
        <v>19337</v>
      </c>
      <c r="V2864" t="s">
        <v>19325</v>
      </c>
      <c r="W2864" t="s">
        <v>19338</v>
      </c>
      <c r="X2864">
        <v>7.5</v>
      </c>
      <c r="Y2864">
        <v>24</v>
      </c>
      <c r="Z2864" t="s">
        <v>19420</v>
      </c>
      <c r="AA2864" t="s">
        <v>19421</v>
      </c>
      <c r="AB2864" t="s">
        <v>22005</v>
      </c>
      <c r="AC2864" t="s">
        <v>19614</v>
      </c>
      <c r="AD2864" t="s">
        <v>22005</v>
      </c>
      <c r="AE2864" t="s">
        <v>19614</v>
      </c>
      <c r="AG2864" t="s">
        <v>19430</v>
      </c>
      <c r="AJ2864" t="s">
        <v>8721</v>
      </c>
      <c r="AK2864" t="s">
        <v>19331</v>
      </c>
      <c r="AL2864" t="s">
        <v>43788</v>
      </c>
      <c r="AM2864" s="1"/>
    </row>
    <row r="2865" spans="1:39">
      <c r="A2865" s="1"/>
      <c r="B2865" t="s">
        <v>27999</v>
      </c>
      <c r="C2865" s="181">
        <v>45015.465294155096</v>
      </c>
      <c r="D2865" t="s">
        <v>28000</v>
      </c>
      <c r="E2865" t="s">
        <v>28001</v>
      </c>
      <c r="F2865" t="s">
        <v>19321</v>
      </c>
      <c r="G2865" t="s">
        <v>19333</v>
      </c>
      <c r="I2865" t="s">
        <v>11365</v>
      </c>
      <c r="J2865" t="s">
        <v>28002</v>
      </c>
      <c r="K2865" t="s">
        <v>11373</v>
      </c>
      <c r="L2865" t="s">
        <v>20</v>
      </c>
      <c r="M2865" t="s">
        <v>1547</v>
      </c>
      <c r="N2865" t="s">
        <v>36</v>
      </c>
      <c r="O2865" t="s">
        <v>11367</v>
      </c>
      <c r="Q2865">
        <v>200</v>
      </c>
      <c r="R2865" t="s">
        <v>2088</v>
      </c>
      <c r="S2865" t="s">
        <v>10734</v>
      </c>
      <c r="T2865">
        <v>1</v>
      </c>
      <c r="U2865" t="s">
        <v>19337</v>
      </c>
      <c r="V2865" t="s">
        <v>19325</v>
      </c>
      <c r="W2865" t="s">
        <v>19338</v>
      </c>
      <c r="X2865">
        <v>6.2</v>
      </c>
      <c r="Y2865">
        <v>24</v>
      </c>
      <c r="Z2865" t="s">
        <v>19327</v>
      </c>
      <c r="AA2865" t="s">
        <v>19328</v>
      </c>
      <c r="AB2865" t="s">
        <v>22005</v>
      </c>
      <c r="AC2865" t="s">
        <v>19614</v>
      </c>
      <c r="AD2865" t="s">
        <v>22005</v>
      </c>
      <c r="AE2865" t="s">
        <v>19614</v>
      </c>
      <c r="AG2865" t="s">
        <v>19430</v>
      </c>
      <c r="AJ2865" t="s">
        <v>11374</v>
      </c>
      <c r="AK2865" t="s">
        <v>19331</v>
      </c>
      <c r="AL2865" t="s">
        <v>43789</v>
      </c>
      <c r="AM2865" s="1"/>
    </row>
    <row r="2866" spans="1:39">
      <c r="A2866" s="1"/>
      <c r="B2866" t="s">
        <v>28003</v>
      </c>
      <c r="C2866" s="181">
        <v>44802.420489016207</v>
      </c>
      <c r="F2866" t="s">
        <v>19321</v>
      </c>
      <c r="G2866" t="s">
        <v>19322</v>
      </c>
      <c r="I2866" t="s">
        <v>5710</v>
      </c>
      <c r="J2866" t="s">
        <v>28004</v>
      </c>
      <c r="K2866" t="s">
        <v>41</v>
      </c>
      <c r="L2866" t="s">
        <v>20</v>
      </c>
      <c r="M2866" t="s">
        <v>3081</v>
      </c>
      <c r="N2866" t="s">
        <v>36</v>
      </c>
      <c r="O2866" t="s">
        <v>4182</v>
      </c>
      <c r="Q2866">
        <v>30</v>
      </c>
      <c r="R2866" t="s">
        <v>2088</v>
      </c>
      <c r="S2866" t="s">
        <v>19415</v>
      </c>
      <c r="T2866">
        <v>1</v>
      </c>
      <c r="U2866" t="s">
        <v>19337</v>
      </c>
      <c r="V2866" t="s">
        <v>19325</v>
      </c>
      <c r="W2866" t="s">
        <v>19338</v>
      </c>
      <c r="X2866">
        <v>8.4</v>
      </c>
      <c r="Y2866">
        <v>24</v>
      </c>
      <c r="Z2866" t="s">
        <v>19327</v>
      </c>
      <c r="AA2866" t="s">
        <v>19328</v>
      </c>
      <c r="AB2866" t="s">
        <v>22005</v>
      </c>
      <c r="AC2866" t="s">
        <v>19614</v>
      </c>
      <c r="AD2866" t="s">
        <v>22005</v>
      </c>
      <c r="AE2866" t="s">
        <v>19614</v>
      </c>
      <c r="AG2866" t="s">
        <v>19430</v>
      </c>
      <c r="AJ2866" t="s">
        <v>4180</v>
      </c>
      <c r="AK2866" t="s">
        <v>19331</v>
      </c>
      <c r="AL2866" t="s">
        <v>43790</v>
      </c>
      <c r="AM2866" s="1"/>
    </row>
    <row r="2867" spans="1:39">
      <c r="A2867" s="1"/>
      <c r="B2867" t="s">
        <v>28005</v>
      </c>
      <c r="C2867" s="181">
        <v>44802.420489016207</v>
      </c>
      <c r="F2867" t="s">
        <v>19321</v>
      </c>
      <c r="G2867" t="s">
        <v>19322</v>
      </c>
      <c r="I2867" t="s">
        <v>4512</v>
      </c>
      <c r="J2867" t="s">
        <v>28006</v>
      </c>
      <c r="K2867" t="s">
        <v>736</v>
      </c>
      <c r="L2867" t="s">
        <v>34</v>
      </c>
      <c r="M2867" t="s">
        <v>666</v>
      </c>
      <c r="N2867" t="s">
        <v>36</v>
      </c>
      <c r="O2867" t="s">
        <v>4514</v>
      </c>
      <c r="S2867" t="s">
        <v>19344</v>
      </c>
      <c r="T2867">
        <v>15</v>
      </c>
      <c r="U2867" t="s">
        <v>19324</v>
      </c>
      <c r="V2867" t="s">
        <v>19325</v>
      </c>
      <c r="W2867" t="s">
        <v>19338</v>
      </c>
      <c r="X2867">
        <v>58.1</v>
      </c>
      <c r="Y2867">
        <v>36</v>
      </c>
      <c r="Z2867" t="s">
        <v>19327</v>
      </c>
      <c r="AA2867" t="s">
        <v>19328</v>
      </c>
      <c r="AB2867" t="s">
        <v>22005</v>
      </c>
      <c r="AC2867" t="s">
        <v>19614</v>
      </c>
      <c r="AD2867" t="s">
        <v>22005</v>
      </c>
      <c r="AE2867" t="s">
        <v>19614</v>
      </c>
      <c r="AG2867" t="s">
        <v>19430</v>
      </c>
      <c r="AJ2867" t="s">
        <v>4517</v>
      </c>
      <c r="AK2867" t="s">
        <v>19331</v>
      </c>
      <c r="AL2867" t="s">
        <v>43791</v>
      </c>
      <c r="AM2867" s="1"/>
    </row>
    <row r="2868" spans="1:39">
      <c r="A2868" s="1"/>
      <c r="B2868" t="s">
        <v>28007</v>
      </c>
      <c r="C2868" s="181">
        <v>44802.420489016207</v>
      </c>
      <c r="F2868" t="s">
        <v>19321</v>
      </c>
      <c r="G2868" t="s">
        <v>19333</v>
      </c>
      <c r="I2868" t="s">
        <v>7966</v>
      </c>
      <c r="J2868" t="s">
        <v>28008</v>
      </c>
      <c r="K2868" t="s">
        <v>4</v>
      </c>
      <c r="L2868" t="s">
        <v>34</v>
      </c>
      <c r="M2868" t="s">
        <v>818</v>
      </c>
      <c r="N2868" t="s">
        <v>824</v>
      </c>
      <c r="O2868" t="s">
        <v>7968</v>
      </c>
      <c r="S2868" t="s">
        <v>19344</v>
      </c>
      <c r="T2868">
        <v>10</v>
      </c>
      <c r="U2868" t="s">
        <v>19337</v>
      </c>
      <c r="V2868" t="s">
        <v>19325</v>
      </c>
      <c r="W2868" t="s">
        <v>19338</v>
      </c>
      <c r="X2868">
        <v>7.55</v>
      </c>
      <c r="Y2868">
        <v>24</v>
      </c>
      <c r="Z2868" t="s">
        <v>19420</v>
      </c>
      <c r="AA2868" t="s">
        <v>19421</v>
      </c>
      <c r="AB2868" t="s">
        <v>22005</v>
      </c>
      <c r="AC2868" t="s">
        <v>19614</v>
      </c>
      <c r="AD2868" t="s">
        <v>22005</v>
      </c>
      <c r="AE2868" t="s">
        <v>19614</v>
      </c>
      <c r="AG2868" t="s">
        <v>19430</v>
      </c>
      <c r="AJ2868" t="s">
        <v>7967</v>
      </c>
      <c r="AK2868" t="s">
        <v>19331</v>
      </c>
      <c r="AL2868" t="s">
        <v>43792</v>
      </c>
      <c r="AM2868" s="1"/>
    </row>
    <row r="2869" spans="1:39">
      <c r="A2869" s="1"/>
      <c r="B2869" t="s">
        <v>28009</v>
      </c>
      <c r="C2869" s="181">
        <v>44802.420489016207</v>
      </c>
      <c r="F2869" t="s">
        <v>19321</v>
      </c>
      <c r="G2869" t="s">
        <v>19333</v>
      </c>
      <c r="I2869" t="s">
        <v>7966</v>
      </c>
      <c r="J2869" t="s">
        <v>28010</v>
      </c>
      <c r="K2869" t="s">
        <v>56</v>
      </c>
      <c r="L2869" t="s">
        <v>34</v>
      </c>
      <c r="M2869" t="s">
        <v>3128</v>
      </c>
      <c r="N2869" t="s">
        <v>36</v>
      </c>
      <c r="O2869" t="s">
        <v>7968</v>
      </c>
      <c r="S2869" t="s">
        <v>19344</v>
      </c>
      <c r="T2869">
        <v>20</v>
      </c>
      <c r="U2869" t="s">
        <v>19337</v>
      </c>
      <c r="V2869" t="s">
        <v>19325</v>
      </c>
      <c r="W2869" t="s">
        <v>19338</v>
      </c>
      <c r="X2869">
        <v>5.6</v>
      </c>
      <c r="Y2869">
        <v>24</v>
      </c>
      <c r="Z2869" t="s">
        <v>19327</v>
      </c>
      <c r="AA2869" t="s">
        <v>19328</v>
      </c>
      <c r="AB2869" t="s">
        <v>22005</v>
      </c>
      <c r="AC2869" t="s">
        <v>19614</v>
      </c>
      <c r="AD2869" t="s">
        <v>22005</v>
      </c>
      <c r="AE2869" t="s">
        <v>19614</v>
      </c>
      <c r="AG2869" t="s">
        <v>19430</v>
      </c>
      <c r="AJ2869" t="s">
        <v>7975</v>
      </c>
      <c r="AK2869" t="s">
        <v>19331</v>
      </c>
      <c r="AL2869" t="s">
        <v>43793</v>
      </c>
      <c r="AM2869" s="1"/>
    </row>
    <row r="2870" spans="1:39">
      <c r="A2870" s="1"/>
      <c r="B2870" t="s">
        <v>28011</v>
      </c>
      <c r="C2870" s="181">
        <v>44802.420489016207</v>
      </c>
      <c r="F2870" t="s">
        <v>19321</v>
      </c>
      <c r="G2870" t="s">
        <v>19333</v>
      </c>
      <c r="I2870" t="s">
        <v>7966</v>
      </c>
      <c r="J2870" t="s">
        <v>28012</v>
      </c>
      <c r="K2870" t="s">
        <v>56</v>
      </c>
      <c r="L2870" t="s">
        <v>34</v>
      </c>
      <c r="M2870" t="s">
        <v>818</v>
      </c>
      <c r="N2870" t="s">
        <v>824</v>
      </c>
      <c r="O2870" t="s">
        <v>7968</v>
      </c>
      <c r="S2870" t="s">
        <v>19344</v>
      </c>
      <c r="T2870">
        <v>10</v>
      </c>
      <c r="U2870" t="s">
        <v>19324</v>
      </c>
      <c r="V2870" t="s">
        <v>19325</v>
      </c>
      <c r="W2870" t="s">
        <v>19338</v>
      </c>
      <c r="X2870">
        <v>7.55</v>
      </c>
      <c r="Y2870">
        <v>24</v>
      </c>
      <c r="Z2870" t="s">
        <v>19420</v>
      </c>
      <c r="AA2870" t="s">
        <v>19421</v>
      </c>
      <c r="AB2870" t="s">
        <v>22005</v>
      </c>
      <c r="AC2870" t="s">
        <v>19614</v>
      </c>
      <c r="AD2870" t="s">
        <v>22005</v>
      </c>
      <c r="AE2870" t="s">
        <v>19614</v>
      </c>
      <c r="AG2870" t="s">
        <v>19430</v>
      </c>
      <c r="AJ2870" t="s">
        <v>7974</v>
      </c>
      <c r="AK2870" t="s">
        <v>19331</v>
      </c>
      <c r="AL2870" t="s">
        <v>43794</v>
      </c>
      <c r="AM2870" s="1"/>
    </row>
    <row r="2871" spans="1:39">
      <c r="A2871" s="1"/>
      <c r="B2871" t="s">
        <v>28013</v>
      </c>
      <c r="C2871" s="181">
        <v>45139.337488391204</v>
      </c>
      <c r="F2871" t="s">
        <v>19321</v>
      </c>
      <c r="G2871" t="s">
        <v>19322</v>
      </c>
      <c r="I2871" t="s">
        <v>5311</v>
      </c>
      <c r="J2871" t="s">
        <v>28014</v>
      </c>
      <c r="K2871" t="s">
        <v>5316</v>
      </c>
      <c r="L2871" t="s">
        <v>34</v>
      </c>
      <c r="M2871" t="s">
        <v>818</v>
      </c>
      <c r="N2871" t="s">
        <v>824</v>
      </c>
      <c r="O2871" t="s">
        <v>5314</v>
      </c>
      <c r="S2871" t="s">
        <v>19344</v>
      </c>
      <c r="T2871">
        <v>10</v>
      </c>
      <c r="U2871" t="s">
        <v>19337</v>
      </c>
      <c r="V2871" t="s">
        <v>19325</v>
      </c>
      <c r="W2871" t="s">
        <v>19338</v>
      </c>
      <c r="X2871">
        <v>6.2</v>
      </c>
      <c r="Y2871">
        <v>36</v>
      </c>
      <c r="Z2871" t="s">
        <v>19420</v>
      </c>
      <c r="AA2871" t="s">
        <v>19421</v>
      </c>
      <c r="AB2871" t="s">
        <v>22005</v>
      </c>
      <c r="AC2871" t="s">
        <v>19614</v>
      </c>
      <c r="AD2871" t="s">
        <v>22005</v>
      </c>
      <c r="AE2871" t="s">
        <v>19614</v>
      </c>
      <c r="AG2871" t="s">
        <v>19430</v>
      </c>
      <c r="AJ2871" t="s">
        <v>5315</v>
      </c>
      <c r="AK2871" t="s">
        <v>19331</v>
      </c>
      <c r="AL2871" t="s">
        <v>43795</v>
      </c>
      <c r="AM2871" s="1"/>
    </row>
    <row r="2872" spans="1:39">
      <c r="A2872" s="1"/>
      <c r="B2872" t="s">
        <v>28015</v>
      </c>
      <c r="C2872" s="181">
        <v>45847.55489240741</v>
      </c>
      <c r="D2872" t="s">
        <v>28016</v>
      </c>
      <c r="E2872" t="s">
        <v>28017</v>
      </c>
      <c r="F2872" t="s">
        <v>19321</v>
      </c>
      <c r="G2872" t="s">
        <v>19322</v>
      </c>
      <c r="I2872" t="s">
        <v>5311</v>
      </c>
      <c r="J2872" t="s">
        <v>28018</v>
      </c>
      <c r="K2872" t="s">
        <v>5313</v>
      </c>
      <c r="M2872" t="s">
        <v>818</v>
      </c>
      <c r="N2872" t="s">
        <v>824</v>
      </c>
      <c r="O2872" t="s">
        <v>5314</v>
      </c>
      <c r="S2872" t="s">
        <v>19344</v>
      </c>
      <c r="T2872">
        <v>10</v>
      </c>
      <c r="U2872" t="s">
        <v>19337</v>
      </c>
      <c r="V2872" t="s">
        <v>19325</v>
      </c>
      <c r="W2872" t="s">
        <v>19338</v>
      </c>
      <c r="X2872">
        <v>6.2</v>
      </c>
      <c r="Y2872">
        <v>36</v>
      </c>
      <c r="Z2872" t="s">
        <v>19420</v>
      </c>
      <c r="AA2872" t="s">
        <v>19421</v>
      </c>
      <c r="AB2872" t="s">
        <v>22005</v>
      </c>
      <c r="AC2872" t="s">
        <v>19614</v>
      </c>
      <c r="AD2872" t="s">
        <v>22005</v>
      </c>
      <c r="AE2872" t="s">
        <v>19614</v>
      </c>
      <c r="AG2872" t="s">
        <v>19430</v>
      </c>
      <c r="AJ2872" t="s">
        <v>5312</v>
      </c>
      <c r="AK2872" t="s">
        <v>19331</v>
      </c>
      <c r="AM2872" s="1"/>
    </row>
    <row r="2873" spans="1:39">
      <c r="A2873" s="1"/>
      <c r="B2873" t="s">
        <v>28019</v>
      </c>
      <c r="C2873" s="181">
        <v>45827.578168842592</v>
      </c>
      <c r="D2873" t="s">
        <v>28020</v>
      </c>
      <c r="E2873" t="s">
        <v>28021</v>
      </c>
      <c r="F2873" t="s">
        <v>19321</v>
      </c>
      <c r="G2873" t="s">
        <v>19322</v>
      </c>
      <c r="I2873" t="s">
        <v>8369</v>
      </c>
      <c r="J2873" t="s">
        <v>28022</v>
      </c>
      <c r="K2873" t="s">
        <v>8389</v>
      </c>
      <c r="L2873" t="s">
        <v>20</v>
      </c>
      <c r="M2873" t="s">
        <v>2102</v>
      </c>
      <c r="N2873" t="s">
        <v>36</v>
      </c>
      <c r="O2873" t="s">
        <v>7077</v>
      </c>
      <c r="Q2873">
        <v>100</v>
      </c>
      <c r="R2873" t="s">
        <v>2088</v>
      </c>
      <c r="S2873" t="s">
        <v>10734</v>
      </c>
      <c r="T2873">
        <v>1</v>
      </c>
      <c r="U2873" t="s">
        <v>19324</v>
      </c>
      <c r="V2873" t="s">
        <v>19325</v>
      </c>
      <c r="W2873" t="s">
        <v>19338</v>
      </c>
      <c r="X2873">
        <v>27.2</v>
      </c>
      <c r="Y2873">
        <v>24</v>
      </c>
      <c r="Z2873" t="s">
        <v>19327</v>
      </c>
      <c r="AA2873" t="s">
        <v>19328</v>
      </c>
      <c r="AB2873" t="s">
        <v>22005</v>
      </c>
      <c r="AC2873" t="s">
        <v>19614</v>
      </c>
      <c r="AD2873" t="s">
        <v>22005</v>
      </c>
      <c r="AE2873" t="s">
        <v>19614</v>
      </c>
      <c r="AG2873" t="s">
        <v>19430</v>
      </c>
      <c r="AJ2873" t="s">
        <v>8390</v>
      </c>
      <c r="AK2873" t="s">
        <v>19331</v>
      </c>
      <c r="AM2873" s="1"/>
    </row>
    <row r="2874" spans="1:39">
      <c r="A2874" s="1"/>
      <c r="B2874" t="s">
        <v>28023</v>
      </c>
      <c r="C2874" s="181">
        <v>44884.374050335646</v>
      </c>
      <c r="F2874" t="s">
        <v>19321</v>
      </c>
      <c r="G2874" t="s">
        <v>19322</v>
      </c>
      <c r="I2874" t="s">
        <v>8369</v>
      </c>
      <c r="J2874" t="s">
        <v>28024</v>
      </c>
      <c r="K2874" t="s">
        <v>8403</v>
      </c>
      <c r="L2874" t="s">
        <v>34</v>
      </c>
      <c r="M2874" t="s">
        <v>35</v>
      </c>
      <c r="N2874" t="s">
        <v>36</v>
      </c>
      <c r="O2874" t="s">
        <v>7077</v>
      </c>
      <c r="S2874" t="s">
        <v>19344</v>
      </c>
      <c r="T2874">
        <v>20</v>
      </c>
      <c r="U2874" t="s">
        <v>19324</v>
      </c>
      <c r="V2874" t="s">
        <v>19325</v>
      </c>
      <c r="W2874" t="s">
        <v>19338</v>
      </c>
      <c r="X2874">
        <v>53.35</v>
      </c>
      <c r="Y2874">
        <v>36</v>
      </c>
      <c r="Z2874" t="s">
        <v>19327</v>
      </c>
      <c r="AA2874" t="s">
        <v>19328</v>
      </c>
      <c r="AB2874" t="s">
        <v>22005</v>
      </c>
      <c r="AC2874" t="s">
        <v>19614</v>
      </c>
      <c r="AD2874" t="s">
        <v>22005</v>
      </c>
      <c r="AE2874" t="s">
        <v>19614</v>
      </c>
      <c r="AG2874" t="s">
        <v>19430</v>
      </c>
      <c r="AJ2874" t="s">
        <v>8402</v>
      </c>
      <c r="AK2874" t="s">
        <v>19331</v>
      </c>
      <c r="AL2874" t="s">
        <v>43796</v>
      </c>
      <c r="AM2874" s="1"/>
    </row>
    <row r="2875" spans="1:39">
      <c r="A2875" s="1"/>
      <c r="B2875" t="s">
        <v>28025</v>
      </c>
      <c r="C2875" s="181">
        <v>44884.374456747682</v>
      </c>
      <c r="F2875" t="s">
        <v>19321</v>
      </c>
      <c r="G2875" t="s">
        <v>19322</v>
      </c>
      <c r="I2875" t="s">
        <v>8369</v>
      </c>
      <c r="J2875" t="s">
        <v>28026</v>
      </c>
      <c r="K2875" t="s">
        <v>2040</v>
      </c>
      <c r="L2875" t="s">
        <v>34</v>
      </c>
      <c r="M2875" t="s">
        <v>1382</v>
      </c>
      <c r="N2875" t="s">
        <v>232</v>
      </c>
      <c r="O2875" t="s">
        <v>7077</v>
      </c>
      <c r="S2875" t="s">
        <v>19372</v>
      </c>
      <c r="T2875">
        <v>1</v>
      </c>
      <c r="U2875" t="s">
        <v>19324</v>
      </c>
      <c r="V2875" t="s">
        <v>19325</v>
      </c>
      <c r="W2875" t="s">
        <v>19326</v>
      </c>
      <c r="X2875">
        <v>6.75</v>
      </c>
      <c r="Y2875">
        <v>36</v>
      </c>
      <c r="Z2875" t="s">
        <v>19327</v>
      </c>
      <c r="AA2875" t="s">
        <v>19328</v>
      </c>
      <c r="AB2875" t="s">
        <v>22005</v>
      </c>
      <c r="AC2875" t="s">
        <v>19614</v>
      </c>
      <c r="AD2875" t="s">
        <v>22005</v>
      </c>
      <c r="AE2875" t="s">
        <v>19614</v>
      </c>
      <c r="AG2875" t="s">
        <v>19430</v>
      </c>
      <c r="AJ2875" t="s">
        <v>8400</v>
      </c>
      <c r="AK2875" t="s">
        <v>19331</v>
      </c>
      <c r="AL2875" t="s">
        <v>43797</v>
      </c>
      <c r="AM2875" s="1"/>
    </row>
    <row r="2876" spans="1:39">
      <c r="A2876" s="1"/>
      <c r="B2876" t="s">
        <v>28027</v>
      </c>
      <c r="C2876" s="181">
        <v>44884.374871365741</v>
      </c>
      <c r="F2876" t="s">
        <v>19321</v>
      </c>
      <c r="G2876" t="s">
        <v>19322</v>
      </c>
      <c r="I2876" t="s">
        <v>8369</v>
      </c>
      <c r="J2876" t="s">
        <v>28026</v>
      </c>
      <c r="K2876" t="s">
        <v>2040</v>
      </c>
      <c r="L2876" t="s">
        <v>34</v>
      </c>
      <c r="M2876" t="s">
        <v>1382</v>
      </c>
      <c r="N2876" t="s">
        <v>232</v>
      </c>
      <c r="O2876" t="s">
        <v>7077</v>
      </c>
      <c r="S2876" t="s">
        <v>19372</v>
      </c>
      <c r="T2876">
        <v>10</v>
      </c>
      <c r="U2876" t="s">
        <v>19324</v>
      </c>
      <c r="V2876" t="s">
        <v>19325</v>
      </c>
      <c r="W2876" t="s">
        <v>19326</v>
      </c>
      <c r="X2876">
        <v>67.650000000000006</v>
      </c>
      <c r="Y2876">
        <v>24</v>
      </c>
      <c r="Z2876" t="s">
        <v>19327</v>
      </c>
      <c r="AA2876" t="s">
        <v>19328</v>
      </c>
      <c r="AB2876" t="s">
        <v>22005</v>
      </c>
      <c r="AC2876" t="s">
        <v>19614</v>
      </c>
      <c r="AD2876" t="s">
        <v>22005</v>
      </c>
      <c r="AE2876" t="s">
        <v>19614</v>
      </c>
      <c r="AG2876" t="s">
        <v>19430</v>
      </c>
      <c r="AJ2876" t="s">
        <v>8400</v>
      </c>
      <c r="AK2876" t="s">
        <v>19331</v>
      </c>
      <c r="AL2876" t="s">
        <v>43798</v>
      </c>
      <c r="AM2876" s="1"/>
    </row>
    <row r="2877" spans="1:39">
      <c r="A2877" s="1"/>
      <c r="B2877" t="s">
        <v>28028</v>
      </c>
      <c r="C2877" s="181">
        <v>44802.420489016207</v>
      </c>
      <c r="F2877" t="s">
        <v>19321</v>
      </c>
      <c r="G2877" t="s">
        <v>19322</v>
      </c>
      <c r="I2877" t="s">
        <v>5321</v>
      </c>
      <c r="J2877" t="s">
        <v>28029</v>
      </c>
      <c r="K2877" t="s">
        <v>198</v>
      </c>
      <c r="L2877" t="s">
        <v>34</v>
      </c>
      <c r="M2877" t="s">
        <v>35</v>
      </c>
      <c r="N2877" t="s">
        <v>36</v>
      </c>
      <c r="O2877" t="s">
        <v>5323</v>
      </c>
      <c r="S2877" t="s">
        <v>19344</v>
      </c>
      <c r="T2877">
        <v>30</v>
      </c>
      <c r="U2877" t="s">
        <v>19324</v>
      </c>
      <c r="V2877" t="s">
        <v>19325</v>
      </c>
      <c r="W2877" t="s">
        <v>19338</v>
      </c>
      <c r="X2877">
        <v>21.25</v>
      </c>
      <c r="Y2877">
        <v>24</v>
      </c>
      <c r="Z2877" t="s">
        <v>19420</v>
      </c>
      <c r="AA2877" t="s">
        <v>19421</v>
      </c>
      <c r="AB2877" t="s">
        <v>22005</v>
      </c>
      <c r="AC2877" t="s">
        <v>19614</v>
      </c>
      <c r="AD2877" t="s">
        <v>22005</v>
      </c>
      <c r="AE2877" t="s">
        <v>19614</v>
      </c>
      <c r="AG2877" t="s">
        <v>19430</v>
      </c>
      <c r="AJ2877" t="s">
        <v>5325</v>
      </c>
      <c r="AK2877" t="s">
        <v>19615</v>
      </c>
      <c r="AL2877" t="s">
        <v>43799</v>
      </c>
      <c r="AM2877" s="1"/>
    </row>
    <row r="2878" spans="1:39">
      <c r="A2878" s="1"/>
      <c r="B2878" t="s">
        <v>28030</v>
      </c>
      <c r="C2878" s="181">
        <v>44802.420489016207</v>
      </c>
      <c r="F2878" t="s">
        <v>19321</v>
      </c>
      <c r="G2878" t="s">
        <v>19322</v>
      </c>
      <c r="I2878" t="s">
        <v>2691</v>
      </c>
      <c r="J2878" t="s">
        <v>28031</v>
      </c>
      <c r="K2878" t="s">
        <v>56</v>
      </c>
      <c r="L2878" t="s">
        <v>34</v>
      </c>
      <c r="M2878" t="s">
        <v>35</v>
      </c>
      <c r="N2878" t="s">
        <v>36</v>
      </c>
      <c r="O2878" t="s">
        <v>2701</v>
      </c>
      <c r="S2878" t="s">
        <v>19344</v>
      </c>
      <c r="T2878">
        <v>20</v>
      </c>
      <c r="U2878" t="s">
        <v>19324</v>
      </c>
      <c r="V2878" t="s">
        <v>19325</v>
      </c>
      <c r="W2878" t="s">
        <v>19338</v>
      </c>
      <c r="X2878">
        <v>8.4499999999999993</v>
      </c>
      <c r="Y2878">
        <v>24</v>
      </c>
      <c r="Z2878" t="s">
        <v>20211</v>
      </c>
      <c r="AA2878" t="s">
        <v>20212</v>
      </c>
      <c r="AB2878" t="s">
        <v>22005</v>
      </c>
      <c r="AC2878" t="s">
        <v>19614</v>
      </c>
      <c r="AD2878" t="s">
        <v>22005</v>
      </c>
      <c r="AE2878" t="s">
        <v>19614</v>
      </c>
      <c r="AG2878" t="s">
        <v>19430</v>
      </c>
      <c r="AJ2878" t="s">
        <v>2709</v>
      </c>
      <c r="AK2878" t="s">
        <v>19331</v>
      </c>
      <c r="AL2878" t="s">
        <v>43800</v>
      </c>
      <c r="AM2878" s="1"/>
    </row>
    <row r="2879" spans="1:39">
      <c r="A2879" s="1"/>
      <c r="B2879" t="s">
        <v>28032</v>
      </c>
      <c r="C2879" s="181">
        <v>45847.556538425924</v>
      </c>
      <c r="D2879" t="s">
        <v>28033</v>
      </c>
      <c r="E2879" t="s">
        <v>28034</v>
      </c>
      <c r="F2879" t="s">
        <v>19321</v>
      </c>
      <c r="G2879" t="s">
        <v>19322</v>
      </c>
      <c r="I2879" t="s">
        <v>3731</v>
      </c>
      <c r="J2879" t="s">
        <v>28035</v>
      </c>
      <c r="K2879" t="s">
        <v>19</v>
      </c>
      <c r="M2879" t="s">
        <v>2638</v>
      </c>
      <c r="N2879" t="s">
        <v>2635</v>
      </c>
      <c r="O2879" t="s">
        <v>3734</v>
      </c>
      <c r="S2879" t="s">
        <v>19344</v>
      </c>
      <c r="T2879">
        <v>7</v>
      </c>
      <c r="U2879" t="s">
        <v>19337</v>
      </c>
      <c r="V2879" t="s">
        <v>19325</v>
      </c>
      <c r="W2879" t="s">
        <v>19338</v>
      </c>
      <c r="X2879">
        <v>21.95</v>
      </c>
      <c r="Y2879">
        <v>48</v>
      </c>
      <c r="Z2879" t="s">
        <v>19327</v>
      </c>
      <c r="AA2879" t="s">
        <v>19328</v>
      </c>
      <c r="AB2879" t="s">
        <v>22005</v>
      </c>
      <c r="AC2879" t="s">
        <v>19614</v>
      </c>
      <c r="AD2879" t="s">
        <v>22005</v>
      </c>
      <c r="AE2879" t="s">
        <v>19614</v>
      </c>
      <c r="AG2879" t="s">
        <v>19430</v>
      </c>
      <c r="AJ2879" t="s">
        <v>3737</v>
      </c>
      <c r="AK2879" t="s">
        <v>19331</v>
      </c>
      <c r="AM2879" s="1"/>
    </row>
    <row r="2880" spans="1:39">
      <c r="A2880" s="1"/>
      <c r="B2880" t="s">
        <v>28036</v>
      </c>
      <c r="C2880" s="181">
        <v>45012.471775138889</v>
      </c>
      <c r="D2880" t="s">
        <v>28037</v>
      </c>
      <c r="E2880" t="s">
        <v>28038</v>
      </c>
      <c r="F2880" t="s">
        <v>19321</v>
      </c>
      <c r="G2880" t="s">
        <v>19322</v>
      </c>
      <c r="I2880" t="s">
        <v>3731</v>
      </c>
      <c r="J2880" t="s">
        <v>28039</v>
      </c>
      <c r="K2880" t="s">
        <v>1384</v>
      </c>
      <c r="L2880" t="s">
        <v>34</v>
      </c>
      <c r="M2880" t="s">
        <v>2638</v>
      </c>
      <c r="N2880" t="s">
        <v>2635</v>
      </c>
      <c r="O2880" t="s">
        <v>3734</v>
      </c>
      <c r="S2880" t="s">
        <v>19344</v>
      </c>
      <c r="T2880">
        <v>3</v>
      </c>
      <c r="U2880" t="s">
        <v>19337</v>
      </c>
      <c r="V2880" t="s">
        <v>19325</v>
      </c>
      <c r="W2880" t="s">
        <v>19338</v>
      </c>
      <c r="X2880">
        <v>18.25</v>
      </c>
      <c r="Y2880">
        <v>48</v>
      </c>
      <c r="Z2880" t="s">
        <v>19420</v>
      </c>
      <c r="AA2880" t="s">
        <v>19421</v>
      </c>
      <c r="AB2880" t="s">
        <v>22005</v>
      </c>
      <c r="AC2880" t="s">
        <v>19614</v>
      </c>
      <c r="AD2880" t="s">
        <v>22005</v>
      </c>
      <c r="AE2880" t="s">
        <v>19614</v>
      </c>
      <c r="AG2880" t="s">
        <v>19430</v>
      </c>
      <c r="AJ2880" t="s">
        <v>3761</v>
      </c>
      <c r="AK2880" t="s">
        <v>19331</v>
      </c>
      <c r="AL2880" t="s">
        <v>43801</v>
      </c>
      <c r="AM2880" s="1"/>
    </row>
    <row r="2881" spans="1:39">
      <c r="A2881" s="1"/>
      <c r="B2881" t="s">
        <v>28040</v>
      </c>
      <c r="C2881" s="181">
        <v>45635.383267916666</v>
      </c>
      <c r="F2881" t="s">
        <v>19321</v>
      </c>
      <c r="G2881" t="s">
        <v>19322</v>
      </c>
      <c r="I2881" t="s">
        <v>3731</v>
      </c>
      <c r="J2881" t="s">
        <v>28041</v>
      </c>
      <c r="K2881" t="s">
        <v>58</v>
      </c>
      <c r="M2881" t="s">
        <v>823</v>
      </c>
      <c r="N2881" t="s">
        <v>130</v>
      </c>
      <c r="O2881" t="s">
        <v>3742</v>
      </c>
      <c r="Q2881">
        <v>78</v>
      </c>
      <c r="R2881" t="s">
        <v>488</v>
      </c>
      <c r="S2881" t="s">
        <v>19490</v>
      </c>
      <c r="T2881">
        <v>1</v>
      </c>
      <c r="U2881" t="s">
        <v>19337</v>
      </c>
      <c r="V2881" t="s">
        <v>19325</v>
      </c>
      <c r="W2881" t="s">
        <v>19338</v>
      </c>
      <c r="X2881">
        <v>23.8</v>
      </c>
      <c r="Y2881">
        <v>24</v>
      </c>
      <c r="Z2881" t="s">
        <v>19420</v>
      </c>
      <c r="AA2881" t="s">
        <v>19421</v>
      </c>
      <c r="AB2881" t="s">
        <v>22005</v>
      </c>
      <c r="AC2881" t="s">
        <v>19614</v>
      </c>
      <c r="AD2881" t="s">
        <v>22005</v>
      </c>
      <c r="AE2881" t="s">
        <v>19614</v>
      </c>
      <c r="AG2881" t="s">
        <v>19430</v>
      </c>
      <c r="AJ2881" t="s">
        <v>3748</v>
      </c>
      <c r="AK2881" t="s">
        <v>19331</v>
      </c>
      <c r="AL2881" t="s">
        <v>43802</v>
      </c>
      <c r="AM2881" s="1"/>
    </row>
    <row r="2882" spans="1:39">
      <c r="A2882" s="1"/>
      <c r="B2882" t="s">
        <v>28042</v>
      </c>
      <c r="C2882" s="181">
        <v>44892.821327152778</v>
      </c>
      <c r="F2882" t="s">
        <v>19321</v>
      </c>
      <c r="G2882" t="s">
        <v>19322</v>
      </c>
      <c r="I2882" t="s">
        <v>815</v>
      </c>
      <c r="J2882" t="s">
        <v>28043</v>
      </c>
      <c r="K2882" t="s">
        <v>827</v>
      </c>
      <c r="L2882" t="s">
        <v>5</v>
      </c>
      <c r="M2882" t="s">
        <v>829</v>
      </c>
      <c r="N2882" t="s">
        <v>824</v>
      </c>
      <c r="O2882" t="s">
        <v>819</v>
      </c>
      <c r="Q2882">
        <v>30</v>
      </c>
      <c r="R2882" t="s">
        <v>488</v>
      </c>
      <c r="S2882" t="s">
        <v>19490</v>
      </c>
      <c r="T2882">
        <v>1</v>
      </c>
      <c r="U2882" t="s">
        <v>19324</v>
      </c>
      <c r="V2882" t="s">
        <v>19325</v>
      </c>
      <c r="W2882" t="s">
        <v>19338</v>
      </c>
      <c r="X2882">
        <v>11.6</v>
      </c>
      <c r="Y2882">
        <v>36</v>
      </c>
      <c r="Z2882" t="s">
        <v>19327</v>
      </c>
      <c r="AA2882" t="s">
        <v>19328</v>
      </c>
      <c r="AB2882" t="s">
        <v>22005</v>
      </c>
      <c r="AC2882" t="s">
        <v>19614</v>
      </c>
      <c r="AD2882" t="s">
        <v>22005</v>
      </c>
      <c r="AE2882" t="s">
        <v>19614</v>
      </c>
      <c r="AG2882" t="s">
        <v>19430</v>
      </c>
      <c r="AJ2882" t="s">
        <v>828</v>
      </c>
      <c r="AK2882" t="s">
        <v>19331</v>
      </c>
      <c r="AL2882" t="s">
        <v>43803</v>
      </c>
      <c r="AM2882" s="1"/>
    </row>
    <row r="2883" spans="1:39">
      <c r="A2883" s="1"/>
      <c r="B2883" t="s">
        <v>28044</v>
      </c>
      <c r="C2883" s="181">
        <v>44802.420489016207</v>
      </c>
      <c r="F2883" t="s">
        <v>19321</v>
      </c>
      <c r="G2883" t="s">
        <v>19322</v>
      </c>
      <c r="I2883" t="s">
        <v>2619</v>
      </c>
      <c r="J2883" t="s">
        <v>28045</v>
      </c>
      <c r="K2883" t="s">
        <v>41</v>
      </c>
      <c r="L2883" t="s">
        <v>34</v>
      </c>
      <c r="M2883" t="s">
        <v>47</v>
      </c>
      <c r="N2883" t="s">
        <v>36</v>
      </c>
      <c r="O2883" t="s">
        <v>2622</v>
      </c>
      <c r="S2883" t="s">
        <v>19344</v>
      </c>
      <c r="T2883">
        <v>20</v>
      </c>
      <c r="U2883" t="s">
        <v>19324</v>
      </c>
      <c r="V2883" t="s">
        <v>19325</v>
      </c>
      <c r="W2883" t="s">
        <v>19338</v>
      </c>
      <c r="X2883">
        <v>4.1500000000000004</v>
      </c>
      <c r="Y2883">
        <v>24</v>
      </c>
      <c r="Z2883" t="s">
        <v>19388</v>
      </c>
      <c r="AA2883" t="s">
        <v>19389</v>
      </c>
      <c r="AB2883" t="s">
        <v>22005</v>
      </c>
      <c r="AC2883" t="s">
        <v>19614</v>
      </c>
      <c r="AD2883" t="s">
        <v>22005</v>
      </c>
      <c r="AE2883" t="s">
        <v>19614</v>
      </c>
      <c r="AG2883" t="s">
        <v>19430</v>
      </c>
      <c r="AJ2883" t="s">
        <v>2629</v>
      </c>
      <c r="AK2883" t="s">
        <v>19331</v>
      </c>
      <c r="AL2883" t="s">
        <v>43804</v>
      </c>
      <c r="AM2883" s="1"/>
    </row>
    <row r="2884" spans="1:39">
      <c r="A2884" s="1"/>
      <c r="B2884" t="s">
        <v>28046</v>
      </c>
      <c r="C2884" s="181">
        <v>44774.406631435188</v>
      </c>
      <c r="F2884" t="s">
        <v>19321</v>
      </c>
      <c r="G2884" t="s">
        <v>19322</v>
      </c>
      <c r="I2884" t="s">
        <v>2619</v>
      </c>
      <c r="J2884" t="s">
        <v>28047</v>
      </c>
      <c r="K2884" t="s">
        <v>52</v>
      </c>
      <c r="L2884" t="s">
        <v>20</v>
      </c>
      <c r="M2884" t="s">
        <v>608</v>
      </c>
      <c r="N2884" t="s">
        <v>36</v>
      </c>
      <c r="O2884" t="s">
        <v>2622</v>
      </c>
      <c r="Q2884">
        <v>100</v>
      </c>
      <c r="R2884" t="s">
        <v>2088</v>
      </c>
      <c r="S2884" t="s">
        <v>10734</v>
      </c>
      <c r="T2884">
        <v>1</v>
      </c>
      <c r="U2884" t="s">
        <v>19324</v>
      </c>
      <c r="V2884" t="s">
        <v>19325</v>
      </c>
      <c r="W2884" t="s">
        <v>19338</v>
      </c>
      <c r="X2884">
        <v>4.75</v>
      </c>
      <c r="Y2884">
        <v>24</v>
      </c>
      <c r="Z2884" t="s">
        <v>19420</v>
      </c>
      <c r="AA2884" t="s">
        <v>19421</v>
      </c>
      <c r="AB2884" t="s">
        <v>22005</v>
      </c>
      <c r="AC2884" t="s">
        <v>19614</v>
      </c>
      <c r="AD2884" t="s">
        <v>22005</v>
      </c>
      <c r="AE2884" t="s">
        <v>19614</v>
      </c>
      <c r="AG2884" t="s">
        <v>19430</v>
      </c>
      <c r="AJ2884" t="s">
        <v>2628</v>
      </c>
      <c r="AK2884" t="s">
        <v>19331</v>
      </c>
      <c r="AL2884" t="s">
        <v>43805</v>
      </c>
      <c r="AM2884" s="1"/>
    </row>
    <row r="2885" spans="1:39">
      <c r="A2885" s="1"/>
      <c r="B2885" t="s">
        <v>28048</v>
      </c>
      <c r="C2885" s="181">
        <v>44884.375299212959</v>
      </c>
      <c r="F2885" t="s">
        <v>19321</v>
      </c>
      <c r="G2885" t="s">
        <v>19322</v>
      </c>
      <c r="I2885" t="s">
        <v>8369</v>
      </c>
      <c r="J2885" t="s">
        <v>28049</v>
      </c>
      <c r="K2885" t="s">
        <v>8375</v>
      </c>
      <c r="L2885" t="s">
        <v>34</v>
      </c>
      <c r="M2885" t="s">
        <v>1382</v>
      </c>
      <c r="N2885" t="s">
        <v>232</v>
      </c>
      <c r="O2885" t="s">
        <v>7077</v>
      </c>
      <c r="S2885" t="s">
        <v>19372</v>
      </c>
      <c r="T2885">
        <v>1</v>
      </c>
      <c r="U2885" t="s">
        <v>19324</v>
      </c>
      <c r="V2885" t="s">
        <v>19325</v>
      </c>
      <c r="W2885" t="s">
        <v>19326</v>
      </c>
      <c r="X2885">
        <v>12.8</v>
      </c>
      <c r="Y2885">
        <v>36</v>
      </c>
      <c r="Z2885" t="s">
        <v>19327</v>
      </c>
      <c r="AA2885" t="s">
        <v>19328</v>
      </c>
      <c r="AB2885" t="s">
        <v>22005</v>
      </c>
      <c r="AC2885" t="s">
        <v>19614</v>
      </c>
      <c r="AD2885" t="s">
        <v>22005</v>
      </c>
      <c r="AE2885" t="s">
        <v>19614</v>
      </c>
      <c r="AG2885" t="s">
        <v>19430</v>
      </c>
      <c r="AJ2885" t="s">
        <v>8381</v>
      </c>
      <c r="AK2885" t="s">
        <v>19331</v>
      </c>
      <c r="AL2885" t="s">
        <v>43806</v>
      </c>
      <c r="AM2885" s="1"/>
    </row>
    <row r="2886" spans="1:39">
      <c r="A2886" s="1"/>
      <c r="B2886" t="s">
        <v>28050</v>
      </c>
      <c r="C2886" s="181">
        <v>44884.375741215277</v>
      </c>
      <c r="F2886" t="s">
        <v>19321</v>
      </c>
      <c r="G2886" t="s">
        <v>19322</v>
      </c>
      <c r="I2886" t="s">
        <v>8369</v>
      </c>
      <c r="J2886" t="s">
        <v>28049</v>
      </c>
      <c r="K2886" t="s">
        <v>8375</v>
      </c>
      <c r="L2886" t="s">
        <v>34</v>
      </c>
      <c r="M2886" t="s">
        <v>1382</v>
      </c>
      <c r="N2886" t="s">
        <v>232</v>
      </c>
      <c r="O2886" t="s">
        <v>7077</v>
      </c>
      <c r="S2886" t="s">
        <v>19372</v>
      </c>
      <c r="T2886">
        <v>10</v>
      </c>
      <c r="U2886" t="s">
        <v>19324</v>
      </c>
      <c r="V2886" t="s">
        <v>19325</v>
      </c>
      <c r="W2886" t="s">
        <v>19326</v>
      </c>
      <c r="X2886">
        <v>127.85</v>
      </c>
      <c r="Y2886">
        <v>36</v>
      </c>
      <c r="Z2886" t="s">
        <v>19327</v>
      </c>
      <c r="AA2886" t="s">
        <v>19328</v>
      </c>
      <c r="AB2886" t="s">
        <v>22005</v>
      </c>
      <c r="AC2886" t="s">
        <v>19614</v>
      </c>
      <c r="AD2886" t="s">
        <v>22005</v>
      </c>
      <c r="AE2886" t="s">
        <v>19614</v>
      </c>
      <c r="AG2886" t="s">
        <v>19430</v>
      </c>
      <c r="AJ2886" t="s">
        <v>8381</v>
      </c>
      <c r="AK2886" t="s">
        <v>19331</v>
      </c>
      <c r="AL2886" t="s">
        <v>43807</v>
      </c>
      <c r="AM2886" s="1"/>
    </row>
    <row r="2887" spans="1:39">
      <c r="A2887" s="1"/>
      <c r="B2887" t="s">
        <v>28051</v>
      </c>
      <c r="C2887" s="181">
        <v>44884.377075127311</v>
      </c>
      <c r="F2887" t="s">
        <v>19321</v>
      </c>
      <c r="G2887" t="s">
        <v>19322</v>
      </c>
      <c r="I2887" t="s">
        <v>8369</v>
      </c>
      <c r="J2887" t="s">
        <v>28052</v>
      </c>
      <c r="K2887" t="s">
        <v>8383</v>
      </c>
      <c r="L2887" t="s">
        <v>20</v>
      </c>
      <c r="M2887" t="s">
        <v>2102</v>
      </c>
      <c r="N2887" t="s">
        <v>36</v>
      </c>
      <c r="O2887" t="s">
        <v>7077</v>
      </c>
      <c r="Q2887">
        <v>100</v>
      </c>
      <c r="R2887" t="s">
        <v>2088</v>
      </c>
      <c r="S2887" t="s">
        <v>10734</v>
      </c>
      <c r="T2887">
        <v>1</v>
      </c>
      <c r="U2887" t="s">
        <v>19324</v>
      </c>
      <c r="V2887" t="s">
        <v>19325</v>
      </c>
      <c r="W2887" t="s">
        <v>19338</v>
      </c>
      <c r="X2887">
        <v>14.55</v>
      </c>
      <c r="Y2887">
        <v>24</v>
      </c>
      <c r="Z2887" t="s">
        <v>19327</v>
      </c>
      <c r="AA2887" t="s">
        <v>19328</v>
      </c>
      <c r="AB2887" t="s">
        <v>22005</v>
      </c>
      <c r="AC2887" t="s">
        <v>19614</v>
      </c>
      <c r="AD2887" t="s">
        <v>22005</v>
      </c>
      <c r="AE2887" t="s">
        <v>19614</v>
      </c>
      <c r="AG2887" t="s">
        <v>19430</v>
      </c>
      <c r="AJ2887" t="s">
        <v>8384</v>
      </c>
      <c r="AK2887" t="s">
        <v>19331</v>
      </c>
      <c r="AL2887" t="s">
        <v>43808</v>
      </c>
      <c r="AM2887" s="1"/>
    </row>
    <row r="2888" spans="1:39">
      <c r="A2888" s="1"/>
      <c r="B2888" t="s">
        <v>28053</v>
      </c>
      <c r="C2888" s="181">
        <v>45865.519890821757</v>
      </c>
      <c r="D2888" t="s">
        <v>28054</v>
      </c>
      <c r="E2888" t="s">
        <v>28055</v>
      </c>
      <c r="F2888" t="s">
        <v>19321</v>
      </c>
      <c r="G2888" t="s">
        <v>19322</v>
      </c>
      <c r="I2888" t="s">
        <v>8369</v>
      </c>
      <c r="J2888" t="s">
        <v>28056</v>
      </c>
      <c r="K2888" t="s">
        <v>8371</v>
      </c>
      <c r="L2888" t="s">
        <v>34</v>
      </c>
      <c r="M2888" t="s">
        <v>35</v>
      </c>
      <c r="N2888" t="s">
        <v>36</v>
      </c>
      <c r="O2888" t="s">
        <v>7077</v>
      </c>
      <c r="S2888" t="s">
        <v>19344</v>
      </c>
      <c r="T2888">
        <v>15</v>
      </c>
      <c r="U2888" t="s">
        <v>19324</v>
      </c>
      <c r="V2888" t="s">
        <v>19325</v>
      </c>
      <c r="W2888" t="s">
        <v>19338</v>
      </c>
      <c r="X2888">
        <v>63.1</v>
      </c>
      <c r="Y2888">
        <v>24</v>
      </c>
      <c r="Z2888" t="s">
        <v>20211</v>
      </c>
      <c r="AA2888" t="s">
        <v>20212</v>
      </c>
      <c r="AB2888" t="s">
        <v>22005</v>
      </c>
      <c r="AC2888" t="s">
        <v>19614</v>
      </c>
      <c r="AD2888" t="s">
        <v>22005</v>
      </c>
      <c r="AE2888" t="s">
        <v>19614</v>
      </c>
      <c r="AG2888" t="s">
        <v>19430</v>
      </c>
      <c r="AJ2888" t="s">
        <v>8370</v>
      </c>
      <c r="AK2888" t="s">
        <v>19331</v>
      </c>
      <c r="AM2888" s="1"/>
    </row>
    <row r="2889" spans="1:39">
      <c r="A2889" s="1"/>
      <c r="B2889" t="s">
        <v>28057</v>
      </c>
      <c r="C2889" s="181">
        <v>45827.645642581017</v>
      </c>
      <c r="D2889" t="s">
        <v>28058</v>
      </c>
      <c r="E2889" t="s">
        <v>28059</v>
      </c>
      <c r="F2889" t="s">
        <v>19321</v>
      </c>
      <c r="G2889" t="s">
        <v>19322</v>
      </c>
      <c r="I2889" t="s">
        <v>8369</v>
      </c>
      <c r="J2889" t="s">
        <v>28060</v>
      </c>
      <c r="K2889" t="s">
        <v>8395</v>
      </c>
      <c r="L2889" t="s">
        <v>20</v>
      </c>
      <c r="M2889" t="s">
        <v>2102</v>
      </c>
      <c r="N2889" t="s">
        <v>36</v>
      </c>
      <c r="O2889" t="s">
        <v>7077</v>
      </c>
      <c r="Q2889">
        <v>70</v>
      </c>
      <c r="R2889" t="s">
        <v>2088</v>
      </c>
      <c r="S2889" t="s">
        <v>10734</v>
      </c>
      <c r="T2889">
        <v>1</v>
      </c>
      <c r="U2889" t="s">
        <v>19324</v>
      </c>
      <c r="V2889" t="s">
        <v>19325</v>
      </c>
      <c r="W2889" t="s">
        <v>19338</v>
      </c>
      <c r="X2889">
        <v>24</v>
      </c>
      <c r="Y2889">
        <v>24</v>
      </c>
      <c r="Z2889" t="s">
        <v>19420</v>
      </c>
      <c r="AA2889" t="s">
        <v>19421</v>
      </c>
      <c r="AB2889" t="s">
        <v>22005</v>
      </c>
      <c r="AC2889" t="s">
        <v>19614</v>
      </c>
      <c r="AD2889" t="s">
        <v>22005</v>
      </c>
      <c r="AE2889" t="s">
        <v>19614</v>
      </c>
      <c r="AG2889" t="s">
        <v>19430</v>
      </c>
      <c r="AJ2889" t="s">
        <v>8394</v>
      </c>
      <c r="AK2889" t="s">
        <v>19331</v>
      </c>
      <c r="AM2889" s="1"/>
    </row>
    <row r="2890" spans="1:39">
      <c r="A2890" s="1"/>
      <c r="B2890" t="s">
        <v>28061</v>
      </c>
      <c r="C2890" s="181">
        <v>45847.580508009261</v>
      </c>
      <c r="D2890" t="s">
        <v>28062</v>
      </c>
      <c r="E2890" t="s">
        <v>28063</v>
      </c>
      <c r="F2890" t="s">
        <v>19321</v>
      </c>
      <c r="G2890" t="s">
        <v>19322</v>
      </c>
      <c r="I2890" t="s">
        <v>8369</v>
      </c>
      <c r="J2890" t="s">
        <v>28064</v>
      </c>
      <c r="K2890" t="s">
        <v>8340</v>
      </c>
      <c r="L2890" t="s">
        <v>34</v>
      </c>
      <c r="M2890" t="s">
        <v>35</v>
      </c>
      <c r="N2890" t="s">
        <v>36</v>
      </c>
      <c r="O2890" t="s">
        <v>7077</v>
      </c>
      <c r="S2890" t="s">
        <v>19344</v>
      </c>
      <c r="T2890">
        <v>20</v>
      </c>
      <c r="U2890" t="s">
        <v>19324</v>
      </c>
      <c r="V2890" t="s">
        <v>19325</v>
      </c>
      <c r="W2890" t="s">
        <v>19338</v>
      </c>
      <c r="X2890">
        <v>23.95</v>
      </c>
      <c r="Y2890">
        <v>36</v>
      </c>
      <c r="Z2890" t="s">
        <v>19327</v>
      </c>
      <c r="AA2890" t="s">
        <v>19328</v>
      </c>
      <c r="AB2890" t="s">
        <v>22005</v>
      </c>
      <c r="AC2890" t="s">
        <v>19614</v>
      </c>
      <c r="AD2890" t="s">
        <v>22005</v>
      </c>
      <c r="AE2890" t="s">
        <v>19614</v>
      </c>
      <c r="AG2890" t="s">
        <v>19430</v>
      </c>
      <c r="AJ2890" t="s">
        <v>8391</v>
      </c>
      <c r="AK2890" t="s">
        <v>19331</v>
      </c>
      <c r="AM2890" s="1"/>
    </row>
    <row r="2891" spans="1:39">
      <c r="A2891" s="1"/>
      <c r="B2891" t="s">
        <v>28065</v>
      </c>
      <c r="C2891" s="181">
        <v>44802.420489016207</v>
      </c>
      <c r="F2891" t="s">
        <v>19321</v>
      </c>
      <c r="G2891" t="s">
        <v>19322</v>
      </c>
      <c r="I2891" t="s">
        <v>4943</v>
      </c>
      <c r="J2891" t="s">
        <v>28066</v>
      </c>
      <c r="K2891" t="s">
        <v>19</v>
      </c>
      <c r="L2891" t="s">
        <v>20</v>
      </c>
      <c r="M2891" t="s">
        <v>1547</v>
      </c>
      <c r="N2891" t="s">
        <v>36</v>
      </c>
      <c r="O2891" t="s">
        <v>4945</v>
      </c>
      <c r="R2891" t="s">
        <v>21244</v>
      </c>
      <c r="S2891" t="s">
        <v>19344</v>
      </c>
      <c r="T2891">
        <v>20</v>
      </c>
      <c r="U2891" t="s">
        <v>19337</v>
      </c>
      <c r="V2891" t="s">
        <v>19325</v>
      </c>
      <c r="W2891" t="s">
        <v>19338</v>
      </c>
      <c r="X2891">
        <v>3.05</v>
      </c>
      <c r="Y2891">
        <v>36</v>
      </c>
      <c r="Z2891" t="s">
        <v>19327</v>
      </c>
      <c r="AA2891" t="s">
        <v>19328</v>
      </c>
      <c r="AB2891" t="s">
        <v>20068</v>
      </c>
      <c r="AC2891" t="s">
        <v>19442</v>
      </c>
      <c r="AD2891" t="s">
        <v>20068</v>
      </c>
      <c r="AE2891" t="s">
        <v>19442</v>
      </c>
      <c r="AG2891" t="s">
        <v>19374</v>
      </c>
      <c r="AJ2891" t="s">
        <v>4950</v>
      </c>
      <c r="AK2891" t="s">
        <v>19331</v>
      </c>
      <c r="AL2891" t="s">
        <v>43809</v>
      </c>
      <c r="AM2891" s="1"/>
    </row>
    <row r="2892" spans="1:39">
      <c r="A2892" s="1"/>
      <c r="B2892" t="s">
        <v>28067</v>
      </c>
      <c r="C2892" s="181">
        <v>44802.420489016207</v>
      </c>
      <c r="F2892" t="s">
        <v>19321</v>
      </c>
      <c r="G2892" t="s">
        <v>19322</v>
      </c>
      <c r="I2892" t="s">
        <v>4360</v>
      </c>
      <c r="J2892" t="s">
        <v>28068</v>
      </c>
      <c r="K2892" t="s">
        <v>56</v>
      </c>
      <c r="L2892" t="s">
        <v>5</v>
      </c>
      <c r="M2892" t="s">
        <v>302</v>
      </c>
      <c r="N2892" t="s">
        <v>130</v>
      </c>
      <c r="O2892" t="s">
        <v>4362</v>
      </c>
      <c r="P2892" t="s">
        <v>21833</v>
      </c>
      <c r="Q2892">
        <v>30</v>
      </c>
      <c r="R2892" t="s">
        <v>488</v>
      </c>
      <c r="S2892" t="s">
        <v>19490</v>
      </c>
      <c r="T2892">
        <v>1</v>
      </c>
      <c r="U2892" t="s">
        <v>19324</v>
      </c>
      <c r="V2892" t="s">
        <v>19325</v>
      </c>
      <c r="W2892" t="s">
        <v>19338</v>
      </c>
      <c r="X2892">
        <v>8.15</v>
      </c>
      <c r="Y2892">
        <v>24</v>
      </c>
      <c r="Z2892" t="s">
        <v>19388</v>
      </c>
      <c r="AA2892" t="s">
        <v>19389</v>
      </c>
      <c r="AB2892" t="s">
        <v>22005</v>
      </c>
      <c r="AC2892" t="s">
        <v>19614</v>
      </c>
      <c r="AD2892" t="s">
        <v>22005</v>
      </c>
      <c r="AE2892" t="s">
        <v>19614</v>
      </c>
      <c r="AG2892" t="s">
        <v>19430</v>
      </c>
      <c r="AJ2892" t="s">
        <v>4370</v>
      </c>
      <c r="AK2892" t="s">
        <v>19331</v>
      </c>
      <c r="AL2892" t="s">
        <v>43810</v>
      </c>
      <c r="AM2892" s="1"/>
    </row>
    <row r="2893" spans="1:39">
      <c r="A2893" s="1"/>
      <c r="B2893" t="s">
        <v>28069</v>
      </c>
      <c r="C2893" s="181">
        <v>44802.420489016207</v>
      </c>
      <c r="F2893" t="s">
        <v>19321</v>
      </c>
      <c r="G2893" t="s">
        <v>19322</v>
      </c>
      <c r="I2893" t="s">
        <v>8494</v>
      </c>
      <c r="J2893" t="s">
        <v>28070</v>
      </c>
      <c r="K2893" t="s">
        <v>30</v>
      </c>
      <c r="L2893" t="s">
        <v>20</v>
      </c>
      <c r="M2893" t="s">
        <v>87</v>
      </c>
      <c r="N2893" t="s">
        <v>232</v>
      </c>
      <c r="O2893" t="s">
        <v>8496</v>
      </c>
      <c r="Q2893">
        <v>2</v>
      </c>
      <c r="R2893" t="s">
        <v>2088</v>
      </c>
      <c r="S2893" t="s">
        <v>19575</v>
      </c>
      <c r="T2893">
        <v>5</v>
      </c>
      <c r="U2893" t="s">
        <v>19324</v>
      </c>
      <c r="V2893" t="s">
        <v>19325</v>
      </c>
      <c r="W2893" t="s">
        <v>19326</v>
      </c>
      <c r="X2893">
        <v>66.8</v>
      </c>
      <c r="Y2893">
        <v>24</v>
      </c>
      <c r="Z2893" t="s">
        <v>19420</v>
      </c>
      <c r="AA2893" t="s">
        <v>19421</v>
      </c>
      <c r="AB2893" t="s">
        <v>22005</v>
      </c>
      <c r="AC2893" t="s">
        <v>19614</v>
      </c>
      <c r="AD2893" t="s">
        <v>22005</v>
      </c>
      <c r="AE2893" t="s">
        <v>19614</v>
      </c>
      <c r="AG2893" t="s">
        <v>19430</v>
      </c>
      <c r="AJ2893" t="s">
        <v>8507</v>
      </c>
      <c r="AK2893" t="s">
        <v>19331</v>
      </c>
      <c r="AL2893" t="s">
        <v>43811</v>
      </c>
      <c r="AM2893" s="1"/>
    </row>
    <row r="2894" spans="1:39">
      <c r="A2894" s="1"/>
      <c r="B2894" t="s">
        <v>28071</v>
      </c>
      <c r="C2894" s="181">
        <v>45851.70574326389</v>
      </c>
      <c r="D2894" t="s">
        <v>28072</v>
      </c>
      <c r="E2894" t="s">
        <v>28073</v>
      </c>
      <c r="F2894" t="s">
        <v>19321</v>
      </c>
      <c r="G2894" t="s">
        <v>19322</v>
      </c>
      <c r="I2894" t="s">
        <v>8494</v>
      </c>
      <c r="J2894" t="s">
        <v>28074</v>
      </c>
      <c r="K2894" t="s">
        <v>665</v>
      </c>
      <c r="M2894" t="s">
        <v>87</v>
      </c>
      <c r="N2894" t="s">
        <v>232</v>
      </c>
      <c r="O2894" t="s">
        <v>8496</v>
      </c>
      <c r="Q2894">
        <v>2</v>
      </c>
      <c r="R2894" t="s">
        <v>2088</v>
      </c>
      <c r="S2894" t="s">
        <v>19575</v>
      </c>
      <c r="T2894">
        <v>5</v>
      </c>
      <c r="U2894" t="s">
        <v>19324</v>
      </c>
      <c r="V2894" t="s">
        <v>19325</v>
      </c>
      <c r="W2894" t="s">
        <v>19326</v>
      </c>
      <c r="X2894">
        <v>108.75</v>
      </c>
      <c r="Y2894">
        <v>24</v>
      </c>
      <c r="Z2894" t="s">
        <v>19420</v>
      </c>
      <c r="AA2894" t="s">
        <v>19421</v>
      </c>
      <c r="AB2894" t="s">
        <v>22005</v>
      </c>
      <c r="AC2894" t="s">
        <v>19614</v>
      </c>
      <c r="AD2894" t="s">
        <v>22005</v>
      </c>
      <c r="AE2894" t="s">
        <v>19614</v>
      </c>
      <c r="AG2894" t="s">
        <v>19430</v>
      </c>
      <c r="AJ2894" t="s">
        <v>8508</v>
      </c>
      <c r="AK2894" t="s">
        <v>19331</v>
      </c>
      <c r="AM2894" s="1"/>
    </row>
    <row r="2895" spans="1:39">
      <c r="A2895" s="1"/>
      <c r="B2895" t="s">
        <v>28075</v>
      </c>
      <c r="C2895" s="181">
        <v>45288.639629409721</v>
      </c>
      <c r="F2895" t="s">
        <v>19321</v>
      </c>
      <c r="G2895" t="s">
        <v>19322</v>
      </c>
      <c r="I2895" t="s">
        <v>3420</v>
      </c>
      <c r="J2895" t="s">
        <v>28076</v>
      </c>
      <c r="K2895" t="s">
        <v>3422</v>
      </c>
      <c r="L2895" t="s">
        <v>28077</v>
      </c>
      <c r="M2895" t="s">
        <v>302</v>
      </c>
      <c r="N2895" t="s">
        <v>130</v>
      </c>
      <c r="O2895" t="s">
        <v>3430</v>
      </c>
      <c r="Q2895">
        <v>15</v>
      </c>
      <c r="R2895" t="s">
        <v>488</v>
      </c>
      <c r="S2895" t="s">
        <v>19490</v>
      </c>
      <c r="T2895">
        <v>1</v>
      </c>
      <c r="U2895" t="s">
        <v>19324</v>
      </c>
      <c r="V2895" t="s">
        <v>19325</v>
      </c>
      <c r="W2895" t="s">
        <v>19338</v>
      </c>
      <c r="X2895">
        <v>10</v>
      </c>
      <c r="Y2895">
        <v>36</v>
      </c>
      <c r="Z2895" t="s">
        <v>19420</v>
      </c>
      <c r="AA2895" t="s">
        <v>19421</v>
      </c>
      <c r="AB2895" t="s">
        <v>22005</v>
      </c>
      <c r="AC2895" t="s">
        <v>19614</v>
      </c>
      <c r="AD2895" t="s">
        <v>22005</v>
      </c>
      <c r="AE2895" t="s">
        <v>19614</v>
      </c>
      <c r="AG2895" t="s">
        <v>19430</v>
      </c>
      <c r="AJ2895" t="s">
        <v>3431</v>
      </c>
      <c r="AK2895" t="s">
        <v>19331</v>
      </c>
      <c r="AL2895" t="s">
        <v>43812</v>
      </c>
      <c r="AM2895" s="1"/>
    </row>
    <row r="2896" spans="1:39">
      <c r="A2896" s="1"/>
      <c r="B2896" t="s">
        <v>28078</v>
      </c>
      <c r="C2896" s="181">
        <v>45288.640404143516</v>
      </c>
      <c r="F2896" t="s">
        <v>19321</v>
      </c>
      <c r="G2896" t="s">
        <v>19322</v>
      </c>
      <c r="I2896" t="s">
        <v>3420</v>
      </c>
      <c r="J2896" t="s">
        <v>28079</v>
      </c>
      <c r="K2896" t="s">
        <v>3422</v>
      </c>
      <c r="L2896" t="s">
        <v>712</v>
      </c>
      <c r="M2896" t="s">
        <v>823</v>
      </c>
      <c r="N2896" t="s">
        <v>130</v>
      </c>
      <c r="O2896" t="s">
        <v>3430</v>
      </c>
      <c r="Q2896">
        <v>15</v>
      </c>
      <c r="R2896" t="s">
        <v>488</v>
      </c>
      <c r="S2896" t="s">
        <v>19490</v>
      </c>
      <c r="T2896">
        <v>1</v>
      </c>
      <c r="U2896" t="s">
        <v>19324</v>
      </c>
      <c r="V2896" t="s">
        <v>19325</v>
      </c>
      <c r="W2896" t="s">
        <v>19338</v>
      </c>
      <c r="X2896">
        <v>7.5</v>
      </c>
      <c r="Y2896">
        <v>36</v>
      </c>
      <c r="Z2896" t="s">
        <v>19327</v>
      </c>
      <c r="AA2896" t="s">
        <v>19328</v>
      </c>
      <c r="AB2896" t="s">
        <v>22005</v>
      </c>
      <c r="AC2896" t="s">
        <v>19614</v>
      </c>
      <c r="AD2896" t="s">
        <v>22005</v>
      </c>
      <c r="AE2896" t="s">
        <v>19614</v>
      </c>
      <c r="AG2896" t="s">
        <v>19430</v>
      </c>
      <c r="AJ2896" t="s">
        <v>3429</v>
      </c>
      <c r="AK2896" t="s">
        <v>19331</v>
      </c>
      <c r="AL2896" t="s">
        <v>43813</v>
      </c>
      <c r="AM2896" s="1"/>
    </row>
    <row r="2897" spans="1:39">
      <c r="A2897" s="1"/>
      <c r="B2897" t="s">
        <v>28080</v>
      </c>
      <c r="C2897" s="181">
        <v>45286.453465995372</v>
      </c>
      <c r="D2897" t="s">
        <v>28081</v>
      </c>
      <c r="E2897" t="s">
        <v>28082</v>
      </c>
      <c r="F2897" t="s">
        <v>19321</v>
      </c>
      <c r="G2897" t="s">
        <v>19322</v>
      </c>
      <c r="I2897" t="s">
        <v>3420</v>
      </c>
      <c r="J2897" t="s">
        <v>28083</v>
      </c>
      <c r="K2897" t="s">
        <v>3422</v>
      </c>
      <c r="L2897" t="s">
        <v>724</v>
      </c>
      <c r="M2897" t="s">
        <v>1547</v>
      </c>
      <c r="N2897" t="s">
        <v>36</v>
      </c>
      <c r="O2897" t="s">
        <v>3423</v>
      </c>
      <c r="Q2897">
        <v>30</v>
      </c>
      <c r="R2897" t="s">
        <v>2088</v>
      </c>
      <c r="S2897" t="s">
        <v>10734</v>
      </c>
      <c r="T2897">
        <v>1</v>
      </c>
      <c r="U2897" t="s">
        <v>19324</v>
      </c>
      <c r="V2897" t="s">
        <v>19325</v>
      </c>
      <c r="W2897" t="s">
        <v>19338</v>
      </c>
      <c r="X2897">
        <v>9.15</v>
      </c>
      <c r="Y2897">
        <v>24</v>
      </c>
      <c r="Z2897" t="s">
        <v>19327</v>
      </c>
      <c r="AA2897" t="s">
        <v>19328</v>
      </c>
      <c r="AB2897" t="s">
        <v>22005</v>
      </c>
      <c r="AC2897" t="s">
        <v>19614</v>
      </c>
      <c r="AD2897" t="s">
        <v>22005</v>
      </c>
      <c r="AE2897" t="s">
        <v>19614</v>
      </c>
      <c r="AG2897" t="s">
        <v>19430</v>
      </c>
      <c r="AJ2897" t="s">
        <v>3421</v>
      </c>
      <c r="AK2897" t="s">
        <v>19331</v>
      </c>
      <c r="AL2897" t="s">
        <v>43814</v>
      </c>
      <c r="AM2897" s="1"/>
    </row>
    <row r="2898" spans="1:39">
      <c r="A2898" s="1"/>
      <c r="B2898" t="s">
        <v>28084</v>
      </c>
      <c r="C2898" s="181">
        <v>44802.420489016207</v>
      </c>
      <c r="F2898" t="s">
        <v>19321</v>
      </c>
      <c r="G2898" t="s">
        <v>19322</v>
      </c>
      <c r="I2898" t="s">
        <v>3731</v>
      </c>
      <c r="J2898" t="s">
        <v>28085</v>
      </c>
      <c r="K2898" t="s">
        <v>58</v>
      </c>
      <c r="L2898" t="s">
        <v>5</v>
      </c>
      <c r="M2898" t="s">
        <v>823</v>
      </c>
      <c r="N2898" t="s">
        <v>130</v>
      </c>
      <c r="O2898" t="s">
        <v>3742</v>
      </c>
      <c r="Q2898">
        <v>30</v>
      </c>
      <c r="R2898" t="s">
        <v>488</v>
      </c>
      <c r="S2898" t="s">
        <v>19490</v>
      </c>
      <c r="T2898">
        <v>1</v>
      </c>
      <c r="U2898" t="s">
        <v>19337</v>
      </c>
      <c r="V2898" t="s">
        <v>19325</v>
      </c>
      <c r="W2898" t="s">
        <v>19338</v>
      </c>
      <c r="X2898">
        <v>14.1</v>
      </c>
      <c r="Y2898">
        <v>24</v>
      </c>
      <c r="Z2898" t="s">
        <v>19420</v>
      </c>
      <c r="AA2898" t="s">
        <v>19421</v>
      </c>
      <c r="AB2898" t="s">
        <v>22005</v>
      </c>
      <c r="AC2898" t="s">
        <v>19614</v>
      </c>
      <c r="AD2898" t="s">
        <v>22005</v>
      </c>
      <c r="AE2898" t="s">
        <v>19614</v>
      </c>
      <c r="AG2898" t="s">
        <v>19430</v>
      </c>
      <c r="AJ2898" t="s">
        <v>3748</v>
      </c>
      <c r="AK2898" t="s">
        <v>19331</v>
      </c>
      <c r="AL2898" t="s">
        <v>43815</v>
      </c>
      <c r="AM2898" s="1"/>
    </row>
    <row r="2899" spans="1:39">
      <c r="A2899" s="1"/>
      <c r="B2899" t="s">
        <v>28086</v>
      </c>
      <c r="C2899" s="181">
        <v>44991.692000486109</v>
      </c>
      <c r="F2899" t="s">
        <v>19321</v>
      </c>
      <c r="G2899" t="s">
        <v>19322</v>
      </c>
      <c r="I2899" t="s">
        <v>3611</v>
      </c>
      <c r="J2899" t="s">
        <v>28087</v>
      </c>
      <c r="K2899" t="s">
        <v>56</v>
      </c>
      <c r="L2899" t="s">
        <v>2088</v>
      </c>
      <c r="M2899" t="s">
        <v>608</v>
      </c>
      <c r="N2899" t="s">
        <v>36</v>
      </c>
      <c r="O2899" t="s">
        <v>3613</v>
      </c>
      <c r="Q2899">
        <v>120</v>
      </c>
      <c r="R2899" t="s">
        <v>2088</v>
      </c>
      <c r="S2899" t="s">
        <v>10734</v>
      </c>
      <c r="T2899">
        <v>1</v>
      </c>
      <c r="U2899" t="s">
        <v>19337</v>
      </c>
      <c r="V2899" t="s">
        <v>19325</v>
      </c>
      <c r="W2899" t="s">
        <v>19338</v>
      </c>
      <c r="X2899">
        <v>9.9499999999999993</v>
      </c>
      <c r="Y2899">
        <v>24</v>
      </c>
      <c r="Z2899" t="s">
        <v>19327</v>
      </c>
      <c r="AA2899" t="s">
        <v>19328</v>
      </c>
      <c r="AB2899" t="s">
        <v>22005</v>
      </c>
      <c r="AC2899" t="s">
        <v>19614</v>
      </c>
      <c r="AD2899" t="s">
        <v>22005</v>
      </c>
      <c r="AE2899" t="s">
        <v>19614</v>
      </c>
      <c r="AG2899" t="s">
        <v>19430</v>
      </c>
      <c r="AJ2899" t="s">
        <v>3614</v>
      </c>
      <c r="AK2899" t="s">
        <v>19331</v>
      </c>
      <c r="AL2899" t="s">
        <v>43816</v>
      </c>
      <c r="AM2899" s="1"/>
    </row>
    <row r="2900" spans="1:39">
      <c r="A2900" s="1"/>
      <c r="B2900" t="s">
        <v>28088</v>
      </c>
      <c r="C2900" s="181">
        <v>45012.474822037038</v>
      </c>
      <c r="D2900" t="s">
        <v>28089</v>
      </c>
      <c r="E2900" t="s">
        <v>28090</v>
      </c>
      <c r="F2900" t="s">
        <v>19321</v>
      </c>
      <c r="G2900" t="s">
        <v>19322</v>
      </c>
      <c r="I2900" t="s">
        <v>3611</v>
      </c>
      <c r="J2900" t="s">
        <v>28091</v>
      </c>
      <c r="M2900" t="s">
        <v>47</v>
      </c>
      <c r="N2900" t="s">
        <v>36</v>
      </c>
      <c r="O2900" t="s">
        <v>3613</v>
      </c>
      <c r="S2900" t="s">
        <v>19336</v>
      </c>
      <c r="T2900">
        <v>40</v>
      </c>
      <c r="U2900" t="s">
        <v>19337</v>
      </c>
      <c r="V2900" t="s">
        <v>19325</v>
      </c>
      <c r="W2900" t="s">
        <v>19338</v>
      </c>
      <c r="X2900">
        <v>6.1</v>
      </c>
      <c r="Y2900">
        <v>24</v>
      </c>
      <c r="Z2900" t="s">
        <v>19420</v>
      </c>
      <c r="AA2900" t="s">
        <v>19421</v>
      </c>
      <c r="AB2900" t="s">
        <v>22005</v>
      </c>
      <c r="AC2900" t="s">
        <v>19614</v>
      </c>
      <c r="AD2900" t="s">
        <v>22005</v>
      </c>
      <c r="AE2900" t="s">
        <v>19614</v>
      </c>
      <c r="AG2900" t="s">
        <v>19430</v>
      </c>
      <c r="AJ2900" t="s">
        <v>3616</v>
      </c>
      <c r="AK2900" t="s">
        <v>19331</v>
      </c>
      <c r="AL2900" t="s">
        <v>43817</v>
      </c>
      <c r="AM2900" s="1"/>
    </row>
    <row r="2901" spans="1:39">
      <c r="A2901" s="1"/>
      <c r="B2901" t="s">
        <v>28092</v>
      </c>
      <c r="C2901" s="181">
        <v>45015.47244125</v>
      </c>
      <c r="D2901" t="s">
        <v>28093</v>
      </c>
      <c r="E2901" t="s">
        <v>28094</v>
      </c>
      <c r="F2901" t="s">
        <v>19321</v>
      </c>
      <c r="G2901" t="s">
        <v>19322</v>
      </c>
      <c r="I2901" t="s">
        <v>6209</v>
      </c>
      <c r="J2901" t="s">
        <v>28095</v>
      </c>
      <c r="K2901" t="s">
        <v>4</v>
      </c>
      <c r="L2901" t="s">
        <v>34</v>
      </c>
      <c r="M2901" t="s">
        <v>47</v>
      </c>
      <c r="N2901" t="s">
        <v>36</v>
      </c>
      <c r="O2901" t="s">
        <v>6211</v>
      </c>
      <c r="S2901" t="s">
        <v>19344</v>
      </c>
      <c r="T2901">
        <v>20</v>
      </c>
      <c r="U2901" t="s">
        <v>19324</v>
      </c>
      <c r="V2901" t="s">
        <v>19325</v>
      </c>
      <c r="W2901" t="s">
        <v>19338</v>
      </c>
      <c r="X2901">
        <v>7.45</v>
      </c>
      <c r="Y2901">
        <v>24</v>
      </c>
      <c r="Z2901" t="s">
        <v>19420</v>
      </c>
      <c r="AA2901" t="s">
        <v>19421</v>
      </c>
      <c r="AB2901" t="s">
        <v>22005</v>
      </c>
      <c r="AC2901" t="s">
        <v>19614</v>
      </c>
      <c r="AD2901" t="s">
        <v>22005</v>
      </c>
      <c r="AE2901" t="s">
        <v>19614</v>
      </c>
      <c r="AG2901" t="s">
        <v>19430</v>
      </c>
      <c r="AJ2901" t="s">
        <v>6218</v>
      </c>
      <c r="AK2901" t="s">
        <v>19331</v>
      </c>
      <c r="AL2901" t="s">
        <v>43818</v>
      </c>
      <c r="AM2901" s="1"/>
    </row>
    <row r="2902" spans="1:39">
      <c r="A2902" s="1"/>
      <c r="B2902" t="s">
        <v>28096</v>
      </c>
      <c r="C2902" s="181">
        <v>44774.406631435188</v>
      </c>
      <c r="D2902" t="s">
        <v>28097</v>
      </c>
      <c r="E2902" t="s">
        <v>28098</v>
      </c>
      <c r="F2902" t="s">
        <v>19321</v>
      </c>
      <c r="G2902" t="s">
        <v>19322</v>
      </c>
      <c r="I2902" t="s">
        <v>6209</v>
      </c>
      <c r="J2902" t="s">
        <v>28099</v>
      </c>
      <c r="K2902" t="s">
        <v>1399</v>
      </c>
      <c r="L2902" t="s">
        <v>5</v>
      </c>
      <c r="M2902" t="s">
        <v>1547</v>
      </c>
      <c r="N2902" t="s">
        <v>36</v>
      </c>
      <c r="O2902" t="s">
        <v>6211</v>
      </c>
      <c r="Q2902">
        <v>200</v>
      </c>
      <c r="R2902" t="s">
        <v>2088</v>
      </c>
      <c r="S2902" t="s">
        <v>10734</v>
      </c>
      <c r="T2902">
        <v>1</v>
      </c>
      <c r="U2902" t="s">
        <v>19324</v>
      </c>
      <c r="V2902" t="s">
        <v>19325</v>
      </c>
      <c r="W2902" t="s">
        <v>19338</v>
      </c>
      <c r="X2902">
        <v>8.4</v>
      </c>
      <c r="Y2902">
        <v>24</v>
      </c>
      <c r="Z2902" t="s">
        <v>19420</v>
      </c>
      <c r="AA2902" t="s">
        <v>19421</v>
      </c>
      <c r="AB2902" t="s">
        <v>22005</v>
      </c>
      <c r="AC2902" t="s">
        <v>19614</v>
      </c>
      <c r="AD2902" t="s">
        <v>22005</v>
      </c>
      <c r="AE2902" t="s">
        <v>19614</v>
      </c>
      <c r="AG2902" t="s">
        <v>19430</v>
      </c>
      <c r="AJ2902" t="s">
        <v>6210</v>
      </c>
      <c r="AK2902" t="s">
        <v>19331</v>
      </c>
      <c r="AM2902" s="1"/>
    </row>
    <row r="2903" spans="1:39">
      <c r="A2903" s="1"/>
      <c r="B2903" t="s">
        <v>28100</v>
      </c>
      <c r="C2903" s="181">
        <v>45893.575021111108</v>
      </c>
      <c r="D2903" t="s">
        <v>28101</v>
      </c>
      <c r="E2903" t="s">
        <v>28102</v>
      </c>
      <c r="F2903" t="s">
        <v>19321</v>
      </c>
      <c r="G2903" t="s">
        <v>19322</v>
      </c>
      <c r="I2903" t="s">
        <v>8518</v>
      </c>
      <c r="J2903" t="s">
        <v>28103</v>
      </c>
      <c r="K2903" t="s">
        <v>8520</v>
      </c>
      <c r="L2903" t="s">
        <v>20</v>
      </c>
      <c r="M2903" t="s">
        <v>1547</v>
      </c>
      <c r="N2903" t="s">
        <v>36</v>
      </c>
      <c r="O2903" t="s">
        <v>8521</v>
      </c>
      <c r="P2903" t="s">
        <v>19958</v>
      </c>
      <c r="Q2903">
        <v>100</v>
      </c>
      <c r="R2903" t="s">
        <v>2088</v>
      </c>
      <c r="S2903" t="s">
        <v>10734</v>
      </c>
      <c r="T2903">
        <v>1</v>
      </c>
      <c r="U2903" t="s">
        <v>19337</v>
      </c>
      <c r="V2903" t="s">
        <v>19325</v>
      </c>
      <c r="W2903" t="s">
        <v>19338</v>
      </c>
      <c r="X2903">
        <v>5.65</v>
      </c>
      <c r="Y2903">
        <v>24</v>
      </c>
      <c r="Z2903" t="s">
        <v>19420</v>
      </c>
      <c r="AA2903" t="s">
        <v>19421</v>
      </c>
      <c r="AB2903" t="s">
        <v>22005</v>
      </c>
      <c r="AC2903" t="s">
        <v>19614</v>
      </c>
      <c r="AD2903" t="s">
        <v>22005</v>
      </c>
      <c r="AE2903" t="s">
        <v>19614</v>
      </c>
      <c r="AG2903" t="s">
        <v>19430</v>
      </c>
      <c r="AJ2903" t="s">
        <v>8519</v>
      </c>
      <c r="AK2903" t="s">
        <v>19331</v>
      </c>
      <c r="AL2903" t="s">
        <v>43819</v>
      </c>
      <c r="AM2903" s="1"/>
    </row>
    <row r="2904" spans="1:39">
      <c r="A2904" s="1"/>
      <c r="B2904" t="s">
        <v>28104</v>
      </c>
      <c r="C2904" s="181">
        <v>45581.573125798612</v>
      </c>
      <c r="D2904" t="s">
        <v>28105</v>
      </c>
      <c r="E2904" t="s">
        <v>28106</v>
      </c>
      <c r="F2904" t="s">
        <v>19321</v>
      </c>
      <c r="G2904" t="s">
        <v>19322</v>
      </c>
      <c r="I2904" t="s">
        <v>8528</v>
      </c>
      <c r="J2904" t="s">
        <v>28107</v>
      </c>
      <c r="K2904" t="s">
        <v>1632</v>
      </c>
      <c r="L2904" t="s">
        <v>34</v>
      </c>
      <c r="M2904" t="s">
        <v>2033</v>
      </c>
      <c r="N2904" t="s">
        <v>36</v>
      </c>
      <c r="O2904" t="s">
        <v>8521</v>
      </c>
      <c r="P2904" t="s">
        <v>19958</v>
      </c>
      <c r="S2904" t="s">
        <v>19344</v>
      </c>
      <c r="T2904">
        <v>30</v>
      </c>
      <c r="U2904" t="s">
        <v>19337</v>
      </c>
      <c r="V2904" t="s">
        <v>19325</v>
      </c>
      <c r="W2904" t="s">
        <v>19338</v>
      </c>
      <c r="X2904">
        <v>7.15</v>
      </c>
      <c r="Y2904">
        <v>36</v>
      </c>
      <c r="Z2904" t="s">
        <v>19327</v>
      </c>
      <c r="AA2904" t="s">
        <v>19328</v>
      </c>
      <c r="AB2904" t="s">
        <v>22005</v>
      </c>
      <c r="AC2904" t="s">
        <v>19614</v>
      </c>
      <c r="AD2904" t="s">
        <v>22005</v>
      </c>
      <c r="AE2904" t="s">
        <v>19614</v>
      </c>
      <c r="AG2904" t="s">
        <v>19430</v>
      </c>
      <c r="AJ2904" t="s">
        <v>8531</v>
      </c>
      <c r="AK2904" t="s">
        <v>19331</v>
      </c>
      <c r="AL2904" t="s">
        <v>43820</v>
      </c>
      <c r="AM2904" s="1"/>
    </row>
    <row r="2905" spans="1:39">
      <c r="A2905" s="1"/>
      <c r="B2905" t="s">
        <v>28108</v>
      </c>
      <c r="C2905" s="181">
        <v>44884.456972997687</v>
      </c>
      <c r="F2905" t="s">
        <v>19321</v>
      </c>
      <c r="G2905" t="s">
        <v>19333</v>
      </c>
      <c r="I2905" t="s">
        <v>8528</v>
      </c>
      <c r="J2905" t="s">
        <v>28109</v>
      </c>
      <c r="K2905" t="s">
        <v>8533</v>
      </c>
      <c r="L2905" t="s">
        <v>20</v>
      </c>
      <c r="M2905" t="s">
        <v>1547</v>
      </c>
      <c r="N2905" t="s">
        <v>36</v>
      </c>
      <c r="O2905" t="s">
        <v>8521</v>
      </c>
      <c r="P2905" t="s">
        <v>19958</v>
      </c>
      <c r="Q2905">
        <v>200</v>
      </c>
      <c r="R2905" t="s">
        <v>2088</v>
      </c>
      <c r="S2905" t="s">
        <v>10734</v>
      </c>
      <c r="T2905">
        <v>1</v>
      </c>
      <c r="U2905" t="s">
        <v>19337</v>
      </c>
      <c r="V2905" t="s">
        <v>19325</v>
      </c>
      <c r="W2905" t="s">
        <v>19338</v>
      </c>
      <c r="X2905">
        <v>9.1</v>
      </c>
      <c r="Y2905">
        <v>36</v>
      </c>
      <c r="Z2905" t="s">
        <v>19420</v>
      </c>
      <c r="AA2905" t="s">
        <v>19421</v>
      </c>
      <c r="AB2905" t="s">
        <v>22005</v>
      </c>
      <c r="AC2905" t="s">
        <v>19614</v>
      </c>
      <c r="AD2905" t="s">
        <v>22005</v>
      </c>
      <c r="AE2905" t="s">
        <v>19614</v>
      </c>
      <c r="AG2905" t="s">
        <v>19430</v>
      </c>
      <c r="AJ2905" t="s">
        <v>8532</v>
      </c>
      <c r="AK2905" t="s">
        <v>19331</v>
      </c>
      <c r="AL2905" t="s">
        <v>43821</v>
      </c>
      <c r="AM2905" s="1"/>
    </row>
    <row r="2906" spans="1:39">
      <c r="A2906" s="1"/>
      <c r="B2906" t="s">
        <v>28110</v>
      </c>
      <c r="C2906" s="181">
        <v>44884.457489687498</v>
      </c>
      <c r="F2906" t="s">
        <v>19321</v>
      </c>
      <c r="G2906" t="s">
        <v>19333</v>
      </c>
      <c r="I2906" t="s">
        <v>8528</v>
      </c>
      <c r="J2906" t="s">
        <v>28111</v>
      </c>
      <c r="K2906" t="s">
        <v>8533</v>
      </c>
      <c r="L2906" t="s">
        <v>34</v>
      </c>
      <c r="M2906" t="s">
        <v>2033</v>
      </c>
      <c r="N2906" t="s">
        <v>36</v>
      </c>
      <c r="O2906" t="s">
        <v>8521</v>
      </c>
      <c r="P2906" t="s">
        <v>19958</v>
      </c>
      <c r="S2906" t="s">
        <v>19344</v>
      </c>
      <c r="T2906">
        <v>30</v>
      </c>
      <c r="U2906" t="s">
        <v>19337</v>
      </c>
      <c r="V2906" t="s">
        <v>19325</v>
      </c>
      <c r="W2906" t="s">
        <v>19338</v>
      </c>
      <c r="X2906">
        <v>6.65</v>
      </c>
      <c r="Y2906">
        <v>36</v>
      </c>
      <c r="Z2906" t="s">
        <v>19420</v>
      </c>
      <c r="AA2906" t="s">
        <v>19421</v>
      </c>
      <c r="AB2906" t="s">
        <v>22005</v>
      </c>
      <c r="AC2906" t="s">
        <v>19614</v>
      </c>
      <c r="AD2906" t="s">
        <v>22005</v>
      </c>
      <c r="AE2906" t="s">
        <v>19614</v>
      </c>
      <c r="AG2906" t="s">
        <v>19430</v>
      </c>
      <c r="AJ2906" t="s">
        <v>8534</v>
      </c>
      <c r="AK2906" t="s">
        <v>19331</v>
      </c>
      <c r="AL2906" t="s">
        <v>43822</v>
      </c>
      <c r="AM2906" s="1"/>
    </row>
    <row r="2907" spans="1:39">
      <c r="A2907" s="1"/>
      <c r="B2907" t="s">
        <v>28112</v>
      </c>
      <c r="C2907" s="181">
        <v>45012.466065972221</v>
      </c>
      <c r="D2907" t="s">
        <v>28113</v>
      </c>
      <c r="E2907" t="s">
        <v>28114</v>
      </c>
      <c r="F2907" t="s">
        <v>19321</v>
      </c>
      <c r="G2907" t="s">
        <v>19322</v>
      </c>
      <c r="I2907" t="s">
        <v>3611</v>
      </c>
      <c r="J2907" t="s">
        <v>28115</v>
      </c>
      <c r="M2907" t="s">
        <v>3067</v>
      </c>
      <c r="N2907" t="s">
        <v>36</v>
      </c>
      <c r="O2907" t="s">
        <v>3613</v>
      </c>
      <c r="Q2907">
        <v>15</v>
      </c>
      <c r="R2907" t="s">
        <v>2088</v>
      </c>
      <c r="S2907" t="s">
        <v>10734</v>
      </c>
      <c r="T2907">
        <v>1</v>
      </c>
      <c r="U2907" t="s">
        <v>19337</v>
      </c>
      <c r="V2907" t="s">
        <v>19325</v>
      </c>
      <c r="W2907" t="s">
        <v>19338</v>
      </c>
      <c r="X2907">
        <v>4.95</v>
      </c>
      <c r="Y2907">
        <v>24</v>
      </c>
      <c r="Z2907" t="s">
        <v>19327</v>
      </c>
      <c r="AA2907" t="s">
        <v>19328</v>
      </c>
      <c r="AB2907" t="s">
        <v>22005</v>
      </c>
      <c r="AC2907" t="s">
        <v>19614</v>
      </c>
      <c r="AD2907" t="s">
        <v>22005</v>
      </c>
      <c r="AE2907" t="s">
        <v>19614</v>
      </c>
      <c r="AG2907" t="s">
        <v>19430</v>
      </c>
      <c r="AJ2907" t="s">
        <v>3612</v>
      </c>
      <c r="AK2907" t="s">
        <v>19331</v>
      </c>
      <c r="AL2907" t="s">
        <v>43823</v>
      </c>
      <c r="AM2907" s="1"/>
    </row>
    <row r="2908" spans="1:39">
      <c r="A2908" s="1"/>
      <c r="B2908" t="s">
        <v>28116</v>
      </c>
      <c r="C2908" s="181">
        <v>44802.420489016207</v>
      </c>
      <c r="F2908" t="s">
        <v>19321</v>
      </c>
      <c r="G2908" t="s">
        <v>19322</v>
      </c>
      <c r="I2908" t="s">
        <v>5321</v>
      </c>
      <c r="J2908" t="s">
        <v>28117</v>
      </c>
      <c r="K2908" t="s">
        <v>58</v>
      </c>
      <c r="L2908" t="s">
        <v>34</v>
      </c>
      <c r="M2908" t="s">
        <v>35</v>
      </c>
      <c r="N2908" t="s">
        <v>36</v>
      </c>
      <c r="O2908" t="s">
        <v>5323</v>
      </c>
      <c r="S2908" t="s">
        <v>19344</v>
      </c>
      <c r="T2908">
        <v>30</v>
      </c>
      <c r="U2908" t="s">
        <v>19324</v>
      </c>
      <c r="V2908" t="s">
        <v>19325</v>
      </c>
      <c r="W2908" t="s">
        <v>19338</v>
      </c>
      <c r="X2908">
        <v>15.2</v>
      </c>
      <c r="Y2908">
        <v>24</v>
      </c>
      <c r="Z2908" t="s">
        <v>19420</v>
      </c>
      <c r="AA2908" t="s">
        <v>19421</v>
      </c>
      <c r="AB2908" t="s">
        <v>22005</v>
      </c>
      <c r="AC2908" t="s">
        <v>19614</v>
      </c>
      <c r="AD2908" t="s">
        <v>22005</v>
      </c>
      <c r="AE2908" t="s">
        <v>19614</v>
      </c>
      <c r="AG2908" t="s">
        <v>19430</v>
      </c>
      <c r="AJ2908" t="s">
        <v>5324</v>
      </c>
      <c r="AK2908" t="s">
        <v>19615</v>
      </c>
      <c r="AL2908" t="s">
        <v>43824</v>
      </c>
      <c r="AM2908" s="1"/>
    </row>
    <row r="2909" spans="1:39">
      <c r="A2909" s="1"/>
      <c r="B2909" t="s">
        <v>28118</v>
      </c>
      <c r="C2909" s="181">
        <v>45183.557466006947</v>
      </c>
      <c r="D2909" t="s">
        <v>28119</v>
      </c>
      <c r="E2909" t="s">
        <v>28120</v>
      </c>
      <c r="F2909" t="s">
        <v>19321</v>
      </c>
      <c r="G2909" t="s">
        <v>19322</v>
      </c>
      <c r="I2909" t="s">
        <v>4271</v>
      </c>
      <c r="J2909" t="s">
        <v>28121</v>
      </c>
      <c r="K2909" t="s">
        <v>52</v>
      </c>
      <c r="L2909" t="s">
        <v>20</v>
      </c>
      <c r="M2909" t="s">
        <v>608</v>
      </c>
      <c r="N2909" t="s">
        <v>36</v>
      </c>
      <c r="O2909" t="s">
        <v>2556</v>
      </c>
      <c r="Q2909">
        <v>100</v>
      </c>
      <c r="R2909" t="s">
        <v>2088</v>
      </c>
      <c r="S2909" t="s">
        <v>10734</v>
      </c>
      <c r="T2909">
        <v>1</v>
      </c>
      <c r="U2909" t="s">
        <v>19337</v>
      </c>
      <c r="V2909" t="s">
        <v>19325</v>
      </c>
      <c r="W2909" t="s">
        <v>19338</v>
      </c>
      <c r="X2909">
        <v>15.1</v>
      </c>
      <c r="Y2909">
        <v>36</v>
      </c>
      <c r="Z2909" t="s">
        <v>19420</v>
      </c>
      <c r="AA2909" t="s">
        <v>19421</v>
      </c>
      <c r="AB2909" t="s">
        <v>22005</v>
      </c>
      <c r="AC2909" t="s">
        <v>19614</v>
      </c>
      <c r="AD2909" t="s">
        <v>22005</v>
      </c>
      <c r="AE2909" t="s">
        <v>19614</v>
      </c>
      <c r="AG2909" t="s">
        <v>19430</v>
      </c>
      <c r="AJ2909" t="s">
        <v>4274</v>
      </c>
      <c r="AK2909" t="s">
        <v>19331</v>
      </c>
      <c r="AL2909" t="s">
        <v>43825</v>
      </c>
      <c r="AM2909" s="1"/>
    </row>
    <row r="2910" spans="1:39">
      <c r="A2910" s="1"/>
      <c r="B2910" t="s">
        <v>28122</v>
      </c>
      <c r="C2910" s="181">
        <v>44802.420489027776</v>
      </c>
      <c r="F2910" t="s">
        <v>19321</v>
      </c>
      <c r="G2910" t="s">
        <v>19333</v>
      </c>
      <c r="I2910" t="s">
        <v>4286</v>
      </c>
      <c r="J2910" t="s">
        <v>28123</v>
      </c>
      <c r="K2910" t="s">
        <v>1384</v>
      </c>
      <c r="L2910" t="s">
        <v>34</v>
      </c>
      <c r="M2910" t="s">
        <v>47</v>
      </c>
      <c r="N2910" t="s">
        <v>36</v>
      </c>
      <c r="O2910" t="s">
        <v>4288</v>
      </c>
      <c r="S2910" t="s">
        <v>19344</v>
      </c>
      <c r="T2910">
        <v>10</v>
      </c>
      <c r="U2910" t="s">
        <v>19324</v>
      </c>
      <c r="V2910" t="s">
        <v>19325</v>
      </c>
      <c r="W2910" t="s">
        <v>19338</v>
      </c>
      <c r="X2910">
        <v>61.05</v>
      </c>
      <c r="Y2910">
        <v>24</v>
      </c>
      <c r="Z2910" t="s">
        <v>20211</v>
      </c>
      <c r="AA2910" t="s">
        <v>20212</v>
      </c>
      <c r="AB2910" t="s">
        <v>22005</v>
      </c>
      <c r="AC2910" t="s">
        <v>19614</v>
      </c>
      <c r="AD2910" t="s">
        <v>22005</v>
      </c>
      <c r="AE2910" t="s">
        <v>19614</v>
      </c>
      <c r="AG2910" t="s">
        <v>19430</v>
      </c>
      <c r="AJ2910" t="s">
        <v>4287</v>
      </c>
      <c r="AK2910" t="s">
        <v>19331</v>
      </c>
      <c r="AL2910" t="s">
        <v>43826</v>
      </c>
      <c r="AM2910" s="1"/>
    </row>
    <row r="2911" spans="1:39">
      <c r="A2911" s="1"/>
      <c r="B2911" t="s">
        <v>28124</v>
      </c>
      <c r="C2911" s="181">
        <v>44802.420489027776</v>
      </c>
      <c r="F2911" t="s">
        <v>19321</v>
      </c>
      <c r="G2911" t="s">
        <v>19333</v>
      </c>
      <c r="I2911" t="s">
        <v>4286</v>
      </c>
      <c r="J2911" t="s">
        <v>28123</v>
      </c>
      <c r="K2911" t="s">
        <v>1384</v>
      </c>
      <c r="L2911" t="s">
        <v>34</v>
      </c>
      <c r="M2911" t="s">
        <v>47</v>
      </c>
      <c r="N2911" t="s">
        <v>36</v>
      </c>
      <c r="O2911" t="s">
        <v>4288</v>
      </c>
      <c r="S2911" t="s">
        <v>19344</v>
      </c>
      <c r="T2911">
        <v>5</v>
      </c>
      <c r="U2911" t="s">
        <v>19324</v>
      </c>
      <c r="V2911" t="s">
        <v>19325</v>
      </c>
      <c r="W2911" t="s">
        <v>19338</v>
      </c>
      <c r="X2911">
        <v>34.200000000000003</v>
      </c>
      <c r="Y2911">
        <v>24</v>
      </c>
      <c r="Z2911" t="s">
        <v>20211</v>
      </c>
      <c r="AA2911" t="s">
        <v>20212</v>
      </c>
      <c r="AB2911" t="s">
        <v>22005</v>
      </c>
      <c r="AC2911" t="s">
        <v>19614</v>
      </c>
      <c r="AD2911" t="s">
        <v>22005</v>
      </c>
      <c r="AE2911" t="s">
        <v>19614</v>
      </c>
      <c r="AG2911" t="s">
        <v>19430</v>
      </c>
      <c r="AJ2911" t="s">
        <v>4287</v>
      </c>
      <c r="AK2911" t="s">
        <v>19331</v>
      </c>
      <c r="AL2911" t="s">
        <v>43827</v>
      </c>
      <c r="AM2911" s="1"/>
    </row>
    <row r="2912" spans="1:39">
      <c r="A2912" s="1"/>
      <c r="B2912" t="s">
        <v>28125</v>
      </c>
      <c r="C2912" s="181">
        <v>45151.641239618053</v>
      </c>
      <c r="F2912" t="s">
        <v>19321</v>
      </c>
      <c r="G2912" t="s">
        <v>19322</v>
      </c>
      <c r="I2912" t="s">
        <v>4271</v>
      </c>
      <c r="J2912" t="s">
        <v>28126</v>
      </c>
      <c r="K2912" t="s">
        <v>4</v>
      </c>
      <c r="L2912" t="s">
        <v>34</v>
      </c>
      <c r="M2912" t="s">
        <v>35</v>
      </c>
      <c r="N2912" t="s">
        <v>36</v>
      </c>
      <c r="O2912" t="s">
        <v>2556</v>
      </c>
      <c r="S2912" t="s">
        <v>19344</v>
      </c>
      <c r="T2912">
        <v>10</v>
      </c>
      <c r="U2912" t="s">
        <v>19337</v>
      </c>
      <c r="V2912" t="s">
        <v>19325</v>
      </c>
      <c r="W2912" t="s">
        <v>19338</v>
      </c>
      <c r="X2912">
        <v>13</v>
      </c>
      <c r="Y2912">
        <v>36</v>
      </c>
      <c r="Z2912" t="s">
        <v>19420</v>
      </c>
      <c r="AA2912" t="s">
        <v>19421</v>
      </c>
      <c r="AB2912" t="s">
        <v>19428</v>
      </c>
      <c r="AC2912" t="s">
        <v>19429</v>
      </c>
      <c r="AD2912" t="s">
        <v>19428</v>
      </c>
      <c r="AE2912" t="s">
        <v>19429</v>
      </c>
      <c r="AG2912" t="s">
        <v>19360</v>
      </c>
      <c r="AH2912" t="s">
        <v>19430</v>
      </c>
      <c r="AJ2912" t="s">
        <v>4272</v>
      </c>
      <c r="AK2912" t="s">
        <v>19615</v>
      </c>
      <c r="AL2912" t="s">
        <v>43828</v>
      </c>
      <c r="AM2912" s="1"/>
    </row>
    <row r="2913" spans="1:39">
      <c r="A2913" s="1"/>
      <c r="B2913" t="s">
        <v>28127</v>
      </c>
      <c r="C2913" s="181">
        <v>45007.407832928242</v>
      </c>
      <c r="F2913" t="s">
        <v>19321</v>
      </c>
      <c r="G2913" t="s">
        <v>19322</v>
      </c>
      <c r="I2913" t="s">
        <v>8561</v>
      </c>
      <c r="J2913" t="s">
        <v>28128</v>
      </c>
      <c r="K2913" t="s">
        <v>398</v>
      </c>
      <c r="L2913" t="s">
        <v>34</v>
      </c>
      <c r="M2913" t="s">
        <v>35</v>
      </c>
      <c r="N2913" t="s">
        <v>36</v>
      </c>
      <c r="O2913" t="s">
        <v>8563</v>
      </c>
      <c r="S2913" t="s">
        <v>19344</v>
      </c>
      <c r="T2913">
        <v>28</v>
      </c>
      <c r="U2913" t="s">
        <v>19324</v>
      </c>
      <c r="V2913" t="s">
        <v>19325</v>
      </c>
      <c r="W2913" t="s">
        <v>19338</v>
      </c>
      <c r="X2913">
        <v>16.45</v>
      </c>
      <c r="Y2913">
        <v>24</v>
      </c>
      <c r="Z2913" t="s">
        <v>19327</v>
      </c>
      <c r="AA2913" t="s">
        <v>19328</v>
      </c>
      <c r="AB2913" t="s">
        <v>19770</v>
      </c>
      <c r="AC2913" t="s">
        <v>19357</v>
      </c>
      <c r="AD2913" t="s">
        <v>19770</v>
      </c>
      <c r="AE2913" t="s">
        <v>19357</v>
      </c>
      <c r="AG2913" t="s">
        <v>19347</v>
      </c>
      <c r="AJ2913" t="s">
        <v>8564</v>
      </c>
      <c r="AK2913" t="s">
        <v>19331</v>
      </c>
      <c r="AL2913" t="s">
        <v>43829</v>
      </c>
      <c r="AM2913" s="1"/>
    </row>
    <row r="2914" spans="1:39">
      <c r="A2914" s="1"/>
      <c r="B2914" t="s">
        <v>28129</v>
      </c>
      <c r="C2914" s="181">
        <v>45279.319447314818</v>
      </c>
      <c r="F2914" t="s">
        <v>19321</v>
      </c>
      <c r="G2914" t="s">
        <v>19322</v>
      </c>
      <c r="I2914" t="s">
        <v>17244</v>
      </c>
      <c r="J2914" t="s">
        <v>28130</v>
      </c>
      <c r="K2914" t="s">
        <v>56</v>
      </c>
      <c r="L2914" t="s">
        <v>5</v>
      </c>
      <c r="M2914" t="s">
        <v>823</v>
      </c>
      <c r="N2914" t="s">
        <v>130</v>
      </c>
      <c r="O2914" t="s">
        <v>8687</v>
      </c>
      <c r="Q2914">
        <v>10</v>
      </c>
      <c r="R2914" t="s">
        <v>488</v>
      </c>
      <c r="S2914" t="s">
        <v>19490</v>
      </c>
      <c r="T2914">
        <v>1</v>
      </c>
      <c r="U2914" t="s">
        <v>19324</v>
      </c>
      <c r="V2914" t="s">
        <v>19325</v>
      </c>
      <c r="W2914" t="s">
        <v>19338</v>
      </c>
      <c r="X2914">
        <v>25.35</v>
      </c>
      <c r="Y2914">
        <v>36</v>
      </c>
      <c r="Z2914" t="s">
        <v>19420</v>
      </c>
      <c r="AA2914" t="s">
        <v>19421</v>
      </c>
      <c r="AB2914" t="s">
        <v>22005</v>
      </c>
      <c r="AC2914" t="s">
        <v>19614</v>
      </c>
      <c r="AD2914" t="s">
        <v>22005</v>
      </c>
      <c r="AE2914" t="s">
        <v>19614</v>
      </c>
      <c r="AG2914" t="s">
        <v>19430</v>
      </c>
      <c r="AJ2914" t="s">
        <v>8698</v>
      </c>
      <c r="AK2914" t="s">
        <v>19331</v>
      </c>
      <c r="AL2914" t="s">
        <v>43830</v>
      </c>
      <c r="AM2914" s="1"/>
    </row>
    <row r="2915" spans="1:39">
      <c r="A2915" s="1"/>
      <c r="B2915" t="s">
        <v>28131</v>
      </c>
      <c r="C2915" s="181">
        <v>45279.319447314818</v>
      </c>
      <c r="D2915" t="s">
        <v>28132</v>
      </c>
      <c r="E2915" t="s">
        <v>28133</v>
      </c>
      <c r="F2915" t="s">
        <v>19321</v>
      </c>
      <c r="G2915" t="s">
        <v>19322</v>
      </c>
      <c r="I2915" t="s">
        <v>17244</v>
      </c>
      <c r="J2915" t="s">
        <v>28134</v>
      </c>
      <c r="K2915" t="s">
        <v>665</v>
      </c>
      <c r="L2915" t="s">
        <v>34</v>
      </c>
      <c r="M2915" t="s">
        <v>231</v>
      </c>
      <c r="N2915" t="s">
        <v>8</v>
      </c>
      <c r="O2915" t="s">
        <v>8687</v>
      </c>
      <c r="S2915" t="s">
        <v>19372</v>
      </c>
      <c r="T2915">
        <v>1</v>
      </c>
      <c r="U2915" t="s">
        <v>19324</v>
      </c>
      <c r="V2915" t="s">
        <v>19325</v>
      </c>
      <c r="W2915" t="s">
        <v>19326</v>
      </c>
      <c r="X2915">
        <v>21.5</v>
      </c>
      <c r="Y2915">
        <v>24</v>
      </c>
      <c r="Z2915" t="s">
        <v>19420</v>
      </c>
      <c r="AA2915" t="s">
        <v>19421</v>
      </c>
      <c r="AB2915" t="s">
        <v>22005</v>
      </c>
      <c r="AC2915" t="s">
        <v>19614</v>
      </c>
      <c r="AD2915" t="s">
        <v>22005</v>
      </c>
      <c r="AE2915" t="s">
        <v>19614</v>
      </c>
      <c r="AG2915" t="s">
        <v>19430</v>
      </c>
      <c r="AJ2915" t="s">
        <v>8690</v>
      </c>
      <c r="AK2915" t="s">
        <v>19331</v>
      </c>
      <c r="AL2915" t="s">
        <v>43831</v>
      </c>
      <c r="AM2915" s="1"/>
    </row>
    <row r="2916" spans="1:39">
      <c r="A2916" s="1"/>
      <c r="B2916" t="s">
        <v>28135</v>
      </c>
      <c r="C2916" s="181">
        <v>45279.319447314818</v>
      </c>
      <c r="F2916" t="s">
        <v>19321</v>
      </c>
      <c r="G2916" t="s">
        <v>19322</v>
      </c>
      <c r="I2916" t="s">
        <v>17244</v>
      </c>
      <c r="J2916" t="s">
        <v>28136</v>
      </c>
      <c r="K2916" t="s">
        <v>56</v>
      </c>
      <c r="L2916" t="s">
        <v>5</v>
      </c>
      <c r="M2916" t="s">
        <v>302</v>
      </c>
      <c r="N2916" t="s">
        <v>130</v>
      </c>
      <c r="O2916" t="s">
        <v>8687</v>
      </c>
      <c r="Q2916">
        <v>10</v>
      </c>
      <c r="R2916" t="s">
        <v>488</v>
      </c>
      <c r="S2916" t="s">
        <v>19490</v>
      </c>
      <c r="T2916">
        <v>1</v>
      </c>
      <c r="U2916" t="s">
        <v>19324</v>
      </c>
      <c r="V2916" t="s">
        <v>19325</v>
      </c>
      <c r="W2916" t="s">
        <v>19338</v>
      </c>
      <c r="X2916">
        <v>25.35</v>
      </c>
      <c r="Y2916">
        <v>36</v>
      </c>
      <c r="Z2916" t="s">
        <v>19327</v>
      </c>
      <c r="AA2916" t="s">
        <v>19328</v>
      </c>
      <c r="AB2916" t="s">
        <v>22005</v>
      </c>
      <c r="AC2916" t="s">
        <v>19614</v>
      </c>
      <c r="AD2916" t="s">
        <v>22005</v>
      </c>
      <c r="AE2916" t="s">
        <v>19614</v>
      </c>
      <c r="AG2916" t="s">
        <v>19430</v>
      </c>
      <c r="AJ2916" t="s">
        <v>8699</v>
      </c>
      <c r="AK2916" t="s">
        <v>19331</v>
      </c>
      <c r="AL2916" t="s">
        <v>43832</v>
      </c>
      <c r="AM2916" s="1"/>
    </row>
    <row r="2917" spans="1:39">
      <c r="A2917" s="1"/>
      <c r="B2917" t="s">
        <v>28137</v>
      </c>
      <c r="C2917" s="181">
        <v>45279.319447303242</v>
      </c>
      <c r="D2917" t="s">
        <v>28138</v>
      </c>
      <c r="E2917" t="s">
        <v>28139</v>
      </c>
      <c r="F2917" t="s">
        <v>19321</v>
      </c>
      <c r="G2917" t="s">
        <v>19322</v>
      </c>
      <c r="I2917" t="s">
        <v>17244</v>
      </c>
      <c r="J2917" t="s">
        <v>28140</v>
      </c>
      <c r="K2917" t="s">
        <v>2096</v>
      </c>
      <c r="L2917" t="s">
        <v>34</v>
      </c>
      <c r="M2917" t="s">
        <v>47</v>
      </c>
      <c r="N2917" t="s">
        <v>36</v>
      </c>
      <c r="O2917" t="s">
        <v>8687</v>
      </c>
      <c r="S2917" t="s">
        <v>19344</v>
      </c>
      <c r="T2917">
        <v>20</v>
      </c>
      <c r="U2917" t="s">
        <v>19324</v>
      </c>
      <c r="V2917" t="s">
        <v>19325</v>
      </c>
      <c r="W2917" t="s">
        <v>19338</v>
      </c>
      <c r="X2917">
        <v>121.1</v>
      </c>
      <c r="Y2917">
        <v>48</v>
      </c>
      <c r="Z2917" t="s">
        <v>19420</v>
      </c>
      <c r="AA2917" t="s">
        <v>19421</v>
      </c>
      <c r="AB2917" t="s">
        <v>22005</v>
      </c>
      <c r="AC2917" t="s">
        <v>19614</v>
      </c>
      <c r="AD2917" t="s">
        <v>22005</v>
      </c>
      <c r="AE2917" t="s">
        <v>19614</v>
      </c>
      <c r="AG2917" t="s">
        <v>19430</v>
      </c>
      <c r="AJ2917" t="s">
        <v>8701</v>
      </c>
      <c r="AK2917" t="s">
        <v>19331</v>
      </c>
      <c r="AM2917" s="1"/>
    </row>
    <row r="2918" spans="1:39">
      <c r="A2918" s="1"/>
      <c r="B2918" t="s">
        <v>28141</v>
      </c>
      <c r="C2918" s="181">
        <v>45012.459775104166</v>
      </c>
      <c r="D2918" t="s">
        <v>28142</v>
      </c>
      <c r="E2918" t="s">
        <v>28143</v>
      </c>
      <c r="F2918" t="s">
        <v>19321</v>
      </c>
      <c r="G2918" t="s">
        <v>19322</v>
      </c>
      <c r="I2918" t="s">
        <v>4271</v>
      </c>
      <c r="J2918" t="s">
        <v>28144</v>
      </c>
      <c r="K2918" t="s">
        <v>4</v>
      </c>
      <c r="L2918" t="s">
        <v>34</v>
      </c>
      <c r="M2918" t="s">
        <v>35</v>
      </c>
      <c r="N2918" t="s">
        <v>36</v>
      </c>
      <c r="O2918" t="s">
        <v>2556</v>
      </c>
      <c r="S2918" t="s">
        <v>19344</v>
      </c>
      <c r="T2918">
        <v>10</v>
      </c>
      <c r="U2918" t="s">
        <v>19337</v>
      </c>
      <c r="V2918" t="s">
        <v>19325</v>
      </c>
      <c r="W2918" t="s">
        <v>19338</v>
      </c>
      <c r="X2918">
        <v>9.8000000000000007</v>
      </c>
      <c r="Y2918">
        <v>36</v>
      </c>
      <c r="Z2918" t="s">
        <v>19420</v>
      </c>
      <c r="AA2918" t="s">
        <v>19421</v>
      </c>
      <c r="AB2918" t="s">
        <v>20068</v>
      </c>
      <c r="AC2918" t="s">
        <v>19442</v>
      </c>
      <c r="AD2918" t="s">
        <v>20068</v>
      </c>
      <c r="AE2918" t="s">
        <v>19442</v>
      </c>
      <c r="AG2918" t="s">
        <v>19374</v>
      </c>
      <c r="AJ2918" t="s">
        <v>4272</v>
      </c>
      <c r="AK2918" t="s">
        <v>19331</v>
      </c>
      <c r="AL2918" t="s">
        <v>43833</v>
      </c>
      <c r="AM2918" s="1"/>
    </row>
    <row r="2919" spans="1:39">
      <c r="A2919" s="1"/>
      <c r="B2919" t="s">
        <v>28145</v>
      </c>
      <c r="C2919" s="181">
        <v>44802.420489027776</v>
      </c>
      <c r="F2919" t="s">
        <v>19321</v>
      </c>
      <c r="G2919" t="s">
        <v>19322</v>
      </c>
      <c r="I2919" t="s">
        <v>5321</v>
      </c>
      <c r="J2919" t="s">
        <v>28146</v>
      </c>
      <c r="K2919" t="s">
        <v>52</v>
      </c>
      <c r="L2919" t="s">
        <v>34</v>
      </c>
      <c r="M2919" t="s">
        <v>35</v>
      </c>
      <c r="N2919" t="s">
        <v>36</v>
      </c>
      <c r="O2919" t="s">
        <v>5323</v>
      </c>
      <c r="S2919" t="s">
        <v>19344</v>
      </c>
      <c r="T2919">
        <v>30</v>
      </c>
      <c r="U2919" t="s">
        <v>19324</v>
      </c>
      <c r="V2919" t="s">
        <v>19325</v>
      </c>
      <c r="W2919" t="s">
        <v>19338</v>
      </c>
      <c r="X2919">
        <v>8.35</v>
      </c>
      <c r="Y2919">
        <v>24</v>
      </c>
      <c r="Z2919" t="s">
        <v>19327</v>
      </c>
      <c r="AA2919" t="s">
        <v>19328</v>
      </c>
      <c r="AB2919" t="s">
        <v>22005</v>
      </c>
      <c r="AC2919" t="s">
        <v>19614</v>
      </c>
      <c r="AD2919" t="s">
        <v>22005</v>
      </c>
      <c r="AE2919" t="s">
        <v>19614</v>
      </c>
      <c r="AG2919" t="s">
        <v>19430</v>
      </c>
      <c r="AJ2919" t="s">
        <v>5322</v>
      </c>
      <c r="AK2919" t="s">
        <v>19615</v>
      </c>
      <c r="AL2919" t="s">
        <v>43834</v>
      </c>
      <c r="AM2919" s="1"/>
    </row>
    <row r="2920" spans="1:39">
      <c r="A2920" s="1"/>
      <c r="B2920" t="s">
        <v>28147</v>
      </c>
      <c r="C2920" s="181">
        <v>45015.424346689812</v>
      </c>
      <c r="D2920" t="s">
        <v>28148</v>
      </c>
      <c r="E2920" t="s">
        <v>28149</v>
      </c>
      <c r="F2920" t="s">
        <v>19321</v>
      </c>
      <c r="G2920" t="s">
        <v>19333</v>
      </c>
      <c r="I2920" t="s">
        <v>6633</v>
      </c>
      <c r="J2920" t="s">
        <v>28150</v>
      </c>
      <c r="K2920" t="s">
        <v>56</v>
      </c>
      <c r="L2920" t="s">
        <v>5</v>
      </c>
      <c r="M2920" t="s">
        <v>823</v>
      </c>
      <c r="N2920" t="s">
        <v>130</v>
      </c>
      <c r="O2920" t="s">
        <v>6635</v>
      </c>
      <c r="Q2920">
        <v>20</v>
      </c>
      <c r="R2920" t="s">
        <v>488</v>
      </c>
      <c r="S2920" t="s">
        <v>19490</v>
      </c>
      <c r="T2920">
        <v>1</v>
      </c>
      <c r="U2920" t="s">
        <v>19337</v>
      </c>
      <c r="V2920" t="s">
        <v>19325</v>
      </c>
      <c r="W2920" t="s">
        <v>19338</v>
      </c>
      <c r="X2920">
        <v>5.9</v>
      </c>
      <c r="Y2920">
        <v>24</v>
      </c>
      <c r="Z2920" t="s">
        <v>19420</v>
      </c>
      <c r="AA2920" t="s">
        <v>19421</v>
      </c>
      <c r="AB2920" t="s">
        <v>22005</v>
      </c>
      <c r="AC2920" t="s">
        <v>19614</v>
      </c>
      <c r="AD2920" t="s">
        <v>22005</v>
      </c>
      <c r="AE2920" t="s">
        <v>19614</v>
      </c>
      <c r="AG2920" t="s">
        <v>19430</v>
      </c>
      <c r="AJ2920" t="s">
        <v>6638</v>
      </c>
      <c r="AK2920" t="s">
        <v>19331</v>
      </c>
      <c r="AL2920" t="s">
        <v>43835</v>
      </c>
      <c r="AM2920" s="1"/>
    </row>
    <row r="2921" spans="1:39">
      <c r="A2921" s="1"/>
      <c r="B2921" t="s">
        <v>28151</v>
      </c>
      <c r="C2921" s="181">
        <v>45015.471963634256</v>
      </c>
      <c r="D2921" t="s">
        <v>28152</v>
      </c>
      <c r="E2921" t="s">
        <v>28153</v>
      </c>
      <c r="F2921" t="s">
        <v>19321</v>
      </c>
      <c r="G2921" t="s">
        <v>19322</v>
      </c>
      <c r="I2921" t="s">
        <v>3979</v>
      </c>
      <c r="J2921" t="s">
        <v>28154</v>
      </c>
      <c r="K2921" t="s">
        <v>447</v>
      </c>
      <c r="L2921" t="s">
        <v>34</v>
      </c>
      <c r="M2921" t="s">
        <v>47</v>
      </c>
      <c r="N2921" t="s">
        <v>36</v>
      </c>
      <c r="O2921" t="s">
        <v>3981</v>
      </c>
      <c r="S2921" t="s">
        <v>19344</v>
      </c>
      <c r="T2921">
        <v>30</v>
      </c>
      <c r="U2921" t="s">
        <v>19324</v>
      </c>
      <c r="V2921" t="s">
        <v>19325</v>
      </c>
      <c r="W2921" t="s">
        <v>19338</v>
      </c>
      <c r="X2921">
        <v>6.95</v>
      </c>
      <c r="Y2921">
        <v>24</v>
      </c>
      <c r="Z2921" t="s">
        <v>19420</v>
      </c>
      <c r="AA2921" t="s">
        <v>19421</v>
      </c>
      <c r="AB2921" t="s">
        <v>22005</v>
      </c>
      <c r="AC2921" t="s">
        <v>19614</v>
      </c>
      <c r="AD2921" t="s">
        <v>22005</v>
      </c>
      <c r="AE2921" t="s">
        <v>19614</v>
      </c>
      <c r="AG2921" t="s">
        <v>19430</v>
      </c>
      <c r="AJ2921" t="s">
        <v>3983</v>
      </c>
      <c r="AK2921" t="s">
        <v>19331</v>
      </c>
      <c r="AL2921" t="s">
        <v>43836</v>
      </c>
      <c r="AM2921" s="1"/>
    </row>
    <row r="2922" spans="1:39">
      <c r="A2922" s="1"/>
      <c r="B2922" t="s">
        <v>28155</v>
      </c>
      <c r="C2922" s="181">
        <v>44985.694250405089</v>
      </c>
      <c r="D2922" t="s">
        <v>28156</v>
      </c>
      <c r="E2922" t="s">
        <v>28157</v>
      </c>
      <c r="F2922" t="s">
        <v>19321</v>
      </c>
      <c r="G2922" t="s">
        <v>19322</v>
      </c>
      <c r="I2922" t="s">
        <v>3979</v>
      </c>
      <c r="J2922" t="s">
        <v>28158</v>
      </c>
      <c r="K2922" t="s">
        <v>26</v>
      </c>
      <c r="L2922" t="s">
        <v>34</v>
      </c>
      <c r="M2922" t="s">
        <v>47</v>
      </c>
      <c r="N2922" t="s">
        <v>36</v>
      </c>
      <c r="O2922" t="s">
        <v>3981</v>
      </c>
      <c r="S2922" t="s">
        <v>19344</v>
      </c>
      <c r="T2922">
        <v>48</v>
      </c>
      <c r="U2922" t="s">
        <v>19324</v>
      </c>
      <c r="V2922" t="s">
        <v>19325</v>
      </c>
      <c r="W2922" t="s">
        <v>19338</v>
      </c>
      <c r="X2922">
        <v>6.05</v>
      </c>
      <c r="Y2922">
        <v>48</v>
      </c>
      <c r="Z2922" t="s">
        <v>19327</v>
      </c>
      <c r="AA2922" t="s">
        <v>19328</v>
      </c>
      <c r="AB2922" t="s">
        <v>22005</v>
      </c>
      <c r="AC2922" t="s">
        <v>19614</v>
      </c>
      <c r="AD2922" t="s">
        <v>22005</v>
      </c>
      <c r="AE2922" t="s">
        <v>19614</v>
      </c>
      <c r="AG2922" t="s">
        <v>19430</v>
      </c>
      <c r="AJ2922" t="s">
        <v>3986</v>
      </c>
      <c r="AK2922" t="s">
        <v>19331</v>
      </c>
      <c r="AL2922" t="s">
        <v>43837</v>
      </c>
      <c r="AM2922" s="1"/>
    </row>
    <row r="2923" spans="1:39">
      <c r="A2923" s="1"/>
      <c r="B2923" t="s">
        <v>28159</v>
      </c>
      <c r="C2923" s="181">
        <v>44985.693951099536</v>
      </c>
      <c r="D2923" t="s">
        <v>28160</v>
      </c>
      <c r="E2923" t="s">
        <v>28161</v>
      </c>
      <c r="F2923" t="s">
        <v>19321</v>
      </c>
      <c r="G2923" t="s">
        <v>19322</v>
      </c>
      <c r="I2923" t="s">
        <v>3979</v>
      </c>
      <c r="J2923" t="s">
        <v>28162</v>
      </c>
      <c r="K2923" t="s">
        <v>3991</v>
      </c>
      <c r="L2923" t="s">
        <v>34</v>
      </c>
      <c r="M2923" t="s">
        <v>47</v>
      </c>
      <c r="N2923" t="s">
        <v>36</v>
      </c>
      <c r="O2923" t="s">
        <v>3981</v>
      </c>
      <c r="S2923" t="s">
        <v>19344</v>
      </c>
      <c r="T2923">
        <v>30</v>
      </c>
      <c r="U2923" t="s">
        <v>19324</v>
      </c>
      <c r="V2923" t="s">
        <v>19325</v>
      </c>
      <c r="W2923" t="s">
        <v>19338</v>
      </c>
      <c r="X2923">
        <v>3.8</v>
      </c>
      <c r="Y2923">
        <v>24</v>
      </c>
      <c r="Z2923" t="s">
        <v>19420</v>
      </c>
      <c r="AA2923" t="s">
        <v>19421</v>
      </c>
      <c r="AB2923" t="s">
        <v>22005</v>
      </c>
      <c r="AC2923" t="s">
        <v>19614</v>
      </c>
      <c r="AD2923" t="s">
        <v>22005</v>
      </c>
      <c r="AE2923" t="s">
        <v>19614</v>
      </c>
      <c r="AG2923" t="s">
        <v>19430</v>
      </c>
      <c r="AJ2923" t="s">
        <v>3992</v>
      </c>
      <c r="AK2923" t="s">
        <v>19331</v>
      </c>
      <c r="AL2923" t="s">
        <v>43838</v>
      </c>
      <c r="AM2923" s="1"/>
    </row>
    <row r="2924" spans="1:39">
      <c r="A2924" s="1"/>
      <c r="B2924" t="s">
        <v>28163</v>
      </c>
      <c r="C2924" s="181">
        <v>45707.493342650465</v>
      </c>
      <c r="D2924" t="s">
        <v>28164</v>
      </c>
      <c r="E2924" t="s">
        <v>28165</v>
      </c>
      <c r="F2924" t="s">
        <v>19321</v>
      </c>
      <c r="G2924" t="s">
        <v>19322</v>
      </c>
      <c r="I2924" t="s">
        <v>6376</v>
      </c>
      <c r="J2924" t="s">
        <v>28166</v>
      </c>
      <c r="K2924" t="s">
        <v>377</v>
      </c>
      <c r="M2924" t="s">
        <v>47</v>
      </c>
      <c r="N2924" t="s">
        <v>36</v>
      </c>
      <c r="O2924" t="s">
        <v>6374</v>
      </c>
      <c r="S2924" t="s">
        <v>19344</v>
      </c>
      <c r="T2924">
        <v>10</v>
      </c>
      <c r="U2924" t="s">
        <v>19324</v>
      </c>
      <c r="V2924" t="s">
        <v>19325</v>
      </c>
      <c r="W2924" t="s">
        <v>19338</v>
      </c>
      <c r="X2924">
        <v>9.0500000000000007</v>
      </c>
      <c r="Y2924">
        <v>48</v>
      </c>
      <c r="Z2924" t="s">
        <v>19420</v>
      </c>
      <c r="AA2924" t="s">
        <v>19421</v>
      </c>
      <c r="AB2924" t="s">
        <v>20068</v>
      </c>
      <c r="AC2924" t="s">
        <v>19442</v>
      </c>
      <c r="AD2924" t="s">
        <v>20068</v>
      </c>
      <c r="AE2924" t="s">
        <v>19442</v>
      </c>
      <c r="AG2924" t="s">
        <v>19374</v>
      </c>
      <c r="AJ2924" t="s">
        <v>6381</v>
      </c>
      <c r="AK2924" t="s">
        <v>19331</v>
      </c>
      <c r="AM2924" s="1"/>
    </row>
    <row r="2925" spans="1:39">
      <c r="A2925" s="1"/>
      <c r="B2925" t="s">
        <v>28167</v>
      </c>
      <c r="C2925" s="181">
        <v>44774.406631446756</v>
      </c>
      <c r="F2925" t="s">
        <v>19321</v>
      </c>
      <c r="G2925" t="s">
        <v>19322</v>
      </c>
      <c r="I2925" t="s">
        <v>6316</v>
      </c>
      <c r="J2925" t="s">
        <v>28168</v>
      </c>
      <c r="K2925" t="s">
        <v>30</v>
      </c>
      <c r="L2925" t="s">
        <v>34</v>
      </c>
      <c r="M2925" t="s">
        <v>35</v>
      </c>
      <c r="N2925" t="s">
        <v>36</v>
      </c>
      <c r="S2925" t="s">
        <v>19344</v>
      </c>
      <c r="T2925">
        <v>20</v>
      </c>
      <c r="U2925" t="s">
        <v>19337</v>
      </c>
      <c r="V2925" t="s">
        <v>19325</v>
      </c>
      <c r="W2925" t="s">
        <v>19338</v>
      </c>
      <c r="X2925">
        <v>9.4</v>
      </c>
      <c r="Y2925">
        <v>24</v>
      </c>
      <c r="Z2925" t="s">
        <v>19327</v>
      </c>
      <c r="AA2925" t="s">
        <v>19328</v>
      </c>
      <c r="AB2925" t="s">
        <v>22005</v>
      </c>
      <c r="AC2925" t="s">
        <v>19614</v>
      </c>
      <c r="AD2925" t="s">
        <v>22005</v>
      </c>
      <c r="AE2925" t="s">
        <v>19614</v>
      </c>
      <c r="AG2925" t="s">
        <v>19430</v>
      </c>
      <c r="AJ2925" t="s">
        <v>6319</v>
      </c>
      <c r="AK2925" t="s">
        <v>19331</v>
      </c>
      <c r="AL2925" t="s">
        <v>43839</v>
      </c>
      <c r="AM2925" s="1"/>
    </row>
    <row r="2926" spans="1:39">
      <c r="A2926" s="1"/>
      <c r="B2926" t="s">
        <v>28169</v>
      </c>
      <c r="C2926" s="181">
        <v>44802.420489027776</v>
      </c>
      <c r="D2926" t="s">
        <v>28170</v>
      </c>
      <c r="E2926" t="s">
        <v>28171</v>
      </c>
      <c r="F2926" t="s">
        <v>19321</v>
      </c>
      <c r="G2926" t="s">
        <v>19322</v>
      </c>
      <c r="I2926" t="s">
        <v>6149</v>
      </c>
      <c r="J2926" t="s">
        <v>28172</v>
      </c>
      <c r="K2926" t="s">
        <v>377</v>
      </c>
      <c r="L2926" t="s">
        <v>34</v>
      </c>
      <c r="M2926" t="s">
        <v>666</v>
      </c>
      <c r="N2926" t="s">
        <v>36</v>
      </c>
      <c r="O2926" t="s">
        <v>1205</v>
      </c>
      <c r="S2926" t="s">
        <v>19344</v>
      </c>
      <c r="T2926">
        <v>10</v>
      </c>
      <c r="U2926" t="s">
        <v>19324</v>
      </c>
      <c r="V2926" t="s">
        <v>19325</v>
      </c>
      <c r="W2926" t="s">
        <v>19338</v>
      </c>
      <c r="X2926">
        <v>12.1</v>
      </c>
      <c r="Y2926">
        <v>48</v>
      </c>
      <c r="Z2926" t="s">
        <v>19420</v>
      </c>
      <c r="AA2926" t="s">
        <v>19421</v>
      </c>
      <c r="AB2926" t="s">
        <v>20068</v>
      </c>
      <c r="AC2926" t="s">
        <v>19442</v>
      </c>
      <c r="AD2926" t="s">
        <v>20068</v>
      </c>
      <c r="AE2926" t="s">
        <v>19442</v>
      </c>
      <c r="AG2926" t="s">
        <v>19374</v>
      </c>
      <c r="AJ2926" t="s">
        <v>6166</v>
      </c>
      <c r="AK2926" t="s">
        <v>19331</v>
      </c>
      <c r="AL2926" t="s">
        <v>43840</v>
      </c>
      <c r="AM2926" s="1"/>
    </row>
    <row r="2927" spans="1:39">
      <c r="A2927" s="1"/>
      <c r="B2927" t="s">
        <v>28173</v>
      </c>
      <c r="C2927" s="181">
        <v>45827.578415833334</v>
      </c>
      <c r="D2927" t="s">
        <v>28174</v>
      </c>
      <c r="E2927" t="s">
        <v>28175</v>
      </c>
      <c r="F2927" t="s">
        <v>19321</v>
      </c>
      <c r="G2927" t="s">
        <v>19322</v>
      </c>
      <c r="I2927" t="s">
        <v>6149</v>
      </c>
      <c r="J2927" t="s">
        <v>28176</v>
      </c>
      <c r="K2927" t="s">
        <v>377</v>
      </c>
      <c r="M2927" t="s">
        <v>1342</v>
      </c>
      <c r="N2927" t="s">
        <v>36</v>
      </c>
      <c r="O2927" t="s">
        <v>1205</v>
      </c>
      <c r="S2927" t="s">
        <v>19344</v>
      </c>
      <c r="T2927">
        <v>10</v>
      </c>
      <c r="U2927" t="s">
        <v>19324</v>
      </c>
      <c r="V2927" t="s">
        <v>19325</v>
      </c>
      <c r="W2927" t="s">
        <v>19338</v>
      </c>
      <c r="X2927">
        <v>25.95</v>
      </c>
      <c r="Y2927">
        <v>36</v>
      </c>
      <c r="Z2927" t="s">
        <v>19327</v>
      </c>
      <c r="AA2927" t="s">
        <v>19328</v>
      </c>
      <c r="AB2927" t="s">
        <v>22005</v>
      </c>
      <c r="AC2927" t="s">
        <v>19614</v>
      </c>
      <c r="AD2927" t="s">
        <v>22005</v>
      </c>
      <c r="AE2927" t="s">
        <v>19614</v>
      </c>
      <c r="AG2927" t="s">
        <v>19430</v>
      </c>
      <c r="AJ2927" t="s">
        <v>6150</v>
      </c>
      <c r="AK2927" t="s">
        <v>19331</v>
      </c>
      <c r="AM2927" s="1"/>
    </row>
    <row r="2928" spans="1:39">
      <c r="A2928" s="1"/>
      <c r="B2928" t="s">
        <v>28177</v>
      </c>
      <c r="C2928" s="181">
        <v>44802.420489027776</v>
      </c>
      <c r="F2928" t="s">
        <v>19321</v>
      </c>
      <c r="G2928" t="s">
        <v>19322</v>
      </c>
      <c r="I2928" t="s">
        <v>7378</v>
      </c>
      <c r="J2928" t="s">
        <v>28178</v>
      </c>
      <c r="K2928" t="s">
        <v>665</v>
      </c>
      <c r="L2928" t="s">
        <v>34</v>
      </c>
      <c r="M2928" t="s">
        <v>101</v>
      </c>
      <c r="N2928" t="s">
        <v>22</v>
      </c>
      <c r="O2928" t="s">
        <v>7402</v>
      </c>
      <c r="S2928" t="s">
        <v>19372</v>
      </c>
      <c r="T2928">
        <v>1</v>
      </c>
      <c r="U2928" t="s">
        <v>19324</v>
      </c>
      <c r="V2928" t="s">
        <v>19325</v>
      </c>
      <c r="W2928" t="s">
        <v>19326</v>
      </c>
      <c r="X2928">
        <v>11.3</v>
      </c>
      <c r="Y2928">
        <v>36</v>
      </c>
      <c r="Z2928" t="s">
        <v>20211</v>
      </c>
      <c r="AA2928" t="s">
        <v>20212</v>
      </c>
      <c r="AB2928" t="s">
        <v>22005</v>
      </c>
      <c r="AC2928" t="s">
        <v>19614</v>
      </c>
      <c r="AD2928" t="s">
        <v>22005</v>
      </c>
      <c r="AE2928" t="s">
        <v>19614</v>
      </c>
      <c r="AG2928" t="s">
        <v>19430</v>
      </c>
      <c r="AJ2928" t="s">
        <v>7412</v>
      </c>
      <c r="AK2928" t="s">
        <v>19331</v>
      </c>
      <c r="AL2928" t="s">
        <v>43841</v>
      </c>
      <c r="AM2928" s="1"/>
    </row>
    <row r="2929" spans="1:39">
      <c r="A2929" s="1"/>
      <c r="B2929" t="s">
        <v>28179</v>
      </c>
      <c r="C2929" s="181">
        <v>44804.520709490738</v>
      </c>
      <c r="F2929" t="s">
        <v>19321</v>
      </c>
      <c r="G2929" t="s">
        <v>19322</v>
      </c>
      <c r="I2929" t="s">
        <v>7378</v>
      </c>
      <c r="J2929" t="s">
        <v>28180</v>
      </c>
      <c r="K2929" t="s">
        <v>665</v>
      </c>
      <c r="L2929" t="s">
        <v>34</v>
      </c>
      <c r="M2929" t="s">
        <v>101</v>
      </c>
      <c r="N2929" t="s">
        <v>8</v>
      </c>
      <c r="O2929" t="s">
        <v>7402</v>
      </c>
      <c r="S2929" t="s">
        <v>19372</v>
      </c>
      <c r="T2929">
        <v>1</v>
      </c>
      <c r="U2929" t="s">
        <v>19324</v>
      </c>
      <c r="V2929" t="s">
        <v>19325</v>
      </c>
      <c r="W2929" t="s">
        <v>19326</v>
      </c>
      <c r="X2929">
        <v>11.3</v>
      </c>
      <c r="Y2929">
        <v>36</v>
      </c>
      <c r="Z2929" t="s">
        <v>19327</v>
      </c>
      <c r="AA2929" t="s">
        <v>19328</v>
      </c>
      <c r="AB2929" t="s">
        <v>22005</v>
      </c>
      <c r="AC2929" t="s">
        <v>19614</v>
      </c>
      <c r="AD2929" t="s">
        <v>22005</v>
      </c>
      <c r="AE2929" t="s">
        <v>19614</v>
      </c>
      <c r="AG2929" t="s">
        <v>19430</v>
      </c>
      <c r="AJ2929" t="s">
        <v>7412</v>
      </c>
      <c r="AK2929" t="s">
        <v>19331</v>
      </c>
      <c r="AL2929" t="s">
        <v>43842</v>
      </c>
      <c r="AM2929" s="1"/>
    </row>
    <row r="2930" spans="1:39">
      <c r="A2930" s="1"/>
      <c r="B2930" t="s">
        <v>28181</v>
      </c>
      <c r="C2930" s="181">
        <v>44804.520709490738</v>
      </c>
      <c r="F2930" t="s">
        <v>19321</v>
      </c>
      <c r="G2930" t="s">
        <v>19322</v>
      </c>
      <c r="I2930" t="s">
        <v>7378</v>
      </c>
      <c r="J2930" t="s">
        <v>28182</v>
      </c>
      <c r="K2930" t="s">
        <v>665</v>
      </c>
      <c r="L2930" t="s">
        <v>34</v>
      </c>
      <c r="M2930" t="s">
        <v>101</v>
      </c>
      <c r="N2930" t="s">
        <v>8</v>
      </c>
      <c r="O2930" t="s">
        <v>7402</v>
      </c>
      <c r="S2930" t="s">
        <v>19372</v>
      </c>
      <c r="T2930">
        <v>10</v>
      </c>
      <c r="U2930" t="s">
        <v>19324</v>
      </c>
      <c r="V2930" t="s">
        <v>19325</v>
      </c>
      <c r="W2930" t="s">
        <v>19326</v>
      </c>
      <c r="X2930">
        <v>135</v>
      </c>
      <c r="Y2930">
        <v>36</v>
      </c>
      <c r="Z2930" t="s">
        <v>19327</v>
      </c>
      <c r="AA2930" t="s">
        <v>19328</v>
      </c>
      <c r="AB2930" t="s">
        <v>22005</v>
      </c>
      <c r="AC2930" t="s">
        <v>19614</v>
      </c>
      <c r="AD2930" t="s">
        <v>22005</v>
      </c>
      <c r="AE2930" t="s">
        <v>19614</v>
      </c>
      <c r="AG2930" t="s">
        <v>19430</v>
      </c>
      <c r="AJ2930" t="s">
        <v>7412</v>
      </c>
      <c r="AK2930" t="s">
        <v>19331</v>
      </c>
      <c r="AL2930" t="s">
        <v>43843</v>
      </c>
      <c r="AM2930" s="1"/>
    </row>
    <row r="2931" spans="1:39">
      <c r="A2931" s="1"/>
      <c r="B2931" t="s">
        <v>28183</v>
      </c>
      <c r="C2931" s="181">
        <v>44864.406820810182</v>
      </c>
      <c r="F2931" t="s">
        <v>19321</v>
      </c>
      <c r="G2931" t="s">
        <v>19322</v>
      </c>
      <c r="I2931" t="s">
        <v>6376</v>
      </c>
      <c r="J2931" t="s">
        <v>28166</v>
      </c>
      <c r="K2931" t="s">
        <v>377</v>
      </c>
      <c r="L2931" t="s">
        <v>34</v>
      </c>
      <c r="M2931" t="s">
        <v>666</v>
      </c>
      <c r="N2931" t="s">
        <v>36</v>
      </c>
      <c r="O2931" t="s">
        <v>6374</v>
      </c>
      <c r="S2931" t="s">
        <v>19344</v>
      </c>
      <c r="T2931">
        <v>12</v>
      </c>
      <c r="U2931" t="s">
        <v>19324</v>
      </c>
      <c r="V2931" t="s">
        <v>19325</v>
      </c>
      <c r="W2931" t="s">
        <v>19338</v>
      </c>
      <c r="X2931">
        <v>17.2</v>
      </c>
      <c r="Y2931">
        <v>60</v>
      </c>
      <c r="Z2931" t="s">
        <v>19327</v>
      </c>
      <c r="AA2931" t="s">
        <v>19328</v>
      </c>
      <c r="AB2931" t="s">
        <v>20068</v>
      </c>
      <c r="AC2931" t="s">
        <v>19442</v>
      </c>
      <c r="AD2931" t="s">
        <v>20068</v>
      </c>
      <c r="AE2931" t="s">
        <v>19442</v>
      </c>
      <c r="AG2931" t="s">
        <v>19374</v>
      </c>
      <c r="AJ2931" t="s">
        <v>6384</v>
      </c>
      <c r="AK2931" t="s">
        <v>19331</v>
      </c>
      <c r="AL2931" t="s">
        <v>43844</v>
      </c>
      <c r="AM2931" s="1"/>
    </row>
    <row r="2932" spans="1:39">
      <c r="A2932" s="1"/>
      <c r="B2932" t="s">
        <v>28184</v>
      </c>
      <c r="C2932" s="181">
        <v>45847.57999510417</v>
      </c>
      <c r="D2932" t="s">
        <v>28185</v>
      </c>
      <c r="E2932" t="s">
        <v>28186</v>
      </c>
      <c r="F2932" t="s">
        <v>19321</v>
      </c>
      <c r="G2932" t="s">
        <v>19322</v>
      </c>
      <c r="I2932" t="s">
        <v>7378</v>
      </c>
      <c r="J2932" t="s">
        <v>28187</v>
      </c>
      <c r="K2932" t="s">
        <v>52</v>
      </c>
      <c r="M2932" t="s">
        <v>101</v>
      </c>
      <c r="N2932" t="s">
        <v>22</v>
      </c>
      <c r="O2932" t="s">
        <v>7402</v>
      </c>
      <c r="S2932" t="s">
        <v>19372</v>
      </c>
      <c r="T2932">
        <v>1</v>
      </c>
      <c r="U2932" t="s">
        <v>19324</v>
      </c>
      <c r="V2932" t="s">
        <v>19325</v>
      </c>
      <c r="W2932" t="s">
        <v>19326</v>
      </c>
      <c r="X2932">
        <v>45.3</v>
      </c>
      <c r="Y2932">
        <v>36</v>
      </c>
      <c r="Z2932" t="s">
        <v>19327</v>
      </c>
      <c r="AA2932" t="s">
        <v>19328</v>
      </c>
      <c r="AB2932" t="s">
        <v>22005</v>
      </c>
      <c r="AC2932" t="s">
        <v>19614</v>
      </c>
      <c r="AD2932" t="s">
        <v>22005</v>
      </c>
      <c r="AE2932" t="s">
        <v>19614</v>
      </c>
      <c r="AG2932" t="s">
        <v>19430</v>
      </c>
      <c r="AJ2932" t="s">
        <v>7405</v>
      </c>
      <c r="AK2932" t="s">
        <v>19331</v>
      </c>
      <c r="AM2932" s="1"/>
    </row>
    <row r="2933" spans="1:39">
      <c r="A2933" s="1"/>
      <c r="B2933" t="s">
        <v>28188</v>
      </c>
      <c r="C2933" s="181">
        <v>45827.568984097219</v>
      </c>
      <c r="D2933" t="s">
        <v>28189</v>
      </c>
      <c r="E2933" t="s">
        <v>28190</v>
      </c>
      <c r="F2933" t="s">
        <v>19321</v>
      </c>
      <c r="G2933" t="s">
        <v>19322</v>
      </c>
      <c r="I2933" t="s">
        <v>6878</v>
      </c>
      <c r="J2933" t="s">
        <v>28191</v>
      </c>
      <c r="K2933" t="s">
        <v>52</v>
      </c>
      <c r="M2933" t="s">
        <v>21</v>
      </c>
      <c r="N2933" t="s">
        <v>22</v>
      </c>
      <c r="O2933" t="s">
        <v>5039</v>
      </c>
      <c r="R2933" t="s">
        <v>2088</v>
      </c>
      <c r="S2933" t="s">
        <v>19575</v>
      </c>
      <c r="T2933">
        <v>5</v>
      </c>
      <c r="U2933" t="s">
        <v>19324</v>
      </c>
      <c r="V2933" t="s">
        <v>19325</v>
      </c>
      <c r="W2933" t="s">
        <v>19326</v>
      </c>
      <c r="X2933">
        <v>7.35</v>
      </c>
      <c r="Y2933">
        <v>24</v>
      </c>
      <c r="Z2933" t="s">
        <v>19327</v>
      </c>
      <c r="AA2933" t="s">
        <v>19328</v>
      </c>
      <c r="AB2933" t="s">
        <v>22005</v>
      </c>
      <c r="AC2933" t="s">
        <v>19614</v>
      </c>
      <c r="AD2933" t="s">
        <v>22005</v>
      </c>
      <c r="AE2933" t="s">
        <v>19614</v>
      </c>
      <c r="AG2933" t="s">
        <v>19430</v>
      </c>
      <c r="AJ2933" t="s">
        <v>6882</v>
      </c>
      <c r="AK2933" t="s">
        <v>19331</v>
      </c>
      <c r="AM2933" s="1"/>
    </row>
    <row r="2934" spans="1:39">
      <c r="A2934" s="1"/>
      <c r="B2934" t="s">
        <v>28192</v>
      </c>
      <c r="C2934" s="181">
        <v>45235.627676446762</v>
      </c>
      <c r="D2934" t="s">
        <v>28193</v>
      </c>
      <c r="E2934" t="s">
        <v>28194</v>
      </c>
      <c r="F2934" t="s">
        <v>19321</v>
      </c>
      <c r="G2934" t="s">
        <v>19322</v>
      </c>
      <c r="I2934" t="s">
        <v>7154</v>
      </c>
      <c r="J2934" t="s">
        <v>28195</v>
      </c>
      <c r="K2934" t="s">
        <v>26</v>
      </c>
      <c r="L2934" t="s">
        <v>34</v>
      </c>
      <c r="M2934" t="s">
        <v>47</v>
      </c>
      <c r="N2934" t="s">
        <v>36</v>
      </c>
      <c r="O2934" t="s">
        <v>7158</v>
      </c>
      <c r="S2934" t="s">
        <v>19344</v>
      </c>
      <c r="T2934">
        <v>10</v>
      </c>
      <c r="U2934" t="s">
        <v>19324</v>
      </c>
      <c r="V2934" t="s">
        <v>19325</v>
      </c>
      <c r="W2934" t="s">
        <v>19338</v>
      </c>
      <c r="X2934">
        <v>46.95</v>
      </c>
      <c r="Y2934">
        <v>36</v>
      </c>
      <c r="Z2934" t="s">
        <v>19420</v>
      </c>
      <c r="AA2934" t="s">
        <v>19421</v>
      </c>
      <c r="AB2934" t="s">
        <v>20068</v>
      </c>
      <c r="AC2934" t="s">
        <v>19442</v>
      </c>
      <c r="AD2934" t="s">
        <v>20068</v>
      </c>
      <c r="AE2934" t="s">
        <v>19442</v>
      </c>
      <c r="AG2934" t="s">
        <v>19374</v>
      </c>
      <c r="AJ2934" t="s">
        <v>7199</v>
      </c>
      <c r="AK2934" t="s">
        <v>19331</v>
      </c>
      <c r="AL2934" t="s">
        <v>43845</v>
      </c>
      <c r="AM2934" s="1"/>
    </row>
    <row r="2935" spans="1:39">
      <c r="A2935" s="1"/>
      <c r="B2935" t="s">
        <v>28196</v>
      </c>
      <c r="C2935" s="181">
        <v>45771.717944710646</v>
      </c>
      <c r="D2935" t="s">
        <v>28197</v>
      </c>
      <c r="E2935" t="s">
        <v>28198</v>
      </c>
      <c r="F2935" t="s">
        <v>19321</v>
      </c>
      <c r="G2935" t="s">
        <v>19322</v>
      </c>
      <c r="I2935" t="s">
        <v>7094</v>
      </c>
      <c r="J2935" t="s">
        <v>28199</v>
      </c>
      <c r="K2935" t="s">
        <v>26</v>
      </c>
      <c r="M2935" t="s">
        <v>47</v>
      </c>
      <c r="N2935" t="s">
        <v>36</v>
      </c>
      <c r="O2935" t="s">
        <v>7096</v>
      </c>
      <c r="S2935" t="s">
        <v>19344</v>
      </c>
      <c r="T2935">
        <v>14</v>
      </c>
      <c r="U2935" t="s">
        <v>19324</v>
      </c>
      <c r="V2935" t="s">
        <v>19325</v>
      </c>
      <c r="W2935" t="s">
        <v>19338</v>
      </c>
      <c r="X2935">
        <v>63.15</v>
      </c>
      <c r="Y2935">
        <v>24</v>
      </c>
      <c r="Z2935" t="s">
        <v>19420</v>
      </c>
      <c r="AA2935" t="s">
        <v>19421</v>
      </c>
      <c r="AB2935" t="s">
        <v>22005</v>
      </c>
      <c r="AC2935" t="s">
        <v>19614</v>
      </c>
      <c r="AD2935" t="s">
        <v>22005</v>
      </c>
      <c r="AE2935" t="s">
        <v>19614</v>
      </c>
      <c r="AG2935" t="s">
        <v>19430</v>
      </c>
      <c r="AJ2935" t="s">
        <v>7122</v>
      </c>
      <c r="AK2935" t="s">
        <v>19331</v>
      </c>
      <c r="AM2935" s="1"/>
    </row>
    <row r="2936" spans="1:39">
      <c r="A2936" s="1"/>
      <c r="B2936" t="s">
        <v>28200</v>
      </c>
      <c r="C2936" s="181">
        <v>44938.379576805557</v>
      </c>
      <c r="D2936" t="s">
        <v>28201</v>
      </c>
      <c r="E2936" t="s">
        <v>28202</v>
      </c>
      <c r="F2936" t="s">
        <v>19321</v>
      </c>
      <c r="G2936" t="s">
        <v>19322</v>
      </c>
      <c r="I2936" t="s">
        <v>7094</v>
      </c>
      <c r="J2936" t="s">
        <v>23839</v>
      </c>
      <c r="K2936" t="s">
        <v>665</v>
      </c>
      <c r="L2936" t="s">
        <v>34</v>
      </c>
      <c r="M2936" t="s">
        <v>47</v>
      </c>
      <c r="N2936" t="s">
        <v>36</v>
      </c>
      <c r="O2936" t="s">
        <v>7096</v>
      </c>
      <c r="S2936" t="s">
        <v>19344</v>
      </c>
      <c r="T2936">
        <v>14</v>
      </c>
      <c r="U2936" t="s">
        <v>19324</v>
      </c>
      <c r="V2936" t="s">
        <v>19325</v>
      </c>
      <c r="W2936" t="s">
        <v>19338</v>
      </c>
      <c r="X2936">
        <v>24.45</v>
      </c>
      <c r="Y2936">
        <v>36</v>
      </c>
      <c r="Z2936" t="s">
        <v>19420</v>
      </c>
      <c r="AA2936" t="s">
        <v>19421</v>
      </c>
      <c r="AB2936" t="s">
        <v>20068</v>
      </c>
      <c r="AC2936" t="s">
        <v>19442</v>
      </c>
      <c r="AD2936" t="s">
        <v>20068</v>
      </c>
      <c r="AE2936" t="s">
        <v>19442</v>
      </c>
      <c r="AG2936" t="s">
        <v>19374</v>
      </c>
      <c r="AJ2936" t="s">
        <v>7109</v>
      </c>
      <c r="AK2936" t="s">
        <v>19331</v>
      </c>
      <c r="AL2936" t="s">
        <v>43846</v>
      </c>
      <c r="AM2936" s="1"/>
    </row>
    <row r="2937" spans="1:39">
      <c r="A2937" s="1"/>
      <c r="B2937" t="s">
        <v>28203</v>
      </c>
      <c r="C2937" s="181">
        <v>44938.379433252318</v>
      </c>
      <c r="D2937" t="s">
        <v>28204</v>
      </c>
      <c r="E2937" t="s">
        <v>28205</v>
      </c>
      <c r="F2937" t="s">
        <v>19321</v>
      </c>
      <c r="G2937" t="s">
        <v>19322</v>
      </c>
      <c r="I2937" t="s">
        <v>7094</v>
      </c>
      <c r="J2937" t="s">
        <v>28206</v>
      </c>
      <c r="K2937" t="s">
        <v>26</v>
      </c>
      <c r="L2937" t="s">
        <v>34</v>
      </c>
      <c r="M2937" t="s">
        <v>47</v>
      </c>
      <c r="N2937" t="s">
        <v>36</v>
      </c>
      <c r="O2937" t="s">
        <v>7096</v>
      </c>
      <c r="S2937" t="s">
        <v>19344</v>
      </c>
      <c r="T2937">
        <v>14</v>
      </c>
      <c r="U2937" t="s">
        <v>19324</v>
      </c>
      <c r="V2937" t="s">
        <v>19325</v>
      </c>
      <c r="W2937" t="s">
        <v>19338</v>
      </c>
      <c r="X2937">
        <v>41.45</v>
      </c>
      <c r="Y2937">
        <v>36</v>
      </c>
      <c r="Z2937" t="s">
        <v>19420</v>
      </c>
      <c r="AA2937" t="s">
        <v>19421</v>
      </c>
      <c r="AB2937" t="s">
        <v>20068</v>
      </c>
      <c r="AC2937" t="s">
        <v>19442</v>
      </c>
      <c r="AD2937" t="s">
        <v>20068</v>
      </c>
      <c r="AE2937" t="s">
        <v>19442</v>
      </c>
      <c r="AG2937" t="s">
        <v>19374</v>
      </c>
      <c r="AJ2937" t="s">
        <v>7122</v>
      </c>
      <c r="AK2937" t="s">
        <v>19331</v>
      </c>
      <c r="AL2937" t="s">
        <v>43847</v>
      </c>
      <c r="AM2937" s="1"/>
    </row>
    <row r="2938" spans="1:39">
      <c r="A2938" s="1"/>
      <c r="B2938" t="s">
        <v>28207</v>
      </c>
      <c r="C2938" s="181">
        <v>45851.705260856485</v>
      </c>
      <c r="D2938" t="s">
        <v>28208</v>
      </c>
      <c r="E2938" t="s">
        <v>28209</v>
      </c>
      <c r="F2938" t="s">
        <v>19321</v>
      </c>
      <c r="G2938" t="s">
        <v>19322</v>
      </c>
      <c r="I2938" t="s">
        <v>6376</v>
      </c>
      <c r="J2938" t="s">
        <v>28210</v>
      </c>
      <c r="K2938" t="s">
        <v>41</v>
      </c>
      <c r="M2938" t="s">
        <v>87</v>
      </c>
      <c r="N2938" t="s">
        <v>232</v>
      </c>
      <c r="O2938" t="s">
        <v>6374</v>
      </c>
      <c r="Q2938">
        <v>3</v>
      </c>
      <c r="R2938" t="s">
        <v>2088</v>
      </c>
      <c r="S2938" t="s">
        <v>19575</v>
      </c>
      <c r="T2938">
        <v>5</v>
      </c>
      <c r="U2938" t="s">
        <v>19324</v>
      </c>
      <c r="V2938" t="s">
        <v>19325</v>
      </c>
      <c r="W2938" t="s">
        <v>19326</v>
      </c>
      <c r="X2938">
        <v>25.65</v>
      </c>
      <c r="Y2938">
        <v>24</v>
      </c>
      <c r="Z2938" t="s">
        <v>19453</v>
      </c>
      <c r="AA2938" t="s">
        <v>19454</v>
      </c>
      <c r="AB2938" t="s">
        <v>22005</v>
      </c>
      <c r="AC2938" t="s">
        <v>19614</v>
      </c>
      <c r="AD2938" t="s">
        <v>22005</v>
      </c>
      <c r="AE2938" t="s">
        <v>19614</v>
      </c>
      <c r="AG2938" t="s">
        <v>19430</v>
      </c>
      <c r="AJ2938" t="s">
        <v>6395</v>
      </c>
      <c r="AK2938" t="s">
        <v>19331</v>
      </c>
      <c r="AM2938" s="1"/>
    </row>
    <row r="2939" spans="1:39">
      <c r="A2939" s="1"/>
      <c r="B2939" t="s">
        <v>28211</v>
      </c>
      <c r="C2939" s="181">
        <v>45827.644383425926</v>
      </c>
      <c r="D2939" t="s">
        <v>28212</v>
      </c>
      <c r="E2939" t="s">
        <v>28213</v>
      </c>
      <c r="F2939" t="s">
        <v>19321</v>
      </c>
      <c r="G2939" t="s">
        <v>19322</v>
      </c>
      <c r="I2939" t="s">
        <v>6376</v>
      </c>
      <c r="J2939" t="s">
        <v>28214</v>
      </c>
      <c r="K2939" t="s">
        <v>52</v>
      </c>
      <c r="M2939" t="s">
        <v>823</v>
      </c>
      <c r="N2939" t="s">
        <v>130</v>
      </c>
      <c r="O2939" t="s">
        <v>6386</v>
      </c>
      <c r="P2939" t="s">
        <v>6389</v>
      </c>
      <c r="Q2939">
        <v>20</v>
      </c>
      <c r="R2939" t="s">
        <v>488</v>
      </c>
      <c r="S2939" t="s">
        <v>19490</v>
      </c>
      <c r="T2939">
        <v>1</v>
      </c>
      <c r="U2939" t="s">
        <v>19337</v>
      </c>
      <c r="V2939" t="s">
        <v>19325</v>
      </c>
      <c r="W2939" t="s">
        <v>19338</v>
      </c>
      <c r="X2939">
        <v>3.9</v>
      </c>
      <c r="Y2939">
        <v>36</v>
      </c>
      <c r="Z2939" t="s">
        <v>19327</v>
      </c>
      <c r="AA2939" t="s">
        <v>19328</v>
      </c>
      <c r="AB2939" t="s">
        <v>22005</v>
      </c>
      <c r="AC2939" t="s">
        <v>19614</v>
      </c>
      <c r="AD2939" t="s">
        <v>22005</v>
      </c>
      <c r="AE2939" t="s">
        <v>19614</v>
      </c>
      <c r="AG2939" t="s">
        <v>19430</v>
      </c>
      <c r="AJ2939" t="s">
        <v>6385</v>
      </c>
      <c r="AK2939" t="s">
        <v>19331</v>
      </c>
      <c r="AM2939" s="1"/>
    </row>
    <row r="2940" spans="1:39">
      <c r="A2940" s="1"/>
      <c r="B2940" t="s">
        <v>28215</v>
      </c>
      <c r="C2940" s="181">
        <v>44802.420489027776</v>
      </c>
      <c r="F2940" t="s">
        <v>19321</v>
      </c>
      <c r="G2940" t="s">
        <v>19322</v>
      </c>
      <c r="I2940" t="s">
        <v>6376</v>
      </c>
      <c r="J2940" t="s">
        <v>28214</v>
      </c>
      <c r="K2940" t="s">
        <v>52</v>
      </c>
      <c r="L2940" t="s">
        <v>5</v>
      </c>
      <c r="M2940" t="s">
        <v>823</v>
      </c>
      <c r="N2940" t="s">
        <v>130</v>
      </c>
      <c r="O2940" t="s">
        <v>6386</v>
      </c>
      <c r="P2940" t="s">
        <v>6389</v>
      </c>
      <c r="Q2940">
        <v>50</v>
      </c>
      <c r="R2940" t="s">
        <v>488</v>
      </c>
      <c r="S2940" t="s">
        <v>19490</v>
      </c>
      <c r="T2940">
        <v>1</v>
      </c>
      <c r="U2940" t="s">
        <v>19337</v>
      </c>
      <c r="V2940" t="s">
        <v>19325</v>
      </c>
      <c r="W2940" t="s">
        <v>19338</v>
      </c>
      <c r="X2940">
        <v>8</v>
      </c>
      <c r="Y2940">
        <v>24</v>
      </c>
      <c r="Z2940" t="s">
        <v>19420</v>
      </c>
      <c r="AA2940" t="s">
        <v>19421</v>
      </c>
      <c r="AB2940" t="s">
        <v>22005</v>
      </c>
      <c r="AC2940" t="s">
        <v>19614</v>
      </c>
      <c r="AD2940" t="s">
        <v>22005</v>
      </c>
      <c r="AE2940" t="s">
        <v>19614</v>
      </c>
      <c r="AG2940" t="s">
        <v>19430</v>
      </c>
      <c r="AJ2940" t="s">
        <v>6385</v>
      </c>
      <c r="AK2940" t="s">
        <v>19331</v>
      </c>
      <c r="AL2940" t="s">
        <v>43848</v>
      </c>
      <c r="AM2940" s="1"/>
    </row>
    <row r="2941" spans="1:39">
      <c r="A2941" s="1"/>
      <c r="B2941" t="s">
        <v>28216</v>
      </c>
      <c r="C2941" s="181">
        <v>45595.37880766204</v>
      </c>
      <c r="D2941" t="s">
        <v>28217</v>
      </c>
      <c r="E2941" t="s">
        <v>28218</v>
      </c>
      <c r="F2941" t="s">
        <v>19321</v>
      </c>
      <c r="G2941" t="s">
        <v>19322</v>
      </c>
      <c r="I2941" t="s">
        <v>7094</v>
      </c>
      <c r="J2941" t="s">
        <v>28219</v>
      </c>
      <c r="K2941" t="s">
        <v>26</v>
      </c>
      <c r="M2941" t="s">
        <v>47</v>
      </c>
      <c r="N2941" t="s">
        <v>36</v>
      </c>
      <c r="O2941" t="s">
        <v>7096</v>
      </c>
      <c r="S2941" t="s">
        <v>19344</v>
      </c>
      <c r="T2941">
        <v>14</v>
      </c>
      <c r="U2941" t="s">
        <v>19324</v>
      </c>
      <c r="V2941" t="s">
        <v>19325</v>
      </c>
      <c r="W2941" t="s">
        <v>19338</v>
      </c>
      <c r="X2941">
        <v>51.15</v>
      </c>
      <c r="Y2941">
        <v>24</v>
      </c>
      <c r="Z2941" t="s">
        <v>19327</v>
      </c>
      <c r="AA2941" t="s">
        <v>19328</v>
      </c>
      <c r="AB2941" t="s">
        <v>19524</v>
      </c>
      <c r="AC2941" t="s">
        <v>19330</v>
      </c>
      <c r="AD2941" t="s">
        <v>19524</v>
      </c>
      <c r="AE2941" t="s">
        <v>19330</v>
      </c>
      <c r="AG2941" t="s">
        <v>19397</v>
      </c>
      <c r="AJ2941" t="s">
        <v>7122</v>
      </c>
      <c r="AK2941" t="s">
        <v>19331</v>
      </c>
      <c r="AL2941" t="s">
        <v>43849</v>
      </c>
      <c r="AM2941" s="1"/>
    </row>
    <row r="2942" spans="1:39">
      <c r="A2942" s="1"/>
      <c r="B2942" t="s">
        <v>28220</v>
      </c>
      <c r="C2942" s="181">
        <v>44774.406631446756</v>
      </c>
      <c r="D2942" t="s">
        <v>28221</v>
      </c>
      <c r="E2942" t="s">
        <v>28222</v>
      </c>
      <c r="F2942" t="s">
        <v>19321</v>
      </c>
      <c r="G2942" t="s">
        <v>19322</v>
      </c>
      <c r="I2942" t="s">
        <v>7887</v>
      </c>
      <c r="J2942" t="s">
        <v>28223</v>
      </c>
      <c r="K2942" t="s">
        <v>86</v>
      </c>
      <c r="L2942" t="s">
        <v>20</v>
      </c>
      <c r="M2942" t="s">
        <v>608</v>
      </c>
      <c r="N2942" t="s">
        <v>36</v>
      </c>
      <c r="O2942" t="s">
        <v>7889</v>
      </c>
      <c r="Q2942">
        <v>100</v>
      </c>
      <c r="R2942" t="s">
        <v>2088</v>
      </c>
      <c r="S2942" t="s">
        <v>10734</v>
      </c>
      <c r="T2942">
        <v>1</v>
      </c>
      <c r="U2942" t="s">
        <v>19337</v>
      </c>
      <c r="V2942" t="s">
        <v>19325</v>
      </c>
      <c r="W2942" t="s">
        <v>19338</v>
      </c>
      <c r="X2942">
        <v>6.2</v>
      </c>
      <c r="Y2942">
        <v>48</v>
      </c>
      <c r="Z2942" t="s">
        <v>19420</v>
      </c>
      <c r="AA2942" t="s">
        <v>19421</v>
      </c>
      <c r="AB2942" t="s">
        <v>22005</v>
      </c>
      <c r="AC2942" t="s">
        <v>19614</v>
      </c>
      <c r="AD2942" t="s">
        <v>22005</v>
      </c>
      <c r="AE2942" t="s">
        <v>19614</v>
      </c>
      <c r="AG2942" t="s">
        <v>19430</v>
      </c>
      <c r="AJ2942" t="s">
        <v>7892</v>
      </c>
      <c r="AK2942" t="s">
        <v>19331</v>
      </c>
      <c r="AM2942" s="1"/>
    </row>
    <row r="2943" spans="1:39">
      <c r="A2943" s="1"/>
      <c r="B2943" t="s">
        <v>28224</v>
      </c>
      <c r="C2943" s="181">
        <v>45851.706472997685</v>
      </c>
      <c r="D2943" t="s">
        <v>28225</v>
      </c>
      <c r="E2943" t="s">
        <v>28226</v>
      </c>
      <c r="F2943" t="s">
        <v>19321</v>
      </c>
      <c r="G2943" t="s">
        <v>19322</v>
      </c>
      <c r="I2943" t="s">
        <v>7378</v>
      </c>
      <c r="J2943" t="s">
        <v>28227</v>
      </c>
      <c r="K2943" t="s">
        <v>52</v>
      </c>
      <c r="M2943" t="s">
        <v>101</v>
      </c>
      <c r="N2943" t="s">
        <v>8</v>
      </c>
      <c r="O2943" t="s">
        <v>7402</v>
      </c>
      <c r="S2943" t="s">
        <v>19372</v>
      </c>
      <c r="T2943">
        <v>10</v>
      </c>
      <c r="U2943" t="s">
        <v>19324</v>
      </c>
      <c r="V2943" t="s">
        <v>19325</v>
      </c>
      <c r="W2943" t="s">
        <v>19326</v>
      </c>
      <c r="X2943">
        <v>413.25</v>
      </c>
      <c r="Y2943">
        <v>36</v>
      </c>
      <c r="Z2943" t="s">
        <v>19327</v>
      </c>
      <c r="AA2943" t="s">
        <v>19328</v>
      </c>
      <c r="AB2943" t="s">
        <v>22005</v>
      </c>
      <c r="AC2943" t="s">
        <v>19614</v>
      </c>
      <c r="AD2943" t="s">
        <v>22005</v>
      </c>
      <c r="AE2943" t="s">
        <v>19614</v>
      </c>
      <c r="AG2943" t="s">
        <v>19430</v>
      </c>
      <c r="AJ2943" t="s">
        <v>7405</v>
      </c>
      <c r="AK2943" t="s">
        <v>19331</v>
      </c>
      <c r="AM2943" s="1"/>
    </row>
    <row r="2944" spans="1:39">
      <c r="A2944" s="1"/>
      <c r="B2944" t="s">
        <v>28228</v>
      </c>
      <c r="C2944" s="181">
        <v>45197.369982083335</v>
      </c>
      <c r="F2944" t="s">
        <v>19321</v>
      </c>
      <c r="G2944" t="s">
        <v>19322</v>
      </c>
      <c r="I2944" t="s">
        <v>5481</v>
      </c>
      <c r="J2944" t="s">
        <v>28229</v>
      </c>
      <c r="K2944" t="s">
        <v>52</v>
      </c>
      <c r="L2944" t="s">
        <v>34</v>
      </c>
      <c r="M2944" t="s">
        <v>35</v>
      </c>
      <c r="N2944" t="s">
        <v>36</v>
      </c>
      <c r="O2944" t="s">
        <v>5483</v>
      </c>
      <c r="S2944" t="s">
        <v>19344</v>
      </c>
      <c r="T2944">
        <v>20</v>
      </c>
      <c r="U2944" t="s">
        <v>19337</v>
      </c>
      <c r="V2944" t="s">
        <v>19325</v>
      </c>
      <c r="W2944" t="s">
        <v>19338</v>
      </c>
      <c r="X2944">
        <v>6.15</v>
      </c>
      <c r="Y2944">
        <v>48</v>
      </c>
      <c r="Z2944" t="s">
        <v>19327</v>
      </c>
      <c r="AA2944" t="s">
        <v>19328</v>
      </c>
      <c r="AB2944" t="s">
        <v>22005</v>
      </c>
      <c r="AC2944" t="s">
        <v>19614</v>
      </c>
      <c r="AD2944" t="s">
        <v>22005</v>
      </c>
      <c r="AE2944" t="s">
        <v>19614</v>
      </c>
      <c r="AG2944" t="s">
        <v>19430</v>
      </c>
      <c r="AJ2944" t="s">
        <v>5482</v>
      </c>
      <c r="AK2944" t="s">
        <v>19331</v>
      </c>
      <c r="AL2944" t="s">
        <v>43850</v>
      </c>
      <c r="AM2944" s="1"/>
    </row>
    <row r="2945" spans="1:39">
      <c r="A2945" s="1"/>
      <c r="B2945" t="s">
        <v>28230</v>
      </c>
      <c r="C2945" s="181">
        <v>45847.55616547454</v>
      </c>
      <c r="D2945" t="s">
        <v>28231</v>
      </c>
      <c r="E2945" t="s">
        <v>28232</v>
      </c>
      <c r="F2945" t="s">
        <v>19321</v>
      </c>
      <c r="G2945" t="s">
        <v>19322</v>
      </c>
      <c r="I2945" t="s">
        <v>5481</v>
      </c>
      <c r="J2945" t="s">
        <v>28233</v>
      </c>
      <c r="K2945" t="s">
        <v>56</v>
      </c>
      <c r="M2945" t="s">
        <v>35</v>
      </c>
      <c r="N2945" t="s">
        <v>36</v>
      </c>
      <c r="O2945" t="s">
        <v>5483</v>
      </c>
      <c r="S2945" t="s">
        <v>19344</v>
      </c>
      <c r="T2945">
        <v>20</v>
      </c>
      <c r="U2945" t="s">
        <v>19337</v>
      </c>
      <c r="V2945" t="s">
        <v>19325</v>
      </c>
      <c r="W2945" t="s">
        <v>19338</v>
      </c>
      <c r="X2945">
        <v>6.15</v>
      </c>
      <c r="Y2945">
        <v>36</v>
      </c>
      <c r="Z2945" t="s">
        <v>20211</v>
      </c>
      <c r="AA2945" t="s">
        <v>20212</v>
      </c>
      <c r="AB2945" t="s">
        <v>22005</v>
      </c>
      <c r="AC2945" t="s">
        <v>19614</v>
      </c>
      <c r="AD2945" t="s">
        <v>22005</v>
      </c>
      <c r="AE2945" t="s">
        <v>19614</v>
      </c>
      <c r="AG2945" t="s">
        <v>19430</v>
      </c>
      <c r="AJ2945" t="s">
        <v>5489</v>
      </c>
      <c r="AK2945" t="s">
        <v>19331</v>
      </c>
      <c r="AM2945" s="1"/>
    </row>
    <row r="2946" spans="1:39">
      <c r="A2946" s="1"/>
      <c r="B2946" t="s">
        <v>28234</v>
      </c>
      <c r="C2946" s="181">
        <v>45771.759724131945</v>
      </c>
      <c r="D2946" t="s">
        <v>28235</v>
      </c>
      <c r="E2946" t="s">
        <v>28236</v>
      </c>
      <c r="F2946" t="s">
        <v>19321</v>
      </c>
      <c r="G2946" t="s">
        <v>19322</v>
      </c>
      <c r="I2946" t="s">
        <v>5448</v>
      </c>
      <c r="J2946" t="s">
        <v>28237</v>
      </c>
      <c r="K2946" t="s">
        <v>337</v>
      </c>
      <c r="M2946" t="s">
        <v>35</v>
      </c>
      <c r="N2946" t="s">
        <v>36</v>
      </c>
      <c r="O2946" t="s">
        <v>5450</v>
      </c>
      <c r="S2946" t="s">
        <v>19344</v>
      </c>
      <c r="T2946">
        <v>30</v>
      </c>
      <c r="U2946" t="s">
        <v>19324</v>
      </c>
      <c r="V2946" t="s">
        <v>19325</v>
      </c>
      <c r="W2946" t="s">
        <v>19338</v>
      </c>
      <c r="X2946">
        <v>18</v>
      </c>
      <c r="Y2946">
        <v>36</v>
      </c>
      <c r="Z2946" t="s">
        <v>19420</v>
      </c>
      <c r="AA2946" t="s">
        <v>19421</v>
      </c>
      <c r="AB2946" t="s">
        <v>19428</v>
      </c>
      <c r="AC2946" t="s">
        <v>19429</v>
      </c>
      <c r="AD2946" t="s">
        <v>19428</v>
      </c>
      <c r="AE2946" t="s">
        <v>19429</v>
      </c>
      <c r="AG2946" t="s">
        <v>19360</v>
      </c>
      <c r="AH2946" t="s">
        <v>19430</v>
      </c>
      <c r="AJ2946" t="s">
        <v>5456</v>
      </c>
      <c r="AK2946" t="s">
        <v>19331</v>
      </c>
      <c r="AM2946" s="1"/>
    </row>
    <row r="2947" spans="1:39">
      <c r="A2947" s="1"/>
      <c r="B2947" t="s">
        <v>28238</v>
      </c>
      <c r="C2947" s="181">
        <v>45851.706035902775</v>
      </c>
      <c r="D2947" t="s">
        <v>28239</v>
      </c>
      <c r="E2947" t="s">
        <v>28240</v>
      </c>
      <c r="F2947" t="s">
        <v>19321</v>
      </c>
      <c r="G2947" t="s">
        <v>19322</v>
      </c>
      <c r="I2947" t="s">
        <v>5439</v>
      </c>
      <c r="J2947" t="s">
        <v>28241</v>
      </c>
      <c r="K2947" t="s">
        <v>58</v>
      </c>
      <c r="M2947" t="s">
        <v>302</v>
      </c>
      <c r="N2947" t="s">
        <v>130</v>
      </c>
      <c r="O2947" t="s">
        <v>5444</v>
      </c>
      <c r="Q2947">
        <v>15</v>
      </c>
      <c r="R2947" t="s">
        <v>488</v>
      </c>
      <c r="S2947" t="s">
        <v>19490</v>
      </c>
      <c r="T2947">
        <v>1</v>
      </c>
      <c r="U2947" t="s">
        <v>19324</v>
      </c>
      <c r="V2947" t="s">
        <v>19325</v>
      </c>
      <c r="W2947" t="s">
        <v>19338</v>
      </c>
      <c r="X2947">
        <v>7.35</v>
      </c>
      <c r="Y2947">
        <v>24</v>
      </c>
      <c r="Z2947" t="s">
        <v>19420</v>
      </c>
      <c r="AA2947" t="s">
        <v>19421</v>
      </c>
      <c r="AB2947" t="s">
        <v>22005</v>
      </c>
      <c r="AC2947" t="s">
        <v>19614</v>
      </c>
      <c r="AD2947" t="s">
        <v>22005</v>
      </c>
      <c r="AE2947" t="s">
        <v>19614</v>
      </c>
      <c r="AG2947" t="s">
        <v>19430</v>
      </c>
      <c r="AJ2947" t="s">
        <v>5445</v>
      </c>
      <c r="AK2947" t="s">
        <v>19331</v>
      </c>
      <c r="AM2947" s="1"/>
    </row>
    <row r="2948" spans="1:39">
      <c r="A2948" s="1"/>
      <c r="B2948" t="s">
        <v>28242</v>
      </c>
      <c r="C2948" s="181">
        <v>44802.420489027776</v>
      </c>
      <c r="E2948" t="s">
        <v>28243</v>
      </c>
      <c r="F2948" t="s">
        <v>19321</v>
      </c>
      <c r="G2948" t="s">
        <v>19322</v>
      </c>
      <c r="I2948" t="s">
        <v>5439</v>
      </c>
      <c r="J2948" t="s">
        <v>28244</v>
      </c>
      <c r="K2948" t="s">
        <v>58</v>
      </c>
      <c r="L2948" t="s">
        <v>5</v>
      </c>
      <c r="M2948" t="s">
        <v>823</v>
      </c>
      <c r="N2948" t="s">
        <v>130</v>
      </c>
      <c r="O2948" t="s">
        <v>5444</v>
      </c>
      <c r="Q2948">
        <v>15</v>
      </c>
      <c r="R2948" t="s">
        <v>488</v>
      </c>
      <c r="S2948" t="s">
        <v>19490</v>
      </c>
      <c r="T2948">
        <v>1</v>
      </c>
      <c r="U2948" t="s">
        <v>19324</v>
      </c>
      <c r="V2948" t="s">
        <v>19325</v>
      </c>
      <c r="W2948" t="s">
        <v>19338</v>
      </c>
      <c r="X2948">
        <v>8.75</v>
      </c>
      <c r="Y2948">
        <v>24</v>
      </c>
      <c r="Z2948" t="s">
        <v>19327</v>
      </c>
      <c r="AA2948" t="s">
        <v>19328</v>
      </c>
      <c r="AB2948" t="s">
        <v>22005</v>
      </c>
      <c r="AC2948" t="s">
        <v>19614</v>
      </c>
      <c r="AD2948" t="s">
        <v>22005</v>
      </c>
      <c r="AE2948" t="s">
        <v>19614</v>
      </c>
      <c r="AG2948" t="s">
        <v>19430</v>
      </c>
      <c r="AJ2948" t="s">
        <v>5443</v>
      </c>
      <c r="AK2948" t="s">
        <v>19331</v>
      </c>
      <c r="AL2948" t="s">
        <v>43851</v>
      </c>
      <c r="AM2948" s="1"/>
    </row>
    <row r="2949" spans="1:39">
      <c r="A2949" s="1"/>
      <c r="B2949" t="s">
        <v>28245</v>
      </c>
      <c r="C2949" s="181">
        <v>45314.621589270835</v>
      </c>
      <c r="D2949" t="s">
        <v>28246</v>
      </c>
      <c r="E2949" t="s">
        <v>28247</v>
      </c>
      <c r="F2949" t="s">
        <v>19321</v>
      </c>
      <c r="G2949" t="s">
        <v>19322</v>
      </c>
      <c r="I2949" t="s">
        <v>7016</v>
      </c>
      <c r="J2949" t="s">
        <v>28248</v>
      </c>
      <c r="K2949" t="s">
        <v>65</v>
      </c>
      <c r="L2949" t="s">
        <v>5</v>
      </c>
      <c r="M2949" t="s">
        <v>302</v>
      </c>
      <c r="N2949" t="s">
        <v>130</v>
      </c>
      <c r="O2949" t="s">
        <v>7014</v>
      </c>
      <c r="Q2949">
        <v>25</v>
      </c>
      <c r="R2949" t="s">
        <v>488</v>
      </c>
      <c r="S2949" t="s">
        <v>19490</v>
      </c>
      <c r="T2949">
        <v>1</v>
      </c>
      <c r="U2949" t="s">
        <v>19324</v>
      </c>
      <c r="V2949" t="s">
        <v>19325</v>
      </c>
      <c r="W2949" t="s">
        <v>19338</v>
      </c>
      <c r="X2949">
        <v>8.9499999999999993</v>
      </c>
      <c r="Y2949">
        <v>36</v>
      </c>
      <c r="Z2949" t="s">
        <v>19420</v>
      </c>
      <c r="AA2949" t="s">
        <v>19421</v>
      </c>
      <c r="AB2949" t="s">
        <v>22005</v>
      </c>
      <c r="AC2949" t="s">
        <v>19614</v>
      </c>
      <c r="AD2949" t="s">
        <v>22005</v>
      </c>
      <c r="AE2949" t="s">
        <v>19614</v>
      </c>
      <c r="AG2949" t="s">
        <v>19430</v>
      </c>
      <c r="AJ2949" t="s">
        <v>7020</v>
      </c>
      <c r="AK2949" t="s">
        <v>19331</v>
      </c>
      <c r="AL2949" t="s">
        <v>43852</v>
      </c>
      <c r="AM2949" s="1"/>
    </row>
    <row r="2950" spans="1:39">
      <c r="A2950" s="1"/>
      <c r="B2950" t="s">
        <v>28249</v>
      </c>
      <c r="C2950" s="181">
        <v>45196.430573368052</v>
      </c>
      <c r="D2950" t="s">
        <v>28250</v>
      </c>
      <c r="E2950" t="s">
        <v>28251</v>
      </c>
      <c r="F2950" t="s">
        <v>19321</v>
      </c>
      <c r="G2950" t="s">
        <v>19322</v>
      </c>
      <c r="I2950" t="s">
        <v>7016</v>
      </c>
      <c r="J2950" t="s">
        <v>28252</v>
      </c>
      <c r="K2950" t="s">
        <v>65</v>
      </c>
      <c r="L2950" t="s">
        <v>5</v>
      </c>
      <c r="M2950" t="s">
        <v>823</v>
      </c>
      <c r="N2950" t="s">
        <v>130</v>
      </c>
      <c r="O2950" t="s">
        <v>7014</v>
      </c>
      <c r="Q2950">
        <v>25</v>
      </c>
      <c r="R2950" t="s">
        <v>488</v>
      </c>
      <c r="S2950" t="s">
        <v>19490</v>
      </c>
      <c r="T2950">
        <v>1</v>
      </c>
      <c r="U2950" t="s">
        <v>19324</v>
      </c>
      <c r="V2950" t="s">
        <v>19325</v>
      </c>
      <c r="W2950" t="s">
        <v>19338</v>
      </c>
      <c r="X2950">
        <v>8.9499999999999993</v>
      </c>
      <c r="Y2950">
        <v>36</v>
      </c>
      <c r="Z2950" t="s">
        <v>19420</v>
      </c>
      <c r="AA2950" t="s">
        <v>19421</v>
      </c>
      <c r="AB2950" t="s">
        <v>22005</v>
      </c>
      <c r="AC2950" t="s">
        <v>19614</v>
      </c>
      <c r="AD2950" t="s">
        <v>22005</v>
      </c>
      <c r="AE2950" t="s">
        <v>19614</v>
      </c>
      <c r="AG2950" t="s">
        <v>19430</v>
      </c>
      <c r="AJ2950" t="s">
        <v>7017</v>
      </c>
      <c r="AK2950" t="s">
        <v>19331</v>
      </c>
      <c r="AL2950" t="s">
        <v>43853</v>
      </c>
      <c r="AM2950" s="1"/>
    </row>
    <row r="2951" spans="1:39">
      <c r="A2951" s="1"/>
      <c r="B2951" t="s">
        <v>28253</v>
      </c>
      <c r="C2951" s="181">
        <v>45847.579592754628</v>
      </c>
      <c r="D2951" t="s">
        <v>28254</v>
      </c>
      <c r="E2951" t="s">
        <v>28255</v>
      </c>
      <c r="F2951" t="s">
        <v>19321</v>
      </c>
      <c r="G2951" t="s">
        <v>19322</v>
      </c>
      <c r="I2951" t="s">
        <v>7378</v>
      </c>
      <c r="J2951" t="s">
        <v>28256</v>
      </c>
      <c r="K2951" t="s">
        <v>52</v>
      </c>
      <c r="M2951" t="s">
        <v>101</v>
      </c>
      <c r="N2951" t="s">
        <v>8</v>
      </c>
      <c r="O2951" t="s">
        <v>7402</v>
      </c>
      <c r="S2951" t="s">
        <v>19372</v>
      </c>
      <c r="T2951">
        <v>1</v>
      </c>
      <c r="U2951" t="s">
        <v>19324</v>
      </c>
      <c r="V2951" t="s">
        <v>19325</v>
      </c>
      <c r="W2951" t="s">
        <v>19326</v>
      </c>
      <c r="X2951">
        <v>45.3</v>
      </c>
      <c r="Y2951">
        <v>36</v>
      </c>
      <c r="Z2951" t="s">
        <v>19327</v>
      </c>
      <c r="AA2951" t="s">
        <v>19328</v>
      </c>
      <c r="AB2951" t="s">
        <v>22005</v>
      </c>
      <c r="AC2951" t="s">
        <v>19614</v>
      </c>
      <c r="AD2951" t="s">
        <v>22005</v>
      </c>
      <c r="AE2951" t="s">
        <v>19614</v>
      </c>
      <c r="AG2951" t="s">
        <v>19430</v>
      </c>
      <c r="AJ2951" t="s">
        <v>7405</v>
      </c>
      <c r="AK2951" t="s">
        <v>19331</v>
      </c>
      <c r="AM2951" s="1"/>
    </row>
    <row r="2952" spans="1:39">
      <c r="A2952" s="1"/>
      <c r="B2952" t="s">
        <v>28257</v>
      </c>
      <c r="C2952" s="181">
        <v>45525.432208692131</v>
      </c>
      <c r="F2952" t="s">
        <v>19321</v>
      </c>
      <c r="G2952" t="s">
        <v>19322</v>
      </c>
      <c r="I2952" t="s">
        <v>7378</v>
      </c>
      <c r="J2952" t="s">
        <v>28258</v>
      </c>
      <c r="K2952" t="s">
        <v>26</v>
      </c>
      <c r="L2952" t="s">
        <v>34</v>
      </c>
      <c r="M2952" t="s">
        <v>101</v>
      </c>
      <c r="N2952" t="s">
        <v>22</v>
      </c>
      <c r="O2952" t="s">
        <v>7402</v>
      </c>
      <c r="S2952" t="s">
        <v>19372</v>
      </c>
      <c r="T2952">
        <v>1</v>
      </c>
      <c r="U2952" t="s">
        <v>19324</v>
      </c>
      <c r="V2952" t="s">
        <v>19325</v>
      </c>
      <c r="W2952" t="s">
        <v>19326</v>
      </c>
      <c r="X2952">
        <v>22.65</v>
      </c>
      <c r="Y2952">
        <v>36</v>
      </c>
      <c r="Z2952" t="s">
        <v>19327</v>
      </c>
      <c r="AA2952" t="s">
        <v>19328</v>
      </c>
      <c r="AB2952" t="s">
        <v>22005</v>
      </c>
      <c r="AC2952" t="s">
        <v>19614</v>
      </c>
      <c r="AD2952" t="s">
        <v>22005</v>
      </c>
      <c r="AE2952" t="s">
        <v>19614</v>
      </c>
      <c r="AG2952" t="s">
        <v>19430</v>
      </c>
      <c r="AJ2952" t="s">
        <v>7414</v>
      </c>
      <c r="AK2952" t="s">
        <v>19331</v>
      </c>
      <c r="AL2952" t="s">
        <v>43854</v>
      </c>
      <c r="AM2952" s="1"/>
    </row>
    <row r="2953" spans="1:39">
      <c r="A2953" s="1"/>
      <c r="B2953" t="s">
        <v>28259</v>
      </c>
      <c r="C2953" s="181">
        <v>45847.578086354166</v>
      </c>
      <c r="D2953" t="s">
        <v>28260</v>
      </c>
      <c r="E2953" t="s">
        <v>28261</v>
      </c>
      <c r="F2953" t="s">
        <v>19321</v>
      </c>
      <c r="G2953" t="s">
        <v>19322</v>
      </c>
      <c r="I2953" t="s">
        <v>7378</v>
      </c>
      <c r="J2953" t="s">
        <v>28262</v>
      </c>
      <c r="K2953" t="s">
        <v>26</v>
      </c>
      <c r="M2953" t="s">
        <v>101</v>
      </c>
      <c r="N2953" t="s">
        <v>8</v>
      </c>
      <c r="O2953" t="s">
        <v>7402</v>
      </c>
      <c r="S2953" t="s">
        <v>19372</v>
      </c>
      <c r="T2953">
        <v>1</v>
      </c>
      <c r="U2953" t="s">
        <v>19324</v>
      </c>
      <c r="V2953" t="s">
        <v>19325</v>
      </c>
      <c r="W2953" t="s">
        <v>19326</v>
      </c>
      <c r="X2953">
        <v>22.65</v>
      </c>
      <c r="Y2953">
        <v>36</v>
      </c>
      <c r="Z2953" t="s">
        <v>19453</v>
      </c>
      <c r="AA2953" t="s">
        <v>19454</v>
      </c>
      <c r="AB2953" t="s">
        <v>22005</v>
      </c>
      <c r="AC2953" t="s">
        <v>19614</v>
      </c>
      <c r="AD2953" t="s">
        <v>22005</v>
      </c>
      <c r="AE2953" t="s">
        <v>19614</v>
      </c>
      <c r="AG2953" t="s">
        <v>19430</v>
      </c>
      <c r="AJ2953" t="s">
        <v>7414</v>
      </c>
      <c r="AK2953" t="s">
        <v>19331</v>
      </c>
      <c r="AM2953" s="1"/>
    </row>
    <row r="2954" spans="1:39">
      <c r="A2954" s="1"/>
      <c r="B2954" t="s">
        <v>28263</v>
      </c>
      <c r="C2954" s="181">
        <v>45847.57747827546</v>
      </c>
      <c r="D2954" t="s">
        <v>28264</v>
      </c>
      <c r="E2954" t="s">
        <v>28265</v>
      </c>
      <c r="F2954" t="s">
        <v>19321</v>
      </c>
      <c r="G2954" t="s">
        <v>19322</v>
      </c>
      <c r="I2954" t="s">
        <v>7378</v>
      </c>
      <c r="J2954" t="s">
        <v>28266</v>
      </c>
      <c r="K2954" t="s">
        <v>26</v>
      </c>
      <c r="M2954" t="s">
        <v>101</v>
      </c>
      <c r="N2954" t="s">
        <v>8</v>
      </c>
      <c r="O2954" t="s">
        <v>7402</v>
      </c>
      <c r="S2954" t="s">
        <v>19372</v>
      </c>
      <c r="T2954">
        <v>10</v>
      </c>
      <c r="U2954" t="s">
        <v>19324</v>
      </c>
      <c r="V2954" t="s">
        <v>19325</v>
      </c>
      <c r="W2954" t="s">
        <v>19326</v>
      </c>
      <c r="X2954">
        <v>239</v>
      </c>
      <c r="Y2954">
        <v>36</v>
      </c>
      <c r="Z2954" t="s">
        <v>19327</v>
      </c>
      <c r="AA2954" t="s">
        <v>19328</v>
      </c>
      <c r="AB2954" t="s">
        <v>22005</v>
      </c>
      <c r="AC2954" t="s">
        <v>19614</v>
      </c>
      <c r="AD2954" t="s">
        <v>22005</v>
      </c>
      <c r="AE2954" t="s">
        <v>19614</v>
      </c>
      <c r="AG2954" t="s">
        <v>19430</v>
      </c>
      <c r="AJ2954" t="s">
        <v>7414</v>
      </c>
      <c r="AK2954" t="s">
        <v>19331</v>
      </c>
      <c r="AM2954" s="1"/>
    </row>
    <row r="2955" spans="1:39">
      <c r="A2955" s="1"/>
      <c r="B2955" t="s">
        <v>28267</v>
      </c>
      <c r="C2955" s="181">
        <v>44802.420489039352</v>
      </c>
      <c r="F2955" t="s">
        <v>19321</v>
      </c>
      <c r="G2955" t="s">
        <v>19322</v>
      </c>
      <c r="I2955" t="s">
        <v>5902</v>
      </c>
      <c r="J2955" t="s">
        <v>28268</v>
      </c>
      <c r="K2955" t="s">
        <v>337</v>
      </c>
      <c r="L2955" t="s">
        <v>20</v>
      </c>
      <c r="M2955" t="s">
        <v>5925</v>
      </c>
      <c r="N2955" t="s">
        <v>36</v>
      </c>
      <c r="O2955" t="s">
        <v>5904</v>
      </c>
      <c r="Q2955">
        <v>100</v>
      </c>
      <c r="R2955" t="s">
        <v>2088</v>
      </c>
      <c r="S2955" t="s">
        <v>10734</v>
      </c>
      <c r="T2955">
        <v>1</v>
      </c>
      <c r="U2955" t="s">
        <v>19324</v>
      </c>
      <c r="V2955" t="s">
        <v>19325</v>
      </c>
      <c r="W2955" t="s">
        <v>19338</v>
      </c>
      <c r="X2955">
        <v>15.55</v>
      </c>
      <c r="Y2955">
        <v>36</v>
      </c>
      <c r="Z2955" t="s">
        <v>19327</v>
      </c>
      <c r="AA2955" t="s">
        <v>19328</v>
      </c>
      <c r="AB2955" t="s">
        <v>22005</v>
      </c>
      <c r="AC2955" t="s">
        <v>19614</v>
      </c>
      <c r="AD2955" t="s">
        <v>22005</v>
      </c>
      <c r="AE2955" t="s">
        <v>19614</v>
      </c>
      <c r="AG2955" t="s">
        <v>19430</v>
      </c>
      <c r="AJ2955" t="s">
        <v>5924</v>
      </c>
      <c r="AK2955" t="s">
        <v>19331</v>
      </c>
      <c r="AL2955" t="s">
        <v>43855</v>
      </c>
      <c r="AM2955" s="1"/>
    </row>
    <row r="2956" spans="1:39">
      <c r="A2956" s="1"/>
      <c r="B2956" t="s">
        <v>28269</v>
      </c>
      <c r="C2956" s="181">
        <v>44802.420489039352</v>
      </c>
      <c r="F2956" t="s">
        <v>19321</v>
      </c>
      <c r="G2956" t="s">
        <v>19322</v>
      </c>
      <c r="I2956" t="s">
        <v>5902</v>
      </c>
      <c r="J2956" t="s">
        <v>28270</v>
      </c>
      <c r="K2956" t="s">
        <v>665</v>
      </c>
      <c r="L2956" t="s">
        <v>34</v>
      </c>
      <c r="M2956" t="s">
        <v>731</v>
      </c>
      <c r="N2956" t="s">
        <v>36</v>
      </c>
      <c r="O2956" t="s">
        <v>5904</v>
      </c>
      <c r="S2956" t="s">
        <v>19344</v>
      </c>
      <c r="T2956">
        <v>20</v>
      </c>
      <c r="U2956" t="s">
        <v>19324</v>
      </c>
      <c r="V2956" t="s">
        <v>19325</v>
      </c>
      <c r="W2956" t="s">
        <v>19338</v>
      </c>
      <c r="X2956">
        <v>7.55</v>
      </c>
      <c r="Y2956">
        <v>48</v>
      </c>
      <c r="Z2956" t="s">
        <v>19327</v>
      </c>
      <c r="AA2956" t="s">
        <v>19328</v>
      </c>
      <c r="AB2956" t="s">
        <v>20068</v>
      </c>
      <c r="AC2956" t="s">
        <v>19442</v>
      </c>
      <c r="AD2956" t="s">
        <v>20068</v>
      </c>
      <c r="AE2956" t="s">
        <v>19442</v>
      </c>
      <c r="AG2956" t="s">
        <v>19374</v>
      </c>
      <c r="AJ2956" t="s">
        <v>5903</v>
      </c>
      <c r="AK2956" t="s">
        <v>19331</v>
      </c>
      <c r="AL2956" t="s">
        <v>43856</v>
      </c>
      <c r="AM2956" s="1"/>
    </row>
    <row r="2957" spans="1:39">
      <c r="A2957" s="1"/>
      <c r="B2957" t="s">
        <v>28271</v>
      </c>
      <c r="C2957" s="181">
        <v>45183.674875590281</v>
      </c>
      <c r="D2957" t="s">
        <v>28272</v>
      </c>
      <c r="E2957" t="s">
        <v>28273</v>
      </c>
      <c r="F2957" t="s">
        <v>19321</v>
      </c>
      <c r="G2957" t="s">
        <v>19322</v>
      </c>
      <c r="I2957" t="s">
        <v>5902</v>
      </c>
      <c r="J2957" t="s">
        <v>28274</v>
      </c>
      <c r="K2957" t="s">
        <v>1384</v>
      </c>
      <c r="L2957" t="s">
        <v>34</v>
      </c>
      <c r="M2957" t="s">
        <v>47</v>
      </c>
      <c r="N2957" t="s">
        <v>36</v>
      </c>
      <c r="O2957" t="s">
        <v>5904</v>
      </c>
      <c r="S2957" t="s">
        <v>19344</v>
      </c>
      <c r="T2957">
        <v>20</v>
      </c>
      <c r="U2957" t="s">
        <v>19324</v>
      </c>
      <c r="V2957" t="s">
        <v>19325</v>
      </c>
      <c r="W2957" t="s">
        <v>19338</v>
      </c>
      <c r="X2957">
        <v>10.25</v>
      </c>
      <c r="Y2957">
        <v>48</v>
      </c>
      <c r="Z2957" t="s">
        <v>19420</v>
      </c>
      <c r="AA2957" t="s">
        <v>19421</v>
      </c>
      <c r="AB2957" t="s">
        <v>20068</v>
      </c>
      <c r="AC2957" t="s">
        <v>19442</v>
      </c>
      <c r="AD2957" t="s">
        <v>20068</v>
      </c>
      <c r="AE2957" t="s">
        <v>19442</v>
      </c>
      <c r="AG2957" t="s">
        <v>19374</v>
      </c>
      <c r="AJ2957" t="s">
        <v>5921</v>
      </c>
      <c r="AK2957" t="s">
        <v>19331</v>
      </c>
      <c r="AL2957" t="s">
        <v>43857</v>
      </c>
      <c r="AM2957" s="1"/>
    </row>
    <row r="2958" spans="1:39">
      <c r="A2958" s="1"/>
      <c r="B2958" t="s">
        <v>28275</v>
      </c>
      <c r="C2958" s="181">
        <v>45595.380228182868</v>
      </c>
      <c r="D2958" t="s">
        <v>28276</v>
      </c>
      <c r="E2958" t="s">
        <v>28277</v>
      </c>
      <c r="F2958" t="s">
        <v>19321</v>
      </c>
      <c r="G2958" t="s">
        <v>19322</v>
      </c>
      <c r="I2958" t="s">
        <v>7154</v>
      </c>
      <c r="J2958" t="s">
        <v>28278</v>
      </c>
      <c r="K2958" t="s">
        <v>26</v>
      </c>
      <c r="M2958" t="s">
        <v>47</v>
      </c>
      <c r="N2958" t="s">
        <v>36</v>
      </c>
      <c r="O2958" t="s">
        <v>7158</v>
      </c>
      <c r="S2958" t="s">
        <v>19344</v>
      </c>
      <c r="T2958">
        <v>10</v>
      </c>
      <c r="U2958" t="s">
        <v>19324</v>
      </c>
      <c r="V2958" t="s">
        <v>19325</v>
      </c>
      <c r="W2958" t="s">
        <v>19338</v>
      </c>
      <c r="X2958">
        <v>45.25</v>
      </c>
      <c r="Y2958">
        <v>48</v>
      </c>
      <c r="Z2958" t="s">
        <v>19420</v>
      </c>
      <c r="AA2958" t="s">
        <v>19421</v>
      </c>
      <c r="AB2958" t="s">
        <v>19524</v>
      </c>
      <c r="AC2958" t="s">
        <v>19330</v>
      </c>
      <c r="AD2958" t="s">
        <v>19524</v>
      </c>
      <c r="AE2958" t="s">
        <v>19330</v>
      </c>
      <c r="AG2958" t="s">
        <v>19397</v>
      </c>
      <c r="AJ2958" t="s">
        <v>7199</v>
      </c>
      <c r="AK2958" t="s">
        <v>19331</v>
      </c>
      <c r="AL2958" t="s">
        <v>43858</v>
      </c>
      <c r="AM2958" s="1"/>
    </row>
    <row r="2959" spans="1:39">
      <c r="A2959" s="1"/>
      <c r="B2959" t="s">
        <v>28279</v>
      </c>
      <c r="C2959" s="181">
        <v>44802.420489039352</v>
      </c>
      <c r="F2959" t="s">
        <v>19321</v>
      </c>
      <c r="G2959" t="s">
        <v>19322</v>
      </c>
      <c r="I2959" t="s">
        <v>11375</v>
      </c>
      <c r="J2959" t="s">
        <v>28280</v>
      </c>
      <c r="K2959" t="s">
        <v>210</v>
      </c>
      <c r="L2959" t="s">
        <v>34</v>
      </c>
      <c r="M2959" t="s">
        <v>47</v>
      </c>
      <c r="N2959" t="s">
        <v>36</v>
      </c>
      <c r="O2959" t="s">
        <v>11376</v>
      </c>
      <c r="S2959" t="s">
        <v>19344</v>
      </c>
      <c r="T2959">
        <v>30</v>
      </c>
      <c r="U2959" t="s">
        <v>19324</v>
      </c>
      <c r="V2959" t="s">
        <v>19325</v>
      </c>
      <c r="W2959" t="s">
        <v>19338</v>
      </c>
      <c r="X2959">
        <v>38.700000000000003</v>
      </c>
      <c r="Y2959">
        <v>24</v>
      </c>
      <c r="Z2959" t="s">
        <v>19420</v>
      </c>
      <c r="AA2959" t="s">
        <v>19421</v>
      </c>
      <c r="AB2959" t="s">
        <v>20068</v>
      </c>
      <c r="AC2959" t="s">
        <v>19442</v>
      </c>
      <c r="AD2959" t="s">
        <v>20068</v>
      </c>
      <c r="AE2959" t="s">
        <v>19442</v>
      </c>
      <c r="AG2959" t="s">
        <v>19374</v>
      </c>
      <c r="AJ2959" t="s">
        <v>11377</v>
      </c>
      <c r="AK2959" t="s">
        <v>19331</v>
      </c>
      <c r="AL2959" t="s">
        <v>43859</v>
      </c>
      <c r="AM2959" s="1"/>
    </row>
    <row r="2960" spans="1:39">
      <c r="A2960" s="1"/>
      <c r="B2960" t="s">
        <v>28281</v>
      </c>
      <c r="C2960" s="181">
        <v>44802.420489039352</v>
      </c>
      <c r="F2960" t="s">
        <v>19321</v>
      </c>
      <c r="G2960" t="s">
        <v>19322</v>
      </c>
      <c r="I2960" t="s">
        <v>11375</v>
      </c>
      <c r="J2960" t="s">
        <v>28280</v>
      </c>
      <c r="K2960" t="s">
        <v>337</v>
      </c>
      <c r="L2960" t="s">
        <v>34</v>
      </c>
      <c r="M2960" t="s">
        <v>47</v>
      </c>
      <c r="N2960" t="s">
        <v>36</v>
      </c>
      <c r="O2960" t="s">
        <v>11376</v>
      </c>
      <c r="S2960" t="s">
        <v>19344</v>
      </c>
      <c r="T2960">
        <v>10</v>
      </c>
      <c r="U2960" t="s">
        <v>19324</v>
      </c>
      <c r="V2960" t="s">
        <v>19325</v>
      </c>
      <c r="W2960" t="s">
        <v>19338</v>
      </c>
      <c r="X2960">
        <v>25.75</v>
      </c>
      <c r="Y2960">
        <v>24</v>
      </c>
      <c r="Z2960" t="s">
        <v>19420</v>
      </c>
      <c r="AA2960" t="s">
        <v>19421</v>
      </c>
      <c r="AB2960" t="s">
        <v>20068</v>
      </c>
      <c r="AC2960" t="s">
        <v>19823</v>
      </c>
      <c r="AD2960" t="s">
        <v>20068</v>
      </c>
      <c r="AE2960" t="s">
        <v>19442</v>
      </c>
      <c r="AG2960" t="s">
        <v>19374</v>
      </c>
      <c r="AJ2960" t="s">
        <v>11378</v>
      </c>
      <c r="AK2960" t="s">
        <v>19331</v>
      </c>
      <c r="AL2960" t="s">
        <v>43860</v>
      </c>
      <c r="AM2960" s="1"/>
    </row>
    <row r="2961" spans="1:39">
      <c r="A2961" s="1"/>
      <c r="B2961" t="s">
        <v>28282</v>
      </c>
      <c r="C2961" s="181">
        <v>44804.52070951389</v>
      </c>
      <c r="F2961" t="s">
        <v>19321</v>
      </c>
      <c r="G2961" t="s">
        <v>19333</v>
      </c>
      <c r="I2961" t="s">
        <v>4685</v>
      </c>
      <c r="J2961" t="s">
        <v>28283</v>
      </c>
      <c r="K2961" t="s">
        <v>210</v>
      </c>
      <c r="L2961" t="s">
        <v>20</v>
      </c>
      <c r="M2961" t="s">
        <v>87</v>
      </c>
      <c r="N2961" t="s">
        <v>8</v>
      </c>
      <c r="Q2961">
        <v>5</v>
      </c>
      <c r="R2961" t="s">
        <v>2088</v>
      </c>
      <c r="S2961" t="s">
        <v>19372</v>
      </c>
      <c r="T2961">
        <v>5</v>
      </c>
      <c r="U2961" t="s">
        <v>19324</v>
      </c>
      <c r="V2961" t="s">
        <v>19325</v>
      </c>
      <c r="W2961" t="s">
        <v>19326</v>
      </c>
      <c r="X2961">
        <v>76.150000000000006</v>
      </c>
      <c r="Y2961">
        <v>24</v>
      </c>
      <c r="Z2961" t="s">
        <v>19327</v>
      </c>
      <c r="AA2961" t="s">
        <v>19328</v>
      </c>
      <c r="AB2961" t="s">
        <v>22005</v>
      </c>
      <c r="AC2961" t="s">
        <v>19614</v>
      </c>
      <c r="AD2961" t="s">
        <v>22005</v>
      </c>
      <c r="AE2961" t="s">
        <v>19614</v>
      </c>
      <c r="AG2961" t="s">
        <v>19430</v>
      </c>
      <c r="AJ2961" t="s">
        <v>4689</v>
      </c>
      <c r="AK2961" t="s">
        <v>19331</v>
      </c>
      <c r="AL2961" t="s">
        <v>43861</v>
      </c>
      <c r="AM2961" s="1"/>
    </row>
    <row r="2962" spans="1:39">
      <c r="A2962" s="1"/>
      <c r="B2962" t="s">
        <v>28284</v>
      </c>
      <c r="C2962" s="181">
        <v>45707.462845347225</v>
      </c>
      <c r="D2962" t="s">
        <v>28285</v>
      </c>
      <c r="E2962" t="s">
        <v>28286</v>
      </c>
      <c r="F2962" t="s">
        <v>19321</v>
      </c>
      <c r="G2962" t="s">
        <v>19322</v>
      </c>
      <c r="I2962" t="s">
        <v>7265</v>
      </c>
      <c r="J2962" t="s">
        <v>28287</v>
      </c>
      <c r="K2962" t="s">
        <v>100</v>
      </c>
      <c r="M2962" t="s">
        <v>35</v>
      </c>
      <c r="N2962" t="s">
        <v>36</v>
      </c>
      <c r="O2962" t="s">
        <v>2896</v>
      </c>
      <c r="S2962" t="s">
        <v>19344</v>
      </c>
      <c r="T2962">
        <v>20</v>
      </c>
      <c r="U2962" t="s">
        <v>19337</v>
      </c>
      <c r="V2962" t="s">
        <v>19325</v>
      </c>
      <c r="W2962" t="s">
        <v>19338</v>
      </c>
      <c r="X2962">
        <v>6.65</v>
      </c>
      <c r="Y2962">
        <v>24</v>
      </c>
      <c r="Z2962" t="s">
        <v>19420</v>
      </c>
      <c r="AA2962" t="s">
        <v>19421</v>
      </c>
      <c r="AB2962" t="s">
        <v>22005</v>
      </c>
      <c r="AC2962" t="s">
        <v>19614</v>
      </c>
      <c r="AD2962" t="s">
        <v>22005</v>
      </c>
      <c r="AE2962" t="s">
        <v>19614</v>
      </c>
      <c r="AG2962" t="s">
        <v>19430</v>
      </c>
      <c r="AJ2962" t="s">
        <v>7271</v>
      </c>
      <c r="AK2962" t="s">
        <v>19331</v>
      </c>
      <c r="AM2962" s="1"/>
    </row>
    <row r="2963" spans="1:39">
      <c r="A2963" s="1"/>
      <c r="B2963" t="s">
        <v>28288</v>
      </c>
      <c r="C2963" s="181">
        <v>45209.44351917824</v>
      </c>
      <c r="D2963" t="s">
        <v>28289</v>
      </c>
      <c r="E2963" t="s">
        <v>28290</v>
      </c>
      <c r="F2963" t="s">
        <v>19321</v>
      </c>
      <c r="G2963" t="s">
        <v>19322</v>
      </c>
      <c r="I2963" t="s">
        <v>1508</v>
      </c>
      <c r="J2963" t="s">
        <v>28291</v>
      </c>
      <c r="K2963" t="s">
        <v>1546</v>
      </c>
      <c r="L2963" t="s">
        <v>20</v>
      </c>
      <c r="M2963" t="s">
        <v>608</v>
      </c>
      <c r="N2963" t="s">
        <v>36</v>
      </c>
      <c r="O2963" t="s">
        <v>1511</v>
      </c>
      <c r="Q2963">
        <v>50</v>
      </c>
      <c r="R2963" t="s">
        <v>2088</v>
      </c>
      <c r="S2963" t="s">
        <v>10734</v>
      </c>
      <c r="T2963">
        <v>1</v>
      </c>
      <c r="U2963" t="s">
        <v>19324</v>
      </c>
      <c r="V2963" t="s">
        <v>19325</v>
      </c>
      <c r="W2963" t="s">
        <v>19338</v>
      </c>
      <c r="X2963">
        <v>8.5500000000000007</v>
      </c>
      <c r="Y2963">
        <v>24</v>
      </c>
      <c r="Z2963" t="s">
        <v>19420</v>
      </c>
      <c r="AA2963" t="s">
        <v>19421</v>
      </c>
      <c r="AB2963" t="s">
        <v>22005</v>
      </c>
      <c r="AC2963" t="s">
        <v>19614</v>
      </c>
      <c r="AD2963" t="s">
        <v>22005</v>
      </c>
      <c r="AE2963" t="s">
        <v>19614</v>
      </c>
      <c r="AG2963" t="s">
        <v>19430</v>
      </c>
      <c r="AJ2963" t="s">
        <v>1548</v>
      </c>
      <c r="AK2963" t="s">
        <v>19331</v>
      </c>
      <c r="AL2963" t="s">
        <v>43862</v>
      </c>
      <c r="AM2963" s="1"/>
    </row>
    <row r="2964" spans="1:39">
      <c r="A2964" s="1"/>
      <c r="B2964" t="s">
        <v>28292</v>
      </c>
      <c r="C2964" s="181">
        <v>45209.442545185186</v>
      </c>
      <c r="D2964" t="s">
        <v>28293</v>
      </c>
      <c r="E2964" t="s">
        <v>28294</v>
      </c>
      <c r="F2964" t="s">
        <v>19321</v>
      </c>
      <c r="G2964" t="s">
        <v>19322</v>
      </c>
      <c r="I2964" t="s">
        <v>1508</v>
      </c>
      <c r="J2964" t="s">
        <v>28295</v>
      </c>
      <c r="K2964" t="s">
        <v>1546</v>
      </c>
      <c r="L2964" t="s">
        <v>20</v>
      </c>
      <c r="M2964" t="s">
        <v>608</v>
      </c>
      <c r="N2964" t="s">
        <v>36</v>
      </c>
      <c r="O2964" t="s">
        <v>1511</v>
      </c>
      <c r="Q2964">
        <v>100</v>
      </c>
      <c r="R2964" t="s">
        <v>2088</v>
      </c>
      <c r="S2964" t="s">
        <v>10734</v>
      </c>
      <c r="T2964">
        <v>1</v>
      </c>
      <c r="U2964" t="s">
        <v>19324</v>
      </c>
      <c r="V2964" t="s">
        <v>19325</v>
      </c>
      <c r="W2964" t="s">
        <v>19338</v>
      </c>
      <c r="X2964">
        <v>17.100000000000001</v>
      </c>
      <c r="Y2964">
        <v>48</v>
      </c>
      <c r="Z2964" t="s">
        <v>19420</v>
      </c>
      <c r="AA2964" t="s">
        <v>19421</v>
      </c>
      <c r="AB2964" t="s">
        <v>22005</v>
      </c>
      <c r="AC2964" t="s">
        <v>19614</v>
      </c>
      <c r="AD2964" t="s">
        <v>22005</v>
      </c>
      <c r="AE2964" t="s">
        <v>19614</v>
      </c>
      <c r="AG2964" t="s">
        <v>19430</v>
      </c>
      <c r="AJ2964" t="s">
        <v>1548</v>
      </c>
      <c r="AK2964" t="s">
        <v>19331</v>
      </c>
      <c r="AL2964" t="s">
        <v>43863</v>
      </c>
      <c r="AM2964" s="1"/>
    </row>
    <row r="2965" spans="1:39">
      <c r="A2965" s="1"/>
      <c r="B2965" t="s">
        <v>28296</v>
      </c>
      <c r="C2965" s="181">
        <v>44774.406631446756</v>
      </c>
      <c r="F2965" t="s">
        <v>19321</v>
      </c>
      <c r="G2965" t="s">
        <v>19322</v>
      </c>
      <c r="I2965" t="s">
        <v>3452</v>
      </c>
      <c r="J2965" t="s">
        <v>28297</v>
      </c>
      <c r="K2965" t="s">
        <v>1384</v>
      </c>
      <c r="L2965" t="s">
        <v>34</v>
      </c>
      <c r="M2965" t="s">
        <v>47</v>
      </c>
      <c r="N2965" t="s">
        <v>36</v>
      </c>
      <c r="O2965" t="s">
        <v>3456</v>
      </c>
      <c r="S2965" t="s">
        <v>19344</v>
      </c>
      <c r="T2965">
        <v>14</v>
      </c>
      <c r="U2965" t="s">
        <v>19324</v>
      </c>
      <c r="V2965" t="s">
        <v>19325</v>
      </c>
      <c r="W2965" t="s">
        <v>19338</v>
      </c>
      <c r="X2965">
        <v>41.5</v>
      </c>
      <c r="Y2965">
        <v>30</v>
      </c>
      <c r="Z2965" t="s">
        <v>19327</v>
      </c>
      <c r="AA2965" t="s">
        <v>19328</v>
      </c>
      <c r="AB2965" t="s">
        <v>22005</v>
      </c>
      <c r="AC2965" t="s">
        <v>19614</v>
      </c>
      <c r="AD2965" t="s">
        <v>22005</v>
      </c>
      <c r="AE2965" t="s">
        <v>19614</v>
      </c>
      <c r="AG2965" t="s">
        <v>19430</v>
      </c>
      <c r="AJ2965" t="s">
        <v>3458</v>
      </c>
      <c r="AK2965" t="s">
        <v>19331</v>
      </c>
      <c r="AL2965" t="s">
        <v>43864</v>
      </c>
      <c r="AM2965" s="1"/>
    </row>
    <row r="2966" spans="1:39">
      <c r="A2966" s="1"/>
      <c r="B2966" t="s">
        <v>28298</v>
      </c>
      <c r="C2966" s="181">
        <v>44985.646293576392</v>
      </c>
      <c r="D2966" t="s">
        <v>28299</v>
      </c>
      <c r="E2966" t="s">
        <v>28300</v>
      </c>
      <c r="F2966" t="s">
        <v>19321</v>
      </c>
      <c r="G2966" t="s">
        <v>19322</v>
      </c>
      <c r="I2966" t="s">
        <v>445</v>
      </c>
      <c r="J2966" t="s">
        <v>28301</v>
      </c>
      <c r="K2966" t="s">
        <v>30</v>
      </c>
      <c r="L2966" t="s">
        <v>20</v>
      </c>
      <c r="M2966" t="s">
        <v>484</v>
      </c>
      <c r="N2966" t="s">
        <v>232</v>
      </c>
      <c r="O2966" t="s">
        <v>485</v>
      </c>
      <c r="P2966" t="s">
        <v>10762</v>
      </c>
      <c r="S2966" t="s">
        <v>19372</v>
      </c>
      <c r="T2966">
        <v>1</v>
      </c>
      <c r="U2966" t="s">
        <v>19324</v>
      </c>
      <c r="V2966" t="s">
        <v>19325</v>
      </c>
      <c r="W2966" t="s">
        <v>19326</v>
      </c>
      <c r="X2966">
        <v>46.55</v>
      </c>
      <c r="Y2966">
        <v>36</v>
      </c>
      <c r="Z2966" t="s">
        <v>19327</v>
      </c>
      <c r="AA2966" t="s">
        <v>19328</v>
      </c>
      <c r="AB2966" t="s">
        <v>22005</v>
      </c>
      <c r="AC2966" t="s">
        <v>19614</v>
      </c>
      <c r="AD2966" t="s">
        <v>22005</v>
      </c>
      <c r="AE2966" t="s">
        <v>19614</v>
      </c>
      <c r="AG2966" t="s">
        <v>19430</v>
      </c>
      <c r="AJ2966" t="s">
        <v>497</v>
      </c>
      <c r="AK2966" t="s">
        <v>19331</v>
      </c>
      <c r="AL2966" t="s">
        <v>43865</v>
      </c>
      <c r="AM2966" s="1"/>
    </row>
    <row r="2967" spans="1:39">
      <c r="A2967" s="1"/>
      <c r="B2967" t="s">
        <v>28302</v>
      </c>
      <c r="C2967" s="181">
        <v>45153.330906099538</v>
      </c>
      <c r="D2967" t="s">
        <v>28303</v>
      </c>
      <c r="E2967" t="s">
        <v>28304</v>
      </c>
      <c r="F2967" t="s">
        <v>19321</v>
      </c>
      <c r="G2967" t="s">
        <v>19322</v>
      </c>
      <c r="I2967" t="s">
        <v>445</v>
      </c>
      <c r="J2967" t="s">
        <v>28305</v>
      </c>
      <c r="K2967" t="s">
        <v>52</v>
      </c>
      <c r="L2967" t="s">
        <v>488</v>
      </c>
      <c r="M2967" t="s">
        <v>484</v>
      </c>
      <c r="N2967" t="s">
        <v>232</v>
      </c>
      <c r="O2967" t="s">
        <v>485</v>
      </c>
      <c r="P2967" t="s">
        <v>10762</v>
      </c>
      <c r="S2967" t="s">
        <v>19372</v>
      </c>
      <c r="T2967">
        <v>1</v>
      </c>
      <c r="U2967" t="s">
        <v>19324</v>
      </c>
      <c r="V2967" t="s">
        <v>19325</v>
      </c>
      <c r="W2967" t="s">
        <v>19326</v>
      </c>
      <c r="X2967">
        <v>58.6</v>
      </c>
      <c r="Y2967">
        <v>36</v>
      </c>
      <c r="Z2967" t="s">
        <v>19453</v>
      </c>
      <c r="AA2967" t="s">
        <v>19454</v>
      </c>
      <c r="AB2967" t="s">
        <v>22005</v>
      </c>
      <c r="AC2967" t="s">
        <v>19614</v>
      </c>
      <c r="AD2967" t="s">
        <v>22005</v>
      </c>
      <c r="AE2967" t="s">
        <v>19614</v>
      </c>
      <c r="AG2967" t="s">
        <v>19430</v>
      </c>
      <c r="AJ2967" t="s">
        <v>490</v>
      </c>
      <c r="AK2967" t="s">
        <v>19331</v>
      </c>
      <c r="AL2967" t="s">
        <v>43866</v>
      </c>
      <c r="AM2967" s="1"/>
    </row>
    <row r="2968" spans="1:39">
      <c r="A2968" s="1"/>
      <c r="B2968" t="s">
        <v>28306</v>
      </c>
      <c r="C2968" s="181">
        <v>44802.420489039352</v>
      </c>
      <c r="F2968" t="s">
        <v>19321</v>
      </c>
      <c r="G2968" t="s">
        <v>19322</v>
      </c>
      <c r="I2968" t="s">
        <v>4548</v>
      </c>
      <c r="J2968" t="s">
        <v>28307</v>
      </c>
      <c r="K2968" t="s">
        <v>4555</v>
      </c>
      <c r="L2968" t="s">
        <v>4553</v>
      </c>
      <c r="M2968" t="s">
        <v>39</v>
      </c>
      <c r="N2968" t="s">
        <v>36</v>
      </c>
      <c r="O2968" t="s">
        <v>4551</v>
      </c>
      <c r="Q2968">
        <v>200</v>
      </c>
      <c r="R2968" t="s">
        <v>2088</v>
      </c>
      <c r="S2968" t="s">
        <v>10734</v>
      </c>
      <c r="T2968">
        <v>1</v>
      </c>
      <c r="U2968" t="s">
        <v>19337</v>
      </c>
      <c r="V2968" t="s">
        <v>19325</v>
      </c>
      <c r="W2968" t="s">
        <v>19338</v>
      </c>
      <c r="X2968">
        <v>9.9499999999999993</v>
      </c>
      <c r="Y2968">
        <v>24</v>
      </c>
      <c r="Z2968" t="s">
        <v>19327</v>
      </c>
      <c r="AA2968" t="s">
        <v>19328</v>
      </c>
      <c r="AB2968" t="s">
        <v>22005</v>
      </c>
      <c r="AC2968" t="s">
        <v>19614</v>
      </c>
      <c r="AD2968" t="s">
        <v>22005</v>
      </c>
      <c r="AE2968" t="s">
        <v>19614</v>
      </c>
      <c r="AG2968" t="s">
        <v>19430</v>
      </c>
      <c r="AJ2968" t="s">
        <v>4556</v>
      </c>
      <c r="AK2968" t="s">
        <v>19331</v>
      </c>
      <c r="AL2968" t="s">
        <v>43867</v>
      </c>
      <c r="AM2968" s="1"/>
    </row>
    <row r="2969" spans="1:39">
      <c r="A2969" s="1"/>
      <c r="B2969" t="s">
        <v>28308</v>
      </c>
      <c r="C2969" s="181">
        <v>44774.406631458332</v>
      </c>
      <c r="F2969" t="s">
        <v>19321</v>
      </c>
      <c r="G2969" t="s">
        <v>19322</v>
      </c>
      <c r="I2969" t="s">
        <v>5318</v>
      </c>
      <c r="J2969" t="s">
        <v>28309</v>
      </c>
      <c r="K2969" t="s">
        <v>56</v>
      </c>
      <c r="L2969" t="s">
        <v>34</v>
      </c>
      <c r="M2969" t="s">
        <v>35</v>
      </c>
      <c r="N2969" t="s">
        <v>36</v>
      </c>
      <c r="O2969" t="s">
        <v>5320</v>
      </c>
      <c r="S2969" t="s">
        <v>19344</v>
      </c>
      <c r="T2969">
        <v>30</v>
      </c>
      <c r="U2969" t="s">
        <v>19324</v>
      </c>
      <c r="V2969" t="s">
        <v>19325</v>
      </c>
      <c r="W2969" t="s">
        <v>19338</v>
      </c>
      <c r="X2969">
        <v>7.6</v>
      </c>
      <c r="Y2969">
        <v>60</v>
      </c>
      <c r="Z2969" t="s">
        <v>19327</v>
      </c>
      <c r="AA2969" t="s">
        <v>19328</v>
      </c>
      <c r="AB2969" t="s">
        <v>20068</v>
      </c>
      <c r="AC2969" t="s">
        <v>19442</v>
      </c>
      <c r="AD2969" t="s">
        <v>20068</v>
      </c>
      <c r="AE2969" t="s">
        <v>19442</v>
      </c>
      <c r="AG2969" t="s">
        <v>19374</v>
      </c>
      <c r="AJ2969" t="s">
        <v>5319</v>
      </c>
      <c r="AK2969" t="s">
        <v>19331</v>
      </c>
      <c r="AL2969" t="s">
        <v>43868</v>
      </c>
      <c r="AM2969" s="1"/>
    </row>
    <row r="2970" spans="1:39">
      <c r="A2970" s="1"/>
      <c r="B2970" t="s">
        <v>28310</v>
      </c>
      <c r="C2970" s="181">
        <v>45012.470826898149</v>
      </c>
      <c r="D2970" t="s">
        <v>28311</v>
      </c>
      <c r="E2970" t="s">
        <v>28312</v>
      </c>
      <c r="F2970" t="s">
        <v>19321</v>
      </c>
      <c r="G2970" t="s">
        <v>19333</v>
      </c>
      <c r="I2970" t="s">
        <v>7206</v>
      </c>
      <c r="J2970" t="s">
        <v>28313</v>
      </c>
      <c r="K2970" t="s">
        <v>6106</v>
      </c>
      <c r="L2970" t="s">
        <v>5</v>
      </c>
      <c r="M2970" t="s">
        <v>302</v>
      </c>
      <c r="N2970" t="s">
        <v>130</v>
      </c>
      <c r="O2970" t="s">
        <v>7208</v>
      </c>
      <c r="Q2970">
        <v>15</v>
      </c>
      <c r="R2970" t="s">
        <v>488</v>
      </c>
      <c r="S2970" t="s">
        <v>19490</v>
      </c>
      <c r="T2970">
        <v>1</v>
      </c>
      <c r="U2970" t="s">
        <v>19324</v>
      </c>
      <c r="V2970" t="s">
        <v>19325</v>
      </c>
      <c r="W2970" t="s">
        <v>19338</v>
      </c>
      <c r="X2970">
        <v>10.7</v>
      </c>
      <c r="Y2970">
        <v>36</v>
      </c>
      <c r="Z2970" t="s">
        <v>19327</v>
      </c>
      <c r="AA2970" t="s">
        <v>19328</v>
      </c>
      <c r="AB2970" t="s">
        <v>22005</v>
      </c>
      <c r="AC2970" t="s">
        <v>19614</v>
      </c>
      <c r="AD2970" t="s">
        <v>22005</v>
      </c>
      <c r="AE2970" t="s">
        <v>19614</v>
      </c>
      <c r="AG2970" t="s">
        <v>19430</v>
      </c>
      <c r="AJ2970" t="s">
        <v>7207</v>
      </c>
      <c r="AK2970" t="s">
        <v>19331</v>
      </c>
      <c r="AL2970" t="s">
        <v>43869</v>
      </c>
      <c r="AM2970" s="1"/>
    </row>
    <row r="2971" spans="1:39">
      <c r="A2971" s="1"/>
      <c r="B2971" t="s">
        <v>28314</v>
      </c>
      <c r="C2971" s="181">
        <v>45707.443195277781</v>
      </c>
      <c r="D2971" t="s">
        <v>28315</v>
      </c>
      <c r="E2971" t="s">
        <v>28316</v>
      </c>
      <c r="F2971" t="s">
        <v>19321</v>
      </c>
      <c r="G2971" t="s">
        <v>19322</v>
      </c>
      <c r="I2971" t="s">
        <v>8256</v>
      </c>
      <c r="J2971" t="s">
        <v>28317</v>
      </c>
      <c r="K2971" t="s">
        <v>377</v>
      </c>
      <c r="L2971" t="s">
        <v>34</v>
      </c>
      <c r="M2971" t="s">
        <v>47</v>
      </c>
      <c r="N2971" t="s">
        <v>36</v>
      </c>
      <c r="O2971" t="s">
        <v>8258</v>
      </c>
      <c r="S2971" t="s">
        <v>19344</v>
      </c>
      <c r="T2971">
        <v>30</v>
      </c>
      <c r="U2971" t="s">
        <v>19324</v>
      </c>
      <c r="V2971" t="s">
        <v>19325</v>
      </c>
      <c r="W2971" t="s">
        <v>19338</v>
      </c>
      <c r="X2971">
        <v>20.6</v>
      </c>
      <c r="Y2971">
        <v>24</v>
      </c>
      <c r="Z2971" t="s">
        <v>19420</v>
      </c>
      <c r="AA2971" t="s">
        <v>19421</v>
      </c>
      <c r="AB2971" t="s">
        <v>22005</v>
      </c>
      <c r="AC2971" t="s">
        <v>19614</v>
      </c>
      <c r="AD2971" t="s">
        <v>22005</v>
      </c>
      <c r="AE2971" t="s">
        <v>19614</v>
      </c>
      <c r="AG2971" t="s">
        <v>19430</v>
      </c>
      <c r="AJ2971" t="s">
        <v>8261</v>
      </c>
      <c r="AK2971" t="s">
        <v>19331</v>
      </c>
      <c r="AL2971" t="s">
        <v>43870</v>
      </c>
      <c r="AM2971" s="1"/>
    </row>
    <row r="2972" spans="1:39">
      <c r="A2972" s="1"/>
      <c r="B2972" t="s">
        <v>28318</v>
      </c>
      <c r="C2972" s="181">
        <v>44802.420489039352</v>
      </c>
      <c r="F2972" t="s">
        <v>19321</v>
      </c>
      <c r="G2972" t="s">
        <v>19333</v>
      </c>
      <c r="I2972" t="s">
        <v>1203</v>
      </c>
      <c r="J2972" t="s">
        <v>28319</v>
      </c>
      <c r="K2972" t="s">
        <v>198</v>
      </c>
      <c r="L2972" t="s">
        <v>5</v>
      </c>
      <c r="M2972" t="s">
        <v>302</v>
      </c>
      <c r="N2972" t="s">
        <v>130</v>
      </c>
      <c r="O2972" t="s">
        <v>1220</v>
      </c>
      <c r="Q2972">
        <v>20</v>
      </c>
      <c r="R2972" t="s">
        <v>488</v>
      </c>
      <c r="S2972" t="s">
        <v>19490</v>
      </c>
      <c r="T2972">
        <v>1</v>
      </c>
      <c r="U2972" t="s">
        <v>19324</v>
      </c>
      <c r="V2972" t="s">
        <v>19325</v>
      </c>
      <c r="W2972" t="s">
        <v>19338</v>
      </c>
      <c r="X2972">
        <v>3</v>
      </c>
      <c r="Y2972">
        <v>24</v>
      </c>
      <c r="Z2972" t="s">
        <v>19327</v>
      </c>
      <c r="AA2972" t="s">
        <v>19328</v>
      </c>
      <c r="AB2972" t="s">
        <v>22005</v>
      </c>
      <c r="AC2972" t="s">
        <v>19614</v>
      </c>
      <c r="AD2972" t="s">
        <v>22005</v>
      </c>
      <c r="AE2972" t="s">
        <v>19614</v>
      </c>
      <c r="AG2972" t="s">
        <v>19430</v>
      </c>
      <c r="AJ2972" t="s">
        <v>1219</v>
      </c>
      <c r="AK2972" t="s">
        <v>19331</v>
      </c>
      <c r="AL2972" t="s">
        <v>43871</v>
      </c>
      <c r="AM2972" s="1"/>
    </row>
    <row r="2973" spans="1:39">
      <c r="A2973" s="1"/>
      <c r="B2973" t="s">
        <v>28320</v>
      </c>
      <c r="C2973" s="181">
        <v>45183.673659525462</v>
      </c>
      <c r="D2973" t="s">
        <v>28321</v>
      </c>
      <c r="E2973" t="s">
        <v>28322</v>
      </c>
      <c r="F2973" t="s">
        <v>19321</v>
      </c>
      <c r="G2973" t="s">
        <v>19322</v>
      </c>
      <c r="I2973" t="s">
        <v>3645</v>
      </c>
      <c r="J2973" t="s">
        <v>28323</v>
      </c>
      <c r="K2973" t="s">
        <v>56</v>
      </c>
      <c r="L2973" t="s">
        <v>34</v>
      </c>
      <c r="M2973" t="s">
        <v>2033</v>
      </c>
      <c r="N2973" t="s">
        <v>36</v>
      </c>
      <c r="O2973" t="s">
        <v>3647</v>
      </c>
      <c r="S2973" t="s">
        <v>19344</v>
      </c>
      <c r="T2973">
        <v>30</v>
      </c>
      <c r="U2973" t="s">
        <v>19324</v>
      </c>
      <c r="V2973" t="s">
        <v>19325</v>
      </c>
      <c r="W2973" t="s">
        <v>19338</v>
      </c>
      <c r="X2973">
        <v>40.049999999999997</v>
      </c>
      <c r="Y2973">
        <v>24</v>
      </c>
      <c r="Z2973" t="s">
        <v>19420</v>
      </c>
      <c r="AA2973" t="s">
        <v>19421</v>
      </c>
      <c r="AB2973" t="s">
        <v>20068</v>
      </c>
      <c r="AC2973" t="s">
        <v>19442</v>
      </c>
      <c r="AD2973" t="s">
        <v>20068</v>
      </c>
      <c r="AE2973" t="s">
        <v>19442</v>
      </c>
      <c r="AG2973" t="s">
        <v>19374</v>
      </c>
      <c r="AJ2973" t="s">
        <v>3653</v>
      </c>
      <c r="AK2973" t="s">
        <v>19331</v>
      </c>
      <c r="AL2973" t="s">
        <v>43872</v>
      </c>
      <c r="AM2973" s="1"/>
    </row>
    <row r="2974" spans="1:39">
      <c r="A2974" s="1"/>
      <c r="B2974" t="s">
        <v>28324</v>
      </c>
      <c r="C2974" s="181">
        <v>45144.475292870367</v>
      </c>
      <c r="D2974" t="s">
        <v>28325</v>
      </c>
      <c r="E2974" t="s">
        <v>28326</v>
      </c>
      <c r="F2974" t="s">
        <v>19321</v>
      </c>
      <c r="G2974" t="s">
        <v>19322</v>
      </c>
      <c r="I2974" t="s">
        <v>6912</v>
      </c>
      <c r="J2974" t="s">
        <v>28327</v>
      </c>
      <c r="K2974" t="s">
        <v>2399</v>
      </c>
      <c r="L2974" t="s">
        <v>712</v>
      </c>
      <c r="M2974" t="s">
        <v>3511</v>
      </c>
      <c r="N2974" t="s">
        <v>36</v>
      </c>
      <c r="O2974" t="s">
        <v>6926</v>
      </c>
      <c r="S2974" t="s">
        <v>10734</v>
      </c>
      <c r="T2974">
        <v>20</v>
      </c>
      <c r="U2974" t="s">
        <v>19324</v>
      </c>
      <c r="V2974" t="s">
        <v>19325</v>
      </c>
      <c r="W2974" t="s">
        <v>19338</v>
      </c>
      <c r="X2974">
        <v>64.099999999999994</v>
      </c>
      <c r="Y2974">
        <v>24</v>
      </c>
      <c r="Z2974" t="s">
        <v>19420</v>
      </c>
      <c r="AA2974" t="s">
        <v>19421</v>
      </c>
      <c r="AB2974" t="s">
        <v>28328</v>
      </c>
      <c r="AC2974" t="s">
        <v>19330</v>
      </c>
      <c r="AD2974" t="s">
        <v>28328</v>
      </c>
      <c r="AE2974" t="s">
        <v>19330</v>
      </c>
      <c r="AG2974" t="s">
        <v>28329</v>
      </c>
      <c r="AJ2974" t="s">
        <v>6933</v>
      </c>
      <c r="AK2974" t="s">
        <v>19331</v>
      </c>
      <c r="AL2974" t="s">
        <v>43873</v>
      </c>
      <c r="AM2974" s="1"/>
    </row>
    <row r="2975" spans="1:39">
      <c r="A2975" s="1"/>
      <c r="B2975" t="s">
        <v>28330</v>
      </c>
      <c r="C2975" s="181">
        <v>45144.475555150464</v>
      </c>
      <c r="D2975" t="s">
        <v>28331</v>
      </c>
      <c r="E2975" t="s">
        <v>28332</v>
      </c>
      <c r="F2975" t="s">
        <v>19321</v>
      </c>
      <c r="G2975" t="s">
        <v>19322</v>
      </c>
      <c r="I2975" t="s">
        <v>6912</v>
      </c>
      <c r="J2975" t="s">
        <v>28327</v>
      </c>
      <c r="K2975" t="s">
        <v>2399</v>
      </c>
      <c r="L2975" t="s">
        <v>712</v>
      </c>
      <c r="M2975" t="s">
        <v>3511</v>
      </c>
      <c r="N2975" t="s">
        <v>36</v>
      </c>
      <c r="O2975" t="s">
        <v>6926</v>
      </c>
      <c r="S2975" t="s">
        <v>10734</v>
      </c>
      <c r="T2975">
        <v>60</v>
      </c>
      <c r="U2975" t="s">
        <v>19324</v>
      </c>
      <c r="V2975" t="s">
        <v>19325</v>
      </c>
      <c r="W2975" t="s">
        <v>19338</v>
      </c>
      <c r="X2975">
        <v>192.3</v>
      </c>
      <c r="Y2975">
        <v>24</v>
      </c>
      <c r="Z2975" t="s">
        <v>19420</v>
      </c>
      <c r="AA2975" t="s">
        <v>19421</v>
      </c>
      <c r="AB2975" t="s">
        <v>28328</v>
      </c>
      <c r="AC2975" t="s">
        <v>19330</v>
      </c>
      <c r="AD2975" t="s">
        <v>28328</v>
      </c>
      <c r="AE2975" t="s">
        <v>19330</v>
      </c>
      <c r="AG2975" t="s">
        <v>28329</v>
      </c>
      <c r="AJ2975" t="s">
        <v>6933</v>
      </c>
      <c r="AK2975" t="s">
        <v>19331</v>
      </c>
      <c r="AL2975" t="s">
        <v>43874</v>
      </c>
      <c r="AM2975" s="1"/>
    </row>
    <row r="2976" spans="1:39">
      <c r="A2976" s="1"/>
      <c r="B2976" t="s">
        <v>28333</v>
      </c>
      <c r="C2976" s="181">
        <v>44802.420489050928</v>
      </c>
      <c r="F2976" t="s">
        <v>19321</v>
      </c>
      <c r="G2976" t="s">
        <v>19322</v>
      </c>
      <c r="I2976" t="s">
        <v>4718</v>
      </c>
      <c r="J2976" t="s">
        <v>28334</v>
      </c>
      <c r="K2976" t="s">
        <v>398</v>
      </c>
      <c r="L2976" t="s">
        <v>34</v>
      </c>
      <c r="M2976" t="s">
        <v>47</v>
      </c>
      <c r="N2976" t="s">
        <v>36</v>
      </c>
      <c r="O2976" t="s">
        <v>4715</v>
      </c>
      <c r="S2976" t="s">
        <v>19344</v>
      </c>
      <c r="T2976">
        <v>28</v>
      </c>
      <c r="U2976" t="s">
        <v>19324</v>
      </c>
      <c r="V2976" t="s">
        <v>19325</v>
      </c>
      <c r="W2976" t="s">
        <v>19338</v>
      </c>
      <c r="X2976">
        <v>51.35</v>
      </c>
      <c r="Y2976">
        <v>36</v>
      </c>
      <c r="Z2976" t="s">
        <v>19420</v>
      </c>
      <c r="AA2976" t="s">
        <v>19421</v>
      </c>
      <c r="AB2976" t="s">
        <v>27846</v>
      </c>
      <c r="AC2976" t="s">
        <v>19720</v>
      </c>
      <c r="AD2976" t="s">
        <v>27847</v>
      </c>
      <c r="AE2976" t="s">
        <v>19720</v>
      </c>
      <c r="AG2976" t="s">
        <v>28335</v>
      </c>
      <c r="AJ2976" t="s">
        <v>4724</v>
      </c>
      <c r="AK2976" t="s">
        <v>19331</v>
      </c>
      <c r="AL2976" t="s">
        <v>43875</v>
      </c>
      <c r="AM2976" s="1"/>
    </row>
    <row r="2977" spans="1:39">
      <c r="A2977" s="1"/>
      <c r="B2977" t="s">
        <v>28336</v>
      </c>
      <c r="C2977" s="181">
        <v>44802.420489050928</v>
      </c>
      <c r="F2977" t="s">
        <v>19321</v>
      </c>
      <c r="G2977" t="s">
        <v>19322</v>
      </c>
      <c r="I2977" t="s">
        <v>4718</v>
      </c>
      <c r="J2977" t="s">
        <v>28337</v>
      </c>
      <c r="K2977" t="s">
        <v>345</v>
      </c>
      <c r="L2977" t="s">
        <v>34</v>
      </c>
      <c r="M2977" t="s">
        <v>47</v>
      </c>
      <c r="N2977" t="s">
        <v>36</v>
      </c>
      <c r="O2977" t="s">
        <v>4715</v>
      </c>
      <c r="S2977" t="s">
        <v>19344</v>
      </c>
      <c r="T2977">
        <v>28</v>
      </c>
      <c r="U2977" t="s">
        <v>19324</v>
      </c>
      <c r="V2977" t="s">
        <v>19325</v>
      </c>
      <c r="W2977" t="s">
        <v>19338</v>
      </c>
      <c r="X2977">
        <v>40.549999999999997</v>
      </c>
      <c r="Y2977">
        <v>36</v>
      </c>
      <c r="Z2977" t="s">
        <v>19420</v>
      </c>
      <c r="AA2977" t="s">
        <v>19421</v>
      </c>
      <c r="AB2977" t="s">
        <v>27846</v>
      </c>
      <c r="AC2977" t="s">
        <v>19720</v>
      </c>
      <c r="AD2977" t="s">
        <v>27847</v>
      </c>
      <c r="AE2977" t="s">
        <v>19720</v>
      </c>
      <c r="AG2977" t="s">
        <v>28335</v>
      </c>
      <c r="AJ2977" t="s">
        <v>4721</v>
      </c>
      <c r="AK2977" t="s">
        <v>19331</v>
      </c>
      <c r="AL2977" t="s">
        <v>43876</v>
      </c>
      <c r="AM2977" s="1"/>
    </row>
    <row r="2978" spans="1:39">
      <c r="A2978" s="1"/>
      <c r="B2978" t="s">
        <v>28338</v>
      </c>
      <c r="C2978" s="181">
        <v>45153.34176891204</v>
      </c>
      <c r="D2978" t="s">
        <v>28339</v>
      </c>
      <c r="E2978" t="s">
        <v>28340</v>
      </c>
      <c r="F2978" t="s">
        <v>19321</v>
      </c>
      <c r="G2978" t="s">
        <v>19322</v>
      </c>
      <c r="I2978" t="s">
        <v>3654</v>
      </c>
      <c r="J2978" t="s">
        <v>28341</v>
      </c>
      <c r="K2978" t="s">
        <v>1399</v>
      </c>
      <c r="L2978" t="s">
        <v>5</v>
      </c>
      <c r="M2978" t="s">
        <v>302</v>
      </c>
      <c r="N2978" t="s">
        <v>130</v>
      </c>
      <c r="O2978" t="s">
        <v>3664</v>
      </c>
      <c r="Q2978">
        <v>30</v>
      </c>
      <c r="R2978" t="s">
        <v>488</v>
      </c>
      <c r="S2978" t="s">
        <v>19490</v>
      </c>
      <c r="T2978">
        <v>1</v>
      </c>
      <c r="U2978" t="s">
        <v>19324</v>
      </c>
      <c r="V2978" t="s">
        <v>19325</v>
      </c>
      <c r="W2978" t="s">
        <v>19338</v>
      </c>
      <c r="X2978">
        <v>10.45</v>
      </c>
      <c r="Y2978">
        <v>24</v>
      </c>
      <c r="Z2978" t="s">
        <v>19420</v>
      </c>
      <c r="AA2978" t="s">
        <v>19421</v>
      </c>
      <c r="AB2978" t="s">
        <v>22005</v>
      </c>
      <c r="AC2978" t="s">
        <v>19614</v>
      </c>
      <c r="AD2978" t="s">
        <v>22005</v>
      </c>
      <c r="AE2978" t="s">
        <v>19614</v>
      </c>
      <c r="AG2978" t="s">
        <v>19430</v>
      </c>
      <c r="AJ2978" t="s">
        <v>3667</v>
      </c>
      <c r="AK2978" t="s">
        <v>19331</v>
      </c>
      <c r="AL2978" t="s">
        <v>43877</v>
      </c>
      <c r="AM2978" s="1"/>
    </row>
    <row r="2979" spans="1:39">
      <c r="A2979" s="1"/>
      <c r="B2979" t="s">
        <v>28342</v>
      </c>
      <c r="C2979" s="181">
        <v>44802.420489050928</v>
      </c>
      <c r="F2979" t="s">
        <v>19321</v>
      </c>
      <c r="G2979" t="s">
        <v>19322</v>
      </c>
      <c r="I2979" t="s">
        <v>555</v>
      </c>
      <c r="J2979" t="s">
        <v>28343</v>
      </c>
      <c r="K2979" t="s">
        <v>340</v>
      </c>
      <c r="L2979" t="s">
        <v>34</v>
      </c>
      <c r="M2979" t="s">
        <v>47</v>
      </c>
      <c r="N2979" t="s">
        <v>36</v>
      </c>
      <c r="O2979" t="s">
        <v>534</v>
      </c>
      <c r="S2979" t="s">
        <v>10734</v>
      </c>
      <c r="T2979">
        <v>28</v>
      </c>
      <c r="U2979" t="s">
        <v>19324</v>
      </c>
      <c r="V2979" t="s">
        <v>19325</v>
      </c>
      <c r="W2979" t="s">
        <v>19338</v>
      </c>
      <c r="X2979">
        <v>20.9</v>
      </c>
      <c r="Y2979">
        <v>24</v>
      </c>
      <c r="Z2979" t="s">
        <v>19420</v>
      </c>
      <c r="AA2979" t="s">
        <v>19421</v>
      </c>
      <c r="AB2979" t="s">
        <v>27803</v>
      </c>
      <c r="AC2979" t="s">
        <v>20147</v>
      </c>
      <c r="AD2979" t="s">
        <v>27803</v>
      </c>
      <c r="AE2979" t="s">
        <v>20147</v>
      </c>
      <c r="AG2979" t="s">
        <v>19430</v>
      </c>
      <c r="AJ2979" t="s">
        <v>566</v>
      </c>
      <c r="AK2979" t="s">
        <v>19331</v>
      </c>
      <c r="AL2979" t="s">
        <v>43878</v>
      </c>
      <c r="AM2979" s="1"/>
    </row>
    <row r="2980" spans="1:39">
      <c r="A2980" s="1"/>
      <c r="B2980" t="s">
        <v>28344</v>
      </c>
      <c r="C2980" s="181">
        <v>44802.420489050928</v>
      </c>
      <c r="F2980" t="s">
        <v>19321</v>
      </c>
      <c r="G2980" t="s">
        <v>19322</v>
      </c>
      <c r="I2980" t="s">
        <v>555</v>
      </c>
      <c r="J2980" t="s">
        <v>28345</v>
      </c>
      <c r="K2980" t="s">
        <v>557</v>
      </c>
      <c r="L2980" t="s">
        <v>34</v>
      </c>
      <c r="M2980" t="s">
        <v>47</v>
      </c>
      <c r="N2980" t="s">
        <v>36</v>
      </c>
      <c r="O2980" t="s">
        <v>534</v>
      </c>
      <c r="S2980" t="s">
        <v>10734</v>
      </c>
      <c r="T2980">
        <v>28</v>
      </c>
      <c r="U2980" t="s">
        <v>19324</v>
      </c>
      <c r="V2980" t="s">
        <v>19325</v>
      </c>
      <c r="W2980" t="s">
        <v>19338</v>
      </c>
      <c r="X2980">
        <v>22.85</v>
      </c>
      <c r="Y2980">
        <v>24</v>
      </c>
      <c r="Z2980" t="s">
        <v>19420</v>
      </c>
      <c r="AA2980" t="s">
        <v>19421</v>
      </c>
      <c r="AB2980" t="s">
        <v>27803</v>
      </c>
      <c r="AC2980" t="s">
        <v>20147</v>
      </c>
      <c r="AD2980" t="s">
        <v>27803</v>
      </c>
      <c r="AE2980" t="s">
        <v>20147</v>
      </c>
      <c r="AG2980" t="s">
        <v>19430</v>
      </c>
      <c r="AJ2980" t="s">
        <v>556</v>
      </c>
      <c r="AK2980" t="s">
        <v>19331</v>
      </c>
      <c r="AL2980" t="s">
        <v>43879</v>
      </c>
      <c r="AM2980" s="1"/>
    </row>
    <row r="2981" spans="1:39">
      <c r="A2981" s="1"/>
      <c r="B2981" t="s">
        <v>28346</v>
      </c>
      <c r="C2981" s="181">
        <v>45015.504460115742</v>
      </c>
      <c r="D2981" t="s">
        <v>28347</v>
      </c>
      <c r="E2981" t="s">
        <v>28348</v>
      </c>
      <c r="F2981" t="s">
        <v>19321</v>
      </c>
      <c r="G2981" t="s">
        <v>19322</v>
      </c>
      <c r="I2981" t="s">
        <v>3645</v>
      </c>
      <c r="J2981" t="s">
        <v>28349</v>
      </c>
      <c r="K2981" t="s">
        <v>100</v>
      </c>
      <c r="L2981" t="s">
        <v>34</v>
      </c>
      <c r="M2981" t="s">
        <v>2033</v>
      </c>
      <c r="N2981" t="s">
        <v>36</v>
      </c>
      <c r="O2981" t="s">
        <v>3647</v>
      </c>
      <c r="S2981" t="s">
        <v>19344</v>
      </c>
      <c r="T2981">
        <v>30</v>
      </c>
      <c r="U2981" t="s">
        <v>19324</v>
      </c>
      <c r="V2981" t="s">
        <v>19325</v>
      </c>
      <c r="W2981" t="s">
        <v>19338</v>
      </c>
      <c r="X2981">
        <v>40.049999999999997</v>
      </c>
      <c r="Y2981">
        <v>24</v>
      </c>
      <c r="Z2981" t="s">
        <v>19420</v>
      </c>
      <c r="AA2981" t="s">
        <v>19421</v>
      </c>
      <c r="AB2981" t="s">
        <v>20068</v>
      </c>
      <c r="AC2981" t="s">
        <v>19442</v>
      </c>
      <c r="AD2981" t="s">
        <v>20068</v>
      </c>
      <c r="AE2981" t="s">
        <v>19442</v>
      </c>
      <c r="AG2981" t="s">
        <v>19374</v>
      </c>
      <c r="AJ2981" t="s">
        <v>3650</v>
      </c>
      <c r="AK2981" t="s">
        <v>19331</v>
      </c>
      <c r="AL2981" t="s">
        <v>43880</v>
      </c>
      <c r="AM2981" s="1"/>
    </row>
    <row r="2982" spans="1:39">
      <c r="A2982" s="1"/>
      <c r="B2982" t="s">
        <v>28350</v>
      </c>
      <c r="C2982" s="181">
        <v>44802.420489050928</v>
      </c>
      <c r="F2982" t="s">
        <v>19321</v>
      </c>
      <c r="G2982" t="s">
        <v>19322</v>
      </c>
      <c r="I2982" t="s">
        <v>555</v>
      </c>
      <c r="J2982" t="s">
        <v>28351</v>
      </c>
      <c r="K2982" t="s">
        <v>564</v>
      </c>
      <c r="L2982" t="s">
        <v>34</v>
      </c>
      <c r="M2982" t="s">
        <v>47</v>
      </c>
      <c r="N2982" t="s">
        <v>36</v>
      </c>
      <c r="O2982" t="s">
        <v>534</v>
      </c>
      <c r="S2982" t="s">
        <v>10734</v>
      </c>
      <c r="T2982">
        <v>28</v>
      </c>
      <c r="U2982" t="s">
        <v>19324</v>
      </c>
      <c r="V2982" t="s">
        <v>19325</v>
      </c>
      <c r="W2982" t="s">
        <v>19338</v>
      </c>
      <c r="X2982">
        <v>29.6</v>
      </c>
      <c r="Y2982">
        <v>24</v>
      </c>
      <c r="Z2982" t="s">
        <v>19420</v>
      </c>
      <c r="AA2982" t="s">
        <v>19421</v>
      </c>
      <c r="AB2982" t="s">
        <v>27803</v>
      </c>
      <c r="AC2982" t="s">
        <v>20147</v>
      </c>
      <c r="AD2982" t="s">
        <v>27803</v>
      </c>
      <c r="AE2982" t="s">
        <v>20147</v>
      </c>
      <c r="AG2982" t="s">
        <v>19430</v>
      </c>
      <c r="AJ2982" t="s">
        <v>563</v>
      </c>
      <c r="AK2982" t="s">
        <v>19331</v>
      </c>
      <c r="AL2982" t="s">
        <v>43881</v>
      </c>
      <c r="AM2982" s="1"/>
    </row>
    <row r="2983" spans="1:39">
      <c r="A2983" s="1"/>
      <c r="B2983" t="s">
        <v>28352</v>
      </c>
      <c r="C2983" s="181">
        <v>45622.581260358798</v>
      </c>
      <c r="D2983" t="s">
        <v>28353</v>
      </c>
      <c r="E2983" t="s">
        <v>28354</v>
      </c>
      <c r="F2983" t="s">
        <v>19321</v>
      </c>
      <c r="G2983" t="s">
        <v>19322</v>
      </c>
      <c r="I2983" t="s">
        <v>529</v>
      </c>
      <c r="J2983" t="s">
        <v>28355</v>
      </c>
      <c r="K2983" t="s">
        <v>531</v>
      </c>
      <c r="L2983" t="s">
        <v>34</v>
      </c>
      <c r="M2983" t="s">
        <v>47</v>
      </c>
      <c r="N2983" t="s">
        <v>36</v>
      </c>
      <c r="O2983" t="s">
        <v>534</v>
      </c>
      <c r="S2983" t="s">
        <v>10734</v>
      </c>
      <c r="T2983">
        <v>28</v>
      </c>
      <c r="U2983" t="s">
        <v>19324</v>
      </c>
      <c r="V2983" t="s">
        <v>19325</v>
      </c>
      <c r="W2983" t="s">
        <v>19338</v>
      </c>
      <c r="X2983">
        <v>22.85</v>
      </c>
      <c r="Y2983">
        <v>24</v>
      </c>
      <c r="Z2983" t="s">
        <v>19420</v>
      </c>
      <c r="AA2983" t="s">
        <v>19421</v>
      </c>
      <c r="AB2983" t="s">
        <v>27803</v>
      </c>
      <c r="AC2983" t="s">
        <v>20147</v>
      </c>
      <c r="AD2983" t="s">
        <v>27803</v>
      </c>
      <c r="AE2983" t="s">
        <v>20147</v>
      </c>
      <c r="AG2983" t="s">
        <v>19430</v>
      </c>
      <c r="AJ2983" t="s">
        <v>530</v>
      </c>
      <c r="AK2983" t="s">
        <v>19331</v>
      </c>
      <c r="AL2983" t="s">
        <v>43882</v>
      </c>
      <c r="AM2983" s="1"/>
    </row>
    <row r="2984" spans="1:39">
      <c r="A2984" s="1"/>
      <c r="B2984" t="s">
        <v>28356</v>
      </c>
      <c r="C2984" s="181">
        <v>45622.581483703703</v>
      </c>
      <c r="D2984" t="s">
        <v>28357</v>
      </c>
      <c r="E2984" t="s">
        <v>28358</v>
      </c>
      <c r="F2984" t="s">
        <v>19321</v>
      </c>
      <c r="G2984" t="s">
        <v>19322</v>
      </c>
      <c r="I2984" t="s">
        <v>529</v>
      </c>
      <c r="J2984" t="s">
        <v>28355</v>
      </c>
      <c r="K2984" t="s">
        <v>537</v>
      </c>
      <c r="L2984" t="s">
        <v>34</v>
      </c>
      <c r="M2984" t="s">
        <v>47</v>
      </c>
      <c r="N2984" t="s">
        <v>36</v>
      </c>
      <c r="O2984" t="s">
        <v>534</v>
      </c>
      <c r="S2984" t="s">
        <v>10734</v>
      </c>
      <c r="T2984">
        <v>28</v>
      </c>
      <c r="U2984" t="s">
        <v>19324</v>
      </c>
      <c r="V2984" t="s">
        <v>19325</v>
      </c>
      <c r="W2984" t="s">
        <v>19338</v>
      </c>
      <c r="X2984">
        <v>22.85</v>
      </c>
      <c r="Y2984">
        <v>24</v>
      </c>
      <c r="Z2984" t="s">
        <v>19420</v>
      </c>
      <c r="AA2984" t="s">
        <v>19421</v>
      </c>
      <c r="AB2984" t="s">
        <v>27803</v>
      </c>
      <c r="AC2984" t="s">
        <v>20147</v>
      </c>
      <c r="AD2984" t="s">
        <v>27803</v>
      </c>
      <c r="AE2984" t="s">
        <v>20147</v>
      </c>
      <c r="AG2984" t="s">
        <v>19430</v>
      </c>
      <c r="AJ2984" t="s">
        <v>536</v>
      </c>
      <c r="AK2984" t="s">
        <v>19331</v>
      </c>
      <c r="AL2984" t="s">
        <v>43883</v>
      </c>
      <c r="AM2984" s="1"/>
    </row>
    <row r="2985" spans="1:39">
      <c r="A2985" s="1"/>
      <c r="B2985" t="s">
        <v>28359</v>
      </c>
      <c r="C2985" s="181">
        <v>45404.545953506946</v>
      </c>
      <c r="D2985" t="s">
        <v>28360</v>
      </c>
      <c r="E2985" t="s">
        <v>28361</v>
      </c>
      <c r="F2985" t="s">
        <v>19321</v>
      </c>
      <c r="G2985" t="s">
        <v>19322</v>
      </c>
      <c r="I2985" t="s">
        <v>6912</v>
      </c>
      <c r="J2985" t="s">
        <v>28362</v>
      </c>
      <c r="K2985" t="s">
        <v>5242</v>
      </c>
      <c r="L2985" t="s">
        <v>712</v>
      </c>
      <c r="M2985" t="s">
        <v>3511</v>
      </c>
      <c r="N2985" t="s">
        <v>36</v>
      </c>
      <c r="O2985" t="s">
        <v>6926</v>
      </c>
      <c r="S2985" t="s">
        <v>10734</v>
      </c>
      <c r="T2985">
        <v>60</v>
      </c>
      <c r="U2985" t="s">
        <v>19324</v>
      </c>
      <c r="V2985" t="s">
        <v>19325</v>
      </c>
      <c r="W2985" t="s">
        <v>19338</v>
      </c>
      <c r="X2985">
        <v>33</v>
      </c>
      <c r="Y2985">
        <v>24</v>
      </c>
      <c r="Z2985" t="s">
        <v>19420</v>
      </c>
      <c r="AA2985" t="s">
        <v>19421</v>
      </c>
      <c r="AB2985" t="s">
        <v>28328</v>
      </c>
      <c r="AC2985" t="s">
        <v>19330</v>
      </c>
      <c r="AD2985" t="s">
        <v>28328</v>
      </c>
      <c r="AE2985" t="s">
        <v>19330</v>
      </c>
      <c r="AG2985" t="s">
        <v>28329</v>
      </c>
      <c r="AJ2985" t="s">
        <v>6937</v>
      </c>
      <c r="AK2985" t="s">
        <v>19331</v>
      </c>
      <c r="AL2985" t="s">
        <v>43884</v>
      </c>
      <c r="AM2985" s="1"/>
    </row>
    <row r="2986" spans="1:39">
      <c r="A2986" s="1"/>
      <c r="B2986" t="s">
        <v>28363</v>
      </c>
      <c r="C2986" s="181">
        <v>45183.663321967593</v>
      </c>
      <c r="D2986" t="s">
        <v>28364</v>
      </c>
      <c r="E2986" t="s">
        <v>28365</v>
      </c>
      <c r="F2986" t="s">
        <v>19321</v>
      </c>
      <c r="G2986" t="s">
        <v>19322</v>
      </c>
      <c r="I2986" t="s">
        <v>529</v>
      </c>
      <c r="J2986" t="s">
        <v>28366</v>
      </c>
      <c r="K2986" t="s">
        <v>531</v>
      </c>
      <c r="L2986" t="s">
        <v>34</v>
      </c>
      <c r="M2986" t="s">
        <v>47</v>
      </c>
      <c r="N2986" t="s">
        <v>36</v>
      </c>
      <c r="O2986" t="s">
        <v>534</v>
      </c>
      <c r="S2986" t="s">
        <v>19344</v>
      </c>
      <c r="T2986">
        <v>30</v>
      </c>
      <c r="U2986" t="s">
        <v>19324</v>
      </c>
      <c r="V2986" t="s">
        <v>19325</v>
      </c>
      <c r="W2986" t="s">
        <v>19338</v>
      </c>
      <c r="X2986">
        <v>30.3</v>
      </c>
      <c r="Y2986">
        <v>24</v>
      </c>
      <c r="Z2986" t="s">
        <v>19420</v>
      </c>
      <c r="AA2986" t="s">
        <v>19421</v>
      </c>
      <c r="AB2986" t="s">
        <v>19538</v>
      </c>
      <c r="AC2986" t="s">
        <v>19330</v>
      </c>
      <c r="AD2986" t="s">
        <v>19538</v>
      </c>
      <c r="AE2986" t="s">
        <v>19330</v>
      </c>
      <c r="AG2986" t="s">
        <v>20404</v>
      </c>
      <c r="AJ2986" t="s">
        <v>530</v>
      </c>
      <c r="AK2986" t="s">
        <v>19331</v>
      </c>
      <c r="AL2986" t="s">
        <v>43885</v>
      </c>
      <c r="AM2986" s="1"/>
    </row>
    <row r="2987" spans="1:39">
      <c r="A2987" s="1"/>
      <c r="B2987" t="s">
        <v>28367</v>
      </c>
      <c r="C2987" s="181">
        <v>45183.662619074072</v>
      </c>
      <c r="D2987" t="s">
        <v>28368</v>
      </c>
      <c r="E2987" t="s">
        <v>28369</v>
      </c>
      <c r="F2987" t="s">
        <v>19321</v>
      </c>
      <c r="G2987" t="s">
        <v>19322</v>
      </c>
      <c r="I2987" t="s">
        <v>529</v>
      </c>
      <c r="J2987" t="s">
        <v>28366</v>
      </c>
      <c r="K2987" t="s">
        <v>543</v>
      </c>
      <c r="L2987" t="s">
        <v>34</v>
      </c>
      <c r="M2987" t="s">
        <v>47</v>
      </c>
      <c r="N2987" t="s">
        <v>36</v>
      </c>
      <c r="O2987" t="s">
        <v>534</v>
      </c>
      <c r="S2987" t="s">
        <v>19344</v>
      </c>
      <c r="T2987">
        <v>30</v>
      </c>
      <c r="U2987" t="s">
        <v>19324</v>
      </c>
      <c r="V2987" t="s">
        <v>19325</v>
      </c>
      <c r="W2987" t="s">
        <v>19338</v>
      </c>
      <c r="X2987">
        <v>27.8</v>
      </c>
      <c r="Y2987">
        <v>24</v>
      </c>
      <c r="Z2987" t="s">
        <v>19420</v>
      </c>
      <c r="AA2987" t="s">
        <v>19421</v>
      </c>
      <c r="AB2987" t="s">
        <v>19538</v>
      </c>
      <c r="AC2987" t="s">
        <v>19330</v>
      </c>
      <c r="AD2987" t="s">
        <v>19538</v>
      </c>
      <c r="AE2987" t="s">
        <v>19330</v>
      </c>
      <c r="AG2987" t="s">
        <v>20404</v>
      </c>
      <c r="AJ2987" t="s">
        <v>542</v>
      </c>
      <c r="AK2987" t="s">
        <v>19331</v>
      </c>
      <c r="AL2987" t="s">
        <v>43886</v>
      </c>
      <c r="AM2987" s="1"/>
    </row>
    <row r="2988" spans="1:39">
      <c r="A2988" s="1"/>
      <c r="B2988" t="s">
        <v>28370</v>
      </c>
      <c r="C2988" s="181">
        <v>45183.663690590278</v>
      </c>
      <c r="D2988" t="s">
        <v>28371</v>
      </c>
      <c r="E2988" t="s">
        <v>28372</v>
      </c>
      <c r="F2988" t="s">
        <v>19321</v>
      </c>
      <c r="G2988" t="s">
        <v>19322</v>
      </c>
      <c r="I2988" t="s">
        <v>529</v>
      </c>
      <c r="J2988" t="s">
        <v>28366</v>
      </c>
      <c r="K2988" t="s">
        <v>537</v>
      </c>
      <c r="L2988" t="s">
        <v>34</v>
      </c>
      <c r="M2988" t="s">
        <v>47</v>
      </c>
      <c r="N2988" t="s">
        <v>36</v>
      </c>
      <c r="O2988" t="s">
        <v>534</v>
      </c>
      <c r="S2988" t="s">
        <v>19344</v>
      </c>
      <c r="T2988">
        <v>30</v>
      </c>
      <c r="U2988" t="s">
        <v>19324</v>
      </c>
      <c r="V2988" t="s">
        <v>19325</v>
      </c>
      <c r="W2988" t="s">
        <v>19338</v>
      </c>
      <c r="X2988">
        <v>30.3</v>
      </c>
      <c r="Y2988">
        <v>24</v>
      </c>
      <c r="Z2988" t="s">
        <v>19420</v>
      </c>
      <c r="AA2988" t="s">
        <v>19421</v>
      </c>
      <c r="AB2988" t="s">
        <v>19538</v>
      </c>
      <c r="AC2988" t="s">
        <v>19330</v>
      </c>
      <c r="AD2988" t="s">
        <v>19538</v>
      </c>
      <c r="AE2988" t="s">
        <v>19330</v>
      </c>
      <c r="AG2988" t="s">
        <v>20404</v>
      </c>
      <c r="AJ2988" t="s">
        <v>536</v>
      </c>
      <c r="AK2988" t="s">
        <v>19331</v>
      </c>
      <c r="AL2988" t="s">
        <v>43887</v>
      </c>
      <c r="AM2988" s="1"/>
    </row>
    <row r="2989" spans="1:39">
      <c r="A2989" s="1"/>
      <c r="B2989" t="s">
        <v>28373</v>
      </c>
      <c r="C2989" s="181">
        <v>45202.412102951392</v>
      </c>
      <c r="D2989" t="s">
        <v>28374</v>
      </c>
      <c r="E2989" t="s">
        <v>28375</v>
      </c>
      <c r="F2989" t="s">
        <v>19321</v>
      </c>
      <c r="G2989" t="s">
        <v>19322</v>
      </c>
      <c r="I2989" t="s">
        <v>6912</v>
      </c>
      <c r="J2989" t="s">
        <v>28376</v>
      </c>
      <c r="K2989" t="s">
        <v>1087</v>
      </c>
      <c r="L2989" t="s">
        <v>712</v>
      </c>
      <c r="M2989" t="s">
        <v>666</v>
      </c>
      <c r="N2989" t="s">
        <v>36</v>
      </c>
      <c r="O2989" t="s">
        <v>6926</v>
      </c>
      <c r="S2989" t="s">
        <v>10734</v>
      </c>
      <c r="T2989">
        <v>100</v>
      </c>
      <c r="U2989" t="s">
        <v>19324</v>
      </c>
      <c r="V2989" t="s">
        <v>19325</v>
      </c>
      <c r="W2989" t="s">
        <v>19338</v>
      </c>
      <c r="X2989">
        <v>64.099999999999994</v>
      </c>
      <c r="Y2989">
        <v>24</v>
      </c>
      <c r="Z2989" t="s">
        <v>19420</v>
      </c>
      <c r="AA2989" t="s">
        <v>19421</v>
      </c>
      <c r="AB2989" t="s">
        <v>20068</v>
      </c>
      <c r="AC2989" t="s">
        <v>19442</v>
      </c>
      <c r="AD2989" t="s">
        <v>20068</v>
      </c>
      <c r="AE2989" t="s">
        <v>19442</v>
      </c>
      <c r="AG2989" t="s">
        <v>19374</v>
      </c>
      <c r="AJ2989" t="s">
        <v>6925</v>
      </c>
      <c r="AK2989" t="s">
        <v>19331</v>
      </c>
      <c r="AL2989" t="s">
        <v>43888</v>
      </c>
      <c r="AM2989" s="1"/>
    </row>
    <row r="2990" spans="1:39">
      <c r="A2990" s="1"/>
      <c r="B2990" t="s">
        <v>28377</v>
      </c>
      <c r="C2990" s="181">
        <v>45202.41193534722</v>
      </c>
      <c r="D2990" t="s">
        <v>28378</v>
      </c>
      <c r="E2990" t="s">
        <v>28379</v>
      </c>
      <c r="F2990" t="s">
        <v>19321</v>
      </c>
      <c r="G2990" t="s">
        <v>19322</v>
      </c>
      <c r="I2990" t="s">
        <v>6912</v>
      </c>
      <c r="J2990" t="s">
        <v>28380</v>
      </c>
      <c r="K2990" t="s">
        <v>2399</v>
      </c>
      <c r="L2990" t="s">
        <v>712</v>
      </c>
      <c r="M2990" t="s">
        <v>666</v>
      </c>
      <c r="N2990" t="s">
        <v>36</v>
      </c>
      <c r="O2990" t="s">
        <v>6926</v>
      </c>
      <c r="S2990" t="s">
        <v>10734</v>
      </c>
      <c r="T2990">
        <v>8</v>
      </c>
      <c r="U2990" t="s">
        <v>19324</v>
      </c>
      <c r="V2990" t="s">
        <v>19325</v>
      </c>
      <c r="W2990" t="s">
        <v>19338</v>
      </c>
      <c r="X2990">
        <v>25.65</v>
      </c>
      <c r="Y2990">
        <v>24</v>
      </c>
      <c r="Z2990" t="s">
        <v>19420</v>
      </c>
      <c r="AA2990" t="s">
        <v>19421</v>
      </c>
      <c r="AB2990" t="s">
        <v>20068</v>
      </c>
      <c r="AC2990" t="s">
        <v>19442</v>
      </c>
      <c r="AD2990" t="s">
        <v>20068</v>
      </c>
      <c r="AE2990" t="s">
        <v>19442</v>
      </c>
      <c r="AG2990" t="s">
        <v>19374</v>
      </c>
      <c r="AJ2990" t="s">
        <v>6936</v>
      </c>
      <c r="AK2990" t="s">
        <v>19331</v>
      </c>
      <c r="AL2990" t="s">
        <v>43889</v>
      </c>
      <c r="AM2990" s="1"/>
    </row>
    <row r="2991" spans="1:39">
      <c r="A2991" s="1"/>
      <c r="B2991" t="s">
        <v>28381</v>
      </c>
      <c r="C2991" s="181">
        <v>45183.672377118055</v>
      </c>
      <c r="D2991" t="s">
        <v>28382</v>
      </c>
      <c r="E2991" t="s">
        <v>28383</v>
      </c>
      <c r="F2991" t="s">
        <v>19321</v>
      </c>
      <c r="G2991" t="s">
        <v>19322</v>
      </c>
      <c r="I2991" t="s">
        <v>7094</v>
      </c>
      <c r="J2991" t="s">
        <v>28384</v>
      </c>
      <c r="K2991" t="s">
        <v>26</v>
      </c>
      <c r="L2991" t="s">
        <v>34</v>
      </c>
      <c r="M2991" t="s">
        <v>2498</v>
      </c>
      <c r="N2991" t="s">
        <v>36</v>
      </c>
      <c r="O2991" t="s">
        <v>7096</v>
      </c>
      <c r="S2991" t="s">
        <v>19344</v>
      </c>
      <c r="T2991">
        <v>7</v>
      </c>
      <c r="U2991" t="s">
        <v>19324</v>
      </c>
      <c r="V2991" t="s">
        <v>19325</v>
      </c>
      <c r="W2991" t="s">
        <v>19338</v>
      </c>
      <c r="X2991">
        <v>43.9</v>
      </c>
      <c r="Y2991">
        <v>36</v>
      </c>
      <c r="Z2991" t="s">
        <v>19420</v>
      </c>
      <c r="AA2991" t="s">
        <v>19421</v>
      </c>
      <c r="AB2991" t="s">
        <v>20068</v>
      </c>
      <c r="AC2991" t="s">
        <v>19442</v>
      </c>
      <c r="AD2991" t="s">
        <v>20068</v>
      </c>
      <c r="AE2991" t="s">
        <v>19442</v>
      </c>
      <c r="AG2991" t="s">
        <v>19374</v>
      </c>
      <c r="AJ2991" t="s">
        <v>7125</v>
      </c>
      <c r="AK2991" t="s">
        <v>19331</v>
      </c>
      <c r="AL2991" t="s">
        <v>43890</v>
      </c>
      <c r="AM2991" s="1"/>
    </row>
    <row r="2992" spans="1:39">
      <c r="A2992" s="1"/>
      <c r="B2992" t="s">
        <v>28385</v>
      </c>
      <c r="C2992" s="181">
        <v>45314.419004733798</v>
      </c>
      <c r="D2992" t="s">
        <v>28386</v>
      </c>
      <c r="E2992" t="s">
        <v>28387</v>
      </c>
      <c r="F2992" t="s">
        <v>19321</v>
      </c>
      <c r="G2992" t="s">
        <v>19322</v>
      </c>
      <c r="I2992" t="s">
        <v>2487</v>
      </c>
      <c r="J2992" t="s">
        <v>28388</v>
      </c>
      <c r="K2992" t="s">
        <v>41</v>
      </c>
      <c r="L2992" t="s">
        <v>34</v>
      </c>
      <c r="M2992" t="s">
        <v>47</v>
      </c>
      <c r="N2992" t="s">
        <v>36</v>
      </c>
      <c r="O2992" t="s">
        <v>2489</v>
      </c>
      <c r="S2992" t="s">
        <v>19344</v>
      </c>
      <c r="T2992">
        <v>60</v>
      </c>
      <c r="U2992" t="s">
        <v>19324</v>
      </c>
      <c r="V2992" t="s">
        <v>19325</v>
      </c>
      <c r="W2992" t="s">
        <v>19338</v>
      </c>
      <c r="X2992">
        <v>19.899999999999999</v>
      </c>
      <c r="Y2992">
        <v>24</v>
      </c>
      <c r="Z2992" t="s">
        <v>19420</v>
      </c>
      <c r="AA2992" t="s">
        <v>19421</v>
      </c>
      <c r="AB2992" t="s">
        <v>20068</v>
      </c>
      <c r="AC2992" t="s">
        <v>19442</v>
      </c>
      <c r="AD2992" t="s">
        <v>20068</v>
      </c>
      <c r="AE2992" t="s">
        <v>19442</v>
      </c>
      <c r="AG2992" t="s">
        <v>19374</v>
      </c>
      <c r="AJ2992" t="s">
        <v>2504</v>
      </c>
      <c r="AK2992" t="s">
        <v>19331</v>
      </c>
      <c r="AL2992" t="s">
        <v>43891</v>
      </c>
      <c r="AM2992" s="1"/>
    </row>
    <row r="2993" spans="1:39">
      <c r="A2993" s="1"/>
      <c r="B2993" t="s">
        <v>28389</v>
      </c>
      <c r="C2993" s="181">
        <v>45314.419367245369</v>
      </c>
      <c r="D2993" t="s">
        <v>28390</v>
      </c>
      <c r="E2993" t="s">
        <v>28391</v>
      </c>
      <c r="F2993" t="s">
        <v>19321</v>
      </c>
      <c r="G2993" t="s">
        <v>19322</v>
      </c>
      <c r="I2993" t="s">
        <v>2487</v>
      </c>
      <c r="J2993" t="s">
        <v>28392</v>
      </c>
      <c r="K2993" t="s">
        <v>377</v>
      </c>
      <c r="L2993" t="s">
        <v>34</v>
      </c>
      <c r="M2993" t="s">
        <v>47</v>
      </c>
      <c r="N2993" t="s">
        <v>36</v>
      </c>
      <c r="O2993" t="s">
        <v>2489</v>
      </c>
      <c r="S2993" t="s">
        <v>19344</v>
      </c>
      <c r="T2993">
        <v>60</v>
      </c>
      <c r="U2993" t="s">
        <v>19324</v>
      </c>
      <c r="V2993" t="s">
        <v>19325</v>
      </c>
      <c r="W2993" t="s">
        <v>19338</v>
      </c>
      <c r="X2993">
        <v>46.9</v>
      </c>
      <c r="Y2993">
        <v>24</v>
      </c>
      <c r="Z2993" t="s">
        <v>19420</v>
      </c>
      <c r="AA2993" t="s">
        <v>19421</v>
      </c>
      <c r="AB2993" t="s">
        <v>20068</v>
      </c>
      <c r="AC2993" t="s">
        <v>19442</v>
      </c>
      <c r="AD2993" t="s">
        <v>20068</v>
      </c>
      <c r="AE2993" t="s">
        <v>19442</v>
      </c>
      <c r="AG2993" t="s">
        <v>19374</v>
      </c>
      <c r="AJ2993" t="s">
        <v>2494</v>
      </c>
      <c r="AK2993" t="s">
        <v>19331</v>
      </c>
      <c r="AL2993" t="s">
        <v>43892</v>
      </c>
      <c r="AM2993" s="1"/>
    </row>
    <row r="2994" spans="1:39">
      <c r="A2994" s="1"/>
      <c r="B2994" t="s">
        <v>28393</v>
      </c>
      <c r="C2994" s="181">
        <v>45314.420253055556</v>
      </c>
      <c r="D2994" t="s">
        <v>28394</v>
      </c>
      <c r="E2994" t="s">
        <v>28395</v>
      </c>
      <c r="F2994" t="s">
        <v>19321</v>
      </c>
      <c r="G2994" t="s">
        <v>19322</v>
      </c>
      <c r="I2994" t="s">
        <v>2487</v>
      </c>
      <c r="J2994" t="s">
        <v>28396</v>
      </c>
      <c r="K2994" t="s">
        <v>19</v>
      </c>
      <c r="L2994" t="s">
        <v>34</v>
      </c>
      <c r="M2994" t="s">
        <v>47</v>
      </c>
      <c r="N2994" t="s">
        <v>36</v>
      </c>
      <c r="O2994" t="s">
        <v>2489</v>
      </c>
      <c r="S2994" t="s">
        <v>19344</v>
      </c>
      <c r="T2994">
        <v>60</v>
      </c>
      <c r="U2994" t="s">
        <v>19324</v>
      </c>
      <c r="V2994" t="s">
        <v>19325</v>
      </c>
      <c r="W2994" t="s">
        <v>19338</v>
      </c>
      <c r="X2994">
        <v>87</v>
      </c>
      <c r="Y2994">
        <v>24</v>
      </c>
      <c r="Z2994" t="s">
        <v>19420</v>
      </c>
      <c r="AA2994" t="s">
        <v>19421</v>
      </c>
      <c r="AB2994" t="s">
        <v>20068</v>
      </c>
      <c r="AC2994" t="s">
        <v>19442</v>
      </c>
      <c r="AD2994" t="s">
        <v>20068</v>
      </c>
      <c r="AE2994" t="s">
        <v>19442</v>
      </c>
      <c r="AG2994" t="s">
        <v>19374</v>
      </c>
      <c r="AJ2994" t="s">
        <v>2500</v>
      </c>
      <c r="AK2994" t="s">
        <v>19331</v>
      </c>
      <c r="AL2994" t="s">
        <v>43893</v>
      </c>
      <c r="AM2994" s="1"/>
    </row>
    <row r="2995" spans="1:39">
      <c r="A2995" s="1"/>
      <c r="B2995" t="s">
        <v>28397</v>
      </c>
      <c r="C2995" s="181">
        <v>45622.578622199071</v>
      </c>
      <c r="D2995" t="s">
        <v>28398</v>
      </c>
      <c r="E2995" t="s">
        <v>28399</v>
      </c>
      <c r="F2995" t="s">
        <v>19321</v>
      </c>
      <c r="G2995" t="s">
        <v>19322</v>
      </c>
      <c r="I2995" t="s">
        <v>529</v>
      </c>
      <c r="J2995" t="s">
        <v>28355</v>
      </c>
      <c r="K2995" t="s">
        <v>543</v>
      </c>
      <c r="L2995" t="s">
        <v>34</v>
      </c>
      <c r="M2995" t="s">
        <v>47</v>
      </c>
      <c r="N2995" t="s">
        <v>36</v>
      </c>
      <c r="O2995" t="s">
        <v>534</v>
      </c>
      <c r="S2995" t="s">
        <v>10734</v>
      </c>
      <c r="T2995">
        <v>28</v>
      </c>
      <c r="U2995" t="s">
        <v>19324</v>
      </c>
      <c r="V2995" t="s">
        <v>19325</v>
      </c>
      <c r="W2995" t="s">
        <v>19338</v>
      </c>
      <c r="X2995">
        <v>11.45</v>
      </c>
      <c r="Y2995">
        <v>24</v>
      </c>
      <c r="Z2995" t="s">
        <v>19420</v>
      </c>
      <c r="AA2995" t="s">
        <v>19421</v>
      </c>
      <c r="AB2995" t="s">
        <v>27803</v>
      </c>
      <c r="AC2995" t="s">
        <v>20147</v>
      </c>
      <c r="AD2995" t="s">
        <v>27803</v>
      </c>
      <c r="AE2995" t="s">
        <v>20147</v>
      </c>
      <c r="AG2995" t="s">
        <v>19430</v>
      </c>
      <c r="AJ2995" t="s">
        <v>542</v>
      </c>
      <c r="AK2995" t="s">
        <v>19331</v>
      </c>
      <c r="AL2995" t="s">
        <v>43894</v>
      </c>
      <c r="AM2995" s="1"/>
    </row>
    <row r="2996" spans="1:39">
      <c r="A2996" s="1"/>
      <c r="B2996" t="s">
        <v>28400</v>
      </c>
      <c r="C2996" s="181">
        <v>45012.483767824073</v>
      </c>
      <c r="D2996" t="s">
        <v>28401</v>
      </c>
      <c r="E2996" t="s">
        <v>28402</v>
      </c>
      <c r="F2996" t="s">
        <v>19321</v>
      </c>
      <c r="G2996" t="s">
        <v>19322</v>
      </c>
      <c r="I2996" t="s">
        <v>3645</v>
      </c>
      <c r="J2996" t="s">
        <v>28403</v>
      </c>
      <c r="K2996" t="s">
        <v>4</v>
      </c>
      <c r="L2996" t="s">
        <v>34</v>
      </c>
      <c r="M2996" t="s">
        <v>47</v>
      </c>
      <c r="N2996" t="s">
        <v>36</v>
      </c>
      <c r="O2996" t="s">
        <v>3647</v>
      </c>
      <c r="S2996" t="s">
        <v>19344</v>
      </c>
      <c r="T2996">
        <v>30</v>
      </c>
      <c r="U2996" t="s">
        <v>19324</v>
      </c>
      <c r="V2996" t="s">
        <v>19325</v>
      </c>
      <c r="W2996" t="s">
        <v>19338</v>
      </c>
      <c r="X2996">
        <v>36.200000000000003</v>
      </c>
      <c r="Y2996">
        <v>24</v>
      </c>
      <c r="Z2996" t="s">
        <v>19388</v>
      </c>
      <c r="AA2996" t="s">
        <v>19389</v>
      </c>
      <c r="AB2996" t="s">
        <v>20068</v>
      </c>
      <c r="AC2996" t="s">
        <v>19442</v>
      </c>
      <c r="AD2996" t="s">
        <v>20068</v>
      </c>
      <c r="AE2996" t="s">
        <v>19442</v>
      </c>
      <c r="AG2996" t="s">
        <v>19374</v>
      </c>
      <c r="AJ2996" t="s">
        <v>3646</v>
      </c>
      <c r="AK2996" t="s">
        <v>19331</v>
      </c>
      <c r="AL2996" t="s">
        <v>43895</v>
      </c>
      <c r="AM2996" s="1"/>
    </row>
    <row r="2997" spans="1:39">
      <c r="A2997" s="1"/>
      <c r="B2997" t="s">
        <v>28404</v>
      </c>
      <c r="C2997" s="181">
        <v>45089.500143784724</v>
      </c>
      <c r="D2997" t="s">
        <v>28405</v>
      </c>
      <c r="E2997" t="s">
        <v>28406</v>
      </c>
      <c r="F2997" t="s">
        <v>19321</v>
      </c>
      <c r="G2997" t="s">
        <v>19322</v>
      </c>
      <c r="I2997" t="s">
        <v>2651</v>
      </c>
      <c r="J2997" t="s">
        <v>28407</v>
      </c>
      <c r="K2997" t="s">
        <v>345</v>
      </c>
      <c r="L2997" t="s">
        <v>34</v>
      </c>
      <c r="M2997" t="s">
        <v>1342</v>
      </c>
      <c r="N2997" t="s">
        <v>36</v>
      </c>
      <c r="O2997" t="s">
        <v>2653</v>
      </c>
      <c r="S2997" t="s">
        <v>19344</v>
      </c>
      <c r="T2997">
        <v>56</v>
      </c>
      <c r="U2997" t="s">
        <v>19324</v>
      </c>
      <c r="V2997" t="s">
        <v>20110</v>
      </c>
      <c r="W2997" t="s">
        <v>19338</v>
      </c>
      <c r="X2997">
        <v>154.75</v>
      </c>
      <c r="Y2997">
        <v>30</v>
      </c>
      <c r="Z2997" t="s">
        <v>19420</v>
      </c>
      <c r="AA2997" t="s">
        <v>19421</v>
      </c>
      <c r="AB2997" t="s">
        <v>27803</v>
      </c>
      <c r="AC2997" t="s">
        <v>20147</v>
      </c>
      <c r="AD2997" t="s">
        <v>27803</v>
      </c>
      <c r="AE2997" t="s">
        <v>20147</v>
      </c>
      <c r="AG2997" t="s">
        <v>19430</v>
      </c>
      <c r="AJ2997" t="s">
        <v>2652</v>
      </c>
      <c r="AK2997" t="s">
        <v>19331</v>
      </c>
      <c r="AL2997" t="s">
        <v>43896</v>
      </c>
      <c r="AM2997" s="1"/>
    </row>
    <row r="2998" spans="1:39">
      <c r="A2998" s="1"/>
      <c r="B2998" t="s">
        <v>28408</v>
      </c>
      <c r="C2998" s="181">
        <v>44802.420489050928</v>
      </c>
      <c r="F2998" t="s">
        <v>19321</v>
      </c>
      <c r="G2998" t="s">
        <v>19322</v>
      </c>
      <c r="I2998" t="s">
        <v>5457</v>
      </c>
      <c r="J2998" t="s">
        <v>28409</v>
      </c>
      <c r="K2998" t="s">
        <v>4</v>
      </c>
      <c r="L2998" t="s">
        <v>34</v>
      </c>
      <c r="M2998" t="s">
        <v>35</v>
      </c>
      <c r="N2998" t="s">
        <v>36</v>
      </c>
      <c r="O2998" t="s">
        <v>5459</v>
      </c>
      <c r="S2998" t="s">
        <v>19344</v>
      </c>
      <c r="T2998">
        <v>30</v>
      </c>
      <c r="U2998" t="s">
        <v>19324</v>
      </c>
      <c r="V2998" t="s">
        <v>19325</v>
      </c>
      <c r="W2998" t="s">
        <v>19338</v>
      </c>
      <c r="X2998">
        <v>41.95</v>
      </c>
      <c r="Y2998">
        <v>24</v>
      </c>
      <c r="Z2998" t="s">
        <v>19420</v>
      </c>
      <c r="AA2998" t="s">
        <v>19421</v>
      </c>
      <c r="AB2998" t="s">
        <v>22005</v>
      </c>
      <c r="AC2998" t="s">
        <v>19614</v>
      </c>
      <c r="AD2998" t="s">
        <v>22005</v>
      </c>
      <c r="AE2998" t="s">
        <v>19614</v>
      </c>
      <c r="AG2998" t="s">
        <v>19430</v>
      </c>
      <c r="AJ2998" t="s">
        <v>5458</v>
      </c>
      <c r="AK2998" t="s">
        <v>19331</v>
      </c>
      <c r="AL2998" t="s">
        <v>43897</v>
      </c>
      <c r="AM2998" s="1"/>
    </row>
    <row r="2999" spans="1:39">
      <c r="A2999" s="1"/>
      <c r="B2999" t="s">
        <v>28410</v>
      </c>
      <c r="C2999" s="181">
        <v>44804.520709537035</v>
      </c>
      <c r="F2999" t="s">
        <v>19321</v>
      </c>
      <c r="G2999" t="s">
        <v>19322</v>
      </c>
      <c r="I2999" t="s">
        <v>3119</v>
      </c>
      <c r="J2999" t="s">
        <v>28411</v>
      </c>
      <c r="K2999" t="s">
        <v>337</v>
      </c>
      <c r="L2999" t="s">
        <v>34</v>
      </c>
      <c r="M2999" t="s">
        <v>3136</v>
      </c>
      <c r="N2999" t="s">
        <v>8</v>
      </c>
      <c r="O2999" t="s">
        <v>3121</v>
      </c>
      <c r="Q2999">
        <v>10</v>
      </c>
      <c r="R2999" t="s">
        <v>2088</v>
      </c>
      <c r="S2999" t="s">
        <v>19372</v>
      </c>
      <c r="T2999">
        <v>1</v>
      </c>
      <c r="U2999" t="s">
        <v>19324</v>
      </c>
      <c r="V2999" t="s">
        <v>19325</v>
      </c>
      <c r="W2999" t="s">
        <v>19326</v>
      </c>
      <c r="X2999">
        <v>28.3</v>
      </c>
      <c r="Y2999">
        <v>24</v>
      </c>
      <c r="Z2999" t="s">
        <v>19420</v>
      </c>
      <c r="AA2999" t="s">
        <v>19421</v>
      </c>
      <c r="AB2999" t="s">
        <v>22005</v>
      </c>
      <c r="AC2999" t="s">
        <v>19614</v>
      </c>
      <c r="AD2999" t="s">
        <v>22005</v>
      </c>
      <c r="AE2999" t="s">
        <v>19614</v>
      </c>
      <c r="AG2999" t="s">
        <v>19430</v>
      </c>
      <c r="AJ2999" t="s">
        <v>3135</v>
      </c>
      <c r="AK2999" t="s">
        <v>19331</v>
      </c>
      <c r="AL2999" t="s">
        <v>43898</v>
      </c>
      <c r="AM2999" s="1"/>
    </row>
    <row r="3000" spans="1:39">
      <c r="A3000" s="1"/>
      <c r="B3000" t="s">
        <v>28412</v>
      </c>
      <c r="C3000" s="181">
        <v>44802.420489050928</v>
      </c>
      <c r="F3000" t="s">
        <v>19321</v>
      </c>
      <c r="G3000" t="s">
        <v>19322</v>
      </c>
      <c r="I3000" t="s">
        <v>1286</v>
      </c>
      <c r="J3000" t="s">
        <v>28413</v>
      </c>
      <c r="K3000" t="s">
        <v>52</v>
      </c>
      <c r="L3000" t="s">
        <v>5</v>
      </c>
      <c r="M3000" t="s">
        <v>823</v>
      </c>
      <c r="N3000" t="s">
        <v>130</v>
      </c>
      <c r="O3000" t="s">
        <v>1289</v>
      </c>
      <c r="Q3000">
        <v>15</v>
      </c>
      <c r="R3000" t="s">
        <v>488</v>
      </c>
      <c r="S3000" t="s">
        <v>19490</v>
      </c>
      <c r="T3000">
        <v>1</v>
      </c>
      <c r="U3000" t="s">
        <v>19337</v>
      </c>
      <c r="V3000" t="s">
        <v>19325</v>
      </c>
      <c r="W3000" t="s">
        <v>19338</v>
      </c>
      <c r="X3000">
        <v>10.95</v>
      </c>
      <c r="Y3000">
        <v>24</v>
      </c>
      <c r="Z3000" t="s">
        <v>19420</v>
      </c>
      <c r="AA3000" t="s">
        <v>19421</v>
      </c>
      <c r="AB3000" t="s">
        <v>22005</v>
      </c>
      <c r="AC3000" t="s">
        <v>19614</v>
      </c>
      <c r="AD3000" t="s">
        <v>22005</v>
      </c>
      <c r="AE3000" t="s">
        <v>19614</v>
      </c>
      <c r="AG3000" t="s">
        <v>19430</v>
      </c>
      <c r="AJ3000" t="s">
        <v>1294</v>
      </c>
      <c r="AK3000" t="s">
        <v>19331</v>
      </c>
      <c r="AL3000" t="s">
        <v>43899</v>
      </c>
      <c r="AM3000" s="1"/>
    </row>
    <row r="3001" spans="1:39">
      <c r="A3001" s="1"/>
      <c r="B3001" t="s">
        <v>28414</v>
      </c>
      <c r="C3001" s="181">
        <v>45036.635115613426</v>
      </c>
      <c r="F3001" t="s">
        <v>19321</v>
      </c>
      <c r="G3001" t="s">
        <v>19322</v>
      </c>
      <c r="I3001" t="s">
        <v>1286</v>
      </c>
      <c r="J3001" t="s">
        <v>28415</v>
      </c>
      <c r="K3001" t="s">
        <v>665</v>
      </c>
      <c r="L3001" t="s">
        <v>34</v>
      </c>
      <c r="M3001" t="s">
        <v>35</v>
      </c>
      <c r="N3001" t="s">
        <v>36</v>
      </c>
      <c r="O3001" t="s">
        <v>1303</v>
      </c>
      <c r="S3001" t="s">
        <v>19344</v>
      </c>
      <c r="T3001">
        <v>14</v>
      </c>
      <c r="U3001" t="s">
        <v>19324</v>
      </c>
      <c r="V3001" t="s">
        <v>19325</v>
      </c>
      <c r="W3001" t="s">
        <v>19338</v>
      </c>
      <c r="X3001">
        <v>68.849999999999994</v>
      </c>
      <c r="Y3001">
        <v>24</v>
      </c>
      <c r="Z3001" t="s">
        <v>19420</v>
      </c>
      <c r="AA3001" t="s">
        <v>19421</v>
      </c>
      <c r="AB3001" t="s">
        <v>22005</v>
      </c>
      <c r="AC3001" t="s">
        <v>19614</v>
      </c>
      <c r="AD3001" t="s">
        <v>22005</v>
      </c>
      <c r="AE3001" t="s">
        <v>19614</v>
      </c>
      <c r="AG3001" t="s">
        <v>19430</v>
      </c>
      <c r="AJ3001" t="s">
        <v>1302</v>
      </c>
      <c r="AK3001" t="s">
        <v>19331</v>
      </c>
      <c r="AL3001" t="s">
        <v>43900</v>
      </c>
      <c r="AM3001" s="1"/>
    </row>
    <row r="3002" spans="1:39">
      <c r="A3002" s="1"/>
      <c r="B3002" t="s">
        <v>28416</v>
      </c>
      <c r="C3002" s="181">
        <v>45089.499680821762</v>
      </c>
      <c r="D3002" t="s">
        <v>28417</v>
      </c>
      <c r="E3002" t="s">
        <v>28418</v>
      </c>
      <c r="F3002" t="s">
        <v>19321</v>
      </c>
      <c r="G3002" t="s">
        <v>19322</v>
      </c>
      <c r="I3002" t="s">
        <v>2651</v>
      </c>
      <c r="J3002" t="s">
        <v>28419</v>
      </c>
      <c r="K3002" t="s">
        <v>398</v>
      </c>
      <c r="L3002" t="s">
        <v>34</v>
      </c>
      <c r="M3002" t="s">
        <v>1342</v>
      </c>
      <c r="N3002" t="s">
        <v>36</v>
      </c>
      <c r="O3002" t="s">
        <v>2653</v>
      </c>
      <c r="S3002" t="s">
        <v>19344</v>
      </c>
      <c r="T3002">
        <v>56</v>
      </c>
      <c r="U3002" t="s">
        <v>19324</v>
      </c>
      <c r="V3002" t="s">
        <v>20110</v>
      </c>
      <c r="W3002" t="s">
        <v>19338</v>
      </c>
      <c r="X3002">
        <v>217.3</v>
      </c>
      <c r="Y3002">
        <v>30</v>
      </c>
      <c r="Z3002" t="s">
        <v>19420</v>
      </c>
      <c r="AA3002" t="s">
        <v>19421</v>
      </c>
      <c r="AB3002" t="s">
        <v>27803</v>
      </c>
      <c r="AC3002" t="s">
        <v>20147</v>
      </c>
      <c r="AD3002" t="s">
        <v>27803</v>
      </c>
      <c r="AE3002" t="s">
        <v>20147</v>
      </c>
      <c r="AG3002" t="s">
        <v>19430</v>
      </c>
      <c r="AJ3002" t="s">
        <v>2659</v>
      </c>
      <c r="AK3002" t="s">
        <v>19331</v>
      </c>
      <c r="AL3002" t="s">
        <v>43901</v>
      </c>
      <c r="AM3002" s="1"/>
    </row>
    <row r="3003" spans="1:39">
      <c r="A3003" s="1"/>
      <c r="B3003" t="s">
        <v>28420</v>
      </c>
      <c r="C3003" s="181">
        <v>45279.319447314818</v>
      </c>
      <c r="E3003" t="s">
        <v>28421</v>
      </c>
      <c r="F3003" t="s">
        <v>19321</v>
      </c>
      <c r="G3003" t="s">
        <v>19322</v>
      </c>
      <c r="I3003" t="s">
        <v>17244</v>
      </c>
      <c r="J3003" t="s">
        <v>28422</v>
      </c>
      <c r="K3003" t="s">
        <v>337</v>
      </c>
      <c r="L3003" t="s">
        <v>20</v>
      </c>
      <c r="M3003" t="s">
        <v>1547</v>
      </c>
      <c r="N3003" t="s">
        <v>36</v>
      </c>
      <c r="O3003" t="s">
        <v>8696</v>
      </c>
      <c r="Q3003">
        <v>120</v>
      </c>
      <c r="R3003" t="s">
        <v>2088</v>
      </c>
      <c r="S3003" t="s">
        <v>10734</v>
      </c>
      <c r="T3003">
        <v>1</v>
      </c>
      <c r="U3003" t="s">
        <v>19324</v>
      </c>
      <c r="V3003" t="s">
        <v>19325</v>
      </c>
      <c r="W3003" t="s">
        <v>19338</v>
      </c>
      <c r="X3003">
        <v>71.95</v>
      </c>
      <c r="Y3003">
        <v>24</v>
      </c>
      <c r="Z3003" t="s">
        <v>19420</v>
      </c>
      <c r="AA3003" t="s">
        <v>19421</v>
      </c>
      <c r="AB3003" t="s">
        <v>22005</v>
      </c>
      <c r="AC3003" t="s">
        <v>19614</v>
      </c>
      <c r="AD3003" t="s">
        <v>22005</v>
      </c>
      <c r="AE3003" t="s">
        <v>19614</v>
      </c>
      <c r="AG3003" t="s">
        <v>19430</v>
      </c>
      <c r="AJ3003" t="s">
        <v>8695</v>
      </c>
      <c r="AK3003" t="s">
        <v>19331</v>
      </c>
      <c r="AL3003" t="s">
        <v>43902</v>
      </c>
      <c r="AM3003" s="1"/>
    </row>
    <row r="3004" spans="1:39">
      <c r="A3004" s="1"/>
      <c r="B3004" t="s">
        <v>28423</v>
      </c>
      <c r="C3004" s="181">
        <v>45015.427006759259</v>
      </c>
      <c r="D3004" t="s">
        <v>28424</v>
      </c>
      <c r="E3004" t="s">
        <v>28425</v>
      </c>
      <c r="F3004" t="s">
        <v>19321</v>
      </c>
      <c r="G3004" t="s">
        <v>19322</v>
      </c>
      <c r="I3004" t="s">
        <v>8369</v>
      </c>
      <c r="J3004" t="s">
        <v>28426</v>
      </c>
      <c r="K3004" t="s">
        <v>8407</v>
      </c>
      <c r="L3004" t="s">
        <v>20</v>
      </c>
      <c r="M3004" t="s">
        <v>2102</v>
      </c>
      <c r="N3004" t="s">
        <v>36</v>
      </c>
      <c r="O3004" t="s">
        <v>7077</v>
      </c>
      <c r="Q3004">
        <v>100</v>
      </c>
      <c r="R3004" t="s">
        <v>2088</v>
      </c>
      <c r="S3004" t="s">
        <v>10734</v>
      </c>
      <c r="T3004">
        <v>1</v>
      </c>
      <c r="U3004" t="s">
        <v>19324</v>
      </c>
      <c r="V3004" t="s">
        <v>19325</v>
      </c>
      <c r="W3004" t="s">
        <v>19338</v>
      </c>
      <c r="X3004">
        <v>29.4</v>
      </c>
      <c r="Y3004">
        <v>24</v>
      </c>
      <c r="Z3004" t="s">
        <v>19420</v>
      </c>
      <c r="AA3004" t="s">
        <v>19421</v>
      </c>
      <c r="AB3004" t="s">
        <v>22005</v>
      </c>
      <c r="AC3004" t="s">
        <v>19614</v>
      </c>
      <c r="AD3004" t="s">
        <v>22005</v>
      </c>
      <c r="AE3004" t="s">
        <v>19614</v>
      </c>
      <c r="AG3004" t="s">
        <v>19430</v>
      </c>
      <c r="AJ3004" t="s">
        <v>8406</v>
      </c>
      <c r="AK3004" t="s">
        <v>19331</v>
      </c>
      <c r="AL3004" t="s">
        <v>43903</v>
      </c>
      <c r="AM3004" s="1"/>
    </row>
    <row r="3005" spans="1:39">
      <c r="A3005" s="1"/>
      <c r="B3005" t="s">
        <v>28427</v>
      </c>
      <c r="C3005" s="181">
        <v>45609.571399884262</v>
      </c>
      <c r="F3005" t="s">
        <v>19321</v>
      </c>
      <c r="G3005" t="s">
        <v>19322</v>
      </c>
      <c r="I3005" t="s">
        <v>4718</v>
      </c>
      <c r="J3005" t="s">
        <v>28428</v>
      </c>
      <c r="K3005" t="s">
        <v>345</v>
      </c>
      <c r="M3005" t="s">
        <v>47</v>
      </c>
      <c r="N3005" t="s">
        <v>36</v>
      </c>
      <c r="O3005" t="s">
        <v>4715</v>
      </c>
      <c r="S3005" t="s">
        <v>19344</v>
      </c>
      <c r="T3005">
        <v>30</v>
      </c>
      <c r="U3005" t="s">
        <v>19324</v>
      </c>
      <c r="V3005" t="s">
        <v>19325</v>
      </c>
      <c r="W3005" t="s">
        <v>19338</v>
      </c>
      <c r="X3005">
        <v>43.4</v>
      </c>
      <c r="Y3005">
        <v>36</v>
      </c>
      <c r="Z3005" t="s">
        <v>19420</v>
      </c>
      <c r="AA3005" t="s">
        <v>19421</v>
      </c>
      <c r="AB3005" t="s">
        <v>19477</v>
      </c>
      <c r="AC3005" t="s">
        <v>19330</v>
      </c>
      <c r="AD3005" t="s">
        <v>20956</v>
      </c>
      <c r="AE3005" t="s">
        <v>20955</v>
      </c>
      <c r="AF3005" t="s">
        <v>19477</v>
      </c>
      <c r="AG3005" t="s">
        <v>19477</v>
      </c>
      <c r="AJ3005" t="s">
        <v>4721</v>
      </c>
      <c r="AK3005" t="s">
        <v>19331</v>
      </c>
      <c r="AL3005" t="s">
        <v>43904</v>
      </c>
      <c r="AM3005" s="1"/>
    </row>
    <row r="3006" spans="1:39">
      <c r="A3006" s="1"/>
      <c r="B3006" t="s">
        <v>28429</v>
      </c>
      <c r="C3006" s="181">
        <v>45609.571493564814</v>
      </c>
      <c r="F3006" t="s">
        <v>19321</v>
      </c>
      <c r="G3006" t="s">
        <v>19322</v>
      </c>
      <c r="I3006" t="s">
        <v>4718</v>
      </c>
      <c r="J3006" t="s">
        <v>28430</v>
      </c>
      <c r="K3006" t="s">
        <v>398</v>
      </c>
      <c r="M3006" t="s">
        <v>47</v>
      </c>
      <c r="N3006" t="s">
        <v>36</v>
      </c>
      <c r="O3006" t="s">
        <v>4715</v>
      </c>
      <c r="S3006" t="s">
        <v>19344</v>
      </c>
      <c r="T3006">
        <v>30</v>
      </c>
      <c r="U3006" t="s">
        <v>19324</v>
      </c>
      <c r="V3006" t="s">
        <v>19325</v>
      </c>
      <c r="W3006" t="s">
        <v>19338</v>
      </c>
      <c r="X3006">
        <v>53.25</v>
      </c>
      <c r="Y3006">
        <v>36</v>
      </c>
      <c r="Z3006" t="s">
        <v>19420</v>
      </c>
      <c r="AA3006" t="s">
        <v>19421</v>
      </c>
      <c r="AB3006" t="s">
        <v>19477</v>
      </c>
      <c r="AC3006" t="s">
        <v>19330</v>
      </c>
      <c r="AD3006" t="s">
        <v>20956</v>
      </c>
      <c r="AE3006" t="s">
        <v>20955</v>
      </c>
      <c r="AF3006" t="s">
        <v>19477</v>
      </c>
      <c r="AG3006" t="s">
        <v>19477</v>
      </c>
      <c r="AJ3006" t="s">
        <v>4724</v>
      </c>
      <c r="AK3006" t="s">
        <v>19331</v>
      </c>
      <c r="AL3006" t="s">
        <v>43905</v>
      </c>
      <c r="AM3006" s="1"/>
    </row>
    <row r="3007" spans="1:39">
      <c r="A3007" s="1"/>
      <c r="B3007" t="s">
        <v>28431</v>
      </c>
      <c r="C3007" s="181">
        <v>45153.495535937502</v>
      </c>
      <c r="F3007" t="s">
        <v>19321</v>
      </c>
      <c r="G3007" t="s">
        <v>19322</v>
      </c>
      <c r="I3007" t="s">
        <v>8228</v>
      </c>
      <c r="J3007" t="s">
        <v>28432</v>
      </c>
      <c r="K3007" t="s">
        <v>4</v>
      </c>
      <c r="L3007" t="s">
        <v>34</v>
      </c>
      <c r="M3007" t="s">
        <v>47</v>
      </c>
      <c r="N3007" t="s">
        <v>36</v>
      </c>
      <c r="O3007" t="s">
        <v>8230</v>
      </c>
      <c r="S3007" t="s">
        <v>19344</v>
      </c>
      <c r="T3007">
        <v>30</v>
      </c>
      <c r="U3007" t="s">
        <v>19324</v>
      </c>
      <c r="V3007" t="s">
        <v>19325</v>
      </c>
      <c r="W3007" t="s">
        <v>19338</v>
      </c>
      <c r="X3007">
        <v>31.7</v>
      </c>
      <c r="Y3007">
        <v>24</v>
      </c>
      <c r="Z3007" t="s">
        <v>19420</v>
      </c>
      <c r="AA3007" t="s">
        <v>19421</v>
      </c>
      <c r="AB3007" t="s">
        <v>22005</v>
      </c>
      <c r="AC3007" t="s">
        <v>19614</v>
      </c>
      <c r="AD3007" t="s">
        <v>22005</v>
      </c>
      <c r="AE3007" t="s">
        <v>19614</v>
      </c>
      <c r="AG3007" t="s">
        <v>19430</v>
      </c>
      <c r="AJ3007" t="s">
        <v>8229</v>
      </c>
      <c r="AK3007" t="s">
        <v>19331</v>
      </c>
      <c r="AL3007" t="s">
        <v>43906</v>
      </c>
      <c r="AM3007" s="1"/>
    </row>
    <row r="3008" spans="1:39">
      <c r="A3008" s="1"/>
      <c r="B3008" t="s">
        <v>28433</v>
      </c>
      <c r="C3008" s="181">
        <v>45153.49669388889</v>
      </c>
      <c r="F3008" t="s">
        <v>19321</v>
      </c>
      <c r="G3008" t="s">
        <v>19322</v>
      </c>
      <c r="I3008" t="s">
        <v>8228</v>
      </c>
      <c r="J3008" t="s">
        <v>28434</v>
      </c>
      <c r="K3008" t="s">
        <v>210</v>
      </c>
      <c r="L3008" t="s">
        <v>34</v>
      </c>
      <c r="M3008" t="s">
        <v>47</v>
      </c>
      <c r="N3008" t="s">
        <v>36</v>
      </c>
      <c r="O3008" t="s">
        <v>8230</v>
      </c>
      <c r="S3008" t="s">
        <v>19344</v>
      </c>
      <c r="T3008">
        <v>30</v>
      </c>
      <c r="U3008" t="s">
        <v>19324</v>
      </c>
      <c r="V3008" t="s">
        <v>19325</v>
      </c>
      <c r="W3008" t="s">
        <v>19338</v>
      </c>
      <c r="X3008">
        <v>31.7</v>
      </c>
      <c r="Y3008">
        <v>24</v>
      </c>
      <c r="Z3008" t="s">
        <v>19420</v>
      </c>
      <c r="AA3008" t="s">
        <v>19421</v>
      </c>
      <c r="AB3008" t="s">
        <v>22005</v>
      </c>
      <c r="AC3008" t="s">
        <v>19614</v>
      </c>
      <c r="AD3008" t="s">
        <v>22005</v>
      </c>
      <c r="AE3008" t="s">
        <v>19614</v>
      </c>
      <c r="AG3008" t="s">
        <v>19430</v>
      </c>
      <c r="AJ3008" t="s">
        <v>8231</v>
      </c>
      <c r="AK3008" t="s">
        <v>19331</v>
      </c>
      <c r="AL3008" t="s">
        <v>43907</v>
      </c>
      <c r="AM3008" s="1"/>
    </row>
    <row r="3009" spans="1:39">
      <c r="A3009" s="1"/>
      <c r="B3009" t="s">
        <v>28435</v>
      </c>
      <c r="C3009" s="181">
        <v>45153.49669388889</v>
      </c>
      <c r="F3009" t="s">
        <v>19321</v>
      </c>
      <c r="G3009" t="s">
        <v>19322</v>
      </c>
      <c r="I3009" t="s">
        <v>8228</v>
      </c>
      <c r="J3009" t="s">
        <v>28436</v>
      </c>
      <c r="K3009" t="s">
        <v>337</v>
      </c>
      <c r="L3009" t="s">
        <v>34</v>
      </c>
      <c r="M3009" t="s">
        <v>47</v>
      </c>
      <c r="N3009" t="s">
        <v>36</v>
      </c>
      <c r="O3009" t="s">
        <v>8230</v>
      </c>
      <c r="S3009" t="s">
        <v>19344</v>
      </c>
      <c r="T3009">
        <v>30</v>
      </c>
      <c r="U3009" t="s">
        <v>19324</v>
      </c>
      <c r="V3009" t="s">
        <v>19325</v>
      </c>
      <c r="W3009" t="s">
        <v>19338</v>
      </c>
      <c r="X3009">
        <v>63.35</v>
      </c>
      <c r="Y3009">
        <v>24</v>
      </c>
      <c r="Z3009" t="s">
        <v>19420</v>
      </c>
      <c r="AA3009" t="s">
        <v>19421</v>
      </c>
      <c r="AB3009" t="s">
        <v>22005</v>
      </c>
      <c r="AC3009" t="s">
        <v>19614</v>
      </c>
      <c r="AD3009" t="s">
        <v>22005</v>
      </c>
      <c r="AE3009" t="s">
        <v>19614</v>
      </c>
      <c r="AG3009" t="s">
        <v>19430</v>
      </c>
      <c r="AJ3009" t="s">
        <v>8232</v>
      </c>
      <c r="AK3009" t="s">
        <v>19331</v>
      </c>
      <c r="AL3009" t="s">
        <v>43908</v>
      </c>
      <c r="AM3009" s="1"/>
    </row>
    <row r="3010" spans="1:39">
      <c r="A3010" s="1"/>
      <c r="B3010" t="s">
        <v>28437</v>
      </c>
      <c r="C3010" s="181">
        <v>45070.434162650461</v>
      </c>
      <c r="D3010" t="s">
        <v>28438</v>
      </c>
      <c r="E3010" t="s">
        <v>28439</v>
      </c>
      <c r="F3010" t="s">
        <v>19321</v>
      </c>
      <c r="G3010" t="s">
        <v>19322</v>
      </c>
      <c r="I3010" t="s">
        <v>2651</v>
      </c>
      <c r="J3010" t="s">
        <v>28440</v>
      </c>
      <c r="K3010" t="s">
        <v>370</v>
      </c>
      <c r="L3010" t="s">
        <v>34</v>
      </c>
      <c r="M3010" t="s">
        <v>1342</v>
      </c>
      <c r="N3010" t="s">
        <v>36</v>
      </c>
      <c r="O3010" t="s">
        <v>2653</v>
      </c>
      <c r="S3010" t="s">
        <v>19344</v>
      </c>
      <c r="T3010">
        <v>14</v>
      </c>
      <c r="U3010" t="s">
        <v>19324</v>
      </c>
      <c r="V3010" t="s">
        <v>20110</v>
      </c>
      <c r="W3010" t="s">
        <v>19338</v>
      </c>
      <c r="X3010">
        <v>29.95</v>
      </c>
      <c r="Y3010">
        <v>30</v>
      </c>
      <c r="Z3010" t="s">
        <v>19420</v>
      </c>
      <c r="AA3010" t="s">
        <v>19421</v>
      </c>
      <c r="AB3010" t="s">
        <v>27803</v>
      </c>
      <c r="AC3010" t="s">
        <v>20147</v>
      </c>
      <c r="AD3010" t="s">
        <v>27803</v>
      </c>
      <c r="AE3010" t="s">
        <v>20147</v>
      </c>
      <c r="AG3010" t="s">
        <v>19430</v>
      </c>
      <c r="AJ3010" t="s">
        <v>2663</v>
      </c>
      <c r="AK3010" t="s">
        <v>19331</v>
      </c>
      <c r="AL3010" t="s">
        <v>43909</v>
      </c>
      <c r="AM3010" s="1"/>
    </row>
    <row r="3011" spans="1:39">
      <c r="A3011" s="1"/>
      <c r="B3011" t="s">
        <v>28441</v>
      </c>
      <c r="C3011" s="181">
        <v>45089.50122633102</v>
      </c>
      <c r="D3011" t="s">
        <v>28442</v>
      </c>
      <c r="E3011" t="s">
        <v>28443</v>
      </c>
      <c r="F3011" t="s">
        <v>19321</v>
      </c>
      <c r="G3011" t="s">
        <v>19322</v>
      </c>
      <c r="I3011" t="s">
        <v>2651</v>
      </c>
      <c r="J3011" t="s">
        <v>28440</v>
      </c>
      <c r="K3011" t="s">
        <v>370</v>
      </c>
      <c r="L3011" t="s">
        <v>34</v>
      </c>
      <c r="M3011" t="s">
        <v>1342</v>
      </c>
      <c r="N3011" t="s">
        <v>36</v>
      </c>
      <c r="O3011" t="s">
        <v>2653</v>
      </c>
      <c r="S3011" t="s">
        <v>19344</v>
      </c>
      <c r="T3011">
        <v>56</v>
      </c>
      <c r="U3011" t="s">
        <v>19324</v>
      </c>
      <c r="V3011" t="s">
        <v>20110</v>
      </c>
      <c r="W3011" t="s">
        <v>19338</v>
      </c>
      <c r="X3011">
        <v>119.8</v>
      </c>
      <c r="Y3011">
        <v>30</v>
      </c>
      <c r="Z3011" t="s">
        <v>19420</v>
      </c>
      <c r="AA3011" t="s">
        <v>19421</v>
      </c>
      <c r="AB3011" t="s">
        <v>27803</v>
      </c>
      <c r="AC3011" t="s">
        <v>20147</v>
      </c>
      <c r="AD3011" t="s">
        <v>27803</v>
      </c>
      <c r="AE3011" t="s">
        <v>20147</v>
      </c>
      <c r="AG3011" t="s">
        <v>19430</v>
      </c>
      <c r="AJ3011" t="s">
        <v>2663</v>
      </c>
      <c r="AK3011" t="s">
        <v>19331</v>
      </c>
      <c r="AL3011" t="s">
        <v>43910</v>
      </c>
      <c r="AM3011" s="1"/>
    </row>
    <row r="3012" spans="1:39">
      <c r="A3012" s="1"/>
      <c r="B3012" t="s">
        <v>28444</v>
      </c>
      <c r="C3012" s="181">
        <v>45151.444909479163</v>
      </c>
      <c r="D3012" t="s">
        <v>28445</v>
      </c>
      <c r="E3012" t="s">
        <v>28446</v>
      </c>
      <c r="F3012" t="s">
        <v>19321</v>
      </c>
      <c r="G3012" t="s">
        <v>19322</v>
      </c>
      <c r="I3012" t="s">
        <v>1426</v>
      </c>
      <c r="J3012" t="s">
        <v>28447</v>
      </c>
      <c r="K3012" t="s">
        <v>210</v>
      </c>
      <c r="L3012" t="s">
        <v>34</v>
      </c>
      <c r="M3012" t="s">
        <v>47</v>
      </c>
      <c r="N3012" t="s">
        <v>36</v>
      </c>
      <c r="O3012" t="s">
        <v>1428</v>
      </c>
      <c r="S3012" t="s">
        <v>19344</v>
      </c>
      <c r="T3012">
        <v>4</v>
      </c>
      <c r="U3012" t="s">
        <v>19324</v>
      </c>
      <c r="V3012" t="s">
        <v>19325</v>
      </c>
      <c r="W3012" t="s">
        <v>19338</v>
      </c>
      <c r="X3012">
        <v>72.05</v>
      </c>
      <c r="Y3012">
        <v>36</v>
      </c>
      <c r="Z3012" t="s">
        <v>19420</v>
      </c>
      <c r="AA3012" t="s">
        <v>19421</v>
      </c>
      <c r="AB3012" t="s">
        <v>20068</v>
      </c>
      <c r="AC3012" t="s">
        <v>19442</v>
      </c>
      <c r="AD3012" t="s">
        <v>20068</v>
      </c>
      <c r="AE3012" t="s">
        <v>19442</v>
      </c>
      <c r="AG3012" t="s">
        <v>19374</v>
      </c>
      <c r="AJ3012" t="s">
        <v>1432</v>
      </c>
      <c r="AK3012" t="s">
        <v>19331</v>
      </c>
      <c r="AL3012" t="s">
        <v>43911</v>
      </c>
      <c r="AM3012" s="1"/>
    </row>
    <row r="3013" spans="1:39">
      <c r="A3013" s="1"/>
      <c r="B3013" t="s">
        <v>28448</v>
      </c>
      <c r="C3013" s="181">
        <v>44802.420489050928</v>
      </c>
      <c r="F3013" t="s">
        <v>19321</v>
      </c>
      <c r="G3013" t="s">
        <v>19322</v>
      </c>
      <c r="I3013" t="s">
        <v>4148</v>
      </c>
      <c r="J3013" t="s">
        <v>28449</v>
      </c>
      <c r="K3013" t="s">
        <v>377</v>
      </c>
      <c r="L3013" t="s">
        <v>34</v>
      </c>
      <c r="M3013" t="s">
        <v>35</v>
      </c>
      <c r="N3013" t="s">
        <v>36</v>
      </c>
      <c r="O3013" t="s">
        <v>4150</v>
      </c>
      <c r="S3013" t="s">
        <v>19344</v>
      </c>
      <c r="T3013">
        <v>6</v>
      </c>
      <c r="U3013" t="s">
        <v>19324</v>
      </c>
      <c r="V3013" t="s">
        <v>19325</v>
      </c>
      <c r="W3013" t="s">
        <v>19338</v>
      </c>
      <c r="X3013">
        <v>6.8</v>
      </c>
      <c r="Y3013">
        <v>36</v>
      </c>
      <c r="Z3013" t="s">
        <v>19327</v>
      </c>
      <c r="AA3013" t="s">
        <v>19328</v>
      </c>
      <c r="AB3013" t="s">
        <v>22005</v>
      </c>
      <c r="AC3013" t="s">
        <v>19614</v>
      </c>
      <c r="AD3013" t="s">
        <v>22005</v>
      </c>
      <c r="AE3013" t="s">
        <v>19614</v>
      </c>
      <c r="AG3013" t="s">
        <v>19430</v>
      </c>
      <c r="AJ3013" t="s">
        <v>4149</v>
      </c>
      <c r="AK3013" t="s">
        <v>19331</v>
      </c>
      <c r="AL3013" t="s">
        <v>43912</v>
      </c>
      <c r="AM3013" s="1"/>
    </row>
    <row r="3014" spans="1:39">
      <c r="A3014" s="1"/>
      <c r="B3014" t="s">
        <v>28450</v>
      </c>
      <c r="C3014" s="181">
        <v>44893.736661400464</v>
      </c>
      <c r="F3014" t="s">
        <v>19321</v>
      </c>
      <c r="G3014" t="s">
        <v>19322</v>
      </c>
      <c r="I3014" t="s">
        <v>11231</v>
      </c>
      <c r="J3014" t="s">
        <v>28451</v>
      </c>
      <c r="K3014" t="s">
        <v>11238</v>
      </c>
      <c r="L3014" t="s">
        <v>488</v>
      </c>
      <c r="M3014" t="s">
        <v>302</v>
      </c>
      <c r="N3014" t="s">
        <v>130</v>
      </c>
      <c r="O3014" t="s">
        <v>11232</v>
      </c>
      <c r="Q3014">
        <v>15</v>
      </c>
      <c r="R3014" t="s">
        <v>488</v>
      </c>
      <c r="S3014" t="s">
        <v>19490</v>
      </c>
      <c r="T3014">
        <v>1</v>
      </c>
      <c r="U3014" t="s">
        <v>19324</v>
      </c>
      <c r="V3014" t="s">
        <v>19325</v>
      </c>
      <c r="W3014" t="s">
        <v>19338</v>
      </c>
      <c r="X3014">
        <v>11.05</v>
      </c>
      <c r="Y3014">
        <v>36</v>
      </c>
      <c r="Z3014" t="s">
        <v>19327</v>
      </c>
      <c r="AA3014" t="s">
        <v>19328</v>
      </c>
      <c r="AB3014" t="s">
        <v>22005</v>
      </c>
      <c r="AC3014" t="s">
        <v>19614</v>
      </c>
      <c r="AD3014" t="s">
        <v>22005</v>
      </c>
      <c r="AE3014" t="s">
        <v>19614</v>
      </c>
      <c r="AG3014" t="s">
        <v>19430</v>
      </c>
      <c r="AJ3014" t="s">
        <v>11237</v>
      </c>
      <c r="AK3014" t="s">
        <v>19331</v>
      </c>
      <c r="AL3014" t="s">
        <v>43913</v>
      </c>
      <c r="AM3014" s="1"/>
    </row>
    <row r="3015" spans="1:39">
      <c r="A3015" s="1"/>
      <c r="B3015" t="s">
        <v>28452</v>
      </c>
      <c r="C3015" s="181">
        <v>44802.420489050928</v>
      </c>
      <c r="F3015" t="s">
        <v>19321</v>
      </c>
      <c r="G3015" t="s">
        <v>19322</v>
      </c>
      <c r="I3015" t="s">
        <v>5527</v>
      </c>
      <c r="J3015" t="s">
        <v>28453</v>
      </c>
      <c r="K3015" t="s">
        <v>5529</v>
      </c>
      <c r="L3015" t="s">
        <v>5</v>
      </c>
      <c r="M3015" t="s">
        <v>302</v>
      </c>
      <c r="N3015" t="s">
        <v>130</v>
      </c>
      <c r="O3015" t="s">
        <v>5530</v>
      </c>
      <c r="Q3015">
        <v>15</v>
      </c>
      <c r="R3015" t="s">
        <v>488</v>
      </c>
      <c r="S3015" t="s">
        <v>19490</v>
      </c>
      <c r="T3015">
        <v>1</v>
      </c>
      <c r="U3015" t="s">
        <v>19324</v>
      </c>
      <c r="V3015" t="s">
        <v>19325</v>
      </c>
      <c r="W3015" t="s">
        <v>19338</v>
      </c>
      <c r="X3015">
        <v>5.15</v>
      </c>
      <c r="Y3015">
        <v>24</v>
      </c>
      <c r="Z3015" t="s">
        <v>19327</v>
      </c>
      <c r="AA3015" t="s">
        <v>19328</v>
      </c>
      <c r="AB3015" t="s">
        <v>22005</v>
      </c>
      <c r="AC3015" t="s">
        <v>19614</v>
      </c>
      <c r="AD3015" t="s">
        <v>22005</v>
      </c>
      <c r="AE3015" t="s">
        <v>19614</v>
      </c>
      <c r="AG3015" t="s">
        <v>19430</v>
      </c>
      <c r="AJ3015" t="s">
        <v>5528</v>
      </c>
      <c r="AK3015" t="s">
        <v>19331</v>
      </c>
      <c r="AL3015" t="s">
        <v>43914</v>
      </c>
      <c r="AM3015" s="1"/>
    </row>
    <row r="3016" spans="1:39">
      <c r="A3016" s="1"/>
      <c r="B3016" t="s">
        <v>28454</v>
      </c>
      <c r="C3016" s="181">
        <v>44802.420489050928</v>
      </c>
      <c r="F3016" t="s">
        <v>19321</v>
      </c>
      <c r="G3016" t="s">
        <v>19322</v>
      </c>
      <c r="I3016" t="s">
        <v>5527</v>
      </c>
      <c r="J3016" t="s">
        <v>28455</v>
      </c>
      <c r="K3016" t="s">
        <v>65</v>
      </c>
      <c r="L3016" t="s">
        <v>5</v>
      </c>
      <c r="M3016" t="s">
        <v>823</v>
      </c>
      <c r="N3016" t="s">
        <v>130</v>
      </c>
      <c r="O3016" t="s">
        <v>5530</v>
      </c>
      <c r="Q3016">
        <v>15</v>
      </c>
      <c r="R3016" t="s">
        <v>488</v>
      </c>
      <c r="S3016" t="s">
        <v>19490</v>
      </c>
      <c r="T3016">
        <v>1</v>
      </c>
      <c r="U3016" t="s">
        <v>19324</v>
      </c>
      <c r="V3016" t="s">
        <v>19325</v>
      </c>
      <c r="W3016" t="s">
        <v>19338</v>
      </c>
      <c r="X3016">
        <v>5.15</v>
      </c>
      <c r="Y3016">
        <v>24</v>
      </c>
      <c r="Z3016" t="s">
        <v>19327</v>
      </c>
      <c r="AA3016" t="s">
        <v>19328</v>
      </c>
      <c r="AB3016" t="s">
        <v>22005</v>
      </c>
      <c r="AC3016" t="s">
        <v>19614</v>
      </c>
      <c r="AD3016" t="s">
        <v>22005</v>
      </c>
      <c r="AE3016" t="s">
        <v>19614</v>
      </c>
      <c r="AG3016" t="s">
        <v>19430</v>
      </c>
      <c r="AJ3016" t="s">
        <v>5531</v>
      </c>
      <c r="AK3016" t="s">
        <v>19331</v>
      </c>
      <c r="AL3016" t="s">
        <v>43915</v>
      </c>
      <c r="AM3016" s="1"/>
    </row>
    <row r="3017" spans="1:39">
      <c r="A3017" s="1"/>
      <c r="B3017" t="s">
        <v>28456</v>
      </c>
      <c r="C3017" s="181">
        <v>45126.362663842592</v>
      </c>
      <c r="F3017" t="s">
        <v>19321</v>
      </c>
      <c r="G3017" t="s">
        <v>19322</v>
      </c>
      <c r="I3017" t="s">
        <v>3819</v>
      </c>
      <c r="J3017" t="s">
        <v>28457</v>
      </c>
      <c r="K3017" t="s">
        <v>4</v>
      </c>
      <c r="L3017" t="s">
        <v>34</v>
      </c>
      <c r="M3017" t="s">
        <v>35</v>
      </c>
      <c r="N3017" t="s">
        <v>36</v>
      </c>
      <c r="O3017" t="s">
        <v>3821</v>
      </c>
      <c r="S3017" t="s">
        <v>19344</v>
      </c>
      <c r="T3017">
        <v>20</v>
      </c>
      <c r="U3017" t="s">
        <v>19324</v>
      </c>
      <c r="V3017" t="s">
        <v>19325</v>
      </c>
      <c r="W3017" t="s">
        <v>19338</v>
      </c>
      <c r="X3017">
        <v>6.7</v>
      </c>
      <c r="Y3017">
        <v>24</v>
      </c>
      <c r="Z3017" t="s">
        <v>19327</v>
      </c>
      <c r="AA3017" t="s">
        <v>19328</v>
      </c>
      <c r="AB3017" t="s">
        <v>22005</v>
      </c>
      <c r="AC3017" t="s">
        <v>19614</v>
      </c>
      <c r="AD3017" t="s">
        <v>22005</v>
      </c>
      <c r="AE3017" t="s">
        <v>19614</v>
      </c>
      <c r="AG3017" t="s">
        <v>19430</v>
      </c>
      <c r="AJ3017" t="s">
        <v>3820</v>
      </c>
      <c r="AK3017" t="s">
        <v>19331</v>
      </c>
      <c r="AL3017" t="s">
        <v>43916</v>
      </c>
      <c r="AM3017" s="1"/>
    </row>
    <row r="3018" spans="1:39">
      <c r="A3018" s="1"/>
      <c r="B3018" t="s">
        <v>28458</v>
      </c>
      <c r="C3018" s="181">
        <v>44802.420489050928</v>
      </c>
      <c r="F3018" t="s">
        <v>19321</v>
      </c>
      <c r="G3018" t="s">
        <v>19322</v>
      </c>
      <c r="I3018" t="s">
        <v>3819</v>
      </c>
      <c r="J3018" t="s">
        <v>28459</v>
      </c>
      <c r="K3018" t="s">
        <v>4</v>
      </c>
      <c r="L3018" t="s">
        <v>34</v>
      </c>
      <c r="M3018" t="s">
        <v>21</v>
      </c>
      <c r="N3018" t="s">
        <v>232</v>
      </c>
      <c r="O3018" t="s">
        <v>3821</v>
      </c>
      <c r="Q3018">
        <v>2</v>
      </c>
      <c r="R3018" t="s">
        <v>2088</v>
      </c>
      <c r="S3018" t="s">
        <v>19575</v>
      </c>
      <c r="T3018">
        <v>5</v>
      </c>
      <c r="U3018" t="s">
        <v>19324</v>
      </c>
      <c r="V3018" t="s">
        <v>19325</v>
      </c>
      <c r="W3018" t="s">
        <v>19326</v>
      </c>
      <c r="X3018">
        <v>9</v>
      </c>
      <c r="Y3018">
        <v>36</v>
      </c>
      <c r="Z3018" t="s">
        <v>19420</v>
      </c>
      <c r="AA3018" t="s">
        <v>19421</v>
      </c>
      <c r="AB3018" t="s">
        <v>22005</v>
      </c>
      <c r="AC3018" t="s">
        <v>19614</v>
      </c>
      <c r="AD3018" t="s">
        <v>22005</v>
      </c>
      <c r="AE3018" t="s">
        <v>19614</v>
      </c>
      <c r="AG3018" t="s">
        <v>19430</v>
      </c>
      <c r="AJ3018" t="s">
        <v>3824</v>
      </c>
      <c r="AK3018" t="s">
        <v>19331</v>
      </c>
      <c r="AL3018" t="s">
        <v>43917</v>
      </c>
      <c r="AM3018" s="1"/>
    </row>
    <row r="3019" spans="1:39">
      <c r="A3019" s="1"/>
      <c r="B3019" t="s">
        <v>28460</v>
      </c>
      <c r="C3019" s="181">
        <v>44802.420489050928</v>
      </c>
      <c r="F3019" t="s">
        <v>19321</v>
      </c>
      <c r="G3019" t="s">
        <v>19322</v>
      </c>
      <c r="I3019" t="s">
        <v>3819</v>
      </c>
      <c r="J3019" t="s">
        <v>28461</v>
      </c>
      <c r="K3019" t="s">
        <v>100</v>
      </c>
      <c r="L3019" t="s">
        <v>20</v>
      </c>
      <c r="M3019" t="s">
        <v>1657</v>
      </c>
      <c r="N3019" t="s">
        <v>36</v>
      </c>
      <c r="O3019" t="s">
        <v>3821</v>
      </c>
      <c r="Q3019">
        <v>15</v>
      </c>
      <c r="R3019" t="s">
        <v>2088</v>
      </c>
      <c r="S3019" t="s">
        <v>10734</v>
      </c>
      <c r="T3019">
        <v>1</v>
      </c>
      <c r="U3019" t="s">
        <v>19324</v>
      </c>
      <c r="V3019" t="s">
        <v>19325</v>
      </c>
      <c r="W3019" t="s">
        <v>19338</v>
      </c>
      <c r="X3019">
        <v>2.85</v>
      </c>
      <c r="Y3019">
        <v>24</v>
      </c>
      <c r="Z3019" t="s">
        <v>19327</v>
      </c>
      <c r="AA3019" t="s">
        <v>19328</v>
      </c>
      <c r="AB3019" t="s">
        <v>22005</v>
      </c>
      <c r="AC3019" t="s">
        <v>19614</v>
      </c>
      <c r="AD3019" t="s">
        <v>22005</v>
      </c>
      <c r="AE3019" t="s">
        <v>19614</v>
      </c>
      <c r="AG3019" t="s">
        <v>19430</v>
      </c>
      <c r="AJ3019" t="s">
        <v>3827</v>
      </c>
      <c r="AK3019" t="s">
        <v>19331</v>
      </c>
      <c r="AL3019" t="s">
        <v>43918</v>
      </c>
      <c r="AM3019" s="1"/>
    </row>
    <row r="3020" spans="1:39">
      <c r="A3020" s="1"/>
      <c r="B3020" t="s">
        <v>28462</v>
      </c>
      <c r="C3020" s="181">
        <v>44802.420489050928</v>
      </c>
      <c r="F3020" t="s">
        <v>19321</v>
      </c>
      <c r="G3020" t="s">
        <v>19322</v>
      </c>
      <c r="I3020" t="s">
        <v>3819</v>
      </c>
      <c r="J3020" t="s">
        <v>28463</v>
      </c>
      <c r="K3020" t="s">
        <v>52</v>
      </c>
      <c r="L3020" t="s">
        <v>20</v>
      </c>
      <c r="M3020" t="s">
        <v>608</v>
      </c>
      <c r="N3020" t="s">
        <v>36</v>
      </c>
      <c r="O3020" t="s">
        <v>3821</v>
      </c>
      <c r="Q3020">
        <v>120</v>
      </c>
      <c r="R3020" t="s">
        <v>2088</v>
      </c>
      <c r="S3020" t="s">
        <v>10734</v>
      </c>
      <c r="T3020">
        <v>1</v>
      </c>
      <c r="U3020" t="s">
        <v>19324</v>
      </c>
      <c r="V3020" t="s">
        <v>19325</v>
      </c>
      <c r="W3020" t="s">
        <v>19338</v>
      </c>
      <c r="X3020">
        <v>3.85</v>
      </c>
      <c r="Y3020">
        <v>24</v>
      </c>
      <c r="Z3020" t="s">
        <v>19327</v>
      </c>
      <c r="AA3020" t="s">
        <v>19328</v>
      </c>
      <c r="AB3020" t="s">
        <v>22005</v>
      </c>
      <c r="AC3020" t="s">
        <v>19614</v>
      </c>
      <c r="AD3020" t="s">
        <v>22005</v>
      </c>
      <c r="AE3020" t="s">
        <v>19614</v>
      </c>
      <c r="AG3020" t="s">
        <v>19430</v>
      </c>
      <c r="AJ3020" t="s">
        <v>3826</v>
      </c>
      <c r="AK3020" t="s">
        <v>19331</v>
      </c>
      <c r="AL3020" t="s">
        <v>43919</v>
      </c>
      <c r="AM3020" s="1"/>
    </row>
    <row r="3021" spans="1:39">
      <c r="A3021" s="1"/>
      <c r="B3021" t="s">
        <v>28464</v>
      </c>
      <c r="C3021" s="181">
        <v>44802.420489050928</v>
      </c>
      <c r="F3021" t="s">
        <v>19321</v>
      </c>
      <c r="G3021" t="s">
        <v>19322</v>
      </c>
      <c r="I3021" t="s">
        <v>7478</v>
      </c>
      <c r="J3021" t="s">
        <v>28465</v>
      </c>
      <c r="K3021" t="s">
        <v>26</v>
      </c>
      <c r="L3021" t="s">
        <v>34</v>
      </c>
      <c r="M3021" t="s">
        <v>571</v>
      </c>
      <c r="N3021" t="s">
        <v>424</v>
      </c>
      <c r="O3021" t="s">
        <v>7480</v>
      </c>
      <c r="S3021" t="s">
        <v>19372</v>
      </c>
      <c r="T3021">
        <v>1</v>
      </c>
      <c r="U3021" t="s">
        <v>19324</v>
      </c>
      <c r="V3021" t="s">
        <v>19325</v>
      </c>
      <c r="W3021" t="s">
        <v>19326</v>
      </c>
      <c r="X3021">
        <v>17.399999999999999</v>
      </c>
      <c r="Y3021">
        <v>24</v>
      </c>
      <c r="Z3021" t="s">
        <v>19420</v>
      </c>
      <c r="AA3021" t="s">
        <v>19421</v>
      </c>
      <c r="AB3021" t="s">
        <v>22005</v>
      </c>
      <c r="AC3021" t="s">
        <v>19614</v>
      </c>
      <c r="AD3021" t="s">
        <v>22005</v>
      </c>
      <c r="AE3021" t="s">
        <v>19614</v>
      </c>
      <c r="AG3021" t="s">
        <v>19430</v>
      </c>
      <c r="AJ3021" t="s">
        <v>7493</v>
      </c>
      <c r="AK3021" t="s">
        <v>19331</v>
      </c>
      <c r="AL3021" t="s">
        <v>43920</v>
      </c>
      <c r="AM3021" s="1"/>
    </row>
    <row r="3022" spans="1:39">
      <c r="A3022" s="1"/>
      <c r="B3022" t="s">
        <v>28466</v>
      </c>
      <c r="C3022" s="181">
        <v>45525.431268912034</v>
      </c>
      <c r="D3022" t="s">
        <v>28467</v>
      </c>
      <c r="E3022" t="s">
        <v>28468</v>
      </c>
      <c r="F3022" t="s">
        <v>19321</v>
      </c>
      <c r="G3022" t="s">
        <v>19322</v>
      </c>
      <c r="I3022" t="s">
        <v>7478</v>
      </c>
      <c r="J3022" t="s">
        <v>28469</v>
      </c>
      <c r="K3022" t="s">
        <v>52</v>
      </c>
      <c r="L3022" t="s">
        <v>488</v>
      </c>
      <c r="M3022" t="s">
        <v>571</v>
      </c>
      <c r="N3022" t="s">
        <v>22</v>
      </c>
      <c r="O3022" t="s">
        <v>7480</v>
      </c>
      <c r="S3022" t="s">
        <v>19372</v>
      </c>
      <c r="T3022">
        <v>1</v>
      </c>
      <c r="U3022" t="s">
        <v>19324</v>
      </c>
      <c r="V3022" t="s">
        <v>19325</v>
      </c>
      <c r="W3022" t="s">
        <v>19326</v>
      </c>
      <c r="X3022">
        <v>28.05</v>
      </c>
      <c r="Y3022">
        <v>24</v>
      </c>
      <c r="Z3022" t="s">
        <v>19327</v>
      </c>
      <c r="AA3022" t="s">
        <v>19328</v>
      </c>
      <c r="AB3022" t="s">
        <v>22005</v>
      </c>
      <c r="AC3022" t="s">
        <v>19614</v>
      </c>
      <c r="AD3022" t="s">
        <v>22005</v>
      </c>
      <c r="AE3022" t="s">
        <v>19614</v>
      </c>
      <c r="AG3022" t="s">
        <v>19430</v>
      </c>
      <c r="AJ3022" t="s">
        <v>7492</v>
      </c>
      <c r="AK3022" t="s">
        <v>19331</v>
      </c>
      <c r="AL3022" t="s">
        <v>43921</v>
      </c>
      <c r="AM3022" s="1"/>
    </row>
    <row r="3023" spans="1:39">
      <c r="A3023" s="1"/>
      <c r="B3023" t="s">
        <v>28470</v>
      </c>
      <c r="C3023" s="181">
        <v>44804.520709560187</v>
      </c>
      <c r="F3023" t="s">
        <v>19321</v>
      </c>
      <c r="G3023" t="s">
        <v>19322</v>
      </c>
      <c r="I3023" t="s">
        <v>7478</v>
      </c>
      <c r="J3023" t="s">
        <v>28471</v>
      </c>
      <c r="K3023" t="s">
        <v>52</v>
      </c>
      <c r="L3023" t="s">
        <v>488</v>
      </c>
      <c r="M3023" t="s">
        <v>571</v>
      </c>
      <c r="N3023" t="s">
        <v>8</v>
      </c>
      <c r="O3023" t="s">
        <v>7480</v>
      </c>
      <c r="S3023" t="s">
        <v>19372</v>
      </c>
      <c r="T3023">
        <v>1</v>
      </c>
      <c r="U3023" t="s">
        <v>19324</v>
      </c>
      <c r="V3023" t="s">
        <v>19325</v>
      </c>
      <c r="W3023" t="s">
        <v>19326</v>
      </c>
      <c r="X3023">
        <v>28.05</v>
      </c>
      <c r="Y3023">
        <v>24</v>
      </c>
      <c r="Z3023" t="s">
        <v>19420</v>
      </c>
      <c r="AA3023" t="s">
        <v>19421</v>
      </c>
      <c r="AB3023" t="s">
        <v>22005</v>
      </c>
      <c r="AC3023" t="s">
        <v>19614</v>
      </c>
      <c r="AD3023" t="s">
        <v>22005</v>
      </c>
      <c r="AE3023" t="s">
        <v>19614</v>
      </c>
      <c r="AG3023" t="s">
        <v>19430</v>
      </c>
      <c r="AJ3023" t="s">
        <v>7492</v>
      </c>
      <c r="AK3023" t="s">
        <v>19331</v>
      </c>
      <c r="AL3023" t="s">
        <v>43922</v>
      </c>
      <c r="AM3023" s="1"/>
    </row>
    <row r="3024" spans="1:39">
      <c r="A3024" s="1"/>
      <c r="B3024" t="s">
        <v>28472</v>
      </c>
      <c r="C3024" s="181">
        <v>44893.740026388892</v>
      </c>
      <c r="F3024" t="s">
        <v>19321</v>
      </c>
      <c r="G3024" t="s">
        <v>19322</v>
      </c>
      <c r="I3024" t="s">
        <v>11231</v>
      </c>
      <c r="J3024" t="s">
        <v>28473</v>
      </c>
      <c r="K3024" t="s">
        <v>11240</v>
      </c>
      <c r="M3024" t="s">
        <v>823</v>
      </c>
      <c r="N3024" t="s">
        <v>130</v>
      </c>
      <c r="O3024" t="s">
        <v>11232</v>
      </c>
      <c r="Q3024">
        <v>15</v>
      </c>
      <c r="R3024" t="s">
        <v>488</v>
      </c>
      <c r="S3024" t="s">
        <v>19490</v>
      </c>
      <c r="T3024">
        <v>1</v>
      </c>
      <c r="U3024" t="s">
        <v>19324</v>
      </c>
      <c r="V3024" t="s">
        <v>19325</v>
      </c>
      <c r="W3024" t="s">
        <v>19338</v>
      </c>
      <c r="X3024">
        <v>11.05</v>
      </c>
      <c r="Y3024">
        <v>36</v>
      </c>
      <c r="Z3024" t="s">
        <v>19420</v>
      </c>
      <c r="AA3024" t="s">
        <v>19421</v>
      </c>
      <c r="AB3024" t="s">
        <v>22005</v>
      </c>
      <c r="AC3024" t="s">
        <v>19614</v>
      </c>
      <c r="AD3024" t="s">
        <v>22005</v>
      </c>
      <c r="AE3024" t="s">
        <v>19614</v>
      </c>
      <c r="AG3024" t="s">
        <v>19430</v>
      </c>
      <c r="AJ3024" t="s">
        <v>11239</v>
      </c>
      <c r="AK3024" t="s">
        <v>19331</v>
      </c>
      <c r="AL3024" t="s">
        <v>43923</v>
      </c>
      <c r="AM3024" s="1"/>
    </row>
    <row r="3025" spans="1:39">
      <c r="A3025" s="1"/>
      <c r="B3025" t="s">
        <v>28474</v>
      </c>
      <c r="C3025" s="181">
        <v>45183.681355057874</v>
      </c>
      <c r="D3025" t="s">
        <v>28475</v>
      </c>
      <c r="E3025" t="s">
        <v>28476</v>
      </c>
      <c r="F3025" t="s">
        <v>19321</v>
      </c>
      <c r="G3025" t="s">
        <v>19322</v>
      </c>
      <c r="I3025" t="s">
        <v>5619</v>
      </c>
      <c r="J3025" t="s">
        <v>28477</v>
      </c>
      <c r="K3025" t="s">
        <v>345</v>
      </c>
      <c r="L3025" t="s">
        <v>34</v>
      </c>
      <c r="M3025" t="s">
        <v>666</v>
      </c>
      <c r="N3025" t="s">
        <v>36</v>
      </c>
      <c r="O3025" t="s">
        <v>5621</v>
      </c>
      <c r="S3025" t="s">
        <v>19344</v>
      </c>
      <c r="T3025">
        <v>1</v>
      </c>
      <c r="U3025" t="s">
        <v>19324</v>
      </c>
      <c r="V3025" t="s">
        <v>19325</v>
      </c>
      <c r="W3025" t="s">
        <v>19338</v>
      </c>
      <c r="X3025">
        <v>15.05</v>
      </c>
      <c r="Y3025">
        <v>24</v>
      </c>
      <c r="Z3025" t="s">
        <v>19420</v>
      </c>
      <c r="AA3025" t="s">
        <v>19421</v>
      </c>
      <c r="AB3025" t="s">
        <v>22005</v>
      </c>
      <c r="AC3025" t="s">
        <v>19614</v>
      </c>
      <c r="AD3025" t="s">
        <v>22005</v>
      </c>
      <c r="AE3025" t="s">
        <v>19614</v>
      </c>
      <c r="AG3025" t="s">
        <v>19430</v>
      </c>
      <c r="AJ3025" t="s">
        <v>5635</v>
      </c>
      <c r="AK3025" t="s">
        <v>19331</v>
      </c>
      <c r="AL3025" t="s">
        <v>43924</v>
      </c>
      <c r="AM3025" s="1"/>
    </row>
    <row r="3026" spans="1:39">
      <c r="A3026" s="1"/>
      <c r="B3026" t="s">
        <v>28478</v>
      </c>
      <c r="C3026" s="181">
        <v>45722.595969247683</v>
      </c>
      <c r="D3026" t="s">
        <v>28479</v>
      </c>
      <c r="E3026" t="s">
        <v>28480</v>
      </c>
      <c r="F3026" t="s">
        <v>19321</v>
      </c>
      <c r="G3026" t="s">
        <v>19333</v>
      </c>
      <c r="I3026" t="s">
        <v>3045</v>
      </c>
      <c r="J3026" t="s">
        <v>28481</v>
      </c>
      <c r="K3026" t="s">
        <v>3047</v>
      </c>
      <c r="L3026" t="s">
        <v>34</v>
      </c>
      <c r="M3026" t="s">
        <v>35</v>
      </c>
      <c r="N3026" t="s">
        <v>36</v>
      </c>
      <c r="O3026" t="s">
        <v>1979</v>
      </c>
      <c r="S3026" t="s">
        <v>19344</v>
      </c>
      <c r="T3026">
        <v>20</v>
      </c>
      <c r="U3026" t="s">
        <v>19337</v>
      </c>
      <c r="V3026" t="s">
        <v>19325</v>
      </c>
      <c r="W3026" t="s">
        <v>19338</v>
      </c>
      <c r="X3026">
        <v>6.6</v>
      </c>
      <c r="Y3026">
        <v>60</v>
      </c>
      <c r="Z3026" t="s">
        <v>19420</v>
      </c>
      <c r="AA3026" t="s">
        <v>19421</v>
      </c>
      <c r="AB3026" t="s">
        <v>20068</v>
      </c>
      <c r="AC3026" t="s">
        <v>19442</v>
      </c>
      <c r="AD3026" t="s">
        <v>20068</v>
      </c>
      <c r="AE3026" t="s">
        <v>19442</v>
      </c>
      <c r="AG3026" t="s">
        <v>19374</v>
      </c>
      <c r="AJ3026" t="s">
        <v>3046</v>
      </c>
      <c r="AK3026" t="s">
        <v>19331</v>
      </c>
      <c r="AL3026" t="s">
        <v>43925</v>
      </c>
      <c r="AM3026" s="1"/>
    </row>
    <row r="3027" spans="1:39">
      <c r="A3027" s="1"/>
      <c r="B3027" t="s">
        <v>28482</v>
      </c>
      <c r="C3027" s="181">
        <v>45827.576275555555</v>
      </c>
      <c r="D3027" t="s">
        <v>28483</v>
      </c>
      <c r="E3027" t="s">
        <v>28484</v>
      </c>
      <c r="F3027" t="s">
        <v>19321</v>
      </c>
      <c r="G3027" t="s">
        <v>19322</v>
      </c>
      <c r="I3027" t="s">
        <v>7430</v>
      </c>
      <c r="J3027" t="s">
        <v>28485</v>
      </c>
      <c r="K3027" t="s">
        <v>52</v>
      </c>
      <c r="M3027" t="s">
        <v>1382</v>
      </c>
      <c r="N3027" t="s">
        <v>8</v>
      </c>
      <c r="O3027" t="s">
        <v>7432</v>
      </c>
      <c r="S3027" t="s">
        <v>19372</v>
      </c>
      <c r="T3027">
        <v>1</v>
      </c>
      <c r="U3027" t="s">
        <v>19324</v>
      </c>
      <c r="V3027" t="s">
        <v>19325</v>
      </c>
      <c r="W3027" t="s">
        <v>19326</v>
      </c>
      <c r="X3027">
        <v>43.3</v>
      </c>
      <c r="Y3027">
        <v>24</v>
      </c>
      <c r="Z3027" t="s">
        <v>19453</v>
      </c>
      <c r="AA3027" t="s">
        <v>19454</v>
      </c>
      <c r="AB3027" t="s">
        <v>22005</v>
      </c>
      <c r="AC3027" t="s">
        <v>19614</v>
      </c>
      <c r="AD3027" t="s">
        <v>22005</v>
      </c>
      <c r="AE3027" t="s">
        <v>19614</v>
      </c>
      <c r="AG3027" t="s">
        <v>19430</v>
      </c>
      <c r="AJ3027" t="s">
        <v>7447</v>
      </c>
      <c r="AK3027" t="s">
        <v>19331</v>
      </c>
      <c r="AM3027" s="1"/>
    </row>
    <row r="3028" spans="1:39">
      <c r="A3028" s="1"/>
      <c r="B3028" t="s">
        <v>28486</v>
      </c>
      <c r="C3028" s="181">
        <v>45015.477458425928</v>
      </c>
      <c r="D3028" t="s">
        <v>28487</v>
      </c>
      <c r="E3028" t="s">
        <v>28488</v>
      </c>
      <c r="F3028" t="s">
        <v>19321</v>
      </c>
      <c r="G3028" t="s">
        <v>19322</v>
      </c>
      <c r="I3028" t="s">
        <v>7430</v>
      </c>
      <c r="J3028" t="s">
        <v>28489</v>
      </c>
      <c r="K3028" t="s">
        <v>58</v>
      </c>
      <c r="L3028" t="s">
        <v>488</v>
      </c>
      <c r="M3028" t="s">
        <v>21</v>
      </c>
      <c r="N3028" t="s">
        <v>8</v>
      </c>
      <c r="O3028" t="s">
        <v>7432</v>
      </c>
      <c r="S3028" t="s">
        <v>19372</v>
      </c>
      <c r="T3028">
        <v>1</v>
      </c>
      <c r="U3028" t="s">
        <v>19324</v>
      </c>
      <c r="V3028" t="s">
        <v>19325</v>
      </c>
      <c r="W3028" t="s">
        <v>19326</v>
      </c>
      <c r="X3028">
        <v>69.95</v>
      </c>
      <c r="Y3028">
        <v>24</v>
      </c>
      <c r="Z3028" t="s">
        <v>19327</v>
      </c>
      <c r="AA3028" t="s">
        <v>19328</v>
      </c>
      <c r="AB3028" t="s">
        <v>22005</v>
      </c>
      <c r="AC3028" t="s">
        <v>19614</v>
      </c>
      <c r="AD3028" t="s">
        <v>22005</v>
      </c>
      <c r="AE3028" t="s">
        <v>19614</v>
      </c>
      <c r="AG3028" t="s">
        <v>19430</v>
      </c>
      <c r="AJ3028" t="s">
        <v>7449</v>
      </c>
      <c r="AK3028" t="s">
        <v>19331</v>
      </c>
      <c r="AL3028" t="s">
        <v>43926</v>
      </c>
      <c r="AM3028" s="1"/>
    </row>
    <row r="3029" spans="1:39">
      <c r="A3029" s="1"/>
      <c r="B3029" t="s">
        <v>28490</v>
      </c>
      <c r="C3029" s="181">
        <v>44804.625137303243</v>
      </c>
      <c r="F3029" t="s">
        <v>19321</v>
      </c>
      <c r="G3029" t="s">
        <v>19322</v>
      </c>
      <c r="I3029" t="s">
        <v>3777</v>
      </c>
      <c r="J3029" t="s">
        <v>28491</v>
      </c>
      <c r="K3029" t="s">
        <v>26</v>
      </c>
      <c r="L3029" t="s">
        <v>34</v>
      </c>
      <c r="M3029" t="s">
        <v>35</v>
      </c>
      <c r="N3029" t="s">
        <v>36</v>
      </c>
      <c r="O3029" t="s">
        <v>3783</v>
      </c>
      <c r="S3029" t="s">
        <v>19344</v>
      </c>
      <c r="T3029">
        <v>20</v>
      </c>
      <c r="U3029" t="s">
        <v>19324</v>
      </c>
      <c r="V3029" t="s">
        <v>19325</v>
      </c>
      <c r="W3029" t="s">
        <v>19338</v>
      </c>
      <c r="X3029">
        <v>12.05</v>
      </c>
      <c r="Y3029">
        <v>36</v>
      </c>
      <c r="Z3029" t="s">
        <v>19420</v>
      </c>
      <c r="AA3029" t="s">
        <v>19421</v>
      </c>
      <c r="AB3029" t="s">
        <v>22005</v>
      </c>
      <c r="AC3029" t="s">
        <v>19614</v>
      </c>
      <c r="AD3029" t="s">
        <v>22005</v>
      </c>
      <c r="AE3029" t="s">
        <v>19614</v>
      </c>
      <c r="AG3029" t="s">
        <v>19430</v>
      </c>
      <c r="AJ3029" t="s">
        <v>3804</v>
      </c>
      <c r="AK3029" t="s">
        <v>19331</v>
      </c>
      <c r="AL3029" t="s">
        <v>43927</v>
      </c>
      <c r="AM3029" s="1"/>
    </row>
    <row r="3030" spans="1:39">
      <c r="A3030" s="1"/>
      <c r="B3030" t="s">
        <v>28492</v>
      </c>
      <c r="C3030" s="181">
        <v>45595.385610370373</v>
      </c>
      <c r="F3030" t="s">
        <v>19321</v>
      </c>
      <c r="G3030" t="s">
        <v>19322</v>
      </c>
      <c r="I3030" t="s">
        <v>3296</v>
      </c>
      <c r="J3030" t="s">
        <v>28493</v>
      </c>
      <c r="K3030" t="s">
        <v>210</v>
      </c>
      <c r="M3030" t="s">
        <v>666</v>
      </c>
      <c r="N3030" t="s">
        <v>36</v>
      </c>
      <c r="O3030" t="s">
        <v>1993</v>
      </c>
      <c r="S3030" t="s">
        <v>19344</v>
      </c>
      <c r="T3030">
        <v>14</v>
      </c>
      <c r="U3030" t="s">
        <v>19324</v>
      </c>
      <c r="V3030" t="s">
        <v>19325</v>
      </c>
      <c r="W3030" t="s">
        <v>19338</v>
      </c>
      <c r="X3030">
        <v>45.95</v>
      </c>
      <c r="Y3030">
        <v>48</v>
      </c>
      <c r="Z3030" t="s">
        <v>19327</v>
      </c>
      <c r="AA3030" t="s">
        <v>19328</v>
      </c>
      <c r="AB3030" t="s">
        <v>19524</v>
      </c>
      <c r="AC3030" t="s">
        <v>19330</v>
      </c>
      <c r="AD3030" t="s">
        <v>19524</v>
      </c>
      <c r="AE3030" t="s">
        <v>19330</v>
      </c>
      <c r="AG3030" t="s">
        <v>19397</v>
      </c>
      <c r="AJ3030" t="s">
        <v>3304</v>
      </c>
      <c r="AK3030" t="s">
        <v>19331</v>
      </c>
      <c r="AL3030" t="s">
        <v>43928</v>
      </c>
      <c r="AM3030" s="1"/>
    </row>
    <row r="3031" spans="1:39">
      <c r="A3031" s="1"/>
      <c r="B3031" t="s">
        <v>28494</v>
      </c>
      <c r="C3031" s="181">
        <v>45595.385724270833</v>
      </c>
      <c r="F3031" t="s">
        <v>19321</v>
      </c>
      <c r="G3031" t="s">
        <v>19322</v>
      </c>
      <c r="I3031" t="s">
        <v>3296</v>
      </c>
      <c r="J3031" t="s">
        <v>28493</v>
      </c>
      <c r="K3031" t="s">
        <v>210</v>
      </c>
      <c r="M3031" t="s">
        <v>666</v>
      </c>
      <c r="N3031" t="s">
        <v>36</v>
      </c>
      <c r="O3031" t="s">
        <v>1993</v>
      </c>
      <c r="S3031" t="s">
        <v>19344</v>
      </c>
      <c r="T3031">
        <v>28</v>
      </c>
      <c r="U3031" t="s">
        <v>19324</v>
      </c>
      <c r="V3031" t="s">
        <v>19325</v>
      </c>
      <c r="W3031" t="s">
        <v>19338</v>
      </c>
      <c r="X3031">
        <v>91.9</v>
      </c>
      <c r="Y3031">
        <v>48</v>
      </c>
      <c r="Z3031" t="s">
        <v>19327</v>
      </c>
      <c r="AA3031" t="s">
        <v>19328</v>
      </c>
      <c r="AB3031" t="s">
        <v>19524</v>
      </c>
      <c r="AC3031" t="s">
        <v>19330</v>
      </c>
      <c r="AD3031" t="s">
        <v>19524</v>
      </c>
      <c r="AE3031" t="s">
        <v>19330</v>
      </c>
      <c r="AG3031" t="s">
        <v>19397</v>
      </c>
      <c r="AJ3031" t="s">
        <v>3304</v>
      </c>
      <c r="AK3031" t="s">
        <v>19331</v>
      </c>
      <c r="AL3031" t="s">
        <v>43929</v>
      </c>
      <c r="AM3031" s="1"/>
    </row>
    <row r="3032" spans="1:39">
      <c r="A3032" s="1"/>
      <c r="B3032" t="s">
        <v>28495</v>
      </c>
      <c r="C3032" s="181">
        <v>44802.420489062497</v>
      </c>
      <c r="F3032" t="s">
        <v>19321</v>
      </c>
      <c r="G3032" t="s">
        <v>19322</v>
      </c>
      <c r="I3032" t="s">
        <v>3777</v>
      </c>
      <c r="J3032" t="s">
        <v>28496</v>
      </c>
      <c r="K3032" t="s">
        <v>665</v>
      </c>
      <c r="L3032" t="s">
        <v>34</v>
      </c>
      <c r="M3032" t="s">
        <v>35</v>
      </c>
      <c r="N3032" t="s">
        <v>36</v>
      </c>
      <c r="O3032" t="s">
        <v>3783</v>
      </c>
      <c r="S3032" t="s">
        <v>19344</v>
      </c>
      <c r="T3032">
        <v>20</v>
      </c>
      <c r="U3032" t="s">
        <v>19324</v>
      </c>
      <c r="V3032" t="s">
        <v>19325</v>
      </c>
      <c r="W3032" t="s">
        <v>19338</v>
      </c>
      <c r="X3032">
        <v>5.2</v>
      </c>
      <c r="Y3032">
        <v>36</v>
      </c>
      <c r="Z3032" t="s">
        <v>19327</v>
      </c>
      <c r="AA3032" t="s">
        <v>19328</v>
      </c>
      <c r="AB3032" t="s">
        <v>22005</v>
      </c>
      <c r="AC3032" t="s">
        <v>19614</v>
      </c>
      <c r="AD3032" t="s">
        <v>22005</v>
      </c>
      <c r="AE3032" t="s">
        <v>19614</v>
      </c>
      <c r="AG3032" t="s">
        <v>19430</v>
      </c>
      <c r="AJ3032" t="s">
        <v>3799</v>
      </c>
      <c r="AK3032" t="s">
        <v>19331</v>
      </c>
      <c r="AL3032" t="s">
        <v>43930</v>
      </c>
      <c r="AM3032" s="1"/>
    </row>
    <row r="3033" spans="1:39">
      <c r="A3033" s="1"/>
      <c r="B3033" t="s">
        <v>28497</v>
      </c>
      <c r="C3033" s="181">
        <v>45847.556876481482</v>
      </c>
      <c r="D3033" t="s">
        <v>28498</v>
      </c>
      <c r="E3033" t="s">
        <v>28499</v>
      </c>
      <c r="F3033" t="s">
        <v>19321</v>
      </c>
      <c r="G3033" t="s">
        <v>19322</v>
      </c>
      <c r="I3033" t="s">
        <v>4943</v>
      </c>
      <c r="J3033" t="s">
        <v>28500</v>
      </c>
      <c r="K3033" t="s">
        <v>19</v>
      </c>
      <c r="M3033" t="s">
        <v>47</v>
      </c>
      <c r="N3033" t="s">
        <v>36</v>
      </c>
      <c r="O3033" t="s">
        <v>4945</v>
      </c>
      <c r="S3033" t="s">
        <v>19344</v>
      </c>
      <c r="T3033">
        <v>20</v>
      </c>
      <c r="U3033" t="s">
        <v>19337</v>
      </c>
      <c r="V3033" t="s">
        <v>19325</v>
      </c>
      <c r="W3033" t="s">
        <v>19338</v>
      </c>
      <c r="X3033">
        <v>7.05</v>
      </c>
      <c r="Y3033">
        <v>48</v>
      </c>
      <c r="Z3033" t="s">
        <v>19420</v>
      </c>
      <c r="AA3033" t="s">
        <v>19421</v>
      </c>
      <c r="AB3033" t="s">
        <v>22005</v>
      </c>
      <c r="AC3033" t="s">
        <v>19614</v>
      </c>
      <c r="AD3033" t="s">
        <v>22005</v>
      </c>
      <c r="AE3033" t="s">
        <v>19614</v>
      </c>
      <c r="AG3033" t="s">
        <v>19430</v>
      </c>
      <c r="AJ3033" t="s">
        <v>4963</v>
      </c>
      <c r="AK3033" t="s">
        <v>19331</v>
      </c>
      <c r="AM3033" s="1"/>
    </row>
    <row r="3034" spans="1:39">
      <c r="A3034" s="1"/>
      <c r="B3034" t="s">
        <v>28501</v>
      </c>
      <c r="C3034" s="181">
        <v>44908.374504398147</v>
      </c>
      <c r="F3034" t="s">
        <v>19321</v>
      </c>
      <c r="G3034" t="s">
        <v>19322</v>
      </c>
      <c r="I3034" t="s">
        <v>4943</v>
      </c>
      <c r="J3034" t="s">
        <v>28502</v>
      </c>
      <c r="K3034" t="s">
        <v>56</v>
      </c>
      <c r="L3034" t="s">
        <v>5</v>
      </c>
      <c r="M3034" t="s">
        <v>883</v>
      </c>
      <c r="N3034" t="s">
        <v>130</v>
      </c>
      <c r="O3034" t="s">
        <v>4945</v>
      </c>
      <c r="Q3034">
        <v>30</v>
      </c>
      <c r="R3034" t="s">
        <v>488</v>
      </c>
      <c r="S3034" t="s">
        <v>19490</v>
      </c>
      <c r="T3034">
        <v>1</v>
      </c>
      <c r="U3034" t="s">
        <v>19337</v>
      </c>
      <c r="V3034" t="s">
        <v>19325</v>
      </c>
      <c r="W3034" t="s">
        <v>19338</v>
      </c>
      <c r="X3034">
        <v>6.95</v>
      </c>
      <c r="Y3034">
        <v>36</v>
      </c>
      <c r="Z3034" t="s">
        <v>19420</v>
      </c>
      <c r="AA3034" t="s">
        <v>19421</v>
      </c>
      <c r="AB3034" t="s">
        <v>22005</v>
      </c>
      <c r="AC3034" t="s">
        <v>19614</v>
      </c>
      <c r="AD3034" t="s">
        <v>22005</v>
      </c>
      <c r="AE3034" t="s">
        <v>19614</v>
      </c>
      <c r="AG3034" t="s">
        <v>19430</v>
      </c>
      <c r="AJ3034" t="s">
        <v>4975</v>
      </c>
      <c r="AK3034" t="s">
        <v>19331</v>
      </c>
      <c r="AL3034" t="s">
        <v>43931</v>
      </c>
      <c r="AM3034" s="1"/>
    </row>
    <row r="3035" spans="1:39">
      <c r="A3035" s="1"/>
      <c r="B3035" t="s">
        <v>28503</v>
      </c>
      <c r="C3035" s="181">
        <v>44774.406631469908</v>
      </c>
      <c r="F3035" t="s">
        <v>19321</v>
      </c>
      <c r="G3035" t="s">
        <v>19322</v>
      </c>
      <c r="I3035" t="s">
        <v>2222</v>
      </c>
      <c r="J3035" t="s">
        <v>28504</v>
      </c>
      <c r="K3035" t="s">
        <v>345</v>
      </c>
      <c r="L3035" t="s">
        <v>34</v>
      </c>
      <c r="M3035" t="s">
        <v>47</v>
      </c>
      <c r="N3035" t="s">
        <v>36</v>
      </c>
      <c r="O3035" t="s">
        <v>2224</v>
      </c>
      <c r="S3035" t="s">
        <v>19344</v>
      </c>
      <c r="T3035">
        <v>10</v>
      </c>
      <c r="U3035" t="s">
        <v>19324</v>
      </c>
      <c r="V3035" t="s">
        <v>19325</v>
      </c>
      <c r="W3035" t="s">
        <v>19338</v>
      </c>
      <c r="X3035">
        <v>29.75</v>
      </c>
      <c r="Y3035">
        <v>24</v>
      </c>
      <c r="Z3035" t="s">
        <v>19327</v>
      </c>
      <c r="AA3035" t="s">
        <v>19328</v>
      </c>
      <c r="AB3035" t="s">
        <v>20068</v>
      </c>
      <c r="AC3035" t="s">
        <v>19442</v>
      </c>
      <c r="AD3035" t="s">
        <v>20068</v>
      </c>
      <c r="AE3035" t="s">
        <v>19442</v>
      </c>
      <c r="AG3035" t="s">
        <v>19374</v>
      </c>
      <c r="AJ3035" t="s">
        <v>2223</v>
      </c>
      <c r="AK3035" t="s">
        <v>19331</v>
      </c>
      <c r="AL3035" t="s">
        <v>43932</v>
      </c>
      <c r="AM3035" s="1"/>
    </row>
    <row r="3036" spans="1:39">
      <c r="A3036" s="1"/>
      <c r="B3036" t="s">
        <v>28505</v>
      </c>
      <c r="C3036" s="181">
        <v>45015.467219293983</v>
      </c>
      <c r="D3036" t="s">
        <v>28506</v>
      </c>
      <c r="E3036" t="s">
        <v>28507</v>
      </c>
      <c r="F3036" t="s">
        <v>19321</v>
      </c>
      <c r="G3036" t="s">
        <v>19322</v>
      </c>
      <c r="I3036" t="s">
        <v>6365</v>
      </c>
      <c r="J3036" t="s">
        <v>28508</v>
      </c>
      <c r="K3036" t="s">
        <v>52</v>
      </c>
      <c r="L3036" t="s">
        <v>5</v>
      </c>
      <c r="M3036" t="s">
        <v>823</v>
      </c>
      <c r="N3036" t="s">
        <v>130</v>
      </c>
      <c r="Q3036">
        <v>30</v>
      </c>
      <c r="R3036" t="s">
        <v>488</v>
      </c>
      <c r="S3036" t="s">
        <v>19490</v>
      </c>
      <c r="T3036">
        <v>1</v>
      </c>
      <c r="U3036" t="s">
        <v>19337</v>
      </c>
      <c r="V3036" t="s">
        <v>19325</v>
      </c>
      <c r="W3036" t="s">
        <v>19338</v>
      </c>
      <c r="X3036">
        <v>3.65</v>
      </c>
      <c r="Y3036">
        <v>36</v>
      </c>
      <c r="Z3036" t="s">
        <v>19327</v>
      </c>
      <c r="AA3036" t="s">
        <v>19328</v>
      </c>
      <c r="AB3036" t="s">
        <v>22005</v>
      </c>
      <c r="AC3036" t="s">
        <v>19614</v>
      </c>
      <c r="AD3036" t="s">
        <v>22005</v>
      </c>
      <c r="AE3036" t="s">
        <v>19614</v>
      </c>
      <c r="AG3036" t="s">
        <v>19430</v>
      </c>
      <c r="AJ3036" t="s">
        <v>6366</v>
      </c>
      <c r="AK3036" t="s">
        <v>19331</v>
      </c>
      <c r="AL3036" t="s">
        <v>43933</v>
      </c>
      <c r="AM3036" s="1"/>
    </row>
    <row r="3037" spans="1:39">
      <c r="A3037" s="1"/>
      <c r="B3037" t="s">
        <v>28509</v>
      </c>
      <c r="C3037" s="181">
        <v>44804.520709571756</v>
      </c>
      <c r="D3037" t="s">
        <v>28510</v>
      </c>
      <c r="E3037" t="s">
        <v>28511</v>
      </c>
      <c r="F3037" t="s">
        <v>19321</v>
      </c>
      <c r="G3037" t="s">
        <v>19322</v>
      </c>
      <c r="I3037" t="s">
        <v>5448</v>
      </c>
      <c r="J3037" t="s">
        <v>28512</v>
      </c>
      <c r="K3037" t="s">
        <v>4</v>
      </c>
      <c r="L3037" t="s">
        <v>20</v>
      </c>
      <c r="M3037" t="s">
        <v>87</v>
      </c>
      <c r="N3037" t="s">
        <v>8</v>
      </c>
      <c r="O3037" t="s">
        <v>5450</v>
      </c>
      <c r="Q3037">
        <v>2</v>
      </c>
      <c r="R3037" t="s">
        <v>2088</v>
      </c>
      <c r="S3037" t="s">
        <v>19575</v>
      </c>
      <c r="T3037">
        <v>5</v>
      </c>
      <c r="U3037" t="s">
        <v>19324</v>
      </c>
      <c r="V3037" t="s">
        <v>19325</v>
      </c>
      <c r="W3037" t="s">
        <v>19326</v>
      </c>
      <c r="X3037">
        <v>9.65</v>
      </c>
      <c r="Y3037">
        <v>24</v>
      </c>
      <c r="Z3037" t="s">
        <v>19420</v>
      </c>
      <c r="AA3037" t="s">
        <v>19421</v>
      </c>
      <c r="AB3037" t="s">
        <v>22005</v>
      </c>
      <c r="AC3037" t="s">
        <v>19614</v>
      </c>
      <c r="AD3037" t="s">
        <v>22005</v>
      </c>
      <c r="AE3037" t="s">
        <v>19614</v>
      </c>
      <c r="AG3037" t="s">
        <v>19430</v>
      </c>
      <c r="AJ3037" t="s">
        <v>5449</v>
      </c>
      <c r="AK3037" t="s">
        <v>19331</v>
      </c>
      <c r="AM3037" s="1"/>
    </row>
    <row r="3038" spans="1:39">
      <c r="A3038" s="1"/>
      <c r="B3038" t="s">
        <v>28513</v>
      </c>
      <c r="C3038" s="181">
        <v>44802.420489062497</v>
      </c>
      <c r="F3038" t="s">
        <v>19321</v>
      </c>
      <c r="G3038" t="s">
        <v>19322</v>
      </c>
      <c r="I3038" t="s">
        <v>5448</v>
      </c>
      <c r="J3038" t="s">
        <v>28514</v>
      </c>
      <c r="K3038" t="s">
        <v>337</v>
      </c>
      <c r="L3038" t="s">
        <v>34</v>
      </c>
      <c r="M3038" t="s">
        <v>35</v>
      </c>
      <c r="N3038" t="s">
        <v>36</v>
      </c>
      <c r="O3038" t="s">
        <v>5450</v>
      </c>
      <c r="S3038" t="s">
        <v>19344</v>
      </c>
      <c r="T3038">
        <v>20</v>
      </c>
      <c r="U3038" t="s">
        <v>19324</v>
      </c>
      <c r="V3038" t="s">
        <v>19325</v>
      </c>
      <c r="W3038" t="s">
        <v>19338</v>
      </c>
      <c r="X3038">
        <v>14.15</v>
      </c>
      <c r="Y3038">
        <v>24</v>
      </c>
      <c r="Z3038" t="s">
        <v>19327</v>
      </c>
      <c r="AA3038" t="s">
        <v>19328</v>
      </c>
      <c r="AB3038" t="s">
        <v>22005</v>
      </c>
      <c r="AC3038" t="s">
        <v>19614</v>
      </c>
      <c r="AD3038" t="s">
        <v>22005</v>
      </c>
      <c r="AE3038" t="s">
        <v>19614</v>
      </c>
      <c r="AG3038" t="s">
        <v>19430</v>
      </c>
      <c r="AJ3038" t="s">
        <v>5456</v>
      </c>
      <c r="AK3038" t="s">
        <v>19331</v>
      </c>
      <c r="AL3038" t="s">
        <v>43934</v>
      </c>
      <c r="AM3038" s="1"/>
    </row>
    <row r="3039" spans="1:39">
      <c r="A3039" s="1"/>
      <c r="B3039" t="s">
        <v>28515</v>
      </c>
      <c r="C3039" s="181">
        <v>44802.420489062497</v>
      </c>
      <c r="F3039" t="s">
        <v>19321</v>
      </c>
      <c r="G3039" t="s">
        <v>19322</v>
      </c>
      <c r="I3039" t="s">
        <v>7154</v>
      </c>
      <c r="J3039" t="s">
        <v>28516</v>
      </c>
      <c r="K3039" t="s">
        <v>26</v>
      </c>
      <c r="L3039" t="s">
        <v>34</v>
      </c>
      <c r="M3039" t="s">
        <v>47</v>
      </c>
      <c r="N3039" t="s">
        <v>36</v>
      </c>
      <c r="O3039" t="s">
        <v>7158</v>
      </c>
      <c r="S3039" t="s">
        <v>19344</v>
      </c>
      <c r="T3039">
        <v>10</v>
      </c>
      <c r="U3039" t="s">
        <v>19324</v>
      </c>
      <c r="V3039" t="s">
        <v>19325</v>
      </c>
      <c r="W3039" t="s">
        <v>19338</v>
      </c>
      <c r="X3039">
        <v>55.85</v>
      </c>
      <c r="Y3039">
        <v>48</v>
      </c>
      <c r="Z3039" t="s">
        <v>19420</v>
      </c>
      <c r="AA3039" t="s">
        <v>19421</v>
      </c>
      <c r="AB3039" t="s">
        <v>22005</v>
      </c>
      <c r="AC3039" t="s">
        <v>19614</v>
      </c>
      <c r="AD3039" t="s">
        <v>22005</v>
      </c>
      <c r="AE3039" t="s">
        <v>19614</v>
      </c>
      <c r="AG3039" t="s">
        <v>19430</v>
      </c>
      <c r="AJ3039" t="s">
        <v>7199</v>
      </c>
      <c r="AK3039" t="s">
        <v>19331</v>
      </c>
      <c r="AL3039" t="s">
        <v>43935</v>
      </c>
      <c r="AM3039" s="1"/>
    </row>
    <row r="3040" spans="1:39">
      <c r="A3040" s="1"/>
      <c r="B3040" t="s">
        <v>28517</v>
      </c>
      <c r="C3040" s="181">
        <v>44802.420489062497</v>
      </c>
      <c r="F3040" t="s">
        <v>19321</v>
      </c>
      <c r="G3040" t="s">
        <v>19322</v>
      </c>
      <c r="I3040" t="s">
        <v>7154</v>
      </c>
      <c r="J3040" t="s">
        <v>28518</v>
      </c>
      <c r="K3040" t="s">
        <v>3989</v>
      </c>
      <c r="L3040" t="s">
        <v>34</v>
      </c>
      <c r="M3040" t="s">
        <v>47</v>
      </c>
      <c r="N3040" t="s">
        <v>36</v>
      </c>
      <c r="O3040" t="s">
        <v>7158</v>
      </c>
      <c r="S3040" t="s">
        <v>19344</v>
      </c>
      <c r="T3040">
        <v>10</v>
      </c>
      <c r="U3040" t="s">
        <v>19324</v>
      </c>
      <c r="V3040" t="s">
        <v>19325</v>
      </c>
      <c r="W3040" t="s">
        <v>19338</v>
      </c>
      <c r="X3040">
        <v>72.349999999999994</v>
      </c>
      <c r="Y3040">
        <v>48</v>
      </c>
      <c r="Z3040" t="s">
        <v>19420</v>
      </c>
      <c r="AA3040" t="s">
        <v>19421</v>
      </c>
      <c r="AB3040" t="s">
        <v>22005</v>
      </c>
      <c r="AC3040" t="s">
        <v>19614</v>
      </c>
      <c r="AD3040" t="s">
        <v>22005</v>
      </c>
      <c r="AE3040" t="s">
        <v>19614</v>
      </c>
      <c r="AG3040" t="s">
        <v>19430</v>
      </c>
      <c r="AJ3040" t="s">
        <v>7201</v>
      </c>
      <c r="AK3040" t="s">
        <v>19331</v>
      </c>
      <c r="AL3040" t="s">
        <v>43936</v>
      </c>
      <c r="AM3040" s="1"/>
    </row>
    <row r="3041" spans="1:39">
      <c r="A3041" s="1"/>
      <c r="B3041" t="s">
        <v>28519</v>
      </c>
      <c r="C3041" s="181">
        <v>45183.679563356483</v>
      </c>
      <c r="D3041" t="s">
        <v>28520</v>
      </c>
      <c r="E3041" t="s">
        <v>28521</v>
      </c>
      <c r="F3041" t="s">
        <v>19321</v>
      </c>
      <c r="G3041" t="s">
        <v>19322</v>
      </c>
      <c r="I3041" t="s">
        <v>5002</v>
      </c>
      <c r="J3041" t="s">
        <v>28522</v>
      </c>
      <c r="K3041" t="s">
        <v>210</v>
      </c>
      <c r="L3041" t="s">
        <v>34</v>
      </c>
      <c r="M3041" t="s">
        <v>87</v>
      </c>
      <c r="N3041" t="s">
        <v>8</v>
      </c>
      <c r="O3041" t="s">
        <v>5004</v>
      </c>
      <c r="Q3041">
        <v>1</v>
      </c>
      <c r="R3041" t="s">
        <v>2088</v>
      </c>
      <c r="S3041" t="s">
        <v>19575</v>
      </c>
      <c r="T3041">
        <v>5</v>
      </c>
      <c r="U3041" t="s">
        <v>19324</v>
      </c>
      <c r="V3041" t="s">
        <v>19325</v>
      </c>
      <c r="W3041" t="s">
        <v>19326</v>
      </c>
      <c r="X3041">
        <v>12.7</v>
      </c>
      <c r="Y3041">
        <v>24</v>
      </c>
      <c r="Z3041" t="s">
        <v>19420</v>
      </c>
      <c r="AA3041" t="s">
        <v>19421</v>
      </c>
      <c r="AB3041" t="s">
        <v>22005</v>
      </c>
      <c r="AC3041" t="s">
        <v>19614</v>
      </c>
      <c r="AD3041" t="s">
        <v>22005</v>
      </c>
      <c r="AE3041" t="s">
        <v>19614</v>
      </c>
      <c r="AG3041" t="s">
        <v>19430</v>
      </c>
      <c r="AJ3041" t="s">
        <v>5008</v>
      </c>
      <c r="AK3041" t="s">
        <v>19331</v>
      </c>
      <c r="AL3041" t="s">
        <v>43937</v>
      </c>
      <c r="AM3041" s="1"/>
    </row>
    <row r="3042" spans="1:39">
      <c r="A3042" s="1"/>
      <c r="B3042" t="s">
        <v>28523</v>
      </c>
      <c r="C3042" s="181">
        <v>45847.558282800928</v>
      </c>
      <c r="D3042" t="s">
        <v>28524</v>
      </c>
      <c r="E3042" t="s">
        <v>28525</v>
      </c>
      <c r="F3042" t="s">
        <v>19321</v>
      </c>
      <c r="G3042" t="s">
        <v>19322</v>
      </c>
      <c r="I3042" t="s">
        <v>5002</v>
      </c>
      <c r="J3042" t="s">
        <v>28526</v>
      </c>
      <c r="K3042" t="s">
        <v>52</v>
      </c>
      <c r="M3042" t="s">
        <v>608</v>
      </c>
      <c r="N3042" t="s">
        <v>36</v>
      </c>
      <c r="O3042" t="s">
        <v>5004</v>
      </c>
      <c r="Q3042">
        <v>100</v>
      </c>
      <c r="R3042" t="s">
        <v>2088</v>
      </c>
      <c r="S3042" t="s">
        <v>10734</v>
      </c>
      <c r="T3042">
        <v>1</v>
      </c>
      <c r="U3042" t="s">
        <v>19337</v>
      </c>
      <c r="V3042" t="s">
        <v>19325</v>
      </c>
      <c r="W3042" t="s">
        <v>19338</v>
      </c>
      <c r="X3042">
        <v>10.8</v>
      </c>
      <c r="Y3042">
        <v>24</v>
      </c>
      <c r="Z3042" t="s">
        <v>19327</v>
      </c>
      <c r="AA3042" t="s">
        <v>19328</v>
      </c>
      <c r="AB3042" t="s">
        <v>22005</v>
      </c>
      <c r="AC3042" t="s">
        <v>19614</v>
      </c>
      <c r="AD3042" t="s">
        <v>22005</v>
      </c>
      <c r="AE3042" t="s">
        <v>19614</v>
      </c>
      <c r="AG3042" t="s">
        <v>19430</v>
      </c>
      <c r="AJ3042" t="s">
        <v>5007</v>
      </c>
      <c r="AK3042" t="s">
        <v>19331</v>
      </c>
      <c r="AM3042" s="1"/>
    </row>
    <row r="3043" spans="1:39">
      <c r="A3043" s="1"/>
      <c r="B3043" t="s">
        <v>28527</v>
      </c>
      <c r="C3043" s="181">
        <v>44802.420489062497</v>
      </c>
      <c r="F3043" t="s">
        <v>19321</v>
      </c>
      <c r="G3043" t="s">
        <v>19322</v>
      </c>
      <c r="I3043" t="s">
        <v>5002</v>
      </c>
      <c r="J3043" t="s">
        <v>28528</v>
      </c>
      <c r="K3043" t="s">
        <v>4</v>
      </c>
      <c r="L3043" t="s">
        <v>34</v>
      </c>
      <c r="M3043" t="s">
        <v>47</v>
      </c>
      <c r="N3043" t="s">
        <v>36</v>
      </c>
      <c r="O3043" t="s">
        <v>5004</v>
      </c>
      <c r="S3043" t="s">
        <v>19344</v>
      </c>
      <c r="T3043">
        <v>20</v>
      </c>
      <c r="U3043" t="s">
        <v>19337</v>
      </c>
      <c r="V3043" t="s">
        <v>19325</v>
      </c>
      <c r="W3043" t="s">
        <v>19338</v>
      </c>
      <c r="X3043">
        <v>7.4</v>
      </c>
      <c r="Y3043">
        <v>36</v>
      </c>
      <c r="Z3043" t="s">
        <v>19327</v>
      </c>
      <c r="AA3043" t="s">
        <v>19328</v>
      </c>
      <c r="AB3043" t="s">
        <v>22005</v>
      </c>
      <c r="AC3043" t="s">
        <v>19614</v>
      </c>
      <c r="AD3043" t="s">
        <v>22005</v>
      </c>
      <c r="AE3043" t="s">
        <v>19614</v>
      </c>
      <c r="AG3043" t="s">
        <v>19430</v>
      </c>
      <c r="AJ3043" t="s">
        <v>5006</v>
      </c>
      <c r="AK3043" t="s">
        <v>19331</v>
      </c>
      <c r="AL3043" t="s">
        <v>43938</v>
      </c>
      <c r="AM3043" s="1"/>
    </row>
    <row r="3044" spans="1:39">
      <c r="A3044" s="1"/>
      <c r="B3044" t="s">
        <v>28529</v>
      </c>
      <c r="C3044" s="181">
        <v>44892.807156365743</v>
      </c>
      <c r="F3044" t="s">
        <v>19321</v>
      </c>
      <c r="G3044" t="s">
        <v>19322</v>
      </c>
      <c r="I3044" t="s">
        <v>2545</v>
      </c>
      <c r="J3044" t="s">
        <v>28530</v>
      </c>
      <c r="K3044" t="s">
        <v>2547</v>
      </c>
      <c r="L3044" t="s">
        <v>20</v>
      </c>
      <c r="M3044" t="s">
        <v>608</v>
      </c>
      <c r="N3044" t="s">
        <v>36</v>
      </c>
      <c r="O3044" t="s">
        <v>2548</v>
      </c>
      <c r="Q3044">
        <v>100</v>
      </c>
      <c r="R3044" t="s">
        <v>2088</v>
      </c>
      <c r="S3044" t="s">
        <v>10734</v>
      </c>
      <c r="T3044">
        <v>1</v>
      </c>
      <c r="U3044" t="s">
        <v>19337</v>
      </c>
      <c r="V3044" t="s">
        <v>19325</v>
      </c>
      <c r="W3044" t="s">
        <v>19338</v>
      </c>
      <c r="X3044">
        <v>3.85</v>
      </c>
      <c r="Y3044">
        <v>36</v>
      </c>
      <c r="Z3044" t="s">
        <v>19327</v>
      </c>
      <c r="AA3044" t="s">
        <v>19328</v>
      </c>
      <c r="AB3044" t="s">
        <v>22005</v>
      </c>
      <c r="AC3044" t="s">
        <v>19614</v>
      </c>
      <c r="AD3044" t="s">
        <v>22005</v>
      </c>
      <c r="AE3044" t="s">
        <v>19614</v>
      </c>
      <c r="AG3044" t="s">
        <v>19430</v>
      </c>
      <c r="AJ3044" t="s">
        <v>2546</v>
      </c>
      <c r="AK3044" t="s">
        <v>19331</v>
      </c>
      <c r="AL3044" t="s">
        <v>43939</v>
      </c>
      <c r="AM3044" s="1"/>
    </row>
    <row r="3045" spans="1:39">
      <c r="A3045" s="1"/>
      <c r="B3045" t="s">
        <v>28531</v>
      </c>
      <c r="C3045" s="181">
        <v>44892.807942060186</v>
      </c>
      <c r="F3045" t="s">
        <v>19321</v>
      </c>
      <c r="G3045" t="s">
        <v>19322</v>
      </c>
      <c r="I3045" t="s">
        <v>2545</v>
      </c>
      <c r="J3045" t="s">
        <v>28532</v>
      </c>
      <c r="K3045" t="s">
        <v>2552</v>
      </c>
      <c r="L3045" t="s">
        <v>34</v>
      </c>
      <c r="M3045" t="s">
        <v>35</v>
      </c>
      <c r="N3045" t="s">
        <v>36</v>
      </c>
      <c r="O3045" t="s">
        <v>2548</v>
      </c>
      <c r="S3045" t="s">
        <v>19344</v>
      </c>
      <c r="T3045">
        <v>30</v>
      </c>
      <c r="U3045" t="s">
        <v>19337</v>
      </c>
      <c r="V3045" t="s">
        <v>19325</v>
      </c>
      <c r="W3045" t="s">
        <v>19338</v>
      </c>
      <c r="X3045">
        <v>8</v>
      </c>
      <c r="Y3045">
        <v>24</v>
      </c>
      <c r="Z3045" t="s">
        <v>19327</v>
      </c>
      <c r="AA3045" t="s">
        <v>19328</v>
      </c>
      <c r="AB3045" t="s">
        <v>22005</v>
      </c>
      <c r="AC3045" t="s">
        <v>19614</v>
      </c>
      <c r="AD3045" t="s">
        <v>22005</v>
      </c>
      <c r="AE3045" t="s">
        <v>19614</v>
      </c>
      <c r="AG3045" t="s">
        <v>19430</v>
      </c>
      <c r="AJ3045" t="s">
        <v>2551</v>
      </c>
      <c r="AK3045" t="s">
        <v>19331</v>
      </c>
      <c r="AL3045" t="s">
        <v>43940</v>
      </c>
      <c r="AM3045" s="1"/>
    </row>
    <row r="3046" spans="1:39">
      <c r="A3046" s="1"/>
      <c r="B3046" t="s">
        <v>28533</v>
      </c>
      <c r="C3046" s="181">
        <v>44802.420489062497</v>
      </c>
      <c r="F3046" t="s">
        <v>19321</v>
      </c>
      <c r="G3046" t="s">
        <v>19322</v>
      </c>
      <c r="I3046" t="s">
        <v>5448</v>
      </c>
      <c r="J3046" t="s">
        <v>28534</v>
      </c>
      <c r="K3046" t="s">
        <v>52</v>
      </c>
      <c r="L3046" t="s">
        <v>20</v>
      </c>
      <c r="M3046" t="s">
        <v>608</v>
      </c>
      <c r="N3046" t="s">
        <v>36</v>
      </c>
      <c r="O3046" t="s">
        <v>5450</v>
      </c>
      <c r="Q3046">
        <v>100</v>
      </c>
      <c r="R3046" t="s">
        <v>2088</v>
      </c>
      <c r="S3046" t="s">
        <v>10734</v>
      </c>
      <c r="T3046">
        <v>1</v>
      </c>
      <c r="U3046" t="s">
        <v>19324</v>
      </c>
      <c r="V3046" t="s">
        <v>19325</v>
      </c>
      <c r="W3046" t="s">
        <v>19338</v>
      </c>
      <c r="X3046">
        <v>15.25</v>
      </c>
      <c r="Y3046">
        <v>24</v>
      </c>
      <c r="Z3046" t="s">
        <v>19420</v>
      </c>
      <c r="AA3046" t="s">
        <v>19421</v>
      </c>
      <c r="AB3046" t="s">
        <v>22005</v>
      </c>
      <c r="AC3046" t="s">
        <v>19614</v>
      </c>
      <c r="AD3046" t="s">
        <v>22005</v>
      </c>
      <c r="AE3046" t="s">
        <v>19614</v>
      </c>
      <c r="AG3046" t="s">
        <v>19430</v>
      </c>
      <c r="AJ3046" t="s">
        <v>5454</v>
      </c>
      <c r="AK3046" t="s">
        <v>19331</v>
      </c>
      <c r="AL3046" t="s">
        <v>43941</v>
      </c>
      <c r="AM3046" s="1"/>
    </row>
    <row r="3047" spans="1:39">
      <c r="A3047" s="1"/>
      <c r="B3047" t="s">
        <v>28535</v>
      </c>
      <c r="C3047" s="181">
        <v>45012.470522581018</v>
      </c>
      <c r="D3047" t="s">
        <v>28536</v>
      </c>
      <c r="E3047" t="s">
        <v>28537</v>
      </c>
      <c r="F3047" t="s">
        <v>19321</v>
      </c>
      <c r="G3047" t="s">
        <v>19322</v>
      </c>
      <c r="I3047" t="s">
        <v>4943</v>
      </c>
      <c r="J3047" t="s">
        <v>28538</v>
      </c>
      <c r="K3047" t="s">
        <v>1384</v>
      </c>
      <c r="L3047" t="s">
        <v>34</v>
      </c>
      <c r="M3047" t="s">
        <v>47</v>
      </c>
      <c r="N3047" t="s">
        <v>36</v>
      </c>
      <c r="O3047" t="s">
        <v>4945</v>
      </c>
      <c r="S3047" t="s">
        <v>19344</v>
      </c>
      <c r="T3047">
        <v>24</v>
      </c>
      <c r="U3047" t="s">
        <v>19337</v>
      </c>
      <c r="V3047" t="s">
        <v>19325</v>
      </c>
      <c r="W3047" t="s">
        <v>19338</v>
      </c>
      <c r="X3047">
        <v>12.05</v>
      </c>
      <c r="Y3047">
        <v>48</v>
      </c>
      <c r="Z3047" t="s">
        <v>19420</v>
      </c>
      <c r="AA3047" t="s">
        <v>19421</v>
      </c>
      <c r="AB3047" t="s">
        <v>22005</v>
      </c>
      <c r="AC3047" t="s">
        <v>19614</v>
      </c>
      <c r="AD3047" t="s">
        <v>22005</v>
      </c>
      <c r="AE3047" t="s">
        <v>19614</v>
      </c>
      <c r="AG3047" t="s">
        <v>19430</v>
      </c>
      <c r="AJ3047" t="s">
        <v>4970</v>
      </c>
      <c r="AK3047" t="s">
        <v>19331</v>
      </c>
      <c r="AL3047" t="s">
        <v>43942</v>
      </c>
      <c r="AM3047" s="1"/>
    </row>
    <row r="3048" spans="1:39">
      <c r="A3048" s="1"/>
      <c r="B3048" t="s">
        <v>28539</v>
      </c>
      <c r="C3048" s="181">
        <v>45012.469259664351</v>
      </c>
      <c r="D3048" t="s">
        <v>28540</v>
      </c>
      <c r="E3048" t="s">
        <v>28541</v>
      </c>
      <c r="F3048" t="s">
        <v>19321</v>
      </c>
      <c r="G3048" t="s">
        <v>19322</v>
      </c>
      <c r="I3048" t="s">
        <v>4943</v>
      </c>
      <c r="J3048" t="s">
        <v>28542</v>
      </c>
      <c r="K3048" t="s">
        <v>2714</v>
      </c>
      <c r="L3048" t="s">
        <v>34</v>
      </c>
      <c r="M3048" t="s">
        <v>47</v>
      </c>
      <c r="N3048" t="s">
        <v>36</v>
      </c>
      <c r="O3048" t="s">
        <v>4945</v>
      </c>
      <c r="S3048" t="s">
        <v>19344</v>
      </c>
      <c r="T3048">
        <v>20</v>
      </c>
      <c r="U3048" t="s">
        <v>19324</v>
      </c>
      <c r="V3048" t="s">
        <v>19325</v>
      </c>
      <c r="W3048" t="s">
        <v>19338</v>
      </c>
      <c r="X3048">
        <v>10.75</v>
      </c>
      <c r="Y3048">
        <v>48</v>
      </c>
      <c r="Z3048" t="s">
        <v>19420</v>
      </c>
      <c r="AA3048" t="s">
        <v>19421</v>
      </c>
      <c r="AB3048" t="s">
        <v>22005</v>
      </c>
      <c r="AC3048" t="s">
        <v>19614</v>
      </c>
      <c r="AD3048" t="s">
        <v>22005</v>
      </c>
      <c r="AE3048" t="s">
        <v>19614</v>
      </c>
      <c r="AG3048" t="s">
        <v>19430</v>
      </c>
      <c r="AJ3048" t="s">
        <v>4977</v>
      </c>
      <c r="AK3048" t="s">
        <v>19331</v>
      </c>
      <c r="AL3048" t="s">
        <v>43943</v>
      </c>
      <c r="AM3048" s="1"/>
    </row>
    <row r="3049" spans="1:39">
      <c r="A3049" s="1"/>
      <c r="B3049" t="s">
        <v>28543</v>
      </c>
      <c r="C3049" s="181">
        <v>45235.63044533565</v>
      </c>
      <c r="D3049" t="s">
        <v>28544</v>
      </c>
      <c r="E3049" t="s">
        <v>28545</v>
      </c>
      <c r="F3049" t="s">
        <v>19321</v>
      </c>
      <c r="G3049" t="s">
        <v>19322</v>
      </c>
      <c r="I3049" t="s">
        <v>4943</v>
      </c>
      <c r="J3049" t="s">
        <v>28546</v>
      </c>
      <c r="K3049" t="s">
        <v>210</v>
      </c>
      <c r="L3049" t="s">
        <v>20</v>
      </c>
      <c r="M3049" t="s">
        <v>1547</v>
      </c>
      <c r="N3049" t="s">
        <v>36</v>
      </c>
      <c r="O3049" t="s">
        <v>4945</v>
      </c>
      <c r="Q3049">
        <v>110</v>
      </c>
      <c r="R3049" t="s">
        <v>2088</v>
      </c>
      <c r="S3049" t="s">
        <v>10734</v>
      </c>
      <c r="T3049">
        <v>1</v>
      </c>
      <c r="U3049" t="s">
        <v>19337</v>
      </c>
      <c r="V3049" t="s">
        <v>19325</v>
      </c>
      <c r="W3049" t="s">
        <v>19338</v>
      </c>
      <c r="X3049">
        <v>7.9</v>
      </c>
      <c r="Y3049">
        <v>36</v>
      </c>
      <c r="Z3049" t="s">
        <v>19327</v>
      </c>
      <c r="AA3049" t="s">
        <v>19328</v>
      </c>
      <c r="AB3049" t="s">
        <v>22005</v>
      </c>
      <c r="AC3049" t="s">
        <v>19614</v>
      </c>
      <c r="AD3049" t="s">
        <v>22005</v>
      </c>
      <c r="AE3049" t="s">
        <v>19614</v>
      </c>
      <c r="AG3049" t="s">
        <v>19430</v>
      </c>
      <c r="AJ3049" t="s">
        <v>4964</v>
      </c>
      <c r="AK3049" t="s">
        <v>19331</v>
      </c>
      <c r="AL3049" t="s">
        <v>43944</v>
      </c>
      <c r="AM3049" s="1"/>
    </row>
    <row r="3050" spans="1:39">
      <c r="A3050" s="1"/>
      <c r="B3050" t="s">
        <v>28547</v>
      </c>
      <c r="C3050" s="181">
        <v>45060.607041747688</v>
      </c>
      <c r="F3050" t="s">
        <v>19321</v>
      </c>
      <c r="G3050" t="s">
        <v>19322</v>
      </c>
      <c r="I3050" t="s">
        <v>4943</v>
      </c>
      <c r="J3050" t="s">
        <v>28546</v>
      </c>
      <c r="K3050" t="s">
        <v>210</v>
      </c>
      <c r="L3050" t="s">
        <v>20</v>
      </c>
      <c r="M3050" t="s">
        <v>1547</v>
      </c>
      <c r="N3050" t="s">
        <v>36</v>
      </c>
      <c r="O3050" t="s">
        <v>4945</v>
      </c>
      <c r="Q3050">
        <v>135</v>
      </c>
      <c r="R3050" t="s">
        <v>2088</v>
      </c>
      <c r="S3050" t="s">
        <v>10734</v>
      </c>
      <c r="T3050">
        <v>1</v>
      </c>
      <c r="U3050" t="s">
        <v>19337</v>
      </c>
      <c r="V3050" t="s">
        <v>19325</v>
      </c>
      <c r="W3050" t="s">
        <v>19338</v>
      </c>
      <c r="X3050">
        <v>7.9</v>
      </c>
      <c r="Y3050">
        <v>24</v>
      </c>
      <c r="Z3050" t="s">
        <v>19327</v>
      </c>
      <c r="AA3050" t="s">
        <v>19328</v>
      </c>
      <c r="AB3050" t="s">
        <v>22005</v>
      </c>
      <c r="AC3050" t="s">
        <v>19614</v>
      </c>
      <c r="AD3050" t="s">
        <v>22005</v>
      </c>
      <c r="AE3050" t="s">
        <v>19614</v>
      </c>
      <c r="AG3050" t="s">
        <v>19430</v>
      </c>
      <c r="AJ3050" t="s">
        <v>4964</v>
      </c>
      <c r="AK3050" t="s">
        <v>19331</v>
      </c>
      <c r="AL3050" t="s">
        <v>43945</v>
      </c>
      <c r="AM3050" s="1"/>
    </row>
    <row r="3051" spans="1:39">
      <c r="A3051" s="1"/>
      <c r="B3051" t="s">
        <v>28548</v>
      </c>
      <c r="C3051" s="181">
        <v>45847.579176956016</v>
      </c>
      <c r="D3051" t="s">
        <v>28549</v>
      </c>
      <c r="E3051" t="s">
        <v>28550</v>
      </c>
      <c r="F3051" t="s">
        <v>19321</v>
      </c>
      <c r="G3051" t="s">
        <v>19322</v>
      </c>
      <c r="I3051" t="s">
        <v>4869</v>
      </c>
      <c r="J3051" t="s">
        <v>28551</v>
      </c>
      <c r="K3051" t="s">
        <v>377</v>
      </c>
      <c r="M3051" t="s">
        <v>818</v>
      </c>
      <c r="N3051" t="s">
        <v>824</v>
      </c>
      <c r="O3051" t="s">
        <v>4871</v>
      </c>
      <c r="S3051" t="s">
        <v>19344</v>
      </c>
      <c r="T3051">
        <v>10</v>
      </c>
      <c r="U3051" t="s">
        <v>19324</v>
      </c>
      <c r="V3051" t="s">
        <v>19325</v>
      </c>
      <c r="W3051" t="s">
        <v>19338</v>
      </c>
      <c r="X3051">
        <v>13.2</v>
      </c>
      <c r="Y3051">
        <v>24</v>
      </c>
      <c r="Z3051" t="s">
        <v>19420</v>
      </c>
      <c r="AA3051" t="s">
        <v>19421</v>
      </c>
      <c r="AB3051" t="s">
        <v>22005</v>
      </c>
      <c r="AC3051" t="s">
        <v>19614</v>
      </c>
      <c r="AD3051" t="s">
        <v>22005</v>
      </c>
      <c r="AE3051" t="s">
        <v>19614</v>
      </c>
      <c r="AG3051" t="s">
        <v>19430</v>
      </c>
      <c r="AJ3051" t="s">
        <v>4870</v>
      </c>
      <c r="AK3051" t="s">
        <v>19331</v>
      </c>
      <c r="AM3051" s="1"/>
    </row>
    <row r="3052" spans="1:39">
      <c r="A3052" s="1"/>
      <c r="B3052" t="s">
        <v>28552</v>
      </c>
      <c r="C3052" s="181">
        <v>45191.654895081017</v>
      </c>
      <c r="F3052" t="s">
        <v>19321</v>
      </c>
      <c r="G3052" t="s">
        <v>19322</v>
      </c>
      <c r="I3052" t="s">
        <v>3296</v>
      </c>
      <c r="J3052" t="s">
        <v>28553</v>
      </c>
      <c r="K3052" t="s">
        <v>4</v>
      </c>
      <c r="L3052" t="s">
        <v>34</v>
      </c>
      <c r="M3052" t="s">
        <v>1342</v>
      </c>
      <c r="N3052" t="s">
        <v>36</v>
      </c>
      <c r="O3052" t="s">
        <v>1993</v>
      </c>
      <c r="S3052" t="s">
        <v>19344</v>
      </c>
      <c r="T3052">
        <v>14</v>
      </c>
      <c r="U3052" t="s">
        <v>19324</v>
      </c>
      <c r="V3052" t="s">
        <v>19325</v>
      </c>
      <c r="W3052" t="s">
        <v>19338</v>
      </c>
      <c r="X3052">
        <v>23</v>
      </c>
      <c r="Y3052">
        <v>24</v>
      </c>
      <c r="Z3052" t="s">
        <v>19327</v>
      </c>
      <c r="AA3052" t="s">
        <v>19328</v>
      </c>
      <c r="AB3052" t="s">
        <v>22005</v>
      </c>
      <c r="AC3052" t="s">
        <v>19614</v>
      </c>
      <c r="AD3052" t="s">
        <v>22005</v>
      </c>
      <c r="AE3052" t="s">
        <v>19614</v>
      </c>
      <c r="AG3052" t="s">
        <v>19430</v>
      </c>
      <c r="AJ3052" t="s">
        <v>3297</v>
      </c>
      <c r="AK3052" t="s">
        <v>19331</v>
      </c>
      <c r="AL3052" t="s">
        <v>43946</v>
      </c>
      <c r="AM3052" s="1"/>
    </row>
    <row r="3053" spans="1:39">
      <c r="A3053" s="1"/>
      <c r="B3053" t="s">
        <v>28554</v>
      </c>
      <c r="C3053" s="181">
        <v>45191.653736863424</v>
      </c>
      <c r="F3053" t="s">
        <v>19321</v>
      </c>
      <c r="G3053" t="s">
        <v>19322</v>
      </c>
      <c r="I3053" t="s">
        <v>3296</v>
      </c>
      <c r="J3053" t="s">
        <v>28555</v>
      </c>
      <c r="K3053" t="s">
        <v>210</v>
      </c>
      <c r="L3053" t="s">
        <v>34</v>
      </c>
      <c r="M3053" t="s">
        <v>1342</v>
      </c>
      <c r="N3053" t="s">
        <v>36</v>
      </c>
      <c r="O3053" t="s">
        <v>1993</v>
      </c>
      <c r="S3053" t="s">
        <v>19344</v>
      </c>
      <c r="T3053">
        <v>14</v>
      </c>
      <c r="U3053" t="s">
        <v>19324</v>
      </c>
      <c r="V3053" t="s">
        <v>19325</v>
      </c>
      <c r="W3053" t="s">
        <v>19338</v>
      </c>
      <c r="X3053">
        <v>45.95</v>
      </c>
      <c r="Y3053">
        <v>36</v>
      </c>
      <c r="Z3053" t="s">
        <v>19327</v>
      </c>
      <c r="AA3053" t="s">
        <v>19328</v>
      </c>
      <c r="AB3053" t="s">
        <v>22005</v>
      </c>
      <c r="AC3053" t="s">
        <v>19614</v>
      </c>
      <c r="AD3053" t="s">
        <v>22005</v>
      </c>
      <c r="AE3053" t="s">
        <v>19614</v>
      </c>
      <c r="AG3053" t="s">
        <v>19430</v>
      </c>
      <c r="AJ3053" t="s">
        <v>11379</v>
      </c>
      <c r="AK3053" t="s">
        <v>19331</v>
      </c>
      <c r="AL3053" t="s">
        <v>43947</v>
      </c>
      <c r="AM3053" s="1"/>
    </row>
    <row r="3054" spans="1:39">
      <c r="A3054" s="1"/>
      <c r="B3054" t="s">
        <v>28556</v>
      </c>
      <c r="C3054" s="181">
        <v>44804.520709594908</v>
      </c>
      <c r="D3054" t="s">
        <v>28557</v>
      </c>
      <c r="E3054" t="s">
        <v>28558</v>
      </c>
      <c r="F3054" t="s">
        <v>19321</v>
      </c>
      <c r="G3054" t="s">
        <v>19322</v>
      </c>
      <c r="I3054" t="s">
        <v>3296</v>
      </c>
      <c r="J3054" t="s">
        <v>28559</v>
      </c>
      <c r="K3054" t="s">
        <v>337</v>
      </c>
      <c r="L3054" t="s">
        <v>34</v>
      </c>
      <c r="M3054" t="s">
        <v>231</v>
      </c>
      <c r="N3054" t="s">
        <v>8</v>
      </c>
      <c r="O3054" t="s">
        <v>1993</v>
      </c>
      <c r="S3054" t="s">
        <v>19372</v>
      </c>
      <c r="T3054">
        <v>1</v>
      </c>
      <c r="U3054" t="s">
        <v>19324</v>
      </c>
      <c r="V3054" t="s">
        <v>19325</v>
      </c>
      <c r="W3054" t="s">
        <v>19326</v>
      </c>
      <c r="X3054">
        <v>25</v>
      </c>
      <c r="Y3054">
        <v>24</v>
      </c>
      <c r="Z3054" t="s">
        <v>19420</v>
      </c>
      <c r="AA3054" t="s">
        <v>19421</v>
      </c>
      <c r="AB3054" t="s">
        <v>22005</v>
      </c>
      <c r="AC3054" t="s">
        <v>19614</v>
      </c>
      <c r="AD3054" t="s">
        <v>22005</v>
      </c>
      <c r="AE3054" t="s">
        <v>19614</v>
      </c>
      <c r="AG3054" t="s">
        <v>19430</v>
      </c>
      <c r="AJ3054" t="s">
        <v>3308</v>
      </c>
      <c r="AK3054" t="s">
        <v>19331</v>
      </c>
      <c r="AL3054" t="s">
        <v>43948</v>
      </c>
      <c r="AM3054" s="1"/>
    </row>
    <row r="3055" spans="1:39">
      <c r="A3055" s="1"/>
      <c r="B3055" t="s">
        <v>28560</v>
      </c>
      <c r="C3055" s="181">
        <v>45771.734959305555</v>
      </c>
      <c r="D3055" t="s">
        <v>28561</v>
      </c>
      <c r="E3055" t="s">
        <v>28562</v>
      </c>
      <c r="F3055" t="s">
        <v>19321</v>
      </c>
      <c r="G3055" t="s">
        <v>19322</v>
      </c>
      <c r="I3055" t="s">
        <v>5788</v>
      </c>
      <c r="J3055" t="s">
        <v>28563</v>
      </c>
      <c r="K3055" t="s">
        <v>654</v>
      </c>
      <c r="M3055" t="s">
        <v>47</v>
      </c>
      <c r="N3055" t="s">
        <v>36</v>
      </c>
      <c r="O3055" t="s">
        <v>5793</v>
      </c>
      <c r="S3055" t="s">
        <v>19344</v>
      </c>
      <c r="T3055">
        <v>28</v>
      </c>
      <c r="U3055" t="s">
        <v>19324</v>
      </c>
      <c r="V3055" t="s">
        <v>19325</v>
      </c>
      <c r="W3055" t="s">
        <v>19338</v>
      </c>
      <c r="X3055">
        <v>41.1</v>
      </c>
      <c r="Y3055">
        <v>36</v>
      </c>
      <c r="Z3055" t="s">
        <v>19420</v>
      </c>
      <c r="AA3055" t="s">
        <v>19421</v>
      </c>
      <c r="AB3055" t="s">
        <v>27803</v>
      </c>
      <c r="AC3055" t="s">
        <v>20147</v>
      </c>
      <c r="AD3055" t="s">
        <v>27803</v>
      </c>
      <c r="AE3055" t="s">
        <v>20147</v>
      </c>
      <c r="AG3055" t="s">
        <v>19430</v>
      </c>
      <c r="AJ3055" t="s">
        <v>5795</v>
      </c>
      <c r="AK3055" t="s">
        <v>19331</v>
      </c>
      <c r="AM3055" s="1"/>
    </row>
    <row r="3056" spans="1:39">
      <c r="A3056" s="1"/>
      <c r="B3056" t="s">
        <v>28564</v>
      </c>
      <c r="C3056" s="181">
        <v>45707.462350162037</v>
      </c>
      <c r="D3056" t="s">
        <v>28565</v>
      </c>
      <c r="E3056" t="s">
        <v>28566</v>
      </c>
      <c r="F3056" t="s">
        <v>19321</v>
      </c>
      <c r="G3056" t="s">
        <v>19322</v>
      </c>
      <c r="I3056" t="s">
        <v>7265</v>
      </c>
      <c r="J3056" t="s">
        <v>28567</v>
      </c>
      <c r="K3056" t="s">
        <v>1405</v>
      </c>
      <c r="M3056" t="s">
        <v>608</v>
      </c>
      <c r="N3056" t="s">
        <v>36</v>
      </c>
      <c r="O3056" t="s">
        <v>2896</v>
      </c>
      <c r="Q3056">
        <v>100</v>
      </c>
      <c r="R3056" t="s">
        <v>2088</v>
      </c>
      <c r="S3056" t="s">
        <v>10734</v>
      </c>
      <c r="T3056">
        <v>1</v>
      </c>
      <c r="U3056" t="s">
        <v>19337</v>
      </c>
      <c r="V3056" t="s">
        <v>19325</v>
      </c>
      <c r="W3056" t="s">
        <v>19338</v>
      </c>
      <c r="X3056">
        <v>5.65</v>
      </c>
      <c r="Y3056">
        <v>36</v>
      </c>
      <c r="Z3056" t="s">
        <v>19420</v>
      </c>
      <c r="AA3056" t="s">
        <v>19421</v>
      </c>
      <c r="AB3056" t="s">
        <v>22005</v>
      </c>
      <c r="AC3056" t="s">
        <v>19614</v>
      </c>
      <c r="AD3056" t="s">
        <v>22005</v>
      </c>
      <c r="AE3056" t="s">
        <v>19614</v>
      </c>
      <c r="AG3056" t="s">
        <v>19430</v>
      </c>
      <c r="AJ3056" t="s">
        <v>7266</v>
      </c>
      <c r="AK3056" t="s">
        <v>19331</v>
      </c>
      <c r="AL3056" t="s">
        <v>43949</v>
      </c>
      <c r="AM3056" s="1"/>
    </row>
    <row r="3057" spans="1:39">
      <c r="A3057" s="1"/>
      <c r="B3057" t="s">
        <v>28568</v>
      </c>
      <c r="C3057" s="181">
        <v>45847.558604016202</v>
      </c>
      <c r="D3057" t="s">
        <v>28569</v>
      </c>
      <c r="E3057" t="s">
        <v>28570</v>
      </c>
      <c r="F3057" t="s">
        <v>19321</v>
      </c>
      <c r="G3057" t="s">
        <v>19322</v>
      </c>
      <c r="I3057" t="s">
        <v>7265</v>
      </c>
      <c r="J3057" t="s">
        <v>28571</v>
      </c>
      <c r="K3057" t="s">
        <v>4</v>
      </c>
      <c r="M3057" t="s">
        <v>87</v>
      </c>
      <c r="N3057" t="s">
        <v>8</v>
      </c>
      <c r="O3057" t="s">
        <v>2896</v>
      </c>
      <c r="Q3057">
        <v>1</v>
      </c>
      <c r="R3057" t="s">
        <v>2088</v>
      </c>
      <c r="S3057" t="s">
        <v>19575</v>
      </c>
      <c r="T3057">
        <v>5</v>
      </c>
      <c r="U3057" t="s">
        <v>19324</v>
      </c>
      <c r="V3057" t="s">
        <v>19325</v>
      </c>
      <c r="W3057" t="s">
        <v>19326</v>
      </c>
      <c r="X3057">
        <v>6.35</v>
      </c>
      <c r="Y3057">
        <v>24</v>
      </c>
      <c r="Z3057" t="s">
        <v>19453</v>
      </c>
      <c r="AA3057" t="s">
        <v>19454</v>
      </c>
      <c r="AB3057" t="s">
        <v>22005</v>
      </c>
      <c r="AC3057" t="s">
        <v>19614</v>
      </c>
      <c r="AD3057" t="s">
        <v>22005</v>
      </c>
      <c r="AE3057" t="s">
        <v>19614</v>
      </c>
      <c r="AG3057" t="s">
        <v>19430</v>
      </c>
      <c r="AJ3057" t="s">
        <v>7269</v>
      </c>
      <c r="AK3057" t="s">
        <v>19331</v>
      </c>
      <c r="AM3057" s="1"/>
    </row>
    <row r="3058" spans="1:39">
      <c r="A3058" s="1"/>
      <c r="B3058" t="s">
        <v>28572</v>
      </c>
      <c r="C3058" s="181">
        <v>44884.434316527775</v>
      </c>
      <c r="F3058" t="s">
        <v>19321</v>
      </c>
      <c r="G3058" t="s">
        <v>19322</v>
      </c>
      <c r="I3058" t="s">
        <v>5100</v>
      </c>
      <c r="J3058" t="s">
        <v>28573</v>
      </c>
      <c r="K3058" t="s">
        <v>5102</v>
      </c>
      <c r="L3058" t="s">
        <v>34</v>
      </c>
      <c r="M3058" t="s">
        <v>35</v>
      </c>
      <c r="N3058" t="s">
        <v>36</v>
      </c>
      <c r="O3058" t="s">
        <v>835</v>
      </c>
      <c r="S3058" t="s">
        <v>19344</v>
      </c>
      <c r="T3058">
        <v>20</v>
      </c>
      <c r="U3058" t="s">
        <v>19324</v>
      </c>
      <c r="V3058" t="s">
        <v>19325</v>
      </c>
      <c r="W3058" t="s">
        <v>19338</v>
      </c>
      <c r="X3058">
        <v>8.75</v>
      </c>
      <c r="Y3058">
        <v>36</v>
      </c>
      <c r="Z3058" t="s">
        <v>19327</v>
      </c>
      <c r="AA3058" t="s">
        <v>19328</v>
      </c>
      <c r="AB3058" t="s">
        <v>20068</v>
      </c>
      <c r="AC3058" t="s">
        <v>19442</v>
      </c>
      <c r="AD3058" t="s">
        <v>20068</v>
      </c>
      <c r="AE3058" t="s">
        <v>19442</v>
      </c>
      <c r="AG3058" t="s">
        <v>19374</v>
      </c>
      <c r="AJ3058" t="s">
        <v>5101</v>
      </c>
      <c r="AK3058" t="s">
        <v>19331</v>
      </c>
      <c r="AL3058" t="s">
        <v>43950</v>
      </c>
      <c r="AM3058" s="1"/>
    </row>
    <row r="3059" spans="1:39">
      <c r="A3059" s="1"/>
      <c r="B3059" t="s">
        <v>28574</v>
      </c>
      <c r="C3059" s="181">
        <v>44889.326916284721</v>
      </c>
      <c r="F3059" t="s">
        <v>19321</v>
      </c>
      <c r="G3059" t="s">
        <v>19322</v>
      </c>
      <c r="I3059" t="s">
        <v>6271</v>
      </c>
      <c r="J3059" t="s">
        <v>28575</v>
      </c>
      <c r="K3059" t="s">
        <v>6273</v>
      </c>
      <c r="L3059" t="s">
        <v>20</v>
      </c>
      <c r="M3059" t="s">
        <v>608</v>
      </c>
      <c r="N3059" t="s">
        <v>36</v>
      </c>
      <c r="O3059" t="s">
        <v>1696</v>
      </c>
      <c r="Q3059">
        <v>120</v>
      </c>
      <c r="R3059" t="s">
        <v>2088</v>
      </c>
      <c r="S3059" t="s">
        <v>10734</v>
      </c>
      <c r="T3059">
        <v>1</v>
      </c>
      <c r="U3059" t="s">
        <v>19337</v>
      </c>
      <c r="V3059" t="s">
        <v>19325</v>
      </c>
      <c r="W3059" t="s">
        <v>19338</v>
      </c>
      <c r="X3059">
        <v>8.3000000000000007</v>
      </c>
      <c r="Y3059">
        <v>24</v>
      </c>
      <c r="Z3059" t="s">
        <v>19420</v>
      </c>
      <c r="AA3059" t="s">
        <v>19421</v>
      </c>
      <c r="AB3059" t="s">
        <v>22005</v>
      </c>
      <c r="AC3059" t="s">
        <v>19614</v>
      </c>
      <c r="AD3059" t="s">
        <v>22005</v>
      </c>
      <c r="AE3059" t="s">
        <v>19614</v>
      </c>
      <c r="AG3059" t="s">
        <v>19430</v>
      </c>
      <c r="AJ3059" t="s">
        <v>6272</v>
      </c>
      <c r="AK3059" t="s">
        <v>19331</v>
      </c>
      <c r="AL3059" t="s">
        <v>43951</v>
      </c>
      <c r="AM3059" s="1"/>
    </row>
    <row r="3060" spans="1:39">
      <c r="A3060" s="1"/>
      <c r="B3060" t="s">
        <v>28576</v>
      </c>
      <c r="C3060" s="181">
        <v>45847.555713078706</v>
      </c>
      <c r="D3060" t="s">
        <v>28577</v>
      </c>
      <c r="E3060" t="s">
        <v>28578</v>
      </c>
      <c r="F3060" t="s">
        <v>19321</v>
      </c>
      <c r="G3060" t="s">
        <v>19333</v>
      </c>
      <c r="I3060" t="s">
        <v>1693</v>
      </c>
      <c r="J3060" t="s">
        <v>28579</v>
      </c>
      <c r="K3060" t="s">
        <v>1695</v>
      </c>
      <c r="L3060" t="s">
        <v>20</v>
      </c>
      <c r="M3060" t="s">
        <v>608</v>
      </c>
      <c r="N3060" t="s">
        <v>36</v>
      </c>
      <c r="O3060" t="s">
        <v>1696</v>
      </c>
      <c r="Q3060">
        <v>120</v>
      </c>
      <c r="R3060" t="s">
        <v>2088</v>
      </c>
      <c r="S3060" t="s">
        <v>10734</v>
      </c>
      <c r="T3060">
        <v>1</v>
      </c>
      <c r="U3060" t="s">
        <v>19337</v>
      </c>
      <c r="V3060" t="s">
        <v>19325</v>
      </c>
      <c r="W3060" t="s">
        <v>19338</v>
      </c>
      <c r="X3060">
        <v>5.15</v>
      </c>
      <c r="Y3060">
        <v>24</v>
      </c>
      <c r="Z3060" t="s">
        <v>19327</v>
      </c>
      <c r="AA3060" t="s">
        <v>19328</v>
      </c>
      <c r="AB3060" t="s">
        <v>22005</v>
      </c>
      <c r="AC3060" t="s">
        <v>19614</v>
      </c>
      <c r="AD3060" t="s">
        <v>22005</v>
      </c>
      <c r="AE3060" t="s">
        <v>19614</v>
      </c>
      <c r="AG3060" t="s">
        <v>19430</v>
      </c>
      <c r="AJ3060" t="s">
        <v>1694</v>
      </c>
      <c r="AK3060" t="s">
        <v>19331</v>
      </c>
      <c r="AM3060" s="1"/>
    </row>
    <row r="3061" spans="1:39">
      <c r="A3061" s="1"/>
      <c r="B3061" t="s">
        <v>28580</v>
      </c>
      <c r="C3061" s="181">
        <v>44774.406631493053</v>
      </c>
      <c r="F3061" t="s">
        <v>19321</v>
      </c>
      <c r="G3061" t="s">
        <v>19322</v>
      </c>
      <c r="I3061" t="s">
        <v>6280</v>
      </c>
      <c r="J3061" t="s">
        <v>28581</v>
      </c>
      <c r="K3061" t="s">
        <v>193</v>
      </c>
      <c r="L3061" t="s">
        <v>20</v>
      </c>
      <c r="M3061" t="s">
        <v>608</v>
      </c>
      <c r="N3061" t="s">
        <v>36</v>
      </c>
      <c r="O3061" t="s">
        <v>6282</v>
      </c>
      <c r="Q3061">
        <v>120</v>
      </c>
      <c r="R3061" t="s">
        <v>2088</v>
      </c>
      <c r="S3061" t="s">
        <v>10734</v>
      </c>
      <c r="T3061">
        <v>1</v>
      </c>
      <c r="U3061" t="s">
        <v>19337</v>
      </c>
      <c r="V3061" t="s">
        <v>19325</v>
      </c>
      <c r="W3061" t="s">
        <v>19338</v>
      </c>
      <c r="X3061">
        <v>7.15</v>
      </c>
      <c r="Y3061">
        <v>36</v>
      </c>
      <c r="Z3061" t="s">
        <v>19420</v>
      </c>
      <c r="AA3061" t="s">
        <v>19421</v>
      </c>
      <c r="AB3061" t="s">
        <v>22005</v>
      </c>
      <c r="AC3061" t="s">
        <v>19614</v>
      </c>
      <c r="AD3061" t="s">
        <v>22005</v>
      </c>
      <c r="AE3061" t="s">
        <v>19614</v>
      </c>
      <c r="AG3061" t="s">
        <v>19430</v>
      </c>
      <c r="AJ3061" t="s">
        <v>6281</v>
      </c>
      <c r="AK3061" t="s">
        <v>19331</v>
      </c>
      <c r="AL3061" t="s">
        <v>43952</v>
      </c>
      <c r="AM3061" s="1"/>
    </row>
    <row r="3062" spans="1:39">
      <c r="A3062" s="1"/>
      <c r="B3062" t="s">
        <v>28582</v>
      </c>
      <c r="C3062" s="181">
        <v>44889.314840474537</v>
      </c>
      <c r="F3062" t="s">
        <v>19321</v>
      </c>
      <c r="G3062" t="s">
        <v>19322</v>
      </c>
      <c r="I3062" t="s">
        <v>1693</v>
      </c>
      <c r="J3062" t="s">
        <v>28583</v>
      </c>
      <c r="K3062" t="s">
        <v>1695</v>
      </c>
      <c r="L3062" t="s">
        <v>20</v>
      </c>
      <c r="M3062" t="s">
        <v>608</v>
      </c>
      <c r="N3062" t="s">
        <v>36</v>
      </c>
      <c r="O3062" t="s">
        <v>1696</v>
      </c>
      <c r="Q3062">
        <v>120</v>
      </c>
      <c r="R3062" t="s">
        <v>2088</v>
      </c>
      <c r="S3062" t="s">
        <v>10734</v>
      </c>
      <c r="T3062">
        <v>1</v>
      </c>
      <c r="U3062" t="s">
        <v>19337</v>
      </c>
      <c r="V3062" t="s">
        <v>19325</v>
      </c>
      <c r="W3062" t="s">
        <v>19338</v>
      </c>
      <c r="X3062">
        <v>5.15</v>
      </c>
      <c r="Y3062">
        <v>36</v>
      </c>
      <c r="Z3062" t="s">
        <v>19420</v>
      </c>
      <c r="AA3062" t="s">
        <v>19421</v>
      </c>
      <c r="AB3062" t="s">
        <v>22005</v>
      </c>
      <c r="AC3062" t="s">
        <v>19614</v>
      </c>
      <c r="AD3062" t="s">
        <v>22005</v>
      </c>
      <c r="AE3062" t="s">
        <v>19614</v>
      </c>
      <c r="AG3062" t="s">
        <v>19430</v>
      </c>
      <c r="AJ3062" t="s">
        <v>1694</v>
      </c>
      <c r="AK3062" t="s">
        <v>19331</v>
      </c>
      <c r="AL3062" t="s">
        <v>43953</v>
      </c>
      <c r="AM3062" s="1"/>
    </row>
    <row r="3063" spans="1:39">
      <c r="A3063" s="1"/>
      <c r="B3063" t="s">
        <v>28584</v>
      </c>
      <c r="C3063" s="181">
        <v>45012.462730266205</v>
      </c>
      <c r="D3063" t="s">
        <v>28585</v>
      </c>
      <c r="E3063" t="s">
        <v>28586</v>
      </c>
      <c r="F3063" t="s">
        <v>19321</v>
      </c>
      <c r="G3063" t="s">
        <v>19322</v>
      </c>
      <c r="I3063" t="s">
        <v>5579</v>
      </c>
      <c r="J3063" t="s">
        <v>28587</v>
      </c>
      <c r="K3063" t="s">
        <v>210</v>
      </c>
      <c r="L3063" t="s">
        <v>34</v>
      </c>
      <c r="M3063" t="s">
        <v>666</v>
      </c>
      <c r="N3063" t="s">
        <v>36</v>
      </c>
      <c r="O3063" t="s">
        <v>5581</v>
      </c>
      <c r="S3063" t="s">
        <v>19344</v>
      </c>
      <c r="T3063">
        <v>20</v>
      </c>
      <c r="U3063" t="s">
        <v>19324</v>
      </c>
      <c r="V3063" t="s">
        <v>19325</v>
      </c>
      <c r="W3063" t="s">
        <v>19338</v>
      </c>
      <c r="X3063">
        <v>37.65</v>
      </c>
      <c r="Y3063">
        <v>36</v>
      </c>
      <c r="Z3063" t="s">
        <v>19420</v>
      </c>
      <c r="AA3063" t="s">
        <v>19421</v>
      </c>
      <c r="AB3063" t="s">
        <v>20068</v>
      </c>
      <c r="AC3063" t="s">
        <v>19442</v>
      </c>
      <c r="AD3063" t="s">
        <v>20068</v>
      </c>
      <c r="AE3063" t="s">
        <v>19442</v>
      </c>
      <c r="AG3063" t="s">
        <v>19374</v>
      </c>
      <c r="AJ3063" t="s">
        <v>5583</v>
      </c>
      <c r="AK3063" t="s">
        <v>19331</v>
      </c>
      <c r="AL3063" t="s">
        <v>43954</v>
      </c>
      <c r="AM3063" s="1"/>
    </row>
    <row r="3064" spans="1:39">
      <c r="A3064" s="1"/>
      <c r="B3064" t="s">
        <v>28588</v>
      </c>
      <c r="C3064" s="181">
        <v>44802.420489097225</v>
      </c>
      <c r="F3064" t="s">
        <v>19321</v>
      </c>
      <c r="G3064" t="s">
        <v>19322</v>
      </c>
      <c r="I3064" t="s">
        <v>2073</v>
      </c>
      <c r="J3064" t="s">
        <v>28589</v>
      </c>
      <c r="K3064" t="s">
        <v>30</v>
      </c>
      <c r="L3064" t="s">
        <v>34</v>
      </c>
      <c r="M3064" t="s">
        <v>47</v>
      </c>
      <c r="N3064" t="s">
        <v>36</v>
      </c>
      <c r="O3064" t="s">
        <v>2075</v>
      </c>
      <c r="S3064" t="s">
        <v>19344</v>
      </c>
      <c r="T3064">
        <v>4</v>
      </c>
      <c r="U3064" t="s">
        <v>19324</v>
      </c>
      <c r="V3064" t="s">
        <v>19325</v>
      </c>
      <c r="W3064" t="s">
        <v>19338</v>
      </c>
      <c r="X3064">
        <v>43.7</v>
      </c>
      <c r="Y3064">
        <v>36</v>
      </c>
      <c r="Z3064" t="s">
        <v>19420</v>
      </c>
      <c r="AA3064" t="s">
        <v>19421</v>
      </c>
      <c r="AB3064" t="s">
        <v>20068</v>
      </c>
      <c r="AC3064" t="s">
        <v>19442</v>
      </c>
      <c r="AD3064" t="s">
        <v>20068</v>
      </c>
      <c r="AE3064" t="s">
        <v>19442</v>
      </c>
      <c r="AG3064" t="s">
        <v>19374</v>
      </c>
      <c r="AJ3064" t="s">
        <v>2083</v>
      </c>
      <c r="AK3064" t="s">
        <v>19331</v>
      </c>
      <c r="AL3064" t="s">
        <v>43955</v>
      </c>
      <c r="AM3064" s="1"/>
    </row>
    <row r="3065" spans="1:39">
      <c r="A3065" s="1"/>
      <c r="B3065" t="s">
        <v>28590</v>
      </c>
      <c r="C3065" s="181">
        <v>45664.649441168978</v>
      </c>
      <c r="F3065" t="s">
        <v>19321</v>
      </c>
      <c r="G3065" t="s">
        <v>19322</v>
      </c>
      <c r="I3065" t="s">
        <v>4586</v>
      </c>
      <c r="J3065" t="s">
        <v>28591</v>
      </c>
      <c r="K3065" t="s">
        <v>802</v>
      </c>
      <c r="M3065" t="s">
        <v>608</v>
      </c>
      <c r="N3065" t="s">
        <v>36</v>
      </c>
      <c r="O3065" t="s">
        <v>4588</v>
      </c>
      <c r="Q3065">
        <v>100</v>
      </c>
      <c r="R3065" t="s">
        <v>2088</v>
      </c>
      <c r="S3065" t="s">
        <v>10734</v>
      </c>
      <c r="T3065">
        <v>1</v>
      </c>
      <c r="U3065" t="s">
        <v>19337</v>
      </c>
      <c r="V3065" t="s">
        <v>19325</v>
      </c>
      <c r="W3065" t="s">
        <v>19338</v>
      </c>
      <c r="X3065">
        <v>20.399999999999999</v>
      </c>
      <c r="Y3065">
        <v>24</v>
      </c>
      <c r="Z3065" t="s">
        <v>19327</v>
      </c>
      <c r="AA3065" t="s">
        <v>19328</v>
      </c>
      <c r="AB3065" t="s">
        <v>22005</v>
      </c>
      <c r="AC3065" t="s">
        <v>19614</v>
      </c>
      <c r="AD3065" t="s">
        <v>22005</v>
      </c>
      <c r="AE3065" t="s">
        <v>19614</v>
      </c>
      <c r="AG3065" t="s">
        <v>19430</v>
      </c>
      <c r="AJ3065" t="s">
        <v>4587</v>
      </c>
      <c r="AK3065" t="s">
        <v>19331</v>
      </c>
      <c r="AL3065" t="s">
        <v>43956</v>
      </c>
      <c r="AM3065" s="1"/>
    </row>
    <row r="3066" spans="1:39">
      <c r="A3066" s="1"/>
      <c r="B3066" t="s">
        <v>28592</v>
      </c>
      <c r="C3066" s="181">
        <v>44802.420489097225</v>
      </c>
      <c r="F3066" t="s">
        <v>19321</v>
      </c>
      <c r="G3066" t="s">
        <v>19322</v>
      </c>
      <c r="I3066" t="s">
        <v>4586</v>
      </c>
      <c r="J3066" t="s">
        <v>28593</v>
      </c>
      <c r="K3066" t="s">
        <v>52</v>
      </c>
      <c r="L3066" t="s">
        <v>34</v>
      </c>
      <c r="M3066" t="s">
        <v>35</v>
      </c>
      <c r="N3066" t="s">
        <v>36</v>
      </c>
      <c r="O3066" t="s">
        <v>4588</v>
      </c>
      <c r="S3066" t="s">
        <v>19344</v>
      </c>
      <c r="T3066">
        <v>20</v>
      </c>
      <c r="U3066" t="s">
        <v>19324</v>
      </c>
      <c r="V3066" t="s">
        <v>19325</v>
      </c>
      <c r="W3066" t="s">
        <v>19338</v>
      </c>
      <c r="X3066">
        <v>15.6</v>
      </c>
      <c r="Y3066">
        <v>24</v>
      </c>
      <c r="Z3066" t="s">
        <v>19420</v>
      </c>
      <c r="AA3066" t="s">
        <v>19421</v>
      </c>
      <c r="AB3066" t="s">
        <v>22005</v>
      </c>
      <c r="AC3066" t="s">
        <v>19614</v>
      </c>
      <c r="AD3066" t="s">
        <v>22005</v>
      </c>
      <c r="AE3066" t="s">
        <v>19614</v>
      </c>
      <c r="AG3066" t="s">
        <v>19430</v>
      </c>
      <c r="AJ3066" t="s">
        <v>4589</v>
      </c>
      <c r="AK3066" t="s">
        <v>19331</v>
      </c>
      <c r="AL3066" t="s">
        <v>43957</v>
      </c>
      <c r="AM3066" s="1"/>
    </row>
    <row r="3067" spans="1:39">
      <c r="A3067" s="1"/>
      <c r="B3067" t="s">
        <v>28594</v>
      </c>
      <c r="C3067" s="181">
        <v>45595.374414502316</v>
      </c>
      <c r="E3067" t="s">
        <v>28595</v>
      </c>
      <c r="F3067" t="s">
        <v>19321</v>
      </c>
      <c r="G3067" t="s">
        <v>19322</v>
      </c>
      <c r="I3067" t="s">
        <v>8453</v>
      </c>
      <c r="J3067" t="s">
        <v>28596</v>
      </c>
      <c r="K3067" t="s">
        <v>56</v>
      </c>
      <c r="M3067" t="s">
        <v>666</v>
      </c>
      <c r="N3067" t="s">
        <v>36</v>
      </c>
      <c r="O3067" t="s">
        <v>8455</v>
      </c>
      <c r="S3067" t="s">
        <v>19344</v>
      </c>
      <c r="T3067">
        <v>28</v>
      </c>
      <c r="U3067" t="s">
        <v>19324</v>
      </c>
      <c r="V3067" t="s">
        <v>19325</v>
      </c>
      <c r="W3067" t="s">
        <v>19338</v>
      </c>
      <c r="X3067">
        <v>32.65</v>
      </c>
      <c r="Y3067">
        <v>48</v>
      </c>
      <c r="Z3067" t="s">
        <v>19388</v>
      </c>
      <c r="AA3067" t="s">
        <v>19389</v>
      </c>
      <c r="AB3067" t="s">
        <v>19524</v>
      </c>
      <c r="AC3067" t="s">
        <v>19330</v>
      </c>
      <c r="AD3067" t="s">
        <v>19524</v>
      </c>
      <c r="AE3067" t="s">
        <v>19330</v>
      </c>
      <c r="AG3067" t="s">
        <v>19397</v>
      </c>
      <c r="AJ3067" t="s">
        <v>8464</v>
      </c>
      <c r="AK3067" t="s">
        <v>19331</v>
      </c>
      <c r="AL3067" t="s">
        <v>43958</v>
      </c>
      <c r="AM3067" s="1"/>
    </row>
    <row r="3068" spans="1:39">
      <c r="A3068" s="1"/>
      <c r="B3068" t="s">
        <v>28597</v>
      </c>
      <c r="C3068" s="181">
        <v>45525.433963078707</v>
      </c>
      <c r="F3068" t="s">
        <v>19321</v>
      </c>
      <c r="G3068" t="s">
        <v>19322</v>
      </c>
      <c r="I3068" t="s">
        <v>1174</v>
      </c>
      <c r="J3068" t="s">
        <v>28598</v>
      </c>
      <c r="K3068" t="s">
        <v>1176</v>
      </c>
      <c r="L3068" t="s">
        <v>34</v>
      </c>
      <c r="M3068" t="s">
        <v>87</v>
      </c>
      <c r="N3068" t="s">
        <v>22</v>
      </c>
      <c r="O3068" t="s">
        <v>1178</v>
      </c>
      <c r="Q3068">
        <v>3</v>
      </c>
      <c r="R3068" t="s">
        <v>2088</v>
      </c>
      <c r="S3068" t="s">
        <v>19575</v>
      </c>
      <c r="T3068">
        <v>3</v>
      </c>
      <c r="U3068" t="s">
        <v>19324</v>
      </c>
      <c r="V3068" t="s">
        <v>19325</v>
      </c>
      <c r="W3068" t="s">
        <v>19326</v>
      </c>
      <c r="X3068">
        <v>8.6</v>
      </c>
      <c r="Y3068">
        <v>24</v>
      </c>
      <c r="Z3068" t="s">
        <v>28599</v>
      </c>
      <c r="AA3068" t="s">
        <v>28600</v>
      </c>
      <c r="AB3068" t="s">
        <v>22005</v>
      </c>
      <c r="AC3068" t="s">
        <v>19614</v>
      </c>
      <c r="AD3068" t="s">
        <v>22005</v>
      </c>
      <c r="AE3068" t="s">
        <v>19614</v>
      </c>
      <c r="AG3068" t="s">
        <v>19430</v>
      </c>
      <c r="AJ3068" t="s">
        <v>1175</v>
      </c>
      <c r="AK3068" t="s">
        <v>19331</v>
      </c>
      <c r="AL3068" t="s">
        <v>43959</v>
      </c>
      <c r="AM3068" s="1"/>
    </row>
    <row r="3069" spans="1:39">
      <c r="A3069" s="1"/>
      <c r="B3069" t="s">
        <v>28601</v>
      </c>
      <c r="C3069" s="181">
        <v>44843.622873182867</v>
      </c>
      <c r="D3069" t="s">
        <v>28602</v>
      </c>
      <c r="E3069" t="s">
        <v>28603</v>
      </c>
      <c r="F3069" t="s">
        <v>19321</v>
      </c>
      <c r="G3069" t="s">
        <v>19322</v>
      </c>
      <c r="I3069" t="s">
        <v>3065</v>
      </c>
      <c r="J3069" t="s">
        <v>28604</v>
      </c>
      <c r="K3069" t="s">
        <v>2992</v>
      </c>
      <c r="L3069" t="s">
        <v>34</v>
      </c>
      <c r="M3069" t="s">
        <v>818</v>
      </c>
      <c r="N3069" t="s">
        <v>824</v>
      </c>
      <c r="O3069" t="s">
        <v>3068</v>
      </c>
      <c r="S3069" t="s">
        <v>19344</v>
      </c>
      <c r="T3069">
        <v>10</v>
      </c>
      <c r="U3069" t="s">
        <v>19337</v>
      </c>
      <c r="V3069" t="s">
        <v>19325</v>
      </c>
      <c r="W3069" t="s">
        <v>19338</v>
      </c>
      <c r="X3069">
        <v>4.9000000000000004</v>
      </c>
      <c r="Y3069">
        <v>36</v>
      </c>
      <c r="Z3069" t="s">
        <v>19453</v>
      </c>
      <c r="AA3069" t="s">
        <v>19454</v>
      </c>
      <c r="AB3069" t="s">
        <v>22005</v>
      </c>
      <c r="AC3069" t="s">
        <v>19614</v>
      </c>
      <c r="AD3069" t="s">
        <v>22005</v>
      </c>
      <c r="AE3069" t="s">
        <v>19614</v>
      </c>
      <c r="AG3069" t="s">
        <v>19430</v>
      </c>
      <c r="AJ3069" t="s">
        <v>3089</v>
      </c>
      <c r="AK3069" t="s">
        <v>19331</v>
      </c>
      <c r="AL3069" t="s">
        <v>43960</v>
      </c>
      <c r="AM3069" s="1"/>
    </row>
    <row r="3070" spans="1:39">
      <c r="A3070" s="1"/>
      <c r="B3070" t="s">
        <v>28605</v>
      </c>
      <c r="C3070" s="181">
        <v>45851.704831574076</v>
      </c>
      <c r="D3070" t="s">
        <v>28606</v>
      </c>
      <c r="E3070" t="s">
        <v>28607</v>
      </c>
      <c r="F3070" t="s">
        <v>19321</v>
      </c>
      <c r="G3070" t="s">
        <v>19322</v>
      </c>
      <c r="I3070" t="s">
        <v>3065</v>
      </c>
      <c r="J3070" t="s">
        <v>28608</v>
      </c>
      <c r="K3070" t="s">
        <v>665</v>
      </c>
      <c r="M3070" t="s">
        <v>818</v>
      </c>
      <c r="N3070" t="s">
        <v>824</v>
      </c>
      <c r="O3070" t="s">
        <v>3068</v>
      </c>
      <c r="S3070" t="s">
        <v>19344</v>
      </c>
      <c r="T3070">
        <v>10</v>
      </c>
      <c r="U3070" t="s">
        <v>19337</v>
      </c>
      <c r="V3070" t="s">
        <v>19325</v>
      </c>
      <c r="W3070" t="s">
        <v>19338</v>
      </c>
      <c r="X3070">
        <v>6.1</v>
      </c>
      <c r="Y3070">
        <v>36</v>
      </c>
      <c r="Z3070" t="s">
        <v>19453</v>
      </c>
      <c r="AA3070" t="s">
        <v>19454</v>
      </c>
      <c r="AB3070" t="s">
        <v>22005</v>
      </c>
      <c r="AC3070" t="s">
        <v>19614</v>
      </c>
      <c r="AD3070" t="s">
        <v>22005</v>
      </c>
      <c r="AE3070" t="s">
        <v>19614</v>
      </c>
      <c r="AG3070" t="s">
        <v>19430</v>
      </c>
      <c r="AJ3070" t="s">
        <v>3100</v>
      </c>
      <c r="AK3070" t="s">
        <v>19331</v>
      </c>
      <c r="AM3070" s="1"/>
    </row>
    <row r="3071" spans="1:39">
      <c r="A3071" s="1"/>
      <c r="B3071" t="s">
        <v>28609</v>
      </c>
      <c r="C3071" s="181">
        <v>44843.624031377316</v>
      </c>
      <c r="D3071" t="s">
        <v>28610</v>
      </c>
      <c r="E3071" t="s">
        <v>28611</v>
      </c>
      <c r="F3071" t="s">
        <v>19321</v>
      </c>
      <c r="G3071" t="s">
        <v>19322</v>
      </c>
      <c r="I3071" t="s">
        <v>3065</v>
      </c>
      <c r="J3071" t="s">
        <v>28612</v>
      </c>
      <c r="K3071" t="s">
        <v>26</v>
      </c>
      <c r="L3071" t="s">
        <v>34</v>
      </c>
      <c r="M3071" t="s">
        <v>818</v>
      </c>
      <c r="N3071" t="s">
        <v>824</v>
      </c>
      <c r="O3071" t="s">
        <v>3068</v>
      </c>
      <c r="S3071" t="s">
        <v>19344</v>
      </c>
      <c r="T3071">
        <v>10</v>
      </c>
      <c r="U3071" t="s">
        <v>19337</v>
      </c>
      <c r="V3071" t="s">
        <v>19325</v>
      </c>
      <c r="W3071" t="s">
        <v>19338</v>
      </c>
      <c r="X3071">
        <v>7.4</v>
      </c>
      <c r="Y3071">
        <v>36</v>
      </c>
      <c r="Z3071" t="s">
        <v>19453</v>
      </c>
      <c r="AA3071" t="s">
        <v>19454</v>
      </c>
      <c r="AB3071" t="s">
        <v>22005</v>
      </c>
      <c r="AC3071" t="s">
        <v>19614</v>
      </c>
      <c r="AD3071" t="s">
        <v>22005</v>
      </c>
      <c r="AE3071" t="s">
        <v>19614</v>
      </c>
      <c r="AG3071" t="s">
        <v>19430</v>
      </c>
      <c r="AJ3071" t="s">
        <v>3112</v>
      </c>
      <c r="AK3071" t="s">
        <v>19331</v>
      </c>
      <c r="AL3071" t="s">
        <v>43961</v>
      </c>
      <c r="AM3071" s="1"/>
    </row>
    <row r="3072" spans="1:39">
      <c r="A3072" s="1"/>
      <c r="B3072" t="s">
        <v>28613</v>
      </c>
      <c r="C3072" s="181">
        <v>45088.637269178238</v>
      </c>
      <c r="E3072" t="s">
        <v>28614</v>
      </c>
      <c r="F3072" t="s">
        <v>19321</v>
      </c>
      <c r="G3072" t="s">
        <v>19322</v>
      </c>
      <c r="I3072" t="s">
        <v>3065</v>
      </c>
      <c r="J3072" t="s">
        <v>28615</v>
      </c>
      <c r="K3072" t="s">
        <v>26</v>
      </c>
      <c r="L3072" t="s">
        <v>34</v>
      </c>
      <c r="M3072" t="s">
        <v>3044</v>
      </c>
      <c r="N3072" t="s">
        <v>36</v>
      </c>
      <c r="O3072" t="s">
        <v>3068</v>
      </c>
      <c r="S3072" t="s">
        <v>19344</v>
      </c>
      <c r="T3072">
        <v>24</v>
      </c>
      <c r="U3072" t="s">
        <v>19337</v>
      </c>
      <c r="V3072" t="s">
        <v>19325</v>
      </c>
      <c r="W3072" t="s">
        <v>19338</v>
      </c>
      <c r="X3072">
        <v>5.05</v>
      </c>
      <c r="Y3072">
        <v>48</v>
      </c>
      <c r="Z3072" t="s">
        <v>19327</v>
      </c>
      <c r="AA3072" t="s">
        <v>19328</v>
      </c>
      <c r="AB3072" t="s">
        <v>22005</v>
      </c>
      <c r="AC3072" t="s">
        <v>19614</v>
      </c>
      <c r="AD3072" t="s">
        <v>20443</v>
      </c>
      <c r="AE3072" t="s">
        <v>19330</v>
      </c>
      <c r="AG3072" t="s">
        <v>19430</v>
      </c>
      <c r="AJ3072" t="s">
        <v>3115</v>
      </c>
      <c r="AK3072" t="s">
        <v>19331</v>
      </c>
      <c r="AL3072" t="s">
        <v>43962</v>
      </c>
      <c r="AM3072" s="1"/>
    </row>
    <row r="3073" spans="1:39">
      <c r="A3073" s="1"/>
      <c r="B3073" t="s">
        <v>28616</v>
      </c>
      <c r="C3073" s="181">
        <v>44865.616542569442</v>
      </c>
      <c r="F3073" t="s">
        <v>19321</v>
      </c>
      <c r="G3073" t="s">
        <v>19333</v>
      </c>
      <c r="I3073" t="s">
        <v>3041</v>
      </c>
      <c r="J3073" t="s">
        <v>28617</v>
      </c>
      <c r="K3073" t="s">
        <v>3043</v>
      </c>
      <c r="L3073" t="s">
        <v>34</v>
      </c>
      <c r="M3073" t="s">
        <v>3044</v>
      </c>
      <c r="N3073" t="s">
        <v>36</v>
      </c>
      <c r="O3073" t="s">
        <v>1979</v>
      </c>
      <c r="S3073" t="s">
        <v>19344</v>
      </c>
      <c r="T3073">
        <v>24</v>
      </c>
      <c r="U3073" t="s">
        <v>19324</v>
      </c>
      <c r="V3073" t="s">
        <v>19325</v>
      </c>
      <c r="W3073" t="s">
        <v>19338</v>
      </c>
      <c r="X3073">
        <v>10.9</v>
      </c>
      <c r="Y3073">
        <v>36</v>
      </c>
      <c r="Z3073" t="s">
        <v>19420</v>
      </c>
      <c r="AA3073" t="s">
        <v>19421</v>
      </c>
      <c r="AB3073" t="s">
        <v>22005</v>
      </c>
      <c r="AC3073" t="s">
        <v>19614</v>
      </c>
      <c r="AD3073" t="s">
        <v>22005</v>
      </c>
      <c r="AE3073" t="s">
        <v>19614</v>
      </c>
      <c r="AG3073" t="s">
        <v>19430</v>
      </c>
      <c r="AJ3073" t="s">
        <v>3042</v>
      </c>
      <c r="AK3073" t="s">
        <v>19331</v>
      </c>
      <c r="AL3073" t="s">
        <v>43963</v>
      </c>
      <c r="AM3073" s="1"/>
    </row>
    <row r="3074" spans="1:39">
      <c r="A3074" s="1"/>
      <c r="B3074" t="s">
        <v>28618</v>
      </c>
      <c r="C3074" s="181">
        <v>44843.624403263886</v>
      </c>
      <c r="F3074" t="s">
        <v>19321</v>
      </c>
      <c r="G3074" t="s">
        <v>19322</v>
      </c>
      <c r="I3074" t="s">
        <v>3065</v>
      </c>
      <c r="J3074" t="s">
        <v>28619</v>
      </c>
      <c r="K3074" t="s">
        <v>377</v>
      </c>
      <c r="L3074" t="s">
        <v>20</v>
      </c>
      <c r="M3074" t="s">
        <v>3081</v>
      </c>
      <c r="N3074" t="s">
        <v>36</v>
      </c>
      <c r="O3074" t="s">
        <v>3068</v>
      </c>
      <c r="Q3074">
        <v>15</v>
      </c>
      <c r="R3074" t="s">
        <v>2088</v>
      </c>
      <c r="S3074" t="s">
        <v>10734</v>
      </c>
      <c r="T3074">
        <v>1</v>
      </c>
      <c r="U3074" t="s">
        <v>19337</v>
      </c>
      <c r="V3074" t="s">
        <v>19325</v>
      </c>
      <c r="W3074" t="s">
        <v>19338</v>
      </c>
      <c r="X3074">
        <v>7.5</v>
      </c>
      <c r="Y3074">
        <v>36</v>
      </c>
      <c r="Z3074" t="s">
        <v>19420</v>
      </c>
      <c r="AA3074" t="s">
        <v>19421</v>
      </c>
      <c r="AB3074" t="s">
        <v>22005</v>
      </c>
      <c r="AC3074" t="s">
        <v>19614</v>
      </c>
      <c r="AD3074" t="s">
        <v>22005</v>
      </c>
      <c r="AE3074" t="s">
        <v>19614</v>
      </c>
      <c r="AG3074" t="s">
        <v>19430</v>
      </c>
      <c r="AJ3074" t="s">
        <v>3080</v>
      </c>
      <c r="AK3074" t="s">
        <v>19331</v>
      </c>
      <c r="AL3074" t="s">
        <v>43964</v>
      </c>
      <c r="AM3074" s="1"/>
    </row>
    <row r="3075" spans="1:39">
      <c r="A3075" s="1"/>
      <c r="B3075" t="s">
        <v>28620</v>
      </c>
      <c r="C3075" s="181">
        <v>44843.624403263886</v>
      </c>
      <c r="F3075" t="s">
        <v>19321</v>
      </c>
      <c r="G3075" t="s">
        <v>19322</v>
      </c>
      <c r="I3075" t="s">
        <v>3065</v>
      </c>
      <c r="J3075" t="s">
        <v>28621</v>
      </c>
      <c r="K3075" t="s">
        <v>338</v>
      </c>
      <c r="L3075" t="s">
        <v>20</v>
      </c>
      <c r="M3075" t="s">
        <v>608</v>
      </c>
      <c r="N3075" t="s">
        <v>36</v>
      </c>
      <c r="O3075" t="s">
        <v>3068</v>
      </c>
      <c r="Q3075">
        <v>100</v>
      </c>
      <c r="R3075" t="s">
        <v>2088</v>
      </c>
      <c r="S3075" t="s">
        <v>10734</v>
      </c>
      <c r="T3075">
        <v>1</v>
      </c>
      <c r="U3075" t="s">
        <v>19337</v>
      </c>
      <c r="V3075" t="s">
        <v>19325</v>
      </c>
      <c r="W3075" t="s">
        <v>19338</v>
      </c>
      <c r="X3075">
        <v>5.8</v>
      </c>
      <c r="Y3075">
        <v>24</v>
      </c>
      <c r="Z3075" t="s">
        <v>19420</v>
      </c>
      <c r="AA3075" t="s">
        <v>19421</v>
      </c>
      <c r="AB3075" t="s">
        <v>22005</v>
      </c>
      <c r="AC3075" t="s">
        <v>19614</v>
      </c>
      <c r="AD3075" t="s">
        <v>22005</v>
      </c>
      <c r="AE3075" t="s">
        <v>19614</v>
      </c>
      <c r="AG3075" t="s">
        <v>19430</v>
      </c>
      <c r="AJ3075" t="s">
        <v>3098</v>
      </c>
      <c r="AK3075" t="s">
        <v>19331</v>
      </c>
      <c r="AL3075" t="s">
        <v>43965</v>
      </c>
      <c r="AM3075" s="1"/>
    </row>
    <row r="3076" spans="1:39">
      <c r="A3076" s="1"/>
      <c r="B3076" t="s">
        <v>28622</v>
      </c>
      <c r="C3076" s="181">
        <v>44802.420489097225</v>
      </c>
      <c r="F3076" t="s">
        <v>19321</v>
      </c>
      <c r="G3076" t="s">
        <v>19322</v>
      </c>
      <c r="I3076" t="s">
        <v>4396</v>
      </c>
      <c r="J3076" t="s">
        <v>28623</v>
      </c>
      <c r="K3076" t="s">
        <v>26</v>
      </c>
      <c r="L3076" t="s">
        <v>34</v>
      </c>
      <c r="M3076" t="s">
        <v>47</v>
      </c>
      <c r="N3076" t="s">
        <v>36</v>
      </c>
      <c r="O3076" t="s">
        <v>4398</v>
      </c>
      <c r="S3076" t="s">
        <v>19344</v>
      </c>
      <c r="T3076">
        <v>5</v>
      </c>
      <c r="U3076" t="s">
        <v>19324</v>
      </c>
      <c r="V3076" t="s">
        <v>19325</v>
      </c>
      <c r="W3076" t="s">
        <v>19338</v>
      </c>
      <c r="X3076">
        <v>40.4</v>
      </c>
      <c r="Y3076">
        <v>36</v>
      </c>
      <c r="Z3076" t="s">
        <v>19388</v>
      </c>
      <c r="AA3076" t="s">
        <v>19389</v>
      </c>
      <c r="AB3076" t="s">
        <v>19770</v>
      </c>
      <c r="AC3076" t="s">
        <v>19357</v>
      </c>
      <c r="AD3076" t="s">
        <v>19770</v>
      </c>
      <c r="AE3076" t="s">
        <v>19357</v>
      </c>
      <c r="AG3076" t="s">
        <v>19347</v>
      </c>
      <c r="AJ3076" t="s">
        <v>4419</v>
      </c>
      <c r="AK3076" t="s">
        <v>19331</v>
      </c>
      <c r="AL3076" t="s">
        <v>43966</v>
      </c>
      <c r="AM3076" s="1"/>
    </row>
    <row r="3077" spans="1:39">
      <c r="A3077" s="1"/>
      <c r="B3077" t="s">
        <v>28624</v>
      </c>
      <c r="C3077" s="181">
        <v>44802.420489097225</v>
      </c>
      <c r="F3077" t="s">
        <v>19321</v>
      </c>
      <c r="G3077" t="s">
        <v>19333</v>
      </c>
      <c r="I3077" t="s">
        <v>8625</v>
      </c>
      <c r="J3077" t="s">
        <v>28625</v>
      </c>
      <c r="K3077" t="s">
        <v>210</v>
      </c>
      <c r="L3077" t="s">
        <v>20</v>
      </c>
      <c r="M3077" t="s">
        <v>763</v>
      </c>
      <c r="N3077" t="s">
        <v>36</v>
      </c>
      <c r="O3077" t="s">
        <v>8627</v>
      </c>
      <c r="Q3077">
        <v>20</v>
      </c>
      <c r="R3077" t="s">
        <v>2088</v>
      </c>
      <c r="S3077" t="s">
        <v>10734</v>
      </c>
      <c r="T3077">
        <v>1</v>
      </c>
      <c r="U3077" t="s">
        <v>19324</v>
      </c>
      <c r="V3077" t="s">
        <v>19325</v>
      </c>
      <c r="W3077" t="s">
        <v>19338</v>
      </c>
      <c r="X3077">
        <v>12.2</v>
      </c>
      <c r="Y3077">
        <v>36</v>
      </c>
      <c r="Z3077" t="s">
        <v>19420</v>
      </c>
      <c r="AA3077" t="s">
        <v>19421</v>
      </c>
      <c r="AB3077" t="s">
        <v>22005</v>
      </c>
      <c r="AC3077" t="s">
        <v>19614</v>
      </c>
      <c r="AD3077" t="s">
        <v>22005</v>
      </c>
      <c r="AE3077" t="s">
        <v>19614</v>
      </c>
      <c r="AG3077" t="s">
        <v>19430</v>
      </c>
      <c r="AJ3077" t="s">
        <v>8626</v>
      </c>
      <c r="AK3077" t="s">
        <v>19331</v>
      </c>
      <c r="AL3077" t="s">
        <v>43967</v>
      </c>
      <c r="AM3077" s="1"/>
    </row>
    <row r="3078" spans="1:39">
      <c r="A3078" s="1"/>
      <c r="B3078" t="s">
        <v>28626</v>
      </c>
      <c r="C3078" s="181">
        <v>45183.628660092596</v>
      </c>
      <c r="D3078" t="s">
        <v>28627</v>
      </c>
      <c r="E3078" t="s">
        <v>28628</v>
      </c>
      <c r="F3078" t="s">
        <v>19321</v>
      </c>
      <c r="G3078" t="s">
        <v>19322</v>
      </c>
      <c r="I3078" t="s">
        <v>5073</v>
      </c>
      <c r="J3078" t="s">
        <v>28629</v>
      </c>
      <c r="K3078" t="s">
        <v>52</v>
      </c>
      <c r="L3078" t="s">
        <v>5</v>
      </c>
      <c r="M3078" t="s">
        <v>823</v>
      </c>
      <c r="N3078" t="s">
        <v>130</v>
      </c>
      <c r="O3078" t="s">
        <v>5072</v>
      </c>
      <c r="Q3078">
        <v>15</v>
      </c>
      <c r="R3078" t="s">
        <v>488</v>
      </c>
      <c r="S3078" t="s">
        <v>19490</v>
      </c>
      <c r="T3078">
        <v>1</v>
      </c>
      <c r="U3078" t="s">
        <v>19337</v>
      </c>
      <c r="V3078" t="s">
        <v>19325</v>
      </c>
      <c r="W3078" t="s">
        <v>19338</v>
      </c>
      <c r="X3078">
        <v>8.1999999999999993</v>
      </c>
      <c r="Y3078">
        <v>36</v>
      </c>
      <c r="Z3078" t="s">
        <v>19327</v>
      </c>
      <c r="AA3078" t="s">
        <v>19328</v>
      </c>
      <c r="AB3078" t="s">
        <v>22005</v>
      </c>
      <c r="AC3078" t="s">
        <v>19614</v>
      </c>
      <c r="AD3078" t="s">
        <v>22005</v>
      </c>
      <c r="AE3078" t="s">
        <v>19614</v>
      </c>
      <c r="AG3078" t="s">
        <v>19430</v>
      </c>
      <c r="AJ3078" t="s">
        <v>5074</v>
      </c>
      <c r="AK3078" t="s">
        <v>19331</v>
      </c>
      <c r="AL3078" t="s">
        <v>43968</v>
      </c>
      <c r="AM3078" s="1"/>
    </row>
    <row r="3079" spans="1:39">
      <c r="A3079" s="1"/>
      <c r="B3079" t="s">
        <v>28630</v>
      </c>
      <c r="C3079" s="181">
        <v>45137.568160428244</v>
      </c>
      <c r="D3079" t="s">
        <v>28631</v>
      </c>
      <c r="E3079" t="s">
        <v>28632</v>
      </c>
      <c r="F3079" t="s">
        <v>19321</v>
      </c>
      <c r="G3079" t="s">
        <v>19322</v>
      </c>
      <c r="I3079" t="s">
        <v>5073</v>
      </c>
      <c r="J3079" t="s">
        <v>28633</v>
      </c>
      <c r="K3079" t="s">
        <v>52</v>
      </c>
      <c r="L3079" t="s">
        <v>5</v>
      </c>
      <c r="M3079" t="s">
        <v>302</v>
      </c>
      <c r="N3079" t="s">
        <v>130</v>
      </c>
      <c r="O3079" t="s">
        <v>5072</v>
      </c>
      <c r="Q3079">
        <v>15</v>
      </c>
      <c r="R3079" t="s">
        <v>488</v>
      </c>
      <c r="S3079" t="s">
        <v>19490</v>
      </c>
      <c r="T3079">
        <v>1</v>
      </c>
      <c r="U3079" t="s">
        <v>19337</v>
      </c>
      <c r="V3079" t="s">
        <v>19325</v>
      </c>
      <c r="W3079" t="s">
        <v>19338</v>
      </c>
      <c r="X3079">
        <v>8.1999999999999993</v>
      </c>
      <c r="Y3079">
        <v>24</v>
      </c>
      <c r="Z3079" t="s">
        <v>19420</v>
      </c>
      <c r="AA3079" t="s">
        <v>19421</v>
      </c>
      <c r="AB3079" t="s">
        <v>22005</v>
      </c>
      <c r="AC3079" t="s">
        <v>19614</v>
      </c>
      <c r="AD3079" t="s">
        <v>22005</v>
      </c>
      <c r="AE3079" t="s">
        <v>19614</v>
      </c>
      <c r="AG3079" t="s">
        <v>19430</v>
      </c>
      <c r="AJ3079" t="s">
        <v>5075</v>
      </c>
      <c r="AK3079" t="s">
        <v>19331</v>
      </c>
      <c r="AL3079" t="s">
        <v>43969</v>
      </c>
      <c r="AM3079" s="1"/>
    </row>
    <row r="3080" spans="1:39">
      <c r="A3080" s="1"/>
      <c r="B3080" t="s">
        <v>28634</v>
      </c>
      <c r="C3080" s="181">
        <v>45279.332862060182</v>
      </c>
      <c r="F3080" t="s">
        <v>19321</v>
      </c>
      <c r="G3080" t="s">
        <v>19322</v>
      </c>
      <c r="I3080" t="s">
        <v>8453</v>
      </c>
      <c r="J3080" t="s">
        <v>28635</v>
      </c>
      <c r="K3080" t="s">
        <v>4</v>
      </c>
      <c r="L3080" t="s">
        <v>34</v>
      </c>
      <c r="M3080" t="s">
        <v>666</v>
      </c>
      <c r="N3080" t="s">
        <v>36</v>
      </c>
      <c r="O3080" t="s">
        <v>8455</v>
      </c>
      <c r="S3080" t="s">
        <v>19344</v>
      </c>
      <c r="T3080">
        <v>28</v>
      </c>
      <c r="U3080" t="s">
        <v>19324</v>
      </c>
      <c r="V3080" t="s">
        <v>19325</v>
      </c>
      <c r="W3080" t="s">
        <v>19338</v>
      </c>
      <c r="X3080">
        <v>29.15</v>
      </c>
      <c r="Y3080">
        <v>36</v>
      </c>
      <c r="Z3080" t="s">
        <v>19420</v>
      </c>
      <c r="AA3080" t="s">
        <v>19421</v>
      </c>
      <c r="AB3080" t="s">
        <v>20068</v>
      </c>
      <c r="AC3080" t="s">
        <v>19442</v>
      </c>
      <c r="AD3080" t="s">
        <v>20068</v>
      </c>
      <c r="AE3080" t="s">
        <v>19442</v>
      </c>
      <c r="AG3080" t="s">
        <v>19374</v>
      </c>
      <c r="AJ3080" t="s">
        <v>8458</v>
      </c>
      <c r="AK3080" t="s">
        <v>19331</v>
      </c>
      <c r="AL3080" t="s">
        <v>43970</v>
      </c>
      <c r="AM3080" s="1"/>
    </row>
    <row r="3081" spans="1:39">
      <c r="A3081" s="1"/>
      <c r="B3081" t="s">
        <v>28636</v>
      </c>
      <c r="C3081" s="181">
        <v>45827.644059270831</v>
      </c>
      <c r="D3081" t="s">
        <v>28637</v>
      </c>
      <c r="E3081" t="s">
        <v>28638</v>
      </c>
      <c r="F3081" t="s">
        <v>19321</v>
      </c>
      <c r="G3081" t="s">
        <v>19322</v>
      </c>
      <c r="I3081" t="s">
        <v>8453</v>
      </c>
      <c r="J3081" t="s">
        <v>28639</v>
      </c>
      <c r="K3081" t="s">
        <v>56</v>
      </c>
      <c r="M3081" t="s">
        <v>1342</v>
      </c>
      <c r="N3081" t="s">
        <v>36</v>
      </c>
      <c r="O3081" t="s">
        <v>8455</v>
      </c>
      <c r="S3081" t="s">
        <v>19344</v>
      </c>
      <c r="T3081">
        <v>30</v>
      </c>
      <c r="U3081" t="s">
        <v>19324</v>
      </c>
      <c r="V3081" t="s">
        <v>19325</v>
      </c>
      <c r="W3081" t="s">
        <v>19338</v>
      </c>
      <c r="X3081">
        <v>29.4</v>
      </c>
      <c r="Y3081">
        <v>24</v>
      </c>
      <c r="Z3081" t="s">
        <v>20211</v>
      </c>
      <c r="AA3081" t="s">
        <v>20212</v>
      </c>
      <c r="AB3081" t="s">
        <v>22005</v>
      </c>
      <c r="AC3081" t="s">
        <v>19614</v>
      </c>
      <c r="AD3081" t="s">
        <v>22005</v>
      </c>
      <c r="AE3081" t="s">
        <v>19614</v>
      </c>
      <c r="AG3081" t="s">
        <v>19430</v>
      </c>
      <c r="AJ3081" t="s">
        <v>8462</v>
      </c>
      <c r="AK3081" t="s">
        <v>19331</v>
      </c>
      <c r="AM3081" s="1"/>
    </row>
    <row r="3082" spans="1:39">
      <c r="A3082" s="1"/>
      <c r="B3082" t="s">
        <v>28640</v>
      </c>
      <c r="C3082" s="181">
        <v>44875.515284374997</v>
      </c>
      <c r="F3082" t="s">
        <v>19321</v>
      </c>
      <c r="G3082" t="s">
        <v>19322</v>
      </c>
      <c r="I3082" t="s">
        <v>7676</v>
      </c>
      <c r="J3082" t="s">
        <v>28641</v>
      </c>
      <c r="K3082" t="s">
        <v>41</v>
      </c>
      <c r="L3082" t="s">
        <v>34</v>
      </c>
      <c r="M3082" t="s">
        <v>35</v>
      </c>
      <c r="N3082" t="s">
        <v>36</v>
      </c>
      <c r="O3082" t="s">
        <v>7680</v>
      </c>
      <c r="S3082" t="s">
        <v>19344</v>
      </c>
      <c r="T3082">
        <v>20</v>
      </c>
      <c r="U3082" t="s">
        <v>19324</v>
      </c>
      <c r="V3082" t="s">
        <v>19325</v>
      </c>
      <c r="W3082" t="s">
        <v>19338</v>
      </c>
      <c r="X3082">
        <v>15.15</v>
      </c>
      <c r="Y3082">
        <v>24</v>
      </c>
      <c r="Z3082" t="s">
        <v>19388</v>
      </c>
      <c r="AA3082" t="s">
        <v>19389</v>
      </c>
      <c r="AB3082" t="s">
        <v>20068</v>
      </c>
      <c r="AC3082" t="s">
        <v>19442</v>
      </c>
      <c r="AD3082" t="s">
        <v>20068</v>
      </c>
      <c r="AE3082" t="s">
        <v>19442</v>
      </c>
      <c r="AG3082" t="s">
        <v>19374</v>
      </c>
      <c r="AJ3082" t="s">
        <v>7679</v>
      </c>
      <c r="AK3082" t="s">
        <v>19331</v>
      </c>
      <c r="AL3082" t="s">
        <v>43971</v>
      </c>
      <c r="AM3082" s="1"/>
    </row>
    <row r="3083" spans="1:39">
      <c r="A3083" s="1"/>
      <c r="B3083" t="s">
        <v>28642</v>
      </c>
      <c r="C3083" s="181">
        <v>44802.420489097225</v>
      </c>
      <c r="F3083" t="s">
        <v>19321</v>
      </c>
      <c r="G3083" t="s">
        <v>19322</v>
      </c>
      <c r="I3083" t="s">
        <v>7676</v>
      </c>
      <c r="J3083" t="s">
        <v>28643</v>
      </c>
      <c r="K3083" t="s">
        <v>30</v>
      </c>
      <c r="L3083" t="s">
        <v>34</v>
      </c>
      <c r="M3083" t="s">
        <v>35</v>
      </c>
      <c r="N3083" t="s">
        <v>36</v>
      </c>
      <c r="O3083" t="s">
        <v>7680</v>
      </c>
      <c r="S3083" t="s">
        <v>19344</v>
      </c>
      <c r="T3083">
        <v>20</v>
      </c>
      <c r="U3083" t="s">
        <v>19324</v>
      </c>
      <c r="V3083" t="s">
        <v>19325</v>
      </c>
      <c r="W3083" t="s">
        <v>19338</v>
      </c>
      <c r="X3083">
        <v>25.4</v>
      </c>
      <c r="Y3083">
        <v>48</v>
      </c>
      <c r="Z3083" t="s">
        <v>19388</v>
      </c>
      <c r="AA3083" t="s">
        <v>19389</v>
      </c>
      <c r="AB3083" t="s">
        <v>20068</v>
      </c>
      <c r="AC3083" t="s">
        <v>19442</v>
      </c>
      <c r="AD3083" t="s">
        <v>20068</v>
      </c>
      <c r="AE3083" t="s">
        <v>19442</v>
      </c>
      <c r="AG3083" t="s">
        <v>19374</v>
      </c>
      <c r="AJ3083" t="s">
        <v>7681</v>
      </c>
      <c r="AK3083" t="s">
        <v>19331</v>
      </c>
      <c r="AL3083" t="s">
        <v>43972</v>
      </c>
      <c r="AM3083" s="1"/>
    </row>
    <row r="3084" spans="1:39">
      <c r="A3084" s="1"/>
      <c r="B3084" t="s">
        <v>28644</v>
      </c>
      <c r="C3084" s="181">
        <v>45581.501856782408</v>
      </c>
      <c r="D3084" t="s">
        <v>28645</v>
      </c>
      <c r="E3084" t="s">
        <v>28646</v>
      </c>
      <c r="F3084" t="s">
        <v>19321</v>
      </c>
      <c r="G3084" t="s">
        <v>19322</v>
      </c>
      <c r="I3084" t="s">
        <v>7667</v>
      </c>
      <c r="J3084" t="s">
        <v>28647</v>
      </c>
      <c r="K3084" t="s">
        <v>19</v>
      </c>
      <c r="M3084" t="s">
        <v>47</v>
      </c>
      <c r="N3084" t="s">
        <v>36</v>
      </c>
      <c r="O3084" t="s">
        <v>7669</v>
      </c>
      <c r="S3084" t="s">
        <v>19344</v>
      </c>
      <c r="T3084">
        <v>30</v>
      </c>
      <c r="U3084" t="s">
        <v>19324</v>
      </c>
      <c r="V3084" t="s">
        <v>19325</v>
      </c>
      <c r="W3084" t="s">
        <v>19338</v>
      </c>
      <c r="X3084">
        <v>12.75</v>
      </c>
      <c r="Y3084">
        <v>60</v>
      </c>
      <c r="Z3084" t="s">
        <v>19327</v>
      </c>
      <c r="AA3084" t="s">
        <v>19328</v>
      </c>
      <c r="AB3084" t="s">
        <v>20068</v>
      </c>
      <c r="AC3084" t="s">
        <v>19442</v>
      </c>
      <c r="AD3084" t="s">
        <v>20068</v>
      </c>
      <c r="AE3084" t="s">
        <v>19442</v>
      </c>
      <c r="AG3084" t="s">
        <v>19374</v>
      </c>
      <c r="AJ3084" t="s">
        <v>7672</v>
      </c>
      <c r="AK3084" t="s">
        <v>19331</v>
      </c>
      <c r="AL3084" t="s">
        <v>43973</v>
      </c>
      <c r="AM3084" s="1"/>
    </row>
    <row r="3085" spans="1:39">
      <c r="A3085" s="1"/>
      <c r="B3085" t="s">
        <v>28648</v>
      </c>
      <c r="C3085" s="181">
        <v>44985.643019166666</v>
      </c>
      <c r="D3085" t="s">
        <v>28649</v>
      </c>
      <c r="E3085" t="s">
        <v>28650</v>
      </c>
      <c r="F3085" t="s">
        <v>19321</v>
      </c>
      <c r="G3085" t="s">
        <v>19322</v>
      </c>
      <c r="I3085" t="s">
        <v>7495</v>
      </c>
      <c r="J3085" t="s">
        <v>28651</v>
      </c>
      <c r="K3085" t="s">
        <v>210</v>
      </c>
      <c r="L3085" t="s">
        <v>20</v>
      </c>
      <c r="M3085" t="s">
        <v>763</v>
      </c>
      <c r="N3085" t="s">
        <v>36</v>
      </c>
      <c r="O3085" t="s">
        <v>7418</v>
      </c>
      <c r="Q3085">
        <v>60</v>
      </c>
      <c r="R3085" t="s">
        <v>2088</v>
      </c>
      <c r="S3085" t="s">
        <v>10734</v>
      </c>
      <c r="T3085">
        <v>1</v>
      </c>
      <c r="U3085" t="s">
        <v>19324</v>
      </c>
      <c r="V3085" t="s">
        <v>19325</v>
      </c>
      <c r="W3085" t="s">
        <v>19338</v>
      </c>
      <c r="X3085">
        <v>36.299999999999997</v>
      </c>
      <c r="Y3085">
        <v>24</v>
      </c>
      <c r="Z3085" t="s">
        <v>19420</v>
      </c>
      <c r="AA3085" t="s">
        <v>19421</v>
      </c>
      <c r="AB3085" t="s">
        <v>19770</v>
      </c>
      <c r="AC3085" t="s">
        <v>19357</v>
      </c>
      <c r="AD3085" t="s">
        <v>19770</v>
      </c>
      <c r="AE3085" t="s">
        <v>19357</v>
      </c>
      <c r="AG3085" t="s">
        <v>19347</v>
      </c>
      <c r="AJ3085" t="s">
        <v>7500</v>
      </c>
      <c r="AK3085" t="s">
        <v>19331</v>
      </c>
      <c r="AL3085" t="s">
        <v>43974</v>
      </c>
      <c r="AM3085" s="1"/>
    </row>
    <row r="3086" spans="1:39">
      <c r="A3086" s="1"/>
      <c r="B3086" t="s">
        <v>28652</v>
      </c>
      <c r="C3086" s="181">
        <v>44937.629248668978</v>
      </c>
      <c r="F3086" t="s">
        <v>19321</v>
      </c>
      <c r="G3086" t="s">
        <v>19322</v>
      </c>
      <c r="I3086" t="s">
        <v>7361</v>
      </c>
      <c r="J3086" t="s">
        <v>28653</v>
      </c>
      <c r="K3086" t="s">
        <v>26</v>
      </c>
      <c r="L3086" t="s">
        <v>34</v>
      </c>
      <c r="M3086" t="s">
        <v>35</v>
      </c>
      <c r="N3086" t="s">
        <v>36</v>
      </c>
      <c r="O3086" t="s">
        <v>7349</v>
      </c>
      <c r="S3086" t="s">
        <v>19344</v>
      </c>
      <c r="T3086">
        <v>10</v>
      </c>
      <c r="U3086" t="s">
        <v>19324</v>
      </c>
      <c r="V3086" t="s">
        <v>19325</v>
      </c>
      <c r="W3086" t="s">
        <v>19338</v>
      </c>
      <c r="X3086">
        <v>49.3</v>
      </c>
      <c r="Y3086">
        <v>36</v>
      </c>
      <c r="Z3086" t="s">
        <v>19420</v>
      </c>
      <c r="AA3086" t="s">
        <v>19421</v>
      </c>
      <c r="AB3086" t="s">
        <v>19770</v>
      </c>
      <c r="AC3086" t="s">
        <v>19357</v>
      </c>
      <c r="AD3086" t="s">
        <v>19770</v>
      </c>
      <c r="AE3086" t="s">
        <v>19357</v>
      </c>
      <c r="AG3086" t="s">
        <v>19347</v>
      </c>
      <c r="AJ3086" t="s">
        <v>7373</v>
      </c>
      <c r="AK3086" t="s">
        <v>19331</v>
      </c>
      <c r="AL3086" t="s">
        <v>43975</v>
      </c>
      <c r="AM3086" s="1"/>
    </row>
    <row r="3087" spans="1:39">
      <c r="A3087" s="1"/>
      <c r="B3087" t="s">
        <v>28654</v>
      </c>
      <c r="C3087" s="181">
        <v>45847.576960995371</v>
      </c>
      <c r="D3087" t="s">
        <v>28655</v>
      </c>
      <c r="E3087" t="s">
        <v>28656</v>
      </c>
      <c r="F3087" t="s">
        <v>19321</v>
      </c>
      <c r="G3087" t="s">
        <v>19322</v>
      </c>
      <c r="I3087" t="s">
        <v>7553</v>
      </c>
      <c r="J3087" t="s">
        <v>28657</v>
      </c>
      <c r="K3087" t="s">
        <v>41</v>
      </c>
      <c r="M3087" t="s">
        <v>2102</v>
      </c>
      <c r="N3087" t="s">
        <v>36</v>
      </c>
      <c r="O3087" t="s">
        <v>7327</v>
      </c>
      <c r="Q3087">
        <v>100</v>
      </c>
      <c r="R3087" t="s">
        <v>2088</v>
      </c>
      <c r="S3087" t="s">
        <v>10734</v>
      </c>
      <c r="T3087">
        <v>1</v>
      </c>
      <c r="U3087" t="s">
        <v>19324</v>
      </c>
      <c r="V3087" t="s">
        <v>19325</v>
      </c>
      <c r="W3087" t="s">
        <v>19338</v>
      </c>
      <c r="X3087">
        <v>10.85</v>
      </c>
      <c r="Y3087">
        <v>24</v>
      </c>
      <c r="Z3087" t="s">
        <v>19327</v>
      </c>
      <c r="AA3087" t="s">
        <v>19328</v>
      </c>
      <c r="AB3087" t="s">
        <v>22005</v>
      </c>
      <c r="AC3087" t="s">
        <v>19614</v>
      </c>
      <c r="AD3087" t="s">
        <v>22005</v>
      </c>
      <c r="AE3087" t="s">
        <v>19614</v>
      </c>
      <c r="AG3087" t="s">
        <v>19430</v>
      </c>
      <c r="AJ3087" t="s">
        <v>7560</v>
      </c>
      <c r="AK3087" t="s">
        <v>19331</v>
      </c>
      <c r="AM3087" s="1"/>
    </row>
    <row r="3088" spans="1:39">
      <c r="A3088" s="1"/>
      <c r="B3088" t="s">
        <v>28658</v>
      </c>
      <c r="C3088" s="181">
        <v>45847.557209479164</v>
      </c>
      <c r="D3088" t="s">
        <v>28659</v>
      </c>
      <c r="E3088" t="s">
        <v>28660</v>
      </c>
      <c r="F3088" t="s">
        <v>19321</v>
      </c>
      <c r="G3088" t="s">
        <v>19322</v>
      </c>
      <c r="I3088" t="s">
        <v>7553</v>
      </c>
      <c r="J3088" t="s">
        <v>28661</v>
      </c>
      <c r="K3088" t="s">
        <v>665</v>
      </c>
      <c r="M3088" t="s">
        <v>2102</v>
      </c>
      <c r="N3088" t="s">
        <v>36</v>
      </c>
      <c r="O3088" t="s">
        <v>7327</v>
      </c>
      <c r="Q3088">
        <v>100</v>
      </c>
      <c r="R3088" t="s">
        <v>2088</v>
      </c>
      <c r="S3088" t="s">
        <v>10734</v>
      </c>
      <c r="T3088">
        <v>1</v>
      </c>
      <c r="U3088" t="s">
        <v>19324</v>
      </c>
      <c r="V3088" t="s">
        <v>19325</v>
      </c>
      <c r="W3088" t="s">
        <v>19338</v>
      </c>
      <c r="X3088">
        <v>18.850000000000001</v>
      </c>
      <c r="Y3088">
        <v>36</v>
      </c>
      <c r="Z3088" t="s">
        <v>19327</v>
      </c>
      <c r="AA3088" t="s">
        <v>19328</v>
      </c>
      <c r="AB3088" t="s">
        <v>22005</v>
      </c>
      <c r="AC3088" t="s">
        <v>19614</v>
      </c>
      <c r="AD3088" t="s">
        <v>22005</v>
      </c>
      <c r="AE3088" t="s">
        <v>19614</v>
      </c>
      <c r="AG3088" t="s">
        <v>19430</v>
      </c>
      <c r="AJ3088" t="s">
        <v>7556</v>
      </c>
      <c r="AK3088" t="s">
        <v>19331</v>
      </c>
      <c r="AM3088" s="1"/>
    </row>
    <row r="3089" spans="1:39">
      <c r="A3089" s="1"/>
      <c r="B3089" t="s">
        <v>28662</v>
      </c>
      <c r="C3089" s="181">
        <v>44802.420489108794</v>
      </c>
      <c r="F3089" t="s">
        <v>19321</v>
      </c>
      <c r="G3089" t="s">
        <v>19322</v>
      </c>
      <c r="I3089" t="s">
        <v>7553</v>
      </c>
      <c r="J3089" t="s">
        <v>28663</v>
      </c>
      <c r="K3089" t="s">
        <v>26</v>
      </c>
      <c r="L3089" t="s">
        <v>34</v>
      </c>
      <c r="M3089" t="s">
        <v>1342</v>
      </c>
      <c r="N3089" t="s">
        <v>36</v>
      </c>
      <c r="O3089" t="s">
        <v>7327</v>
      </c>
      <c r="S3089" t="s">
        <v>19344</v>
      </c>
      <c r="T3089">
        <v>20</v>
      </c>
      <c r="U3089" t="s">
        <v>19324</v>
      </c>
      <c r="V3089" t="s">
        <v>19325</v>
      </c>
      <c r="W3089" t="s">
        <v>19338</v>
      </c>
      <c r="X3089">
        <v>22.5</v>
      </c>
      <c r="Y3089">
        <v>24</v>
      </c>
      <c r="Z3089" t="s">
        <v>20211</v>
      </c>
      <c r="AA3089" t="s">
        <v>20212</v>
      </c>
      <c r="AB3089" t="s">
        <v>22005</v>
      </c>
      <c r="AC3089" t="s">
        <v>19614</v>
      </c>
      <c r="AD3089" t="s">
        <v>22005</v>
      </c>
      <c r="AE3089" t="s">
        <v>19614</v>
      </c>
      <c r="AG3089" t="s">
        <v>19430</v>
      </c>
      <c r="AJ3089" t="s">
        <v>7563</v>
      </c>
      <c r="AK3089" t="s">
        <v>19331</v>
      </c>
      <c r="AL3089" t="s">
        <v>43976</v>
      </c>
      <c r="AM3089" s="1"/>
    </row>
    <row r="3090" spans="1:39">
      <c r="A3090" s="1"/>
      <c r="B3090" t="s">
        <v>28664</v>
      </c>
      <c r="C3090" s="181">
        <v>44802.420489108794</v>
      </c>
      <c r="F3090" t="s">
        <v>19321</v>
      </c>
      <c r="G3090" t="s">
        <v>19322</v>
      </c>
      <c r="I3090" t="s">
        <v>7361</v>
      </c>
      <c r="J3090" t="s">
        <v>28665</v>
      </c>
      <c r="K3090" t="s">
        <v>41</v>
      </c>
      <c r="L3090" t="s">
        <v>20</v>
      </c>
      <c r="M3090" t="s">
        <v>2102</v>
      </c>
      <c r="N3090" t="s">
        <v>36</v>
      </c>
      <c r="O3090" t="s">
        <v>7349</v>
      </c>
      <c r="Q3090">
        <v>50</v>
      </c>
      <c r="R3090" t="s">
        <v>2088</v>
      </c>
      <c r="S3090" t="s">
        <v>10734</v>
      </c>
      <c r="T3090">
        <v>1</v>
      </c>
      <c r="U3090" t="s">
        <v>19324</v>
      </c>
      <c r="V3090" t="s">
        <v>19325</v>
      </c>
      <c r="W3090" t="s">
        <v>19338</v>
      </c>
      <c r="X3090">
        <v>23.15</v>
      </c>
      <c r="Y3090">
        <v>24</v>
      </c>
      <c r="Z3090" t="s">
        <v>19327</v>
      </c>
      <c r="AA3090" t="s">
        <v>19328</v>
      </c>
      <c r="AB3090" t="s">
        <v>22005</v>
      </c>
      <c r="AC3090" t="s">
        <v>19614</v>
      </c>
      <c r="AD3090" t="s">
        <v>22005</v>
      </c>
      <c r="AE3090" t="s">
        <v>19614</v>
      </c>
      <c r="AG3090" t="s">
        <v>19430</v>
      </c>
      <c r="AJ3090" t="s">
        <v>7369</v>
      </c>
      <c r="AK3090" t="s">
        <v>19331</v>
      </c>
      <c r="AL3090" t="s">
        <v>43977</v>
      </c>
      <c r="AM3090" s="1"/>
    </row>
    <row r="3091" spans="1:39">
      <c r="A3091" s="1"/>
      <c r="B3091" t="s">
        <v>28666</v>
      </c>
      <c r="C3091" s="181">
        <v>44923.563955115744</v>
      </c>
      <c r="F3091" t="s">
        <v>19321</v>
      </c>
      <c r="G3091" t="s">
        <v>19322</v>
      </c>
      <c r="I3091" t="s">
        <v>7361</v>
      </c>
      <c r="J3091" t="s">
        <v>28667</v>
      </c>
      <c r="K3091" t="s">
        <v>665</v>
      </c>
      <c r="L3091" t="s">
        <v>34</v>
      </c>
      <c r="M3091" t="s">
        <v>47</v>
      </c>
      <c r="N3091" t="s">
        <v>36</v>
      </c>
      <c r="O3091" t="s">
        <v>7349</v>
      </c>
      <c r="S3091" t="s">
        <v>19344</v>
      </c>
      <c r="T3091">
        <v>10</v>
      </c>
      <c r="U3091" t="s">
        <v>19324</v>
      </c>
      <c r="V3091" t="s">
        <v>19325</v>
      </c>
      <c r="W3091" t="s">
        <v>19338</v>
      </c>
      <c r="X3091">
        <v>41</v>
      </c>
      <c r="Y3091">
        <v>36</v>
      </c>
      <c r="Z3091" t="s">
        <v>19327</v>
      </c>
      <c r="AA3091" t="s">
        <v>19328</v>
      </c>
      <c r="AB3091" t="s">
        <v>22005</v>
      </c>
      <c r="AC3091" t="s">
        <v>19614</v>
      </c>
      <c r="AD3091" t="s">
        <v>22005</v>
      </c>
      <c r="AE3091" t="s">
        <v>19614</v>
      </c>
      <c r="AG3091" t="s">
        <v>19430</v>
      </c>
      <c r="AJ3091" t="s">
        <v>7368</v>
      </c>
      <c r="AK3091" t="s">
        <v>19331</v>
      </c>
      <c r="AL3091" t="s">
        <v>43978</v>
      </c>
      <c r="AM3091" s="1"/>
    </row>
    <row r="3092" spans="1:39">
      <c r="A3092" s="1"/>
      <c r="B3092" t="s">
        <v>28668</v>
      </c>
      <c r="C3092" s="181">
        <v>44896.592247187502</v>
      </c>
      <c r="E3092" t="s">
        <v>28669</v>
      </c>
      <c r="F3092" t="s">
        <v>19321</v>
      </c>
      <c r="G3092" t="s">
        <v>19322</v>
      </c>
      <c r="I3092" t="s">
        <v>7361</v>
      </c>
      <c r="J3092" t="s">
        <v>28670</v>
      </c>
      <c r="K3092" t="s">
        <v>26</v>
      </c>
      <c r="L3092" t="s">
        <v>34</v>
      </c>
      <c r="M3092" t="s">
        <v>47</v>
      </c>
      <c r="N3092" t="s">
        <v>36</v>
      </c>
      <c r="O3092" t="s">
        <v>7349</v>
      </c>
      <c r="S3092" t="s">
        <v>19344</v>
      </c>
      <c r="T3092">
        <v>10</v>
      </c>
      <c r="U3092" t="s">
        <v>19324</v>
      </c>
      <c r="V3092" t="s">
        <v>19325</v>
      </c>
      <c r="W3092" t="s">
        <v>19338</v>
      </c>
      <c r="X3092">
        <v>63.95</v>
      </c>
      <c r="Y3092">
        <v>36</v>
      </c>
      <c r="Z3092" t="s">
        <v>19420</v>
      </c>
      <c r="AA3092" t="s">
        <v>19421</v>
      </c>
      <c r="AB3092" t="s">
        <v>22005</v>
      </c>
      <c r="AC3092" t="s">
        <v>19614</v>
      </c>
      <c r="AD3092" t="s">
        <v>22005</v>
      </c>
      <c r="AE3092" t="s">
        <v>19614</v>
      </c>
      <c r="AG3092" t="s">
        <v>19430</v>
      </c>
      <c r="AJ3092" t="s">
        <v>7374</v>
      </c>
      <c r="AK3092" t="s">
        <v>19331</v>
      </c>
      <c r="AL3092" t="s">
        <v>43979</v>
      </c>
      <c r="AM3092" s="1"/>
    </row>
    <row r="3093" spans="1:39">
      <c r="A3093" s="1"/>
      <c r="B3093" t="s">
        <v>28671</v>
      </c>
      <c r="C3093" s="181">
        <v>45847.557639722225</v>
      </c>
      <c r="D3093" t="s">
        <v>28672</v>
      </c>
      <c r="E3093" t="s">
        <v>28673</v>
      </c>
      <c r="F3093" t="s">
        <v>19321</v>
      </c>
      <c r="G3093" t="s">
        <v>19322</v>
      </c>
      <c r="I3093" t="s">
        <v>7347</v>
      </c>
      <c r="J3093" t="s">
        <v>28674</v>
      </c>
      <c r="K3093" t="s">
        <v>3989</v>
      </c>
      <c r="M3093" t="s">
        <v>1382</v>
      </c>
      <c r="N3093" t="s">
        <v>232</v>
      </c>
      <c r="O3093" t="s">
        <v>7349</v>
      </c>
      <c r="S3093" t="s">
        <v>19372</v>
      </c>
      <c r="T3093">
        <v>1</v>
      </c>
      <c r="U3093" t="s">
        <v>19324</v>
      </c>
      <c r="V3093" t="s">
        <v>19325</v>
      </c>
      <c r="W3093" t="s">
        <v>19326</v>
      </c>
      <c r="X3093">
        <v>7.5</v>
      </c>
      <c r="Y3093">
        <v>24</v>
      </c>
      <c r="Z3093" t="s">
        <v>19420</v>
      </c>
      <c r="AA3093" t="s">
        <v>19421</v>
      </c>
      <c r="AB3093" t="s">
        <v>22005</v>
      </c>
      <c r="AC3093" t="s">
        <v>19614</v>
      </c>
      <c r="AD3093" t="s">
        <v>22005</v>
      </c>
      <c r="AE3093" t="s">
        <v>19614</v>
      </c>
      <c r="AG3093" t="s">
        <v>19430</v>
      </c>
      <c r="AJ3093" t="s">
        <v>7360</v>
      </c>
      <c r="AK3093" t="s">
        <v>19331</v>
      </c>
      <c r="AM3093" s="1"/>
    </row>
    <row r="3094" spans="1:39">
      <c r="A3094" s="1"/>
      <c r="B3094" t="s">
        <v>28675</v>
      </c>
      <c r="C3094" s="181">
        <v>45089.449087361114</v>
      </c>
      <c r="D3094" t="s">
        <v>28676</v>
      </c>
      <c r="E3094" t="s">
        <v>28677</v>
      </c>
      <c r="F3094" t="s">
        <v>19321</v>
      </c>
      <c r="G3094" t="s">
        <v>19322</v>
      </c>
      <c r="I3094" t="s">
        <v>7553</v>
      </c>
      <c r="J3094" t="s">
        <v>28678</v>
      </c>
      <c r="K3094" t="s">
        <v>26</v>
      </c>
      <c r="L3094" t="s">
        <v>20</v>
      </c>
      <c r="M3094" t="s">
        <v>1342</v>
      </c>
      <c r="N3094" t="s">
        <v>36</v>
      </c>
      <c r="O3094" t="s">
        <v>7327</v>
      </c>
      <c r="S3094" t="s">
        <v>19344</v>
      </c>
      <c r="T3094">
        <v>20</v>
      </c>
      <c r="U3094" t="s">
        <v>19324</v>
      </c>
      <c r="V3094" t="s">
        <v>19325</v>
      </c>
      <c r="W3094" t="s">
        <v>19338</v>
      </c>
      <c r="X3094">
        <v>18.100000000000001</v>
      </c>
      <c r="Y3094">
        <v>36</v>
      </c>
      <c r="Z3094" t="s">
        <v>19420</v>
      </c>
      <c r="AA3094" t="s">
        <v>19421</v>
      </c>
      <c r="AB3094" t="s">
        <v>20068</v>
      </c>
      <c r="AC3094" t="s">
        <v>19442</v>
      </c>
      <c r="AD3094" t="s">
        <v>20068</v>
      </c>
      <c r="AE3094" t="s">
        <v>19442</v>
      </c>
      <c r="AG3094" t="s">
        <v>19374</v>
      </c>
      <c r="AJ3094" t="s">
        <v>7563</v>
      </c>
      <c r="AK3094" t="s">
        <v>19331</v>
      </c>
      <c r="AL3094" t="s">
        <v>43980</v>
      </c>
      <c r="AM3094" s="1"/>
    </row>
    <row r="3095" spans="1:39">
      <c r="A3095" s="1"/>
      <c r="B3095" t="s">
        <v>28679</v>
      </c>
      <c r="C3095" s="181">
        <v>44802.420489108794</v>
      </c>
      <c r="F3095" t="s">
        <v>19321</v>
      </c>
      <c r="G3095" t="s">
        <v>19322</v>
      </c>
      <c r="I3095" t="s">
        <v>7306</v>
      </c>
      <c r="J3095" t="s">
        <v>28680</v>
      </c>
      <c r="K3095" t="s">
        <v>4</v>
      </c>
      <c r="L3095" t="s">
        <v>34</v>
      </c>
      <c r="M3095" t="s">
        <v>47</v>
      </c>
      <c r="N3095" t="s">
        <v>36</v>
      </c>
      <c r="O3095" t="s">
        <v>2569</v>
      </c>
      <c r="S3095" t="s">
        <v>19344</v>
      </c>
      <c r="T3095">
        <v>10</v>
      </c>
      <c r="U3095" t="s">
        <v>19337</v>
      </c>
      <c r="V3095" t="s">
        <v>19325</v>
      </c>
      <c r="W3095" t="s">
        <v>19338</v>
      </c>
      <c r="X3095">
        <v>10.25</v>
      </c>
      <c r="Y3095">
        <v>36</v>
      </c>
      <c r="Z3095" t="s">
        <v>19420</v>
      </c>
      <c r="AA3095" t="s">
        <v>19421</v>
      </c>
      <c r="AB3095" t="s">
        <v>22005</v>
      </c>
      <c r="AC3095" t="s">
        <v>19614</v>
      </c>
      <c r="AD3095" t="s">
        <v>22005</v>
      </c>
      <c r="AE3095" t="s">
        <v>19614</v>
      </c>
      <c r="AG3095" t="s">
        <v>19430</v>
      </c>
      <c r="AJ3095" t="s">
        <v>7307</v>
      </c>
      <c r="AK3095" t="s">
        <v>19331</v>
      </c>
      <c r="AL3095" t="s">
        <v>43981</v>
      </c>
      <c r="AM3095" s="1"/>
    </row>
    <row r="3096" spans="1:39">
      <c r="A3096" s="1"/>
      <c r="B3096" t="s">
        <v>28681</v>
      </c>
      <c r="C3096" s="181">
        <v>44802.420489108794</v>
      </c>
      <c r="F3096" t="s">
        <v>19321</v>
      </c>
      <c r="G3096" t="s">
        <v>19322</v>
      </c>
      <c r="I3096" t="s">
        <v>7306</v>
      </c>
      <c r="J3096" t="s">
        <v>28682</v>
      </c>
      <c r="K3096" t="s">
        <v>52</v>
      </c>
      <c r="L3096" t="s">
        <v>20</v>
      </c>
      <c r="M3096" t="s">
        <v>608</v>
      </c>
      <c r="N3096" t="s">
        <v>36</v>
      </c>
      <c r="O3096" t="s">
        <v>2569</v>
      </c>
      <c r="Q3096">
        <v>75</v>
      </c>
      <c r="R3096" t="s">
        <v>2088</v>
      </c>
      <c r="S3096" t="s">
        <v>10734</v>
      </c>
      <c r="T3096">
        <v>1</v>
      </c>
      <c r="U3096" t="s">
        <v>19337</v>
      </c>
      <c r="V3096" t="s">
        <v>19325</v>
      </c>
      <c r="W3096" t="s">
        <v>19338</v>
      </c>
      <c r="X3096">
        <v>10.1</v>
      </c>
      <c r="Y3096">
        <v>24</v>
      </c>
      <c r="Z3096" t="s">
        <v>19327</v>
      </c>
      <c r="AA3096" t="s">
        <v>19328</v>
      </c>
      <c r="AB3096" t="s">
        <v>22005</v>
      </c>
      <c r="AC3096" t="s">
        <v>19614</v>
      </c>
      <c r="AD3096" t="s">
        <v>22005</v>
      </c>
      <c r="AE3096" t="s">
        <v>19614</v>
      </c>
      <c r="AG3096" t="s">
        <v>19430</v>
      </c>
      <c r="AJ3096" t="s">
        <v>7313</v>
      </c>
      <c r="AK3096" t="s">
        <v>19331</v>
      </c>
      <c r="AL3096" t="s">
        <v>43982</v>
      </c>
      <c r="AM3096" s="1"/>
    </row>
    <row r="3097" spans="1:39">
      <c r="A3097" s="1"/>
      <c r="B3097" t="s">
        <v>28683</v>
      </c>
      <c r="C3097" s="181">
        <v>44802.420489108794</v>
      </c>
      <c r="F3097" t="s">
        <v>19321</v>
      </c>
      <c r="G3097" t="s">
        <v>19322</v>
      </c>
      <c r="I3097" t="s">
        <v>7553</v>
      </c>
      <c r="J3097" t="s">
        <v>28684</v>
      </c>
      <c r="K3097" t="s">
        <v>665</v>
      </c>
      <c r="L3097" t="s">
        <v>34</v>
      </c>
      <c r="M3097" t="s">
        <v>1342</v>
      </c>
      <c r="N3097" t="s">
        <v>36</v>
      </c>
      <c r="O3097" t="s">
        <v>7327</v>
      </c>
      <c r="S3097" t="s">
        <v>19344</v>
      </c>
      <c r="T3097">
        <v>20</v>
      </c>
      <c r="U3097" t="s">
        <v>19324</v>
      </c>
      <c r="V3097" t="s">
        <v>19325</v>
      </c>
      <c r="W3097" t="s">
        <v>19338</v>
      </c>
      <c r="X3097">
        <v>14.3</v>
      </c>
      <c r="Y3097">
        <v>24</v>
      </c>
      <c r="Z3097" t="s">
        <v>20211</v>
      </c>
      <c r="AA3097" t="s">
        <v>20212</v>
      </c>
      <c r="AB3097" t="s">
        <v>22005</v>
      </c>
      <c r="AC3097" t="s">
        <v>19614</v>
      </c>
      <c r="AD3097" t="s">
        <v>22005</v>
      </c>
      <c r="AE3097" t="s">
        <v>19614</v>
      </c>
      <c r="AG3097" t="s">
        <v>19430</v>
      </c>
      <c r="AJ3097" t="s">
        <v>7554</v>
      </c>
      <c r="AK3097" t="s">
        <v>19331</v>
      </c>
      <c r="AL3097" t="s">
        <v>43983</v>
      </c>
      <c r="AM3097" s="1"/>
    </row>
    <row r="3098" spans="1:39">
      <c r="A3098" s="1"/>
      <c r="B3098" t="s">
        <v>28685</v>
      </c>
      <c r="C3098" s="181">
        <v>45827.569293090281</v>
      </c>
      <c r="D3098" t="s">
        <v>28686</v>
      </c>
      <c r="E3098" t="s">
        <v>28687</v>
      </c>
      <c r="F3098" t="s">
        <v>19321</v>
      </c>
      <c r="G3098" t="s">
        <v>19322</v>
      </c>
      <c r="I3098" t="s">
        <v>2515</v>
      </c>
      <c r="J3098" t="s">
        <v>28688</v>
      </c>
      <c r="K3098" t="s">
        <v>2517</v>
      </c>
      <c r="L3098" t="s">
        <v>34</v>
      </c>
      <c r="M3098" t="s">
        <v>47</v>
      </c>
      <c r="N3098" t="s">
        <v>36</v>
      </c>
      <c r="O3098" t="s">
        <v>1178</v>
      </c>
      <c r="S3098" t="s">
        <v>19344</v>
      </c>
      <c r="T3098">
        <v>20</v>
      </c>
      <c r="U3098" t="s">
        <v>19337</v>
      </c>
      <c r="V3098" t="s">
        <v>19325</v>
      </c>
      <c r="W3098" t="s">
        <v>19338</v>
      </c>
      <c r="X3098">
        <v>12.4</v>
      </c>
      <c r="Y3098">
        <v>24</v>
      </c>
      <c r="Z3098" t="s">
        <v>19327</v>
      </c>
      <c r="AA3098" t="s">
        <v>19328</v>
      </c>
      <c r="AB3098" t="s">
        <v>22005</v>
      </c>
      <c r="AC3098" t="s">
        <v>19614</v>
      </c>
      <c r="AD3098" t="s">
        <v>22005</v>
      </c>
      <c r="AE3098" t="s">
        <v>19614</v>
      </c>
      <c r="AG3098" t="s">
        <v>19430</v>
      </c>
      <c r="AJ3098" t="s">
        <v>2518</v>
      </c>
      <c r="AK3098" t="s">
        <v>19331</v>
      </c>
      <c r="AM3098" s="1"/>
    </row>
    <row r="3099" spans="1:39">
      <c r="A3099" s="1"/>
      <c r="B3099" t="s">
        <v>28689</v>
      </c>
      <c r="C3099" s="181">
        <v>45183.6798159838</v>
      </c>
      <c r="D3099" t="s">
        <v>28690</v>
      </c>
      <c r="E3099" t="s">
        <v>28691</v>
      </c>
      <c r="F3099" t="s">
        <v>19321</v>
      </c>
      <c r="G3099" t="s">
        <v>19322</v>
      </c>
      <c r="I3099" t="s">
        <v>2188</v>
      </c>
      <c r="J3099" t="s">
        <v>28692</v>
      </c>
      <c r="K3099" t="s">
        <v>100</v>
      </c>
      <c r="L3099" t="s">
        <v>34</v>
      </c>
      <c r="M3099" t="s">
        <v>35</v>
      </c>
      <c r="N3099" t="s">
        <v>36</v>
      </c>
      <c r="O3099" t="s">
        <v>2190</v>
      </c>
      <c r="S3099" t="s">
        <v>19344</v>
      </c>
      <c r="T3099">
        <v>20</v>
      </c>
      <c r="U3099" t="s">
        <v>19324</v>
      </c>
      <c r="V3099" t="s">
        <v>19325</v>
      </c>
      <c r="W3099" t="s">
        <v>19338</v>
      </c>
      <c r="X3099">
        <v>8.3000000000000007</v>
      </c>
      <c r="Y3099">
        <v>24</v>
      </c>
      <c r="Z3099" t="s">
        <v>19420</v>
      </c>
      <c r="AA3099" t="s">
        <v>19421</v>
      </c>
      <c r="AB3099" t="s">
        <v>22005</v>
      </c>
      <c r="AC3099" t="s">
        <v>19614</v>
      </c>
      <c r="AD3099" t="s">
        <v>22005</v>
      </c>
      <c r="AE3099" t="s">
        <v>19614</v>
      </c>
      <c r="AG3099" t="s">
        <v>19430</v>
      </c>
      <c r="AJ3099" t="s">
        <v>2211</v>
      </c>
      <c r="AK3099" t="s">
        <v>19331</v>
      </c>
      <c r="AL3099" t="s">
        <v>43984</v>
      </c>
      <c r="AM3099" s="1"/>
    </row>
    <row r="3100" spans="1:39">
      <c r="A3100" s="1"/>
      <c r="B3100" t="s">
        <v>28693</v>
      </c>
      <c r="C3100" s="181">
        <v>44908.427773263888</v>
      </c>
      <c r="D3100" t="s">
        <v>28694</v>
      </c>
      <c r="E3100" t="s">
        <v>28695</v>
      </c>
      <c r="F3100" t="s">
        <v>19321</v>
      </c>
      <c r="G3100" t="s">
        <v>19322</v>
      </c>
      <c r="I3100" t="s">
        <v>2188</v>
      </c>
      <c r="J3100" t="s">
        <v>28696</v>
      </c>
      <c r="K3100" t="s">
        <v>1405</v>
      </c>
      <c r="L3100" t="s">
        <v>20</v>
      </c>
      <c r="M3100" t="s">
        <v>608</v>
      </c>
      <c r="N3100" t="s">
        <v>36</v>
      </c>
      <c r="O3100" t="s">
        <v>2190</v>
      </c>
      <c r="Q3100">
        <v>120</v>
      </c>
      <c r="R3100" t="s">
        <v>2088</v>
      </c>
      <c r="S3100" t="s">
        <v>10734</v>
      </c>
      <c r="T3100">
        <v>1</v>
      </c>
      <c r="U3100" t="s">
        <v>19324</v>
      </c>
      <c r="V3100" t="s">
        <v>19325</v>
      </c>
      <c r="W3100" t="s">
        <v>19338</v>
      </c>
      <c r="X3100">
        <v>10.35</v>
      </c>
      <c r="Y3100">
        <v>36</v>
      </c>
      <c r="Z3100" t="s">
        <v>19420</v>
      </c>
      <c r="AA3100" t="s">
        <v>19421</v>
      </c>
      <c r="AB3100" t="s">
        <v>22005</v>
      </c>
      <c r="AC3100" t="s">
        <v>19614</v>
      </c>
      <c r="AD3100" t="s">
        <v>22005</v>
      </c>
      <c r="AE3100" t="s">
        <v>19614</v>
      </c>
      <c r="AG3100" t="s">
        <v>19430</v>
      </c>
      <c r="AJ3100" t="s">
        <v>2189</v>
      </c>
      <c r="AK3100" t="s">
        <v>19331</v>
      </c>
      <c r="AL3100" t="s">
        <v>43985</v>
      </c>
      <c r="AM3100" s="1"/>
    </row>
    <row r="3101" spans="1:39">
      <c r="A3101" s="1"/>
      <c r="B3101" t="s">
        <v>28697</v>
      </c>
      <c r="C3101" s="181">
        <v>45595.377420439814</v>
      </c>
      <c r="D3101" t="s">
        <v>28698</v>
      </c>
      <c r="F3101" t="s">
        <v>19321</v>
      </c>
      <c r="G3101" t="s">
        <v>19322</v>
      </c>
      <c r="I3101" t="s">
        <v>8124</v>
      </c>
      <c r="J3101" t="s">
        <v>28699</v>
      </c>
      <c r="K3101" t="s">
        <v>665</v>
      </c>
      <c r="M3101" t="s">
        <v>666</v>
      </c>
      <c r="N3101" t="s">
        <v>36</v>
      </c>
      <c r="O3101" t="s">
        <v>8126</v>
      </c>
      <c r="S3101" t="s">
        <v>19344</v>
      </c>
      <c r="T3101">
        <v>6</v>
      </c>
      <c r="U3101" t="s">
        <v>19324</v>
      </c>
      <c r="V3101" t="s">
        <v>19325</v>
      </c>
      <c r="W3101" t="s">
        <v>19338</v>
      </c>
      <c r="X3101">
        <v>32.6</v>
      </c>
      <c r="Y3101">
        <v>48</v>
      </c>
      <c r="Z3101" t="s">
        <v>19327</v>
      </c>
      <c r="AA3101" t="s">
        <v>19328</v>
      </c>
      <c r="AB3101" t="s">
        <v>19524</v>
      </c>
      <c r="AC3101" t="s">
        <v>19330</v>
      </c>
      <c r="AD3101" t="s">
        <v>19524</v>
      </c>
      <c r="AE3101" t="s">
        <v>19330</v>
      </c>
      <c r="AG3101" t="s">
        <v>19397</v>
      </c>
      <c r="AJ3101" t="s">
        <v>8143</v>
      </c>
      <c r="AK3101" t="s">
        <v>19331</v>
      </c>
      <c r="AL3101" t="s">
        <v>43986</v>
      </c>
      <c r="AM3101" s="1"/>
    </row>
    <row r="3102" spans="1:39">
      <c r="A3102" s="1"/>
      <c r="B3102" t="s">
        <v>28700</v>
      </c>
      <c r="C3102" s="181">
        <v>45288.636929016204</v>
      </c>
      <c r="F3102" t="s">
        <v>19321</v>
      </c>
      <c r="G3102" t="s">
        <v>19322</v>
      </c>
      <c r="I3102" t="s">
        <v>8124</v>
      </c>
      <c r="J3102" t="s">
        <v>28701</v>
      </c>
      <c r="K3102" t="s">
        <v>337</v>
      </c>
      <c r="L3102" t="s">
        <v>20</v>
      </c>
      <c r="M3102" t="s">
        <v>2102</v>
      </c>
      <c r="N3102" t="s">
        <v>36</v>
      </c>
      <c r="O3102" t="s">
        <v>8126</v>
      </c>
      <c r="Q3102">
        <v>15</v>
      </c>
      <c r="R3102" t="s">
        <v>2088</v>
      </c>
      <c r="S3102" t="s">
        <v>10734</v>
      </c>
      <c r="T3102">
        <v>1</v>
      </c>
      <c r="U3102" t="s">
        <v>19324</v>
      </c>
      <c r="V3102" t="s">
        <v>19325</v>
      </c>
      <c r="W3102" t="s">
        <v>19338</v>
      </c>
      <c r="X3102">
        <v>24.6</v>
      </c>
      <c r="Y3102">
        <v>24</v>
      </c>
      <c r="Z3102" t="s">
        <v>19327</v>
      </c>
      <c r="AA3102" t="s">
        <v>19328</v>
      </c>
      <c r="AB3102" t="s">
        <v>22005</v>
      </c>
      <c r="AC3102" t="s">
        <v>19614</v>
      </c>
      <c r="AD3102" t="s">
        <v>22005</v>
      </c>
      <c r="AE3102" t="s">
        <v>19614</v>
      </c>
      <c r="AG3102" t="s">
        <v>19430</v>
      </c>
      <c r="AJ3102" t="s">
        <v>8145</v>
      </c>
      <c r="AK3102" t="s">
        <v>19331</v>
      </c>
      <c r="AL3102" t="s">
        <v>43987</v>
      </c>
      <c r="AM3102" s="1"/>
    </row>
    <row r="3103" spans="1:39">
      <c r="A3103" s="1"/>
      <c r="B3103" t="s">
        <v>28702</v>
      </c>
      <c r="C3103" s="181">
        <v>45288.638087118059</v>
      </c>
      <c r="F3103" t="s">
        <v>19321</v>
      </c>
      <c r="G3103" t="s">
        <v>19322</v>
      </c>
      <c r="I3103" t="s">
        <v>8124</v>
      </c>
      <c r="J3103" t="s">
        <v>28701</v>
      </c>
      <c r="K3103" t="s">
        <v>337</v>
      </c>
      <c r="L3103" t="s">
        <v>20</v>
      </c>
      <c r="M3103" t="s">
        <v>2102</v>
      </c>
      <c r="N3103" t="s">
        <v>36</v>
      </c>
      <c r="O3103" t="s">
        <v>8126</v>
      </c>
      <c r="Q3103">
        <v>30</v>
      </c>
      <c r="R3103" t="s">
        <v>2088</v>
      </c>
      <c r="S3103" t="s">
        <v>10734</v>
      </c>
      <c r="T3103">
        <v>1</v>
      </c>
      <c r="U3103" t="s">
        <v>19324</v>
      </c>
      <c r="V3103" t="s">
        <v>19325</v>
      </c>
      <c r="W3103" t="s">
        <v>19338</v>
      </c>
      <c r="X3103">
        <v>43.6</v>
      </c>
      <c r="Y3103">
        <v>24</v>
      </c>
      <c r="Z3103" t="s">
        <v>19420</v>
      </c>
      <c r="AA3103" t="s">
        <v>19421</v>
      </c>
      <c r="AB3103" t="s">
        <v>22005</v>
      </c>
      <c r="AC3103" t="s">
        <v>19614</v>
      </c>
      <c r="AD3103" t="s">
        <v>22005</v>
      </c>
      <c r="AE3103" t="s">
        <v>19614</v>
      </c>
      <c r="AG3103" t="s">
        <v>19430</v>
      </c>
      <c r="AJ3103" t="s">
        <v>8145</v>
      </c>
      <c r="AK3103" t="s">
        <v>19331</v>
      </c>
      <c r="AL3103" t="s">
        <v>43988</v>
      </c>
      <c r="AM3103" s="1"/>
    </row>
    <row r="3104" spans="1:39">
      <c r="A3104" s="1"/>
      <c r="B3104" t="s">
        <v>28703</v>
      </c>
      <c r="C3104" s="181">
        <v>44908.426615231481</v>
      </c>
      <c r="E3104" t="s">
        <v>28704</v>
      </c>
      <c r="F3104" t="s">
        <v>19321</v>
      </c>
      <c r="G3104" t="s">
        <v>19322</v>
      </c>
      <c r="I3104" t="s">
        <v>2188</v>
      </c>
      <c r="J3104" t="s">
        <v>28705</v>
      </c>
      <c r="K3104" t="s">
        <v>58</v>
      </c>
      <c r="L3104" t="s">
        <v>34</v>
      </c>
      <c r="M3104" t="s">
        <v>35</v>
      </c>
      <c r="N3104" t="s">
        <v>36</v>
      </c>
      <c r="O3104" t="s">
        <v>2190</v>
      </c>
      <c r="S3104" t="s">
        <v>19344</v>
      </c>
      <c r="T3104">
        <v>20</v>
      </c>
      <c r="U3104" t="s">
        <v>19324</v>
      </c>
      <c r="V3104" t="s">
        <v>19325</v>
      </c>
      <c r="W3104" t="s">
        <v>19338</v>
      </c>
      <c r="X3104">
        <v>6.15</v>
      </c>
      <c r="Y3104">
        <v>24</v>
      </c>
      <c r="Z3104" t="s">
        <v>19420</v>
      </c>
      <c r="AA3104" t="s">
        <v>19421</v>
      </c>
      <c r="AB3104" t="s">
        <v>22005</v>
      </c>
      <c r="AC3104" t="s">
        <v>19614</v>
      </c>
      <c r="AD3104" t="s">
        <v>22005</v>
      </c>
      <c r="AE3104" t="s">
        <v>19614</v>
      </c>
      <c r="AG3104" t="s">
        <v>19430</v>
      </c>
      <c r="AJ3104" t="s">
        <v>2210</v>
      </c>
      <c r="AK3104" t="s">
        <v>19331</v>
      </c>
      <c r="AL3104" t="s">
        <v>43989</v>
      </c>
      <c r="AM3104" s="1"/>
    </row>
    <row r="3105" spans="1:39">
      <c r="A3105" s="1"/>
      <c r="B3105" t="s">
        <v>28706</v>
      </c>
      <c r="C3105" s="181">
        <v>45012.471336516202</v>
      </c>
      <c r="D3105" t="s">
        <v>28707</v>
      </c>
      <c r="E3105" t="s">
        <v>28708</v>
      </c>
      <c r="F3105" t="s">
        <v>19321</v>
      </c>
      <c r="G3105" t="s">
        <v>19322</v>
      </c>
      <c r="I3105" t="s">
        <v>7994</v>
      </c>
      <c r="J3105" t="s">
        <v>28709</v>
      </c>
      <c r="K3105" t="s">
        <v>1399</v>
      </c>
      <c r="L3105" t="s">
        <v>5</v>
      </c>
      <c r="M3105" t="s">
        <v>823</v>
      </c>
      <c r="N3105" t="s">
        <v>130</v>
      </c>
      <c r="O3105" t="s">
        <v>7996</v>
      </c>
      <c r="Q3105">
        <v>15</v>
      </c>
      <c r="R3105" t="s">
        <v>488</v>
      </c>
      <c r="S3105" t="s">
        <v>19490</v>
      </c>
      <c r="T3105">
        <v>1</v>
      </c>
      <c r="U3105" t="s">
        <v>19324</v>
      </c>
      <c r="V3105" t="s">
        <v>19325</v>
      </c>
      <c r="W3105" t="s">
        <v>19338</v>
      </c>
      <c r="X3105">
        <v>5.15</v>
      </c>
      <c r="Y3105">
        <v>24</v>
      </c>
      <c r="Z3105" t="s">
        <v>19420</v>
      </c>
      <c r="AA3105" t="s">
        <v>19421</v>
      </c>
      <c r="AB3105" t="s">
        <v>22005</v>
      </c>
      <c r="AC3105" t="s">
        <v>19614</v>
      </c>
      <c r="AD3105" t="s">
        <v>22005</v>
      </c>
      <c r="AE3105" t="s">
        <v>19614</v>
      </c>
      <c r="AG3105" t="s">
        <v>19430</v>
      </c>
      <c r="AJ3105" t="s">
        <v>7995</v>
      </c>
      <c r="AK3105" t="s">
        <v>19331</v>
      </c>
      <c r="AL3105" t="s">
        <v>43990</v>
      </c>
      <c r="AM3105" s="1"/>
    </row>
    <row r="3106" spans="1:39">
      <c r="A3106" s="1"/>
      <c r="B3106" t="s">
        <v>28710</v>
      </c>
      <c r="C3106" s="181">
        <v>44774.406631493053</v>
      </c>
      <c r="F3106" t="s">
        <v>19321</v>
      </c>
      <c r="G3106" t="s">
        <v>19322</v>
      </c>
      <c r="I3106" t="s">
        <v>8001</v>
      </c>
      <c r="J3106" t="s">
        <v>28711</v>
      </c>
      <c r="K3106" t="s">
        <v>146</v>
      </c>
      <c r="L3106" t="s">
        <v>34</v>
      </c>
      <c r="M3106" t="s">
        <v>35</v>
      </c>
      <c r="N3106" t="s">
        <v>36</v>
      </c>
      <c r="O3106" t="s">
        <v>8003</v>
      </c>
      <c r="S3106" t="s">
        <v>19344</v>
      </c>
      <c r="T3106">
        <v>20</v>
      </c>
      <c r="U3106" t="s">
        <v>19324</v>
      </c>
      <c r="V3106" t="s">
        <v>19325</v>
      </c>
      <c r="W3106" t="s">
        <v>19338</v>
      </c>
      <c r="X3106">
        <v>6.7</v>
      </c>
      <c r="Y3106">
        <v>24</v>
      </c>
      <c r="Z3106" t="s">
        <v>19327</v>
      </c>
      <c r="AA3106" t="s">
        <v>19328</v>
      </c>
      <c r="AB3106" t="s">
        <v>22005</v>
      </c>
      <c r="AC3106" t="s">
        <v>19614</v>
      </c>
      <c r="AD3106" t="s">
        <v>22005</v>
      </c>
      <c r="AE3106" t="s">
        <v>19614</v>
      </c>
      <c r="AG3106" t="s">
        <v>19430</v>
      </c>
      <c r="AJ3106" t="s">
        <v>8002</v>
      </c>
      <c r="AK3106" t="s">
        <v>19331</v>
      </c>
      <c r="AL3106" t="s">
        <v>43991</v>
      </c>
      <c r="AM3106" s="1"/>
    </row>
    <row r="3107" spans="1:39">
      <c r="A3107" s="1"/>
      <c r="B3107" t="s">
        <v>28712</v>
      </c>
      <c r="C3107" s="181">
        <v>45873.586541400466</v>
      </c>
      <c r="D3107" t="s">
        <v>28713</v>
      </c>
      <c r="E3107" t="s">
        <v>28714</v>
      </c>
      <c r="F3107" t="s">
        <v>19321</v>
      </c>
      <c r="G3107" t="s">
        <v>19322</v>
      </c>
      <c r="I3107" t="s">
        <v>2188</v>
      </c>
      <c r="J3107" t="s">
        <v>28715</v>
      </c>
      <c r="K3107" t="s">
        <v>146</v>
      </c>
      <c r="M3107" t="s">
        <v>2193</v>
      </c>
      <c r="N3107" t="s">
        <v>115</v>
      </c>
      <c r="O3107" t="s">
        <v>2194</v>
      </c>
      <c r="Q3107">
        <v>20</v>
      </c>
      <c r="R3107" t="s">
        <v>2088</v>
      </c>
      <c r="S3107" t="s">
        <v>10734</v>
      </c>
      <c r="T3107">
        <v>1</v>
      </c>
      <c r="U3107" t="s">
        <v>19324</v>
      </c>
      <c r="V3107" t="s">
        <v>19325</v>
      </c>
      <c r="W3107" t="s">
        <v>19338</v>
      </c>
      <c r="X3107">
        <v>14.6</v>
      </c>
      <c r="Y3107">
        <v>18</v>
      </c>
      <c r="Z3107" t="s">
        <v>19420</v>
      </c>
      <c r="AA3107" t="s">
        <v>19421</v>
      </c>
      <c r="AB3107" t="s">
        <v>22005</v>
      </c>
      <c r="AC3107" t="s">
        <v>19614</v>
      </c>
      <c r="AD3107" t="s">
        <v>22005</v>
      </c>
      <c r="AE3107" t="s">
        <v>19614</v>
      </c>
      <c r="AG3107" t="s">
        <v>19430</v>
      </c>
      <c r="AJ3107" t="s">
        <v>2192</v>
      </c>
      <c r="AK3107" t="s">
        <v>19331</v>
      </c>
      <c r="AL3107" t="s">
        <v>43992</v>
      </c>
      <c r="AM3107" s="1"/>
    </row>
    <row r="3108" spans="1:39">
      <c r="A3108" s="1"/>
      <c r="B3108" t="s">
        <v>28716</v>
      </c>
      <c r="C3108" s="181">
        <v>44908.426615231481</v>
      </c>
      <c r="F3108" t="s">
        <v>19321</v>
      </c>
      <c r="G3108" t="s">
        <v>19322</v>
      </c>
      <c r="I3108" t="s">
        <v>2188</v>
      </c>
      <c r="J3108" t="s">
        <v>28717</v>
      </c>
      <c r="K3108" t="s">
        <v>377</v>
      </c>
      <c r="L3108" t="s">
        <v>693</v>
      </c>
      <c r="M3108" t="s">
        <v>2209</v>
      </c>
      <c r="N3108" t="s">
        <v>115</v>
      </c>
      <c r="O3108" t="s">
        <v>2194</v>
      </c>
      <c r="Q3108">
        <v>200</v>
      </c>
      <c r="R3108" t="s">
        <v>28718</v>
      </c>
      <c r="S3108" t="s">
        <v>20262</v>
      </c>
      <c r="T3108">
        <v>1</v>
      </c>
      <c r="U3108" t="s">
        <v>19324</v>
      </c>
      <c r="V3108" t="s">
        <v>19325</v>
      </c>
      <c r="W3108" t="s">
        <v>19338</v>
      </c>
      <c r="X3108">
        <v>14.5</v>
      </c>
      <c r="Y3108">
        <v>36</v>
      </c>
      <c r="Z3108" t="s">
        <v>19581</v>
      </c>
      <c r="AA3108" t="s">
        <v>19582</v>
      </c>
      <c r="AB3108" t="s">
        <v>22005</v>
      </c>
      <c r="AC3108" t="s">
        <v>19614</v>
      </c>
      <c r="AD3108" t="s">
        <v>22005</v>
      </c>
      <c r="AE3108" t="s">
        <v>19614</v>
      </c>
      <c r="AG3108" t="s">
        <v>19430</v>
      </c>
      <c r="AJ3108" t="s">
        <v>2208</v>
      </c>
      <c r="AK3108" t="s">
        <v>19331</v>
      </c>
      <c r="AL3108" t="s">
        <v>43993</v>
      </c>
      <c r="AM3108" s="1"/>
    </row>
    <row r="3109" spans="1:39">
      <c r="A3109" s="1"/>
      <c r="B3109" t="s">
        <v>28719</v>
      </c>
      <c r="C3109" s="181">
        <v>45847.578631331016</v>
      </c>
      <c r="D3109" t="s">
        <v>28720</v>
      </c>
      <c r="E3109" t="s">
        <v>28721</v>
      </c>
      <c r="F3109" t="s">
        <v>19321</v>
      </c>
      <c r="G3109" t="s">
        <v>19322</v>
      </c>
      <c r="I3109" t="s">
        <v>7994</v>
      </c>
      <c r="J3109" t="s">
        <v>28722</v>
      </c>
      <c r="K3109" t="s">
        <v>1399</v>
      </c>
      <c r="M3109" t="s">
        <v>302</v>
      </c>
      <c r="N3109" t="s">
        <v>130</v>
      </c>
      <c r="O3109" t="s">
        <v>7996</v>
      </c>
      <c r="Q3109">
        <v>15</v>
      </c>
      <c r="R3109" t="s">
        <v>488</v>
      </c>
      <c r="S3109" t="s">
        <v>19490</v>
      </c>
      <c r="T3109">
        <v>1</v>
      </c>
      <c r="U3109" t="s">
        <v>19324</v>
      </c>
      <c r="V3109" t="s">
        <v>19325</v>
      </c>
      <c r="W3109" t="s">
        <v>19338</v>
      </c>
      <c r="X3109">
        <v>5.15</v>
      </c>
      <c r="Y3109">
        <v>36</v>
      </c>
      <c r="Z3109" t="s">
        <v>19420</v>
      </c>
      <c r="AA3109" t="s">
        <v>19421</v>
      </c>
      <c r="AB3109" t="s">
        <v>22005</v>
      </c>
      <c r="AC3109" t="s">
        <v>19614</v>
      </c>
      <c r="AD3109" t="s">
        <v>22005</v>
      </c>
      <c r="AE3109" t="s">
        <v>19614</v>
      </c>
      <c r="AG3109" t="s">
        <v>19430</v>
      </c>
      <c r="AJ3109" t="s">
        <v>7997</v>
      </c>
      <c r="AK3109" t="s">
        <v>19331</v>
      </c>
      <c r="AM3109" s="1"/>
    </row>
    <row r="3110" spans="1:39">
      <c r="A3110" s="1"/>
      <c r="B3110" t="s">
        <v>28723</v>
      </c>
      <c r="C3110" s="181">
        <v>45314.419721319442</v>
      </c>
      <c r="D3110" t="s">
        <v>28724</v>
      </c>
      <c r="E3110" t="s">
        <v>28725</v>
      </c>
      <c r="F3110" t="s">
        <v>19321</v>
      </c>
      <c r="G3110" t="s">
        <v>19322</v>
      </c>
      <c r="I3110" t="s">
        <v>2487</v>
      </c>
      <c r="J3110" t="s">
        <v>28726</v>
      </c>
      <c r="K3110" t="s">
        <v>398</v>
      </c>
      <c r="L3110" t="s">
        <v>34</v>
      </c>
      <c r="M3110" t="s">
        <v>47</v>
      </c>
      <c r="N3110" t="s">
        <v>36</v>
      </c>
      <c r="O3110" t="s">
        <v>2489</v>
      </c>
      <c r="S3110" t="s">
        <v>19344</v>
      </c>
      <c r="T3110">
        <v>30</v>
      </c>
      <c r="U3110" t="s">
        <v>19324</v>
      </c>
      <c r="V3110" t="s">
        <v>19325</v>
      </c>
      <c r="W3110" t="s">
        <v>19338</v>
      </c>
      <c r="X3110">
        <v>71.400000000000006</v>
      </c>
      <c r="Y3110">
        <v>24</v>
      </c>
      <c r="Z3110" t="s">
        <v>19420</v>
      </c>
      <c r="AA3110" t="s">
        <v>19421</v>
      </c>
      <c r="AB3110" t="s">
        <v>20068</v>
      </c>
      <c r="AC3110" t="s">
        <v>19442</v>
      </c>
      <c r="AD3110" t="s">
        <v>20068</v>
      </c>
      <c r="AE3110" t="s">
        <v>19442</v>
      </c>
      <c r="AG3110" t="s">
        <v>19374</v>
      </c>
      <c r="AJ3110" t="s">
        <v>2506</v>
      </c>
      <c r="AK3110" t="s">
        <v>19331</v>
      </c>
      <c r="AL3110" t="s">
        <v>43994</v>
      </c>
      <c r="AM3110" s="1"/>
    </row>
    <row r="3111" spans="1:39">
      <c r="A3111" s="1"/>
      <c r="B3111" t="s">
        <v>28727</v>
      </c>
      <c r="C3111" s="181">
        <v>45719.643572592591</v>
      </c>
      <c r="D3111" t="s">
        <v>28728</v>
      </c>
      <c r="E3111" t="s">
        <v>28729</v>
      </c>
      <c r="F3111" t="s">
        <v>19321</v>
      </c>
      <c r="G3111" t="s">
        <v>19333</v>
      </c>
      <c r="I3111" t="s">
        <v>5696</v>
      </c>
      <c r="J3111" t="s">
        <v>28730</v>
      </c>
      <c r="K3111" t="s">
        <v>310</v>
      </c>
      <c r="M3111" t="s">
        <v>47</v>
      </c>
      <c r="N3111" t="s">
        <v>36</v>
      </c>
      <c r="O3111" t="s">
        <v>5698</v>
      </c>
      <c r="S3111" t="s">
        <v>19344</v>
      </c>
      <c r="T3111">
        <v>15</v>
      </c>
      <c r="U3111" t="s">
        <v>19337</v>
      </c>
      <c r="V3111" t="s">
        <v>19325</v>
      </c>
      <c r="W3111" t="s">
        <v>19338</v>
      </c>
      <c r="X3111">
        <v>26.55</v>
      </c>
      <c r="Y3111">
        <v>36</v>
      </c>
      <c r="Z3111" t="s">
        <v>19420</v>
      </c>
      <c r="AA3111" t="s">
        <v>19421</v>
      </c>
      <c r="AB3111" t="s">
        <v>28731</v>
      </c>
      <c r="AC3111" t="s">
        <v>19474</v>
      </c>
      <c r="AD3111" t="s">
        <v>19381</v>
      </c>
      <c r="AE3111" t="s">
        <v>19382</v>
      </c>
      <c r="AF3111" t="s">
        <v>20983</v>
      </c>
      <c r="AG3111" t="s">
        <v>20516</v>
      </c>
      <c r="AJ3111" t="s">
        <v>5700</v>
      </c>
      <c r="AK3111" t="s">
        <v>19331</v>
      </c>
      <c r="AL3111" t="s">
        <v>43995</v>
      </c>
      <c r="AM3111" s="1"/>
    </row>
    <row r="3112" spans="1:39">
      <c r="A3112" s="1"/>
      <c r="B3112" t="s">
        <v>28732</v>
      </c>
      <c r="C3112" s="181">
        <v>44802.42048912037</v>
      </c>
      <c r="F3112" t="s">
        <v>19321</v>
      </c>
      <c r="G3112" t="s">
        <v>19322</v>
      </c>
      <c r="I3112" t="s">
        <v>5788</v>
      </c>
      <c r="J3112" t="s">
        <v>28733</v>
      </c>
      <c r="K3112" t="s">
        <v>310</v>
      </c>
      <c r="L3112" t="s">
        <v>34</v>
      </c>
      <c r="M3112" t="s">
        <v>47</v>
      </c>
      <c r="N3112" t="s">
        <v>36</v>
      </c>
      <c r="O3112" t="s">
        <v>5790</v>
      </c>
      <c r="S3112" t="s">
        <v>19344</v>
      </c>
      <c r="T3112">
        <v>7</v>
      </c>
      <c r="U3112" t="s">
        <v>19324</v>
      </c>
      <c r="V3112" t="s">
        <v>19325</v>
      </c>
      <c r="W3112" t="s">
        <v>19338</v>
      </c>
      <c r="X3112">
        <v>11</v>
      </c>
      <c r="Y3112">
        <v>36</v>
      </c>
      <c r="Z3112" t="s">
        <v>19420</v>
      </c>
      <c r="AA3112" t="s">
        <v>19421</v>
      </c>
      <c r="AB3112" t="s">
        <v>25842</v>
      </c>
      <c r="AC3112" t="s">
        <v>19330</v>
      </c>
      <c r="AD3112" t="s">
        <v>20027</v>
      </c>
      <c r="AE3112" t="s">
        <v>19442</v>
      </c>
      <c r="AF3112" t="s">
        <v>20902</v>
      </c>
      <c r="AG3112" t="s">
        <v>19430</v>
      </c>
      <c r="AJ3112" t="s">
        <v>5789</v>
      </c>
      <c r="AK3112" t="s">
        <v>19331</v>
      </c>
      <c r="AL3112" t="s">
        <v>43996</v>
      </c>
      <c r="AM3112" s="1"/>
    </row>
    <row r="3113" spans="1:39">
      <c r="A3113" s="1"/>
      <c r="B3113" t="s">
        <v>28734</v>
      </c>
      <c r="C3113" s="181">
        <v>45595.374961898146</v>
      </c>
      <c r="D3113" t="s">
        <v>28735</v>
      </c>
      <c r="E3113" t="s">
        <v>28736</v>
      </c>
      <c r="F3113" t="s">
        <v>19321</v>
      </c>
      <c r="G3113" t="s">
        <v>19322</v>
      </c>
      <c r="I3113" t="s">
        <v>555</v>
      </c>
      <c r="J3113" t="s">
        <v>28737</v>
      </c>
      <c r="K3113" t="s">
        <v>564</v>
      </c>
      <c r="M3113" t="s">
        <v>47</v>
      </c>
      <c r="N3113" t="s">
        <v>36</v>
      </c>
      <c r="O3113" t="s">
        <v>534</v>
      </c>
      <c r="S3113" t="s">
        <v>19344</v>
      </c>
      <c r="T3113">
        <v>28</v>
      </c>
      <c r="U3113" t="s">
        <v>19324</v>
      </c>
      <c r="V3113" t="s">
        <v>19325</v>
      </c>
      <c r="W3113" t="s">
        <v>19338</v>
      </c>
      <c r="X3113">
        <v>35.25</v>
      </c>
      <c r="Y3113">
        <v>48</v>
      </c>
      <c r="Z3113" t="s">
        <v>19420</v>
      </c>
      <c r="AA3113" t="s">
        <v>19421</v>
      </c>
      <c r="AB3113" t="s">
        <v>19524</v>
      </c>
      <c r="AC3113" t="s">
        <v>19330</v>
      </c>
      <c r="AD3113" t="s">
        <v>19524</v>
      </c>
      <c r="AE3113" t="s">
        <v>19330</v>
      </c>
      <c r="AG3113" t="s">
        <v>19397</v>
      </c>
      <c r="AJ3113" t="s">
        <v>563</v>
      </c>
      <c r="AK3113" t="s">
        <v>19331</v>
      </c>
      <c r="AL3113" t="s">
        <v>43997</v>
      </c>
      <c r="AM3113" s="1"/>
    </row>
    <row r="3114" spans="1:39">
      <c r="A3114" s="1"/>
      <c r="B3114" t="s">
        <v>28738</v>
      </c>
      <c r="C3114" s="181">
        <v>45595.375118240743</v>
      </c>
      <c r="E3114" t="s">
        <v>28739</v>
      </c>
      <c r="F3114" t="s">
        <v>19321</v>
      </c>
      <c r="G3114" t="s">
        <v>19322</v>
      </c>
      <c r="I3114" t="s">
        <v>529</v>
      </c>
      <c r="J3114" t="s">
        <v>28740</v>
      </c>
      <c r="K3114" t="s">
        <v>531</v>
      </c>
      <c r="L3114" t="s">
        <v>34</v>
      </c>
      <c r="M3114" t="s">
        <v>47</v>
      </c>
      <c r="N3114" t="s">
        <v>36</v>
      </c>
      <c r="O3114" t="s">
        <v>535</v>
      </c>
      <c r="S3114" t="s">
        <v>19344</v>
      </c>
      <c r="T3114">
        <v>28</v>
      </c>
      <c r="U3114" t="s">
        <v>19324</v>
      </c>
      <c r="V3114" t="s">
        <v>19325</v>
      </c>
      <c r="W3114" t="s">
        <v>19338</v>
      </c>
      <c r="X3114">
        <v>27.25</v>
      </c>
      <c r="Y3114">
        <v>36</v>
      </c>
      <c r="Z3114" t="s">
        <v>19420</v>
      </c>
      <c r="AA3114" t="s">
        <v>19421</v>
      </c>
      <c r="AB3114" t="s">
        <v>19524</v>
      </c>
      <c r="AC3114" t="s">
        <v>19330</v>
      </c>
      <c r="AD3114" t="s">
        <v>19524</v>
      </c>
      <c r="AE3114" t="s">
        <v>19330</v>
      </c>
      <c r="AG3114" t="s">
        <v>19397</v>
      </c>
      <c r="AJ3114" t="s">
        <v>530</v>
      </c>
      <c r="AK3114" t="s">
        <v>19331</v>
      </c>
      <c r="AL3114" t="s">
        <v>43998</v>
      </c>
      <c r="AM3114" s="1"/>
    </row>
    <row r="3115" spans="1:39">
      <c r="A3115" s="1"/>
      <c r="B3115" t="s">
        <v>28741</v>
      </c>
      <c r="C3115" s="181">
        <v>45595.375307106478</v>
      </c>
      <c r="E3115" t="s">
        <v>28742</v>
      </c>
      <c r="F3115" t="s">
        <v>19321</v>
      </c>
      <c r="G3115" t="s">
        <v>19322</v>
      </c>
      <c r="I3115" t="s">
        <v>529</v>
      </c>
      <c r="J3115" t="s">
        <v>28740</v>
      </c>
      <c r="K3115" t="s">
        <v>537</v>
      </c>
      <c r="L3115" t="s">
        <v>34</v>
      </c>
      <c r="M3115" t="s">
        <v>47</v>
      </c>
      <c r="N3115" t="s">
        <v>36</v>
      </c>
      <c r="O3115" t="s">
        <v>535</v>
      </c>
      <c r="S3115" t="s">
        <v>19344</v>
      </c>
      <c r="T3115">
        <v>28</v>
      </c>
      <c r="U3115" t="s">
        <v>19324</v>
      </c>
      <c r="V3115" t="s">
        <v>19325</v>
      </c>
      <c r="W3115" t="s">
        <v>19338</v>
      </c>
      <c r="X3115">
        <v>27.25</v>
      </c>
      <c r="Y3115">
        <v>36</v>
      </c>
      <c r="Z3115" t="s">
        <v>19420</v>
      </c>
      <c r="AA3115" t="s">
        <v>19421</v>
      </c>
      <c r="AB3115" t="s">
        <v>19524</v>
      </c>
      <c r="AC3115" t="s">
        <v>19330</v>
      </c>
      <c r="AD3115" t="s">
        <v>19524</v>
      </c>
      <c r="AE3115" t="s">
        <v>19330</v>
      </c>
      <c r="AG3115" t="s">
        <v>19397</v>
      </c>
      <c r="AJ3115" t="s">
        <v>536</v>
      </c>
      <c r="AK3115" t="s">
        <v>19331</v>
      </c>
      <c r="AL3115" t="s">
        <v>43999</v>
      </c>
      <c r="AM3115" s="1"/>
    </row>
    <row r="3116" spans="1:39">
      <c r="A3116" s="1"/>
      <c r="B3116" t="s">
        <v>28743</v>
      </c>
      <c r="C3116" s="181">
        <v>45595.375442199074</v>
      </c>
      <c r="E3116" t="s">
        <v>28744</v>
      </c>
      <c r="F3116" t="s">
        <v>19321</v>
      </c>
      <c r="G3116" t="s">
        <v>19322</v>
      </c>
      <c r="I3116" t="s">
        <v>529</v>
      </c>
      <c r="J3116" t="s">
        <v>28740</v>
      </c>
      <c r="K3116" t="s">
        <v>541</v>
      </c>
      <c r="L3116" t="s">
        <v>34</v>
      </c>
      <c r="M3116" t="s">
        <v>47</v>
      </c>
      <c r="N3116" t="s">
        <v>36</v>
      </c>
      <c r="O3116" t="s">
        <v>535</v>
      </c>
      <c r="S3116" t="s">
        <v>19344</v>
      </c>
      <c r="T3116">
        <v>28</v>
      </c>
      <c r="U3116" t="s">
        <v>19324</v>
      </c>
      <c r="V3116" t="s">
        <v>19325</v>
      </c>
      <c r="W3116" t="s">
        <v>19338</v>
      </c>
      <c r="X3116">
        <v>37.15</v>
      </c>
      <c r="Y3116">
        <v>24</v>
      </c>
      <c r="Z3116" t="s">
        <v>19420</v>
      </c>
      <c r="AA3116" t="s">
        <v>19421</v>
      </c>
      <c r="AB3116" t="s">
        <v>19524</v>
      </c>
      <c r="AC3116" t="s">
        <v>19330</v>
      </c>
      <c r="AD3116" t="s">
        <v>19524</v>
      </c>
      <c r="AE3116" t="s">
        <v>19330</v>
      </c>
      <c r="AG3116" t="s">
        <v>19397</v>
      </c>
      <c r="AJ3116" t="s">
        <v>540</v>
      </c>
      <c r="AK3116" t="s">
        <v>19331</v>
      </c>
      <c r="AL3116" t="s">
        <v>44000</v>
      </c>
      <c r="AM3116" s="1"/>
    </row>
    <row r="3117" spans="1:39">
      <c r="A3117" s="1"/>
      <c r="B3117" t="s">
        <v>28745</v>
      </c>
      <c r="C3117" s="181">
        <v>44805.402668182869</v>
      </c>
      <c r="E3117" t="s">
        <v>28746</v>
      </c>
      <c r="F3117" t="s">
        <v>19321</v>
      </c>
      <c r="G3117" t="s">
        <v>19322</v>
      </c>
      <c r="I3117" t="s">
        <v>4685</v>
      </c>
      <c r="J3117" t="s">
        <v>28747</v>
      </c>
      <c r="K3117" t="s">
        <v>210</v>
      </c>
      <c r="L3117" t="s">
        <v>20</v>
      </c>
      <c r="M3117" t="s">
        <v>3197</v>
      </c>
      <c r="N3117" t="s">
        <v>8</v>
      </c>
      <c r="O3117" t="s">
        <v>4692</v>
      </c>
      <c r="Q3117">
        <v>5</v>
      </c>
      <c r="R3117" t="s">
        <v>2088</v>
      </c>
      <c r="S3117" t="s">
        <v>19575</v>
      </c>
      <c r="T3117">
        <v>5</v>
      </c>
      <c r="U3117" t="s">
        <v>19324</v>
      </c>
      <c r="V3117" t="s">
        <v>19325</v>
      </c>
      <c r="W3117" t="s">
        <v>19326</v>
      </c>
      <c r="X3117">
        <v>68.55</v>
      </c>
      <c r="Y3117">
        <v>36</v>
      </c>
      <c r="Z3117" t="s">
        <v>19420</v>
      </c>
      <c r="AA3117" t="s">
        <v>19421</v>
      </c>
      <c r="AB3117" t="s">
        <v>19409</v>
      </c>
      <c r="AC3117" t="s">
        <v>19330</v>
      </c>
      <c r="AD3117" t="s">
        <v>19410</v>
      </c>
      <c r="AE3117" t="s">
        <v>19330</v>
      </c>
      <c r="AG3117" t="s">
        <v>19409</v>
      </c>
      <c r="AJ3117" t="s">
        <v>4691</v>
      </c>
      <c r="AK3117" t="s">
        <v>19331</v>
      </c>
      <c r="AL3117" t="s">
        <v>44001</v>
      </c>
      <c r="AM3117" s="1"/>
    </row>
    <row r="3118" spans="1:39">
      <c r="A3118" s="1"/>
      <c r="B3118" t="s">
        <v>28748</v>
      </c>
      <c r="C3118" s="181">
        <v>45015.485578101849</v>
      </c>
      <c r="D3118" t="s">
        <v>28749</v>
      </c>
      <c r="E3118" t="s">
        <v>28750</v>
      </c>
      <c r="F3118" t="s">
        <v>19321</v>
      </c>
      <c r="G3118" t="s">
        <v>19322</v>
      </c>
      <c r="I3118" t="s">
        <v>4441</v>
      </c>
      <c r="J3118" t="s">
        <v>28751</v>
      </c>
      <c r="K3118" t="s">
        <v>56</v>
      </c>
      <c r="L3118" t="s">
        <v>34</v>
      </c>
      <c r="M3118" t="s">
        <v>47</v>
      </c>
      <c r="N3118" t="s">
        <v>36</v>
      </c>
      <c r="O3118" t="s">
        <v>4443</v>
      </c>
      <c r="S3118" t="s">
        <v>19344</v>
      </c>
      <c r="T3118">
        <v>20</v>
      </c>
      <c r="U3118" t="s">
        <v>19337</v>
      </c>
      <c r="V3118" t="s">
        <v>19325</v>
      </c>
      <c r="W3118" t="s">
        <v>19338</v>
      </c>
      <c r="X3118">
        <v>17.75</v>
      </c>
      <c r="Y3118">
        <v>24</v>
      </c>
      <c r="Z3118" t="s">
        <v>19420</v>
      </c>
      <c r="AA3118" t="s">
        <v>19421</v>
      </c>
      <c r="AB3118" t="s">
        <v>19409</v>
      </c>
      <c r="AC3118" t="s">
        <v>19330</v>
      </c>
      <c r="AD3118" t="s">
        <v>19410</v>
      </c>
      <c r="AE3118" t="s">
        <v>19330</v>
      </c>
      <c r="AG3118" t="s">
        <v>19409</v>
      </c>
      <c r="AJ3118" t="s">
        <v>4451</v>
      </c>
      <c r="AK3118" t="s">
        <v>19331</v>
      </c>
      <c r="AL3118" t="s">
        <v>44002</v>
      </c>
      <c r="AM3118" s="1"/>
    </row>
    <row r="3119" spans="1:39">
      <c r="A3119" s="1"/>
      <c r="B3119" t="s">
        <v>28752</v>
      </c>
      <c r="C3119" s="181">
        <v>45239.630898981479</v>
      </c>
      <c r="D3119" t="s">
        <v>28753</v>
      </c>
      <c r="E3119" t="s">
        <v>28754</v>
      </c>
      <c r="F3119" t="s">
        <v>19321</v>
      </c>
      <c r="G3119" t="s">
        <v>19322</v>
      </c>
      <c r="I3119" t="s">
        <v>2651</v>
      </c>
      <c r="J3119" t="s">
        <v>28755</v>
      </c>
      <c r="K3119" t="s">
        <v>345</v>
      </c>
      <c r="L3119" t="s">
        <v>34</v>
      </c>
      <c r="M3119" t="s">
        <v>666</v>
      </c>
      <c r="N3119" t="s">
        <v>36</v>
      </c>
      <c r="O3119" t="s">
        <v>2653</v>
      </c>
      <c r="S3119" t="s">
        <v>19344</v>
      </c>
      <c r="T3119">
        <v>30</v>
      </c>
      <c r="U3119" t="s">
        <v>19324</v>
      </c>
      <c r="V3119" t="s">
        <v>20110</v>
      </c>
      <c r="W3119" t="s">
        <v>19338</v>
      </c>
      <c r="X3119">
        <v>82.9</v>
      </c>
      <c r="Y3119">
        <v>24</v>
      </c>
      <c r="Z3119" t="s">
        <v>19420</v>
      </c>
      <c r="AA3119" t="s">
        <v>19421</v>
      </c>
      <c r="AB3119" t="s">
        <v>20877</v>
      </c>
      <c r="AC3119" t="s">
        <v>19330</v>
      </c>
      <c r="AD3119" t="s">
        <v>20877</v>
      </c>
      <c r="AE3119" t="s">
        <v>19330</v>
      </c>
      <c r="AG3119" t="s">
        <v>20877</v>
      </c>
      <c r="AJ3119" t="s">
        <v>2655</v>
      </c>
      <c r="AK3119" t="s">
        <v>19331</v>
      </c>
      <c r="AL3119" t="s">
        <v>44003</v>
      </c>
      <c r="AM3119" s="1"/>
    </row>
    <row r="3120" spans="1:39">
      <c r="A3120" s="1"/>
      <c r="B3120" t="s">
        <v>28756</v>
      </c>
      <c r="C3120" s="181">
        <v>45138.364262916664</v>
      </c>
      <c r="D3120" t="s">
        <v>28757</v>
      </c>
      <c r="E3120" t="s">
        <v>28758</v>
      </c>
      <c r="F3120" t="s">
        <v>19321</v>
      </c>
      <c r="G3120" t="s">
        <v>19322</v>
      </c>
      <c r="I3120" t="s">
        <v>4261</v>
      </c>
      <c r="J3120" t="s">
        <v>28759</v>
      </c>
      <c r="K3120" t="s">
        <v>321</v>
      </c>
      <c r="L3120" t="s">
        <v>34</v>
      </c>
      <c r="M3120" t="s">
        <v>571</v>
      </c>
      <c r="N3120" t="s">
        <v>8</v>
      </c>
      <c r="O3120" t="s">
        <v>4263</v>
      </c>
      <c r="S3120" t="s">
        <v>19372</v>
      </c>
      <c r="T3120">
        <v>1</v>
      </c>
      <c r="U3120" t="s">
        <v>19324</v>
      </c>
      <c r="V3120" t="s">
        <v>19325</v>
      </c>
      <c r="W3120" t="s">
        <v>19326</v>
      </c>
      <c r="X3120">
        <v>14.4</v>
      </c>
      <c r="Y3120">
        <v>36</v>
      </c>
      <c r="Z3120" t="s">
        <v>19327</v>
      </c>
      <c r="AA3120" t="s">
        <v>19328</v>
      </c>
      <c r="AB3120" t="s">
        <v>19409</v>
      </c>
      <c r="AC3120" t="s">
        <v>19330</v>
      </c>
      <c r="AD3120" t="s">
        <v>19410</v>
      </c>
      <c r="AE3120" t="s">
        <v>19330</v>
      </c>
      <c r="AG3120" t="s">
        <v>19409</v>
      </c>
      <c r="AJ3120" t="s">
        <v>4267</v>
      </c>
      <c r="AK3120" t="s">
        <v>19331</v>
      </c>
      <c r="AL3120" t="s">
        <v>44004</v>
      </c>
      <c r="AM3120" s="1"/>
    </row>
    <row r="3121" spans="1:39">
      <c r="A3121" s="1"/>
      <c r="B3121" t="s">
        <v>28760</v>
      </c>
      <c r="C3121" s="181">
        <v>45641.38013946759</v>
      </c>
      <c r="D3121" t="s">
        <v>28761</v>
      </c>
      <c r="E3121" t="s">
        <v>28762</v>
      </c>
      <c r="F3121" t="s">
        <v>19321</v>
      </c>
      <c r="G3121" t="s">
        <v>19322</v>
      </c>
      <c r="I3121" t="s">
        <v>4479</v>
      </c>
      <c r="J3121" t="s">
        <v>28763</v>
      </c>
      <c r="K3121" t="s">
        <v>193</v>
      </c>
      <c r="M3121" t="s">
        <v>47</v>
      </c>
      <c r="N3121" t="s">
        <v>36</v>
      </c>
      <c r="O3121" t="s">
        <v>4481</v>
      </c>
      <c r="S3121" t="s">
        <v>21341</v>
      </c>
      <c r="T3121">
        <v>30</v>
      </c>
      <c r="U3121" t="s">
        <v>19324</v>
      </c>
      <c r="V3121" t="s">
        <v>19325</v>
      </c>
      <c r="W3121" t="s">
        <v>19338</v>
      </c>
      <c r="X3121">
        <v>156.55000000000001</v>
      </c>
      <c r="Y3121">
        <v>36</v>
      </c>
      <c r="Z3121" t="s">
        <v>19388</v>
      </c>
      <c r="AA3121" t="s">
        <v>19389</v>
      </c>
      <c r="AB3121" t="s">
        <v>28764</v>
      </c>
      <c r="AC3121" t="s">
        <v>28765</v>
      </c>
      <c r="AD3121" t="s">
        <v>28764</v>
      </c>
      <c r="AE3121" t="s">
        <v>28765</v>
      </c>
      <c r="AG3121" t="s">
        <v>28766</v>
      </c>
      <c r="AJ3121" t="s">
        <v>4480</v>
      </c>
      <c r="AK3121" t="s">
        <v>19331</v>
      </c>
      <c r="AL3121" t="s">
        <v>44005</v>
      </c>
      <c r="AM3121" s="1"/>
    </row>
    <row r="3122" spans="1:39">
      <c r="A3122" s="1"/>
      <c r="B3122" t="s">
        <v>28767</v>
      </c>
      <c r="C3122" s="181">
        <v>44802.420489131946</v>
      </c>
      <c r="E3122" t="s">
        <v>28768</v>
      </c>
      <c r="F3122" t="s">
        <v>19321</v>
      </c>
      <c r="G3122" t="s">
        <v>19322</v>
      </c>
      <c r="I3122" t="s">
        <v>3618</v>
      </c>
      <c r="J3122" t="s">
        <v>28769</v>
      </c>
      <c r="K3122" t="s">
        <v>1384</v>
      </c>
      <c r="L3122" t="s">
        <v>34</v>
      </c>
      <c r="M3122" t="s">
        <v>47</v>
      </c>
      <c r="N3122" t="s">
        <v>36</v>
      </c>
      <c r="O3122" t="s">
        <v>3625</v>
      </c>
      <c r="S3122" t="s">
        <v>19344</v>
      </c>
      <c r="T3122">
        <v>5</v>
      </c>
      <c r="U3122" t="s">
        <v>19324</v>
      </c>
      <c r="V3122" t="s">
        <v>19325</v>
      </c>
      <c r="W3122" t="s">
        <v>19338</v>
      </c>
      <c r="X3122">
        <v>49.45</v>
      </c>
      <c r="Y3122">
        <v>24</v>
      </c>
      <c r="Z3122" t="s">
        <v>19420</v>
      </c>
      <c r="AA3122" t="s">
        <v>19421</v>
      </c>
      <c r="AB3122" t="s">
        <v>20877</v>
      </c>
      <c r="AC3122" t="s">
        <v>19330</v>
      </c>
      <c r="AD3122" t="s">
        <v>20877</v>
      </c>
      <c r="AE3122" t="s">
        <v>19330</v>
      </c>
      <c r="AG3122" t="s">
        <v>20877</v>
      </c>
      <c r="AJ3122" t="s">
        <v>3632</v>
      </c>
      <c r="AK3122" t="s">
        <v>19331</v>
      </c>
      <c r="AL3122" t="s">
        <v>44006</v>
      </c>
      <c r="AM3122" s="1"/>
    </row>
    <row r="3123" spans="1:39">
      <c r="A3123" s="1"/>
      <c r="B3123" t="s">
        <v>28770</v>
      </c>
      <c r="C3123" s="181">
        <v>44802.420489131946</v>
      </c>
      <c r="E3123" t="s">
        <v>28771</v>
      </c>
      <c r="F3123" t="s">
        <v>19321</v>
      </c>
      <c r="G3123" t="s">
        <v>19322</v>
      </c>
      <c r="I3123" t="s">
        <v>3618</v>
      </c>
      <c r="J3123" t="s">
        <v>28769</v>
      </c>
      <c r="K3123" t="s">
        <v>1384</v>
      </c>
      <c r="L3123" t="s">
        <v>34</v>
      </c>
      <c r="M3123" t="s">
        <v>47</v>
      </c>
      <c r="N3123" t="s">
        <v>36</v>
      </c>
      <c r="O3123" t="s">
        <v>3625</v>
      </c>
      <c r="S3123" t="s">
        <v>19344</v>
      </c>
      <c r="T3123">
        <v>7</v>
      </c>
      <c r="U3123" t="s">
        <v>19324</v>
      </c>
      <c r="V3123" t="s">
        <v>19325</v>
      </c>
      <c r="W3123" t="s">
        <v>19338</v>
      </c>
      <c r="X3123">
        <v>65.099999999999994</v>
      </c>
      <c r="Y3123">
        <v>24</v>
      </c>
      <c r="Z3123" t="s">
        <v>19420</v>
      </c>
      <c r="AA3123" t="s">
        <v>19421</v>
      </c>
      <c r="AB3123" t="s">
        <v>20877</v>
      </c>
      <c r="AC3123" t="s">
        <v>19330</v>
      </c>
      <c r="AD3123" t="s">
        <v>20877</v>
      </c>
      <c r="AE3123" t="s">
        <v>19330</v>
      </c>
      <c r="AG3123" t="s">
        <v>20877</v>
      </c>
      <c r="AJ3123" t="s">
        <v>3632</v>
      </c>
      <c r="AK3123" t="s">
        <v>19331</v>
      </c>
      <c r="AL3123" t="s">
        <v>44007</v>
      </c>
      <c r="AM3123" s="1"/>
    </row>
    <row r="3124" spans="1:39">
      <c r="A3124" s="1"/>
      <c r="B3124" t="s">
        <v>28772</v>
      </c>
      <c r="C3124" s="181">
        <v>45622.450209305556</v>
      </c>
      <c r="D3124" t="s">
        <v>28773</v>
      </c>
      <c r="E3124" t="s">
        <v>28774</v>
      </c>
      <c r="F3124" t="s">
        <v>19321</v>
      </c>
      <c r="G3124" t="s">
        <v>19333</v>
      </c>
      <c r="I3124" t="s">
        <v>5448</v>
      </c>
      <c r="J3124" t="s">
        <v>28775</v>
      </c>
      <c r="K3124" t="s">
        <v>4</v>
      </c>
      <c r="M3124" t="s">
        <v>87</v>
      </c>
      <c r="N3124" t="s">
        <v>8</v>
      </c>
      <c r="O3124" t="s">
        <v>5450</v>
      </c>
      <c r="Q3124">
        <v>2</v>
      </c>
      <c r="R3124" t="s">
        <v>2088</v>
      </c>
      <c r="S3124" t="s">
        <v>19575</v>
      </c>
      <c r="T3124">
        <v>5</v>
      </c>
      <c r="U3124" t="s">
        <v>19324</v>
      </c>
      <c r="V3124" t="s">
        <v>19325</v>
      </c>
      <c r="W3124" t="s">
        <v>19326</v>
      </c>
      <c r="X3124">
        <v>20.8</v>
      </c>
      <c r="Y3124">
        <v>36</v>
      </c>
      <c r="Z3124" t="s">
        <v>19420</v>
      </c>
      <c r="AA3124" t="s">
        <v>19421</v>
      </c>
      <c r="AB3124" t="s">
        <v>19345</v>
      </c>
      <c r="AC3124" t="s">
        <v>19382</v>
      </c>
      <c r="AD3124" t="s">
        <v>19381</v>
      </c>
      <c r="AE3124" t="s">
        <v>19382</v>
      </c>
      <c r="AF3124" t="s">
        <v>20165</v>
      </c>
      <c r="AG3124" t="s">
        <v>19383</v>
      </c>
      <c r="AJ3124" t="s">
        <v>5449</v>
      </c>
      <c r="AK3124" t="s">
        <v>19331</v>
      </c>
      <c r="AL3124" t="s">
        <v>44008</v>
      </c>
      <c r="AM3124" s="1"/>
    </row>
    <row r="3125" spans="1:39">
      <c r="A3125" s="1"/>
      <c r="B3125" t="s">
        <v>28776</v>
      </c>
      <c r="C3125" s="181">
        <v>45722.509973993052</v>
      </c>
      <c r="F3125" t="s">
        <v>19321</v>
      </c>
      <c r="G3125" t="s">
        <v>19333</v>
      </c>
      <c r="I3125" t="s">
        <v>6346</v>
      </c>
      <c r="J3125" t="s">
        <v>28777</v>
      </c>
      <c r="K3125" t="s">
        <v>65</v>
      </c>
      <c r="M3125" t="s">
        <v>39</v>
      </c>
      <c r="N3125" t="s">
        <v>36</v>
      </c>
      <c r="O3125" t="s">
        <v>6348</v>
      </c>
      <c r="Q3125">
        <v>60</v>
      </c>
      <c r="R3125" t="s">
        <v>2088</v>
      </c>
      <c r="S3125" t="s">
        <v>10734</v>
      </c>
      <c r="T3125">
        <v>1</v>
      </c>
      <c r="U3125" t="s">
        <v>19324</v>
      </c>
      <c r="V3125" t="s">
        <v>19325</v>
      </c>
      <c r="W3125" t="s">
        <v>19338</v>
      </c>
      <c r="X3125">
        <v>22.75</v>
      </c>
      <c r="Y3125">
        <v>24</v>
      </c>
      <c r="Z3125" t="s">
        <v>19327</v>
      </c>
      <c r="AA3125" t="s">
        <v>19328</v>
      </c>
      <c r="AB3125" t="s">
        <v>21177</v>
      </c>
      <c r="AC3125" t="s">
        <v>19471</v>
      </c>
      <c r="AD3125" t="s">
        <v>22518</v>
      </c>
      <c r="AE3125" t="s">
        <v>19486</v>
      </c>
      <c r="AG3125" t="s">
        <v>19347</v>
      </c>
      <c r="AH3125" t="s">
        <v>19476</v>
      </c>
      <c r="AJ3125" t="s">
        <v>6347</v>
      </c>
      <c r="AK3125" t="s">
        <v>19331</v>
      </c>
      <c r="AL3125" t="s">
        <v>44009</v>
      </c>
      <c r="AM3125" s="1"/>
    </row>
    <row r="3126" spans="1:39">
      <c r="A3126" s="1"/>
      <c r="B3126" t="s">
        <v>28778</v>
      </c>
      <c r="C3126" s="181">
        <v>45015.489102199077</v>
      </c>
      <c r="D3126" t="s">
        <v>28779</v>
      </c>
      <c r="E3126" t="s">
        <v>28780</v>
      </c>
      <c r="F3126" t="s">
        <v>19321</v>
      </c>
      <c r="G3126" t="s">
        <v>19322</v>
      </c>
      <c r="I3126" t="s">
        <v>6714</v>
      </c>
      <c r="J3126" t="s">
        <v>28781</v>
      </c>
      <c r="K3126" t="s">
        <v>56</v>
      </c>
      <c r="L3126" t="s">
        <v>34</v>
      </c>
      <c r="M3126" t="s">
        <v>47</v>
      </c>
      <c r="N3126" t="s">
        <v>36</v>
      </c>
      <c r="O3126" t="s">
        <v>6716</v>
      </c>
      <c r="S3126" t="s">
        <v>19344</v>
      </c>
      <c r="T3126">
        <v>20</v>
      </c>
      <c r="U3126" t="s">
        <v>19337</v>
      </c>
      <c r="V3126" t="s">
        <v>19325</v>
      </c>
      <c r="W3126" t="s">
        <v>19338</v>
      </c>
      <c r="X3126">
        <v>18.850000000000001</v>
      </c>
      <c r="Y3126">
        <v>24</v>
      </c>
      <c r="Z3126" t="s">
        <v>19420</v>
      </c>
      <c r="AA3126" t="s">
        <v>19421</v>
      </c>
      <c r="AB3126" t="s">
        <v>27803</v>
      </c>
      <c r="AC3126" t="s">
        <v>20147</v>
      </c>
      <c r="AD3126" t="s">
        <v>27803</v>
      </c>
      <c r="AE3126" t="s">
        <v>20147</v>
      </c>
      <c r="AG3126" t="s">
        <v>19430</v>
      </c>
      <c r="AJ3126" t="s">
        <v>6721</v>
      </c>
      <c r="AK3126" t="s">
        <v>19331</v>
      </c>
      <c r="AL3126" t="s">
        <v>44010</v>
      </c>
      <c r="AM3126" s="1"/>
    </row>
    <row r="3127" spans="1:39">
      <c r="A3127" s="1"/>
      <c r="B3127" t="s">
        <v>28782</v>
      </c>
      <c r="C3127" s="181">
        <v>44804.520709722223</v>
      </c>
      <c r="E3127" t="s">
        <v>28783</v>
      </c>
      <c r="F3127" t="s">
        <v>19321</v>
      </c>
      <c r="G3127" t="s">
        <v>19322</v>
      </c>
      <c r="I3127" t="s">
        <v>445</v>
      </c>
      <c r="J3127" t="s">
        <v>28784</v>
      </c>
      <c r="K3127" t="s">
        <v>26</v>
      </c>
      <c r="L3127" t="s">
        <v>34</v>
      </c>
      <c r="M3127" t="s">
        <v>66</v>
      </c>
      <c r="N3127" t="s">
        <v>8</v>
      </c>
      <c r="O3127" t="s">
        <v>485</v>
      </c>
      <c r="S3127" t="s">
        <v>19372</v>
      </c>
      <c r="T3127">
        <v>1</v>
      </c>
      <c r="U3127" t="s">
        <v>19324</v>
      </c>
      <c r="V3127" t="s">
        <v>19325</v>
      </c>
      <c r="W3127" t="s">
        <v>19326</v>
      </c>
      <c r="X3127">
        <v>37.700000000000003</v>
      </c>
      <c r="Y3127">
        <v>36</v>
      </c>
      <c r="Z3127" t="s">
        <v>19420</v>
      </c>
      <c r="AA3127" t="s">
        <v>19421</v>
      </c>
      <c r="AB3127" t="s">
        <v>19409</v>
      </c>
      <c r="AC3127" t="s">
        <v>19330</v>
      </c>
      <c r="AD3127" t="s">
        <v>19410</v>
      </c>
      <c r="AE3127" t="s">
        <v>19330</v>
      </c>
      <c r="AG3127" t="s">
        <v>19409</v>
      </c>
      <c r="AJ3127" t="s">
        <v>492</v>
      </c>
      <c r="AK3127" t="s">
        <v>19331</v>
      </c>
      <c r="AL3127" t="s">
        <v>44011</v>
      </c>
      <c r="AM3127" s="1"/>
    </row>
    <row r="3128" spans="1:39">
      <c r="A3128" s="1"/>
      <c r="B3128" t="s">
        <v>28785</v>
      </c>
      <c r="C3128" s="181">
        <v>45015.514102337962</v>
      </c>
      <c r="D3128" t="s">
        <v>28786</v>
      </c>
      <c r="E3128" t="s">
        <v>28787</v>
      </c>
      <c r="F3128" t="s">
        <v>19321</v>
      </c>
      <c r="G3128" t="s">
        <v>19322</v>
      </c>
      <c r="I3128" t="s">
        <v>3354</v>
      </c>
      <c r="J3128" t="s">
        <v>28788</v>
      </c>
      <c r="K3128" t="s">
        <v>210</v>
      </c>
      <c r="L3128" t="s">
        <v>34</v>
      </c>
      <c r="M3128" t="s">
        <v>47</v>
      </c>
      <c r="N3128" t="s">
        <v>36</v>
      </c>
      <c r="O3128" t="s">
        <v>3327</v>
      </c>
      <c r="S3128" t="s">
        <v>19344</v>
      </c>
      <c r="T3128">
        <v>28</v>
      </c>
      <c r="U3128" t="s">
        <v>19324</v>
      </c>
      <c r="V3128" t="s">
        <v>19325</v>
      </c>
      <c r="W3128" t="s">
        <v>19338</v>
      </c>
      <c r="X3128">
        <v>53.1</v>
      </c>
      <c r="Y3128">
        <v>24</v>
      </c>
      <c r="Z3128" t="s">
        <v>19420</v>
      </c>
      <c r="AA3128" t="s">
        <v>19421</v>
      </c>
      <c r="AB3128" t="s">
        <v>19409</v>
      </c>
      <c r="AC3128" t="s">
        <v>19330</v>
      </c>
      <c r="AD3128" t="s">
        <v>19410</v>
      </c>
      <c r="AE3128" t="s">
        <v>19330</v>
      </c>
      <c r="AG3128" t="s">
        <v>19409</v>
      </c>
      <c r="AJ3128" t="s">
        <v>3355</v>
      </c>
      <c r="AK3128" t="s">
        <v>19331</v>
      </c>
      <c r="AL3128" t="s">
        <v>44012</v>
      </c>
      <c r="AM3128" s="1"/>
    </row>
    <row r="3129" spans="1:39">
      <c r="A3129" s="1"/>
      <c r="B3129" t="s">
        <v>28789</v>
      </c>
      <c r="C3129" s="181">
        <v>44802.420489131946</v>
      </c>
      <c r="D3129" t="s">
        <v>28790</v>
      </c>
      <c r="E3129" t="s">
        <v>28791</v>
      </c>
      <c r="F3129" t="s">
        <v>19321</v>
      </c>
      <c r="G3129" t="s">
        <v>19322</v>
      </c>
      <c r="I3129" t="s">
        <v>3354</v>
      </c>
      <c r="J3129" t="s">
        <v>28792</v>
      </c>
      <c r="K3129" t="s">
        <v>337</v>
      </c>
      <c r="L3129" t="s">
        <v>34</v>
      </c>
      <c r="M3129" t="s">
        <v>47</v>
      </c>
      <c r="N3129" t="s">
        <v>36</v>
      </c>
      <c r="O3129" t="s">
        <v>3327</v>
      </c>
      <c r="S3129" t="s">
        <v>19344</v>
      </c>
      <c r="T3129">
        <v>28</v>
      </c>
      <c r="U3129" t="s">
        <v>19324</v>
      </c>
      <c r="V3129" t="s">
        <v>19325</v>
      </c>
      <c r="W3129" t="s">
        <v>19338</v>
      </c>
      <c r="X3129">
        <v>70.650000000000006</v>
      </c>
      <c r="Y3129">
        <v>24</v>
      </c>
      <c r="Z3129" t="s">
        <v>19420</v>
      </c>
      <c r="AA3129" t="s">
        <v>19421</v>
      </c>
      <c r="AB3129" t="s">
        <v>19409</v>
      </c>
      <c r="AC3129" t="s">
        <v>19330</v>
      </c>
      <c r="AD3129" t="s">
        <v>19410</v>
      </c>
      <c r="AE3129" t="s">
        <v>19330</v>
      </c>
      <c r="AG3129" t="s">
        <v>19409</v>
      </c>
      <c r="AJ3129" t="s">
        <v>3358</v>
      </c>
      <c r="AK3129" t="s">
        <v>19331</v>
      </c>
      <c r="AL3129" t="s">
        <v>44013</v>
      </c>
      <c r="AM3129" s="1"/>
    </row>
    <row r="3130" spans="1:39">
      <c r="A3130" s="1"/>
      <c r="B3130" t="s">
        <v>28793</v>
      </c>
      <c r="C3130" s="181">
        <v>45595.375574004633</v>
      </c>
      <c r="D3130" t="s">
        <v>28794</v>
      </c>
      <c r="E3130" t="s">
        <v>28795</v>
      </c>
      <c r="F3130" t="s">
        <v>19321</v>
      </c>
      <c r="G3130" t="s">
        <v>19322</v>
      </c>
      <c r="I3130" t="s">
        <v>555</v>
      </c>
      <c r="J3130" t="s">
        <v>28796</v>
      </c>
      <c r="K3130" t="s">
        <v>557</v>
      </c>
      <c r="M3130" t="s">
        <v>47</v>
      </c>
      <c r="N3130" t="s">
        <v>36</v>
      </c>
      <c r="O3130" t="s">
        <v>534</v>
      </c>
      <c r="S3130" t="s">
        <v>19344</v>
      </c>
      <c r="T3130">
        <v>28</v>
      </c>
      <c r="U3130" t="s">
        <v>19324</v>
      </c>
      <c r="V3130" t="s">
        <v>19325</v>
      </c>
      <c r="W3130" t="s">
        <v>19338</v>
      </c>
      <c r="X3130">
        <v>27.25</v>
      </c>
      <c r="Y3130">
        <v>48</v>
      </c>
      <c r="Z3130" t="s">
        <v>19420</v>
      </c>
      <c r="AA3130" t="s">
        <v>19421</v>
      </c>
      <c r="AB3130" t="s">
        <v>19524</v>
      </c>
      <c r="AC3130" t="s">
        <v>19330</v>
      </c>
      <c r="AD3130" t="s">
        <v>19524</v>
      </c>
      <c r="AE3130" t="s">
        <v>19330</v>
      </c>
      <c r="AG3130" t="s">
        <v>19397</v>
      </c>
      <c r="AJ3130" t="s">
        <v>556</v>
      </c>
      <c r="AK3130" t="s">
        <v>19331</v>
      </c>
      <c r="AL3130" t="s">
        <v>44014</v>
      </c>
      <c r="AM3130" s="1"/>
    </row>
    <row r="3131" spans="1:39">
      <c r="A3131" s="1"/>
      <c r="B3131" t="s">
        <v>28797</v>
      </c>
      <c r="C3131" s="181">
        <v>45595.375701562501</v>
      </c>
      <c r="D3131" t="s">
        <v>28798</v>
      </c>
      <c r="E3131" t="s">
        <v>28799</v>
      </c>
      <c r="F3131" t="s">
        <v>19321</v>
      </c>
      <c r="G3131" t="s">
        <v>19322</v>
      </c>
      <c r="I3131" t="s">
        <v>555</v>
      </c>
      <c r="J3131" t="s">
        <v>28800</v>
      </c>
      <c r="K3131" t="s">
        <v>340</v>
      </c>
      <c r="M3131" t="s">
        <v>47</v>
      </c>
      <c r="N3131" t="s">
        <v>36</v>
      </c>
      <c r="O3131" t="s">
        <v>534</v>
      </c>
      <c r="S3131" t="s">
        <v>19344</v>
      </c>
      <c r="T3131">
        <v>28</v>
      </c>
      <c r="U3131" t="s">
        <v>19324</v>
      </c>
      <c r="V3131" t="s">
        <v>19325</v>
      </c>
      <c r="W3131" t="s">
        <v>19338</v>
      </c>
      <c r="X3131">
        <v>24.9</v>
      </c>
      <c r="Y3131">
        <v>48</v>
      </c>
      <c r="Z3131" t="s">
        <v>19420</v>
      </c>
      <c r="AA3131" t="s">
        <v>19421</v>
      </c>
      <c r="AB3131" t="s">
        <v>19524</v>
      </c>
      <c r="AC3131" t="s">
        <v>19330</v>
      </c>
      <c r="AD3131" t="s">
        <v>19524</v>
      </c>
      <c r="AE3131" t="s">
        <v>19330</v>
      </c>
      <c r="AG3131" t="s">
        <v>19397</v>
      </c>
      <c r="AJ3131" t="s">
        <v>566</v>
      </c>
      <c r="AK3131" t="s">
        <v>19331</v>
      </c>
      <c r="AL3131" t="s">
        <v>44015</v>
      </c>
      <c r="AM3131" s="1"/>
    </row>
    <row r="3132" spans="1:39">
      <c r="A3132" s="1"/>
      <c r="B3132" t="s">
        <v>28801</v>
      </c>
      <c r="C3132" s="181">
        <v>45595.375818078704</v>
      </c>
      <c r="D3132" t="s">
        <v>28802</v>
      </c>
      <c r="E3132" t="s">
        <v>28803</v>
      </c>
      <c r="F3132" t="s">
        <v>19321</v>
      </c>
      <c r="G3132" t="s">
        <v>19322</v>
      </c>
      <c r="I3132" t="s">
        <v>555</v>
      </c>
      <c r="J3132" t="s">
        <v>28804</v>
      </c>
      <c r="K3132" t="s">
        <v>337</v>
      </c>
      <c r="M3132" t="s">
        <v>47</v>
      </c>
      <c r="N3132" t="s">
        <v>36</v>
      </c>
      <c r="O3132" t="s">
        <v>534</v>
      </c>
      <c r="S3132" t="s">
        <v>19344</v>
      </c>
      <c r="T3132">
        <v>28</v>
      </c>
      <c r="U3132" t="s">
        <v>19324</v>
      </c>
      <c r="V3132" t="s">
        <v>19325</v>
      </c>
      <c r="W3132" t="s">
        <v>19338</v>
      </c>
      <c r="X3132">
        <v>12.45</v>
      </c>
      <c r="Y3132">
        <v>48</v>
      </c>
      <c r="Z3132" t="s">
        <v>19420</v>
      </c>
      <c r="AA3132" t="s">
        <v>19421</v>
      </c>
      <c r="AB3132" t="s">
        <v>19524</v>
      </c>
      <c r="AC3132" t="s">
        <v>19330</v>
      </c>
      <c r="AD3132" t="s">
        <v>19524</v>
      </c>
      <c r="AE3132" t="s">
        <v>19330</v>
      </c>
      <c r="AG3132" t="s">
        <v>19397</v>
      </c>
      <c r="AJ3132" t="s">
        <v>565</v>
      </c>
      <c r="AK3132" t="s">
        <v>19331</v>
      </c>
      <c r="AL3132" t="s">
        <v>44016</v>
      </c>
      <c r="AM3132" s="1"/>
    </row>
    <row r="3133" spans="1:39">
      <c r="A3133" s="1"/>
      <c r="B3133" t="s">
        <v>28805</v>
      </c>
      <c r="C3133" s="181">
        <v>45595.382215925929</v>
      </c>
      <c r="E3133" t="s">
        <v>28806</v>
      </c>
      <c r="F3133" t="s">
        <v>19321</v>
      </c>
      <c r="G3133" t="s">
        <v>19322</v>
      </c>
      <c r="I3133" t="s">
        <v>4396</v>
      </c>
      <c r="J3133" t="s">
        <v>28807</v>
      </c>
      <c r="K3133" t="s">
        <v>26</v>
      </c>
      <c r="M3133" t="s">
        <v>47</v>
      </c>
      <c r="N3133" t="s">
        <v>36</v>
      </c>
      <c r="O3133" t="s">
        <v>4398</v>
      </c>
      <c r="S3133" t="s">
        <v>19344</v>
      </c>
      <c r="T3133">
        <v>5</v>
      </c>
      <c r="U3133" t="s">
        <v>19324</v>
      </c>
      <c r="V3133" t="s">
        <v>19325</v>
      </c>
      <c r="W3133" t="s">
        <v>19338</v>
      </c>
      <c r="X3133">
        <v>40.4</v>
      </c>
      <c r="Y3133">
        <v>48</v>
      </c>
      <c r="Z3133" t="s">
        <v>19420</v>
      </c>
      <c r="AA3133" t="s">
        <v>19421</v>
      </c>
      <c r="AB3133" t="s">
        <v>19524</v>
      </c>
      <c r="AC3133" t="s">
        <v>19330</v>
      </c>
      <c r="AD3133" t="s">
        <v>19524</v>
      </c>
      <c r="AE3133" t="s">
        <v>19330</v>
      </c>
      <c r="AG3133" t="s">
        <v>19397</v>
      </c>
      <c r="AJ3133" t="s">
        <v>4419</v>
      </c>
      <c r="AK3133" t="s">
        <v>19331</v>
      </c>
      <c r="AL3133" t="s">
        <v>44017</v>
      </c>
      <c r="AM3133" s="1"/>
    </row>
    <row r="3134" spans="1:39">
      <c r="A3134" s="1"/>
      <c r="B3134" t="s">
        <v>28808</v>
      </c>
      <c r="C3134" s="181">
        <v>44984.681469502313</v>
      </c>
      <c r="D3134" t="s">
        <v>28809</v>
      </c>
      <c r="E3134" t="s">
        <v>28810</v>
      </c>
      <c r="F3134" t="s">
        <v>19321</v>
      </c>
      <c r="G3134" t="s">
        <v>19322</v>
      </c>
      <c r="I3134" t="s">
        <v>7804</v>
      </c>
      <c r="J3134" t="s">
        <v>28811</v>
      </c>
      <c r="K3134" t="s">
        <v>52</v>
      </c>
      <c r="L3134" t="s">
        <v>5</v>
      </c>
      <c r="M3134" t="s">
        <v>823</v>
      </c>
      <c r="N3134" t="s">
        <v>130</v>
      </c>
      <c r="O3134" t="s">
        <v>7806</v>
      </c>
      <c r="Q3134">
        <v>15</v>
      </c>
      <c r="R3134" t="s">
        <v>488</v>
      </c>
      <c r="S3134" t="s">
        <v>19490</v>
      </c>
      <c r="T3134">
        <v>1</v>
      </c>
      <c r="U3134" t="s">
        <v>19324</v>
      </c>
      <c r="V3134" t="s">
        <v>19325</v>
      </c>
      <c r="W3134" t="s">
        <v>19338</v>
      </c>
      <c r="X3134">
        <v>20.85</v>
      </c>
      <c r="Y3134">
        <v>24</v>
      </c>
      <c r="Z3134" t="s">
        <v>19420</v>
      </c>
      <c r="AA3134" t="s">
        <v>19421</v>
      </c>
      <c r="AB3134" t="s">
        <v>20128</v>
      </c>
      <c r="AC3134" t="s">
        <v>19330</v>
      </c>
      <c r="AD3134" t="s">
        <v>20129</v>
      </c>
      <c r="AE3134" t="s">
        <v>19330</v>
      </c>
      <c r="AG3134" t="s">
        <v>20128</v>
      </c>
      <c r="AJ3134" t="s">
        <v>7805</v>
      </c>
      <c r="AK3134" t="s">
        <v>19331</v>
      </c>
      <c r="AL3134" t="s">
        <v>44018</v>
      </c>
      <c r="AM3134" s="1"/>
    </row>
    <row r="3135" spans="1:39">
      <c r="A3135" s="1"/>
      <c r="B3135" t="s">
        <v>28812</v>
      </c>
      <c r="C3135" s="181">
        <v>45266.634467673612</v>
      </c>
      <c r="E3135" t="s">
        <v>28813</v>
      </c>
      <c r="F3135" t="s">
        <v>19321</v>
      </c>
      <c r="G3135" t="s">
        <v>19322</v>
      </c>
      <c r="I3135" t="s">
        <v>5321</v>
      </c>
      <c r="J3135" t="s">
        <v>28814</v>
      </c>
      <c r="K3135" t="s">
        <v>52</v>
      </c>
      <c r="L3135" t="s">
        <v>34</v>
      </c>
      <c r="M3135" t="s">
        <v>35</v>
      </c>
      <c r="N3135" t="s">
        <v>36</v>
      </c>
      <c r="O3135" t="s">
        <v>5323</v>
      </c>
      <c r="S3135" t="s">
        <v>19344</v>
      </c>
      <c r="T3135">
        <v>30</v>
      </c>
      <c r="U3135" t="s">
        <v>19324</v>
      </c>
      <c r="V3135" t="s">
        <v>19325</v>
      </c>
      <c r="W3135" t="s">
        <v>19338</v>
      </c>
      <c r="X3135">
        <v>10.35</v>
      </c>
      <c r="Y3135">
        <v>36</v>
      </c>
      <c r="Z3135" t="s">
        <v>19420</v>
      </c>
      <c r="AA3135" t="s">
        <v>19421</v>
      </c>
      <c r="AB3135" t="s">
        <v>20128</v>
      </c>
      <c r="AC3135" t="s">
        <v>19330</v>
      </c>
      <c r="AD3135" t="s">
        <v>20129</v>
      </c>
      <c r="AE3135" t="s">
        <v>19330</v>
      </c>
      <c r="AG3135" t="s">
        <v>20128</v>
      </c>
      <c r="AJ3135" t="s">
        <v>5322</v>
      </c>
      <c r="AK3135" t="s">
        <v>19331</v>
      </c>
      <c r="AL3135" t="s">
        <v>44019</v>
      </c>
      <c r="AM3135" s="1"/>
    </row>
    <row r="3136" spans="1:39">
      <c r="A3136" s="1"/>
      <c r="B3136" t="s">
        <v>28815</v>
      </c>
      <c r="C3136" s="181">
        <v>44804.64591269676</v>
      </c>
      <c r="E3136" t="s">
        <v>28816</v>
      </c>
      <c r="F3136" t="s">
        <v>19321</v>
      </c>
      <c r="G3136" t="s">
        <v>19322</v>
      </c>
      <c r="I3136" t="s">
        <v>5321</v>
      </c>
      <c r="J3136" t="s">
        <v>28814</v>
      </c>
      <c r="K3136" t="s">
        <v>52</v>
      </c>
      <c r="L3136" t="s">
        <v>34</v>
      </c>
      <c r="M3136" t="s">
        <v>35</v>
      </c>
      <c r="N3136" t="s">
        <v>36</v>
      </c>
      <c r="O3136" t="s">
        <v>5323</v>
      </c>
      <c r="S3136" t="s">
        <v>19344</v>
      </c>
      <c r="T3136">
        <v>60</v>
      </c>
      <c r="U3136" t="s">
        <v>19324</v>
      </c>
      <c r="V3136" t="s">
        <v>19325</v>
      </c>
      <c r="W3136" t="s">
        <v>19338</v>
      </c>
      <c r="X3136">
        <v>16.7</v>
      </c>
      <c r="Y3136">
        <v>36</v>
      </c>
      <c r="Z3136" t="s">
        <v>19420</v>
      </c>
      <c r="AA3136" t="s">
        <v>19421</v>
      </c>
      <c r="AB3136" t="s">
        <v>20128</v>
      </c>
      <c r="AC3136" t="s">
        <v>19330</v>
      </c>
      <c r="AD3136" t="s">
        <v>20129</v>
      </c>
      <c r="AE3136" t="s">
        <v>19330</v>
      </c>
      <c r="AG3136" t="s">
        <v>20128</v>
      </c>
      <c r="AJ3136" t="s">
        <v>5322</v>
      </c>
      <c r="AK3136" t="s">
        <v>19331</v>
      </c>
      <c r="AL3136" t="s">
        <v>44020</v>
      </c>
      <c r="AM3136" s="1"/>
    </row>
    <row r="3137" spans="1:39">
      <c r="A3137" s="1"/>
      <c r="B3137" t="s">
        <v>28817</v>
      </c>
      <c r="C3137" s="181">
        <v>44802.420489131946</v>
      </c>
      <c r="E3137" t="s">
        <v>28818</v>
      </c>
      <c r="F3137" t="s">
        <v>19321</v>
      </c>
      <c r="G3137" t="s">
        <v>19322</v>
      </c>
      <c r="I3137" t="s">
        <v>5321</v>
      </c>
      <c r="J3137" t="s">
        <v>28819</v>
      </c>
      <c r="K3137" t="s">
        <v>58</v>
      </c>
      <c r="L3137" t="s">
        <v>34</v>
      </c>
      <c r="M3137" t="s">
        <v>35</v>
      </c>
      <c r="N3137" t="s">
        <v>36</v>
      </c>
      <c r="O3137" t="s">
        <v>5323</v>
      </c>
      <c r="S3137" t="s">
        <v>19344</v>
      </c>
      <c r="T3137">
        <v>30</v>
      </c>
      <c r="U3137" t="s">
        <v>19324</v>
      </c>
      <c r="V3137" t="s">
        <v>19325</v>
      </c>
      <c r="W3137" t="s">
        <v>19338</v>
      </c>
      <c r="X3137">
        <v>13.7</v>
      </c>
      <c r="Y3137">
        <v>36</v>
      </c>
      <c r="Z3137" t="s">
        <v>19420</v>
      </c>
      <c r="AA3137" t="s">
        <v>19421</v>
      </c>
      <c r="AB3137" t="s">
        <v>20128</v>
      </c>
      <c r="AC3137" t="s">
        <v>19330</v>
      </c>
      <c r="AD3137" t="s">
        <v>20129</v>
      </c>
      <c r="AE3137" t="s">
        <v>19330</v>
      </c>
      <c r="AG3137" t="s">
        <v>20128</v>
      </c>
      <c r="AJ3137" t="s">
        <v>5324</v>
      </c>
      <c r="AK3137" t="s">
        <v>19331</v>
      </c>
      <c r="AL3137" t="s">
        <v>44021</v>
      </c>
      <c r="AM3137" s="1"/>
    </row>
    <row r="3138" spans="1:39">
      <c r="A3138" s="1"/>
      <c r="B3138" t="s">
        <v>28820</v>
      </c>
      <c r="C3138" s="181">
        <v>45266.635626828705</v>
      </c>
      <c r="E3138" t="s">
        <v>28821</v>
      </c>
      <c r="F3138" t="s">
        <v>19321</v>
      </c>
      <c r="G3138" t="s">
        <v>19322</v>
      </c>
      <c r="I3138" t="s">
        <v>5321</v>
      </c>
      <c r="J3138" t="s">
        <v>28822</v>
      </c>
      <c r="K3138" t="s">
        <v>198</v>
      </c>
      <c r="L3138" t="s">
        <v>34</v>
      </c>
      <c r="M3138" t="s">
        <v>35</v>
      </c>
      <c r="N3138" t="s">
        <v>36</v>
      </c>
      <c r="O3138" t="s">
        <v>5323</v>
      </c>
      <c r="S3138" t="s">
        <v>19344</v>
      </c>
      <c r="T3138">
        <v>30</v>
      </c>
      <c r="U3138" t="s">
        <v>19324</v>
      </c>
      <c r="V3138" t="s">
        <v>19325</v>
      </c>
      <c r="W3138" t="s">
        <v>19338</v>
      </c>
      <c r="X3138">
        <v>23.6</v>
      </c>
      <c r="Y3138">
        <v>36</v>
      </c>
      <c r="Z3138" t="s">
        <v>19420</v>
      </c>
      <c r="AA3138" t="s">
        <v>19421</v>
      </c>
      <c r="AB3138" t="s">
        <v>20128</v>
      </c>
      <c r="AC3138" t="s">
        <v>19330</v>
      </c>
      <c r="AD3138" t="s">
        <v>20129</v>
      </c>
      <c r="AE3138" t="s">
        <v>19330</v>
      </c>
      <c r="AG3138" t="s">
        <v>20128</v>
      </c>
      <c r="AJ3138" t="s">
        <v>5325</v>
      </c>
      <c r="AK3138" t="s">
        <v>19331</v>
      </c>
      <c r="AL3138" t="s">
        <v>44022</v>
      </c>
      <c r="AM3138" s="1"/>
    </row>
    <row r="3139" spans="1:39">
      <c r="A3139" s="1"/>
      <c r="B3139" t="s">
        <v>28823</v>
      </c>
      <c r="C3139" s="181">
        <v>44804.645805613429</v>
      </c>
      <c r="E3139" t="s">
        <v>28824</v>
      </c>
      <c r="F3139" t="s">
        <v>19321</v>
      </c>
      <c r="G3139" t="s">
        <v>19322</v>
      </c>
      <c r="I3139" t="s">
        <v>5321</v>
      </c>
      <c r="J3139" t="s">
        <v>28822</v>
      </c>
      <c r="K3139" t="s">
        <v>198</v>
      </c>
      <c r="L3139" t="s">
        <v>34</v>
      </c>
      <c r="M3139" t="s">
        <v>35</v>
      </c>
      <c r="N3139" t="s">
        <v>36</v>
      </c>
      <c r="O3139" t="s">
        <v>5323</v>
      </c>
      <c r="S3139" t="s">
        <v>19344</v>
      </c>
      <c r="T3139">
        <v>60</v>
      </c>
      <c r="U3139" t="s">
        <v>19324</v>
      </c>
      <c r="V3139" t="s">
        <v>19325</v>
      </c>
      <c r="W3139" t="s">
        <v>19338</v>
      </c>
      <c r="X3139">
        <v>42.5</v>
      </c>
      <c r="Y3139">
        <v>36</v>
      </c>
      <c r="Z3139" t="s">
        <v>19420</v>
      </c>
      <c r="AA3139" t="s">
        <v>19421</v>
      </c>
      <c r="AB3139" t="s">
        <v>20128</v>
      </c>
      <c r="AC3139" t="s">
        <v>19330</v>
      </c>
      <c r="AD3139" t="s">
        <v>20129</v>
      </c>
      <c r="AE3139" t="s">
        <v>19330</v>
      </c>
      <c r="AG3139" t="s">
        <v>20128</v>
      </c>
      <c r="AJ3139" t="s">
        <v>5325</v>
      </c>
      <c r="AK3139" t="s">
        <v>19331</v>
      </c>
      <c r="AL3139" t="s">
        <v>44023</v>
      </c>
      <c r="AM3139" s="1"/>
    </row>
    <row r="3140" spans="1:39">
      <c r="A3140" s="1"/>
      <c r="B3140" t="s">
        <v>28825</v>
      </c>
      <c r="C3140" s="181">
        <v>45279.319447314818</v>
      </c>
      <c r="E3140" t="s">
        <v>28826</v>
      </c>
      <c r="F3140" t="s">
        <v>19321</v>
      </c>
      <c r="G3140" t="s">
        <v>19322</v>
      </c>
      <c r="I3140" t="s">
        <v>17244</v>
      </c>
      <c r="J3140" t="s">
        <v>28827</v>
      </c>
      <c r="K3140" t="s">
        <v>56</v>
      </c>
      <c r="L3140" t="s">
        <v>5</v>
      </c>
      <c r="M3140" t="s">
        <v>823</v>
      </c>
      <c r="N3140" t="s">
        <v>130</v>
      </c>
      <c r="O3140" t="s">
        <v>8687</v>
      </c>
      <c r="Q3140">
        <v>10</v>
      </c>
      <c r="R3140" t="s">
        <v>488</v>
      </c>
      <c r="S3140" t="s">
        <v>19490</v>
      </c>
      <c r="T3140">
        <v>1</v>
      </c>
      <c r="U3140" t="s">
        <v>19324</v>
      </c>
      <c r="V3140" t="s">
        <v>19325</v>
      </c>
      <c r="W3140" t="s">
        <v>19338</v>
      </c>
      <c r="X3140">
        <v>25.35</v>
      </c>
      <c r="Y3140">
        <v>36</v>
      </c>
      <c r="Z3140" t="s">
        <v>19420</v>
      </c>
      <c r="AA3140" t="s">
        <v>19421</v>
      </c>
      <c r="AB3140" t="s">
        <v>20128</v>
      </c>
      <c r="AC3140" t="s">
        <v>19330</v>
      </c>
      <c r="AD3140" t="s">
        <v>20129</v>
      </c>
      <c r="AE3140" t="s">
        <v>19330</v>
      </c>
      <c r="AG3140" t="s">
        <v>20128</v>
      </c>
      <c r="AJ3140" t="s">
        <v>8698</v>
      </c>
      <c r="AK3140" t="s">
        <v>19331</v>
      </c>
      <c r="AL3140" t="s">
        <v>44024</v>
      </c>
      <c r="AM3140" s="1"/>
    </row>
    <row r="3141" spans="1:39">
      <c r="A3141" s="1"/>
      <c r="B3141" t="s">
        <v>28828</v>
      </c>
      <c r="C3141" s="181">
        <v>45279.319447314818</v>
      </c>
      <c r="E3141" t="s">
        <v>28829</v>
      </c>
      <c r="F3141" t="s">
        <v>19321</v>
      </c>
      <c r="G3141" t="s">
        <v>19322</v>
      </c>
      <c r="I3141" t="s">
        <v>17244</v>
      </c>
      <c r="J3141" t="s">
        <v>28827</v>
      </c>
      <c r="K3141" t="s">
        <v>56</v>
      </c>
      <c r="L3141" t="s">
        <v>5</v>
      </c>
      <c r="M3141" t="s">
        <v>823</v>
      </c>
      <c r="N3141" t="s">
        <v>130</v>
      </c>
      <c r="O3141" t="s">
        <v>8687</v>
      </c>
      <c r="Q3141">
        <v>2</v>
      </c>
      <c r="R3141" t="s">
        <v>488</v>
      </c>
      <c r="S3141" t="s">
        <v>19490</v>
      </c>
      <c r="T3141">
        <v>1</v>
      </c>
      <c r="U3141" t="s">
        <v>19324</v>
      </c>
      <c r="V3141" t="s">
        <v>19325</v>
      </c>
      <c r="W3141" t="s">
        <v>19338</v>
      </c>
      <c r="X3141">
        <v>12.15</v>
      </c>
      <c r="Y3141">
        <v>36</v>
      </c>
      <c r="Z3141" t="s">
        <v>19420</v>
      </c>
      <c r="AA3141" t="s">
        <v>19421</v>
      </c>
      <c r="AB3141" t="s">
        <v>20128</v>
      </c>
      <c r="AC3141" t="s">
        <v>19330</v>
      </c>
      <c r="AD3141" t="s">
        <v>20129</v>
      </c>
      <c r="AE3141" t="s">
        <v>19330</v>
      </c>
      <c r="AG3141" t="s">
        <v>20128</v>
      </c>
      <c r="AJ3141" t="s">
        <v>8698</v>
      </c>
      <c r="AK3141" t="s">
        <v>19331</v>
      </c>
      <c r="AL3141" t="s">
        <v>44025</v>
      </c>
      <c r="AM3141" s="1"/>
    </row>
    <row r="3142" spans="1:39">
      <c r="A3142" s="1"/>
      <c r="B3142" t="s">
        <v>28830</v>
      </c>
      <c r="C3142" s="181">
        <v>45239.631109664355</v>
      </c>
      <c r="E3142" t="s">
        <v>28831</v>
      </c>
      <c r="F3142" t="s">
        <v>19321</v>
      </c>
      <c r="G3142" t="s">
        <v>19322</v>
      </c>
      <c r="I3142" t="s">
        <v>2651</v>
      </c>
      <c r="J3142" t="s">
        <v>28832</v>
      </c>
      <c r="K3142" t="s">
        <v>370</v>
      </c>
      <c r="L3142" t="s">
        <v>34</v>
      </c>
      <c r="M3142" t="s">
        <v>1342</v>
      </c>
      <c r="N3142" t="s">
        <v>36</v>
      </c>
      <c r="O3142" t="s">
        <v>2653</v>
      </c>
      <c r="S3142" t="s">
        <v>19344</v>
      </c>
      <c r="T3142">
        <v>40</v>
      </c>
      <c r="U3142" t="s">
        <v>19324</v>
      </c>
      <c r="V3142" t="s">
        <v>20110</v>
      </c>
      <c r="W3142" t="s">
        <v>19338</v>
      </c>
      <c r="X3142">
        <v>85.6</v>
      </c>
      <c r="Y3142">
        <v>36</v>
      </c>
      <c r="Z3142" t="s">
        <v>19420</v>
      </c>
      <c r="AA3142" t="s">
        <v>19421</v>
      </c>
      <c r="AB3142" t="s">
        <v>20128</v>
      </c>
      <c r="AC3142" t="s">
        <v>19330</v>
      </c>
      <c r="AD3142" t="s">
        <v>20129</v>
      </c>
      <c r="AE3142" t="s">
        <v>19330</v>
      </c>
      <c r="AG3142" t="s">
        <v>20128</v>
      </c>
      <c r="AJ3142" t="s">
        <v>2663</v>
      </c>
      <c r="AK3142" t="s">
        <v>19331</v>
      </c>
      <c r="AL3142" t="s">
        <v>44026</v>
      </c>
      <c r="AM3142" s="1"/>
    </row>
    <row r="3143" spans="1:39">
      <c r="A3143" s="1"/>
      <c r="B3143" t="s">
        <v>28833</v>
      </c>
      <c r="C3143" s="181">
        <v>45239.631319062501</v>
      </c>
      <c r="E3143" t="s">
        <v>28834</v>
      </c>
      <c r="F3143" t="s">
        <v>19321</v>
      </c>
      <c r="G3143" t="s">
        <v>19322</v>
      </c>
      <c r="I3143" t="s">
        <v>2651</v>
      </c>
      <c r="J3143" t="s">
        <v>28832</v>
      </c>
      <c r="K3143" t="s">
        <v>370</v>
      </c>
      <c r="L3143" t="s">
        <v>34</v>
      </c>
      <c r="M3143" t="s">
        <v>1342</v>
      </c>
      <c r="N3143" t="s">
        <v>36</v>
      </c>
      <c r="O3143" t="s">
        <v>2653</v>
      </c>
      <c r="S3143" t="s">
        <v>19344</v>
      </c>
      <c r="T3143">
        <v>60</v>
      </c>
      <c r="U3143" t="s">
        <v>19324</v>
      </c>
      <c r="V3143" t="s">
        <v>20110</v>
      </c>
      <c r="W3143" t="s">
        <v>19338</v>
      </c>
      <c r="X3143">
        <v>128.4</v>
      </c>
      <c r="Y3143">
        <v>36</v>
      </c>
      <c r="Z3143" t="s">
        <v>19420</v>
      </c>
      <c r="AA3143" t="s">
        <v>19421</v>
      </c>
      <c r="AB3143" t="s">
        <v>20128</v>
      </c>
      <c r="AC3143" t="s">
        <v>19330</v>
      </c>
      <c r="AD3143" t="s">
        <v>20129</v>
      </c>
      <c r="AE3143" t="s">
        <v>19330</v>
      </c>
      <c r="AG3143" t="s">
        <v>20128</v>
      </c>
      <c r="AJ3143" t="s">
        <v>2663</v>
      </c>
      <c r="AK3143" t="s">
        <v>19331</v>
      </c>
      <c r="AL3143" t="s">
        <v>44027</v>
      </c>
      <c r="AM3143" s="1"/>
    </row>
    <row r="3144" spans="1:39">
      <c r="A3144" s="1"/>
      <c r="B3144" t="s">
        <v>28835</v>
      </c>
      <c r="C3144" s="181">
        <v>45239.631516412039</v>
      </c>
      <c r="E3144" t="s">
        <v>28836</v>
      </c>
      <c r="F3144" t="s">
        <v>19321</v>
      </c>
      <c r="G3144" t="s">
        <v>19322</v>
      </c>
      <c r="I3144" t="s">
        <v>2651</v>
      </c>
      <c r="J3144" t="s">
        <v>28837</v>
      </c>
      <c r="K3144" t="s">
        <v>345</v>
      </c>
      <c r="L3144" t="s">
        <v>34</v>
      </c>
      <c r="M3144" t="s">
        <v>1342</v>
      </c>
      <c r="N3144" t="s">
        <v>36</v>
      </c>
      <c r="O3144" t="s">
        <v>2653</v>
      </c>
      <c r="S3144" t="s">
        <v>19344</v>
      </c>
      <c r="T3144">
        <v>40</v>
      </c>
      <c r="U3144" t="s">
        <v>19324</v>
      </c>
      <c r="V3144" t="s">
        <v>20110</v>
      </c>
      <c r="W3144" t="s">
        <v>19338</v>
      </c>
      <c r="X3144">
        <v>110.55</v>
      </c>
      <c r="Y3144">
        <v>36</v>
      </c>
      <c r="Z3144" t="s">
        <v>19420</v>
      </c>
      <c r="AA3144" t="s">
        <v>19421</v>
      </c>
      <c r="AB3144" t="s">
        <v>20128</v>
      </c>
      <c r="AC3144" t="s">
        <v>19330</v>
      </c>
      <c r="AD3144" t="s">
        <v>20129</v>
      </c>
      <c r="AE3144" t="s">
        <v>19330</v>
      </c>
      <c r="AG3144" t="s">
        <v>20128</v>
      </c>
      <c r="AJ3144" t="s">
        <v>2652</v>
      </c>
      <c r="AK3144" t="s">
        <v>19331</v>
      </c>
      <c r="AL3144" t="s">
        <v>44028</v>
      </c>
      <c r="AM3144" s="1"/>
    </row>
    <row r="3145" spans="1:39">
      <c r="A3145" s="1"/>
      <c r="B3145" t="s">
        <v>28838</v>
      </c>
      <c r="C3145" s="181">
        <v>45670.591318854167</v>
      </c>
      <c r="D3145" t="s">
        <v>28839</v>
      </c>
      <c r="E3145" t="s">
        <v>28840</v>
      </c>
      <c r="F3145" t="s">
        <v>19321</v>
      </c>
      <c r="G3145" t="s">
        <v>19322</v>
      </c>
      <c r="I3145" t="s">
        <v>3338</v>
      </c>
      <c r="J3145" t="s">
        <v>28841</v>
      </c>
      <c r="K3145" t="s">
        <v>1355</v>
      </c>
      <c r="L3145" t="s">
        <v>34</v>
      </c>
      <c r="M3145" t="s">
        <v>47</v>
      </c>
      <c r="N3145" t="s">
        <v>36</v>
      </c>
      <c r="O3145" t="s">
        <v>3341</v>
      </c>
      <c r="S3145" t="s">
        <v>19344</v>
      </c>
      <c r="T3145">
        <v>28</v>
      </c>
      <c r="U3145" t="s">
        <v>19324</v>
      </c>
      <c r="V3145" t="s">
        <v>19325</v>
      </c>
      <c r="W3145" t="s">
        <v>19338</v>
      </c>
      <c r="X3145">
        <v>78.8</v>
      </c>
      <c r="Y3145">
        <v>36</v>
      </c>
      <c r="Z3145" t="s">
        <v>19420</v>
      </c>
      <c r="AA3145" t="s">
        <v>19421</v>
      </c>
      <c r="AB3145" t="s">
        <v>19409</v>
      </c>
      <c r="AC3145" t="s">
        <v>19330</v>
      </c>
      <c r="AD3145" t="s">
        <v>19410</v>
      </c>
      <c r="AE3145" t="s">
        <v>19330</v>
      </c>
      <c r="AG3145" t="s">
        <v>19409</v>
      </c>
      <c r="AJ3145" t="s">
        <v>3343</v>
      </c>
      <c r="AK3145" t="s">
        <v>19331</v>
      </c>
      <c r="AM3145" s="1"/>
    </row>
    <row r="3146" spans="1:39">
      <c r="A3146" s="1"/>
      <c r="B3146" t="s">
        <v>28842</v>
      </c>
      <c r="C3146" s="181">
        <v>45239.631724837964</v>
      </c>
      <c r="E3146" t="s">
        <v>28843</v>
      </c>
      <c r="F3146" t="s">
        <v>19321</v>
      </c>
      <c r="G3146" t="s">
        <v>19322</v>
      </c>
      <c r="I3146" t="s">
        <v>2651</v>
      </c>
      <c r="J3146" t="s">
        <v>28837</v>
      </c>
      <c r="K3146" t="s">
        <v>345</v>
      </c>
      <c r="L3146" t="s">
        <v>34</v>
      </c>
      <c r="M3146" t="s">
        <v>1342</v>
      </c>
      <c r="N3146" t="s">
        <v>36</v>
      </c>
      <c r="O3146" t="s">
        <v>2653</v>
      </c>
      <c r="S3146" t="s">
        <v>19344</v>
      </c>
      <c r="T3146">
        <v>60</v>
      </c>
      <c r="U3146" t="s">
        <v>19324</v>
      </c>
      <c r="V3146" t="s">
        <v>20110</v>
      </c>
      <c r="W3146" t="s">
        <v>19338</v>
      </c>
      <c r="X3146">
        <v>165.8</v>
      </c>
      <c r="Y3146">
        <v>36</v>
      </c>
      <c r="Z3146" t="s">
        <v>19420</v>
      </c>
      <c r="AA3146" t="s">
        <v>19421</v>
      </c>
      <c r="AB3146" t="s">
        <v>20128</v>
      </c>
      <c r="AC3146" t="s">
        <v>19330</v>
      </c>
      <c r="AD3146" t="s">
        <v>20129</v>
      </c>
      <c r="AE3146" t="s">
        <v>19330</v>
      </c>
      <c r="AG3146" t="s">
        <v>20128</v>
      </c>
      <c r="AJ3146" t="s">
        <v>2652</v>
      </c>
      <c r="AK3146" t="s">
        <v>19331</v>
      </c>
      <c r="AL3146" t="s">
        <v>44029</v>
      </c>
      <c r="AM3146" s="1"/>
    </row>
    <row r="3147" spans="1:39">
      <c r="A3147" s="1"/>
      <c r="B3147" t="s">
        <v>28844</v>
      </c>
      <c r="C3147" s="181">
        <v>44865.430670335649</v>
      </c>
      <c r="D3147" t="s">
        <v>28845</v>
      </c>
      <c r="E3147" t="s">
        <v>28846</v>
      </c>
      <c r="F3147" t="s">
        <v>19321</v>
      </c>
      <c r="G3147" t="s">
        <v>19333</v>
      </c>
      <c r="I3147" t="s">
        <v>2838</v>
      </c>
      <c r="J3147" t="s">
        <v>28847</v>
      </c>
      <c r="K3147" t="s">
        <v>2843</v>
      </c>
      <c r="L3147" t="s">
        <v>34</v>
      </c>
      <c r="M3147" t="s">
        <v>35</v>
      </c>
      <c r="N3147" t="s">
        <v>36</v>
      </c>
      <c r="O3147" t="s">
        <v>2841</v>
      </c>
      <c r="S3147" t="s">
        <v>19336</v>
      </c>
      <c r="T3147">
        <v>30</v>
      </c>
      <c r="U3147" t="s">
        <v>19324</v>
      </c>
      <c r="V3147" t="s">
        <v>19325</v>
      </c>
      <c r="W3147" t="s">
        <v>19338</v>
      </c>
      <c r="X3147">
        <v>125.8</v>
      </c>
      <c r="Y3147">
        <v>36</v>
      </c>
      <c r="Z3147" t="s">
        <v>19420</v>
      </c>
      <c r="AA3147" t="s">
        <v>19421</v>
      </c>
      <c r="AB3147" t="s">
        <v>19647</v>
      </c>
      <c r="AC3147" t="s">
        <v>19330</v>
      </c>
      <c r="AD3147" t="s">
        <v>19498</v>
      </c>
      <c r="AE3147" t="s">
        <v>19486</v>
      </c>
      <c r="AF3147" t="s">
        <v>19647</v>
      </c>
      <c r="AG3147" t="s">
        <v>19647</v>
      </c>
      <c r="AJ3147" t="s">
        <v>2842</v>
      </c>
      <c r="AK3147" t="s">
        <v>19331</v>
      </c>
      <c r="AL3147" t="s">
        <v>44030</v>
      </c>
      <c r="AM3147" s="1"/>
    </row>
    <row r="3148" spans="1:39">
      <c r="A3148" s="1"/>
      <c r="B3148" t="s">
        <v>28848</v>
      </c>
      <c r="C3148" s="181">
        <v>44865.432714224538</v>
      </c>
      <c r="D3148" t="s">
        <v>28849</v>
      </c>
      <c r="E3148" t="s">
        <v>28850</v>
      </c>
      <c r="F3148" t="s">
        <v>19321</v>
      </c>
      <c r="G3148" t="s">
        <v>19333</v>
      </c>
      <c r="I3148" t="s">
        <v>2838</v>
      </c>
      <c r="J3148" t="s">
        <v>28851</v>
      </c>
      <c r="K3148" t="s">
        <v>2840</v>
      </c>
      <c r="L3148" t="s">
        <v>34</v>
      </c>
      <c r="M3148" t="s">
        <v>35</v>
      </c>
      <c r="N3148" t="s">
        <v>36</v>
      </c>
      <c r="O3148" t="s">
        <v>2841</v>
      </c>
      <c r="S3148" t="s">
        <v>19344</v>
      </c>
      <c r="T3148">
        <v>30</v>
      </c>
      <c r="U3148" t="s">
        <v>19324</v>
      </c>
      <c r="V3148" t="s">
        <v>19325</v>
      </c>
      <c r="W3148" t="s">
        <v>19338</v>
      </c>
      <c r="X3148">
        <v>108.65</v>
      </c>
      <c r="Y3148">
        <v>36</v>
      </c>
      <c r="Z3148" t="s">
        <v>19420</v>
      </c>
      <c r="AA3148" t="s">
        <v>19421</v>
      </c>
      <c r="AB3148" t="s">
        <v>19647</v>
      </c>
      <c r="AC3148" t="s">
        <v>19330</v>
      </c>
      <c r="AD3148" t="s">
        <v>22730</v>
      </c>
      <c r="AE3148" t="s">
        <v>20364</v>
      </c>
      <c r="AF3148" t="s">
        <v>19647</v>
      </c>
      <c r="AG3148" t="s">
        <v>19647</v>
      </c>
      <c r="AJ3148" t="s">
        <v>2839</v>
      </c>
      <c r="AK3148" t="s">
        <v>19331</v>
      </c>
      <c r="AL3148" t="s">
        <v>44031</v>
      </c>
      <c r="AM3148" s="1"/>
    </row>
    <row r="3149" spans="1:39">
      <c r="A3149" s="1"/>
      <c r="B3149" t="s">
        <v>28852</v>
      </c>
      <c r="C3149" s="181">
        <v>45525.613919351854</v>
      </c>
      <c r="D3149" t="s">
        <v>28853</v>
      </c>
      <c r="E3149" t="s">
        <v>28854</v>
      </c>
      <c r="F3149" t="s">
        <v>19321</v>
      </c>
      <c r="G3149" t="s">
        <v>19322</v>
      </c>
      <c r="I3149" t="s">
        <v>4396</v>
      </c>
      <c r="J3149" t="s">
        <v>28855</v>
      </c>
      <c r="K3149" t="s">
        <v>3989</v>
      </c>
      <c r="L3149" t="s">
        <v>34</v>
      </c>
      <c r="M3149" t="s">
        <v>47</v>
      </c>
      <c r="N3149" t="s">
        <v>36</v>
      </c>
      <c r="O3149" t="s">
        <v>4398</v>
      </c>
      <c r="S3149" t="s">
        <v>19344</v>
      </c>
      <c r="T3149">
        <v>5</v>
      </c>
      <c r="U3149" t="s">
        <v>19324</v>
      </c>
      <c r="V3149" t="s">
        <v>19325</v>
      </c>
      <c r="W3149" t="s">
        <v>19338</v>
      </c>
      <c r="X3149">
        <v>64.75</v>
      </c>
      <c r="Y3149">
        <v>24</v>
      </c>
      <c r="Z3149" t="s">
        <v>19420</v>
      </c>
      <c r="AA3149" t="s">
        <v>19421</v>
      </c>
      <c r="AB3149" t="s">
        <v>20500</v>
      </c>
      <c r="AC3149" t="s">
        <v>19330</v>
      </c>
      <c r="AD3149" t="s">
        <v>20500</v>
      </c>
      <c r="AE3149" t="s">
        <v>19330</v>
      </c>
      <c r="AG3149" t="s">
        <v>20501</v>
      </c>
      <c r="AJ3149" t="s">
        <v>4424</v>
      </c>
      <c r="AK3149" t="s">
        <v>19331</v>
      </c>
      <c r="AL3149" t="s">
        <v>44032</v>
      </c>
      <c r="AM3149" s="1"/>
    </row>
    <row r="3150" spans="1:39">
      <c r="A3150" s="1"/>
      <c r="B3150" t="s">
        <v>28856</v>
      </c>
      <c r="C3150" s="181">
        <v>45666.466827280092</v>
      </c>
      <c r="E3150" t="s">
        <v>28857</v>
      </c>
      <c r="F3150" t="s">
        <v>19321</v>
      </c>
      <c r="G3150" t="s">
        <v>19322</v>
      </c>
      <c r="I3150" t="s">
        <v>7209</v>
      </c>
      <c r="J3150" t="s">
        <v>28858</v>
      </c>
      <c r="K3150" t="s">
        <v>2459</v>
      </c>
      <c r="M3150" t="s">
        <v>47</v>
      </c>
      <c r="N3150" t="s">
        <v>36</v>
      </c>
      <c r="O3150" t="s">
        <v>7211</v>
      </c>
      <c r="S3150" t="s">
        <v>19344</v>
      </c>
      <c r="T3150">
        <v>28</v>
      </c>
      <c r="U3150" t="s">
        <v>19324</v>
      </c>
      <c r="V3150" t="s">
        <v>19325</v>
      </c>
      <c r="W3150" t="s">
        <v>19338</v>
      </c>
      <c r="X3150">
        <v>1232.3499999999999</v>
      </c>
      <c r="Y3150">
        <v>24</v>
      </c>
      <c r="Z3150" t="s">
        <v>19420</v>
      </c>
      <c r="AA3150" t="s">
        <v>19421</v>
      </c>
      <c r="AB3150" t="s">
        <v>19569</v>
      </c>
      <c r="AC3150" t="s">
        <v>19330</v>
      </c>
      <c r="AD3150" t="s">
        <v>19572</v>
      </c>
      <c r="AE3150" t="s">
        <v>19330</v>
      </c>
      <c r="AG3150" t="s">
        <v>19572</v>
      </c>
      <c r="AJ3150" t="s">
        <v>7213</v>
      </c>
      <c r="AK3150" t="s">
        <v>19331</v>
      </c>
      <c r="AL3150" t="s">
        <v>44033</v>
      </c>
      <c r="AM3150" s="1"/>
    </row>
    <row r="3151" spans="1:39">
      <c r="A3151" s="1"/>
      <c r="B3151" t="s">
        <v>28859</v>
      </c>
      <c r="C3151" s="181">
        <v>45557.649252881944</v>
      </c>
      <c r="D3151" t="s">
        <v>28860</v>
      </c>
      <c r="E3151" t="s">
        <v>28861</v>
      </c>
      <c r="F3151" t="s">
        <v>19321</v>
      </c>
      <c r="G3151" t="s">
        <v>19322</v>
      </c>
      <c r="I3151" t="s">
        <v>6591</v>
      </c>
      <c r="J3151" t="s">
        <v>28862</v>
      </c>
      <c r="K3151" t="s">
        <v>4</v>
      </c>
      <c r="L3151" t="s">
        <v>5</v>
      </c>
      <c r="M3151" t="s">
        <v>1822</v>
      </c>
      <c r="N3151" t="s">
        <v>8</v>
      </c>
      <c r="O3151" t="s">
        <v>6598</v>
      </c>
      <c r="Q3151">
        <v>250</v>
      </c>
      <c r="R3151" t="s">
        <v>2088</v>
      </c>
      <c r="S3151" t="s">
        <v>20281</v>
      </c>
      <c r="T3151">
        <v>1</v>
      </c>
      <c r="U3151" t="s">
        <v>19324</v>
      </c>
      <c r="V3151" t="s">
        <v>19325</v>
      </c>
      <c r="W3151" t="s">
        <v>19338</v>
      </c>
      <c r="X3151">
        <v>6.5</v>
      </c>
      <c r="Y3151">
        <v>18</v>
      </c>
      <c r="Z3151" t="s">
        <v>19420</v>
      </c>
      <c r="AA3151" t="s">
        <v>19421</v>
      </c>
      <c r="AB3151" t="s">
        <v>19329</v>
      </c>
      <c r="AC3151" t="s">
        <v>19330</v>
      </c>
      <c r="AD3151" t="s">
        <v>19329</v>
      </c>
      <c r="AE3151" t="s">
        <v>19330</v>
      </c>
      <c r="AG3151" t="s">
        <v>19329</v>
      </c>
      <c r="AJ3151" t="s">
        <v>6597</v>
      </c>
      <c r="AK3151" t="s">
        <v>19331</v>
      </c>
      <c r="AL3151" t="s">
        <v>44034</v>
      </c>
      <c r="AM3151" s="1"/>
    </row>
    <row r="3152" spans="1:39">
      <c r="A3152" s="1"/>
      <c r="B3152" t="s">
        <v>28863</v>
      </c>
      <c r="C3152" s="181">
        <v>45238.565074027778</v>
      </c>
      <c r="D3152" t="s">
        <v>28864</v>
      </c>
      <c r="E3152" t="s">
        <v>28865</v>
      </c>
      <c r="F3152" t="s">
        <v>19321</v>
      </c>
      <c r="G3152" t="s">
        <v>19322</v>
      </c>
      <c r="I3152" t="s">
        <v>4082</v>
      </c>
      <c r="J3152" t="s">
        <v>28866</v>
      </c>
      <c r="K3152" t="s">
        <v>4</v>
      </c>
      <c r="L3152" t="s">
        <v>34</v>
      </c>
      <c r="M3152" t="s">
        <v>47</v>
      </c>
      <c r="N3152" t="s">
        <v>36</v>
      </c>
      <c r="O3152" t="s">
        <v>4084</v>
      </c>
      <c r="S3152" t="s">
        <v>19344</v>
      </c>
      <c r="T3152">
        <v>30</v>
      </c>
      <c r="U3152" t="s">
        <v>19324</v>
      </c>
      <c r="V3152" t="s">
        <v>19325</v>
      </c>
      <c r="W3152" t="s">
        <v>19338</v>
      </c>
      <c r="X3152">
        <v>91.1</v>
      </c>
      <c r="Y3152">
        <v>36</v>
      </c>
      <c r="Z3152" t="s">
        <v>19420</v>
      </c>
      <c r="AA3152" t="s">
        <v>19421</v>
      </c>
      <c r="AB3152" t="s">
        <v>19390</v>
      </c>
      <c r="AC3152" t="s">
        <v>19330</v>
      </c>
      <c r="AD3152" t="s">
        <v>19391</v>
      </c>
      <c r="AE3152" t="s">
        <v>19330</v>
      </c>
      <c r="AG3152" t="s">
        <v>19392</v>
      </c>
      <c r="AJ3152" t="s">
        <v>4083</v>
      </c>
      <c r="AK3152" t="s">
        <v>19331</v>
      </c>
      <c r="AL3152" t="s">
        <v>44035</v>
      </c>
      <c r="AM3152" s="1"/>
    </row>
    <row r="3153" spans="1:39">
      <c r="A3153" s="1"/>
      <c r="B3153" t="s">
        <v>28867</v>
      </c>
      <c r="C3153" s="181">
        <v>45595.370768726854</v>
      </c>
      <c r="E3153" t="s">
        <v>28868</v>
      </c>
      <c r="F3153" t="s">
        <v>19321</v>
      </c>
      <c r="G3153" t="s">
        <v>19322</v>
      </c>
      <c r="I3153" t="s">
        <v>3645</v>
      </c>
      <c r="J3153" t="s">
        <v>28869</v>
      </c>
      <c r="K3153" t="s">
        <v>100</v>
      </c>
      <c r="M3153" t="s">
        <v>2033</v>
      </c>
      <c r="N3153" t="s">
        <v>36</v>
      </c>
      <c r="O3153" t="s">
        <v>3647</v>
      </c>
      <c r="S3153" t="s">
        <v>19344</v>
      </c>
      <c r="T3153">
        <v>30</v>
      </c>
      <c r="U3153" t="s">
        <v>19324</v>
      </c>
      <c r="V3153" t="s">
        <v>19325</v>
      </c>
      <c r="W3153" t="s">
        <v>19338</v>
      </c>
      <c r="X3153">
        <v>64.3</v>
      </c>
      <c r="Y3153">
        <v>48</v>
      </c>
      <c r="Z3153" t="s">
        <v>19420</v>
      </c>
      <c r="AA3153" t="s">
        <v>19421</v>
      </c>
      <c r="AB3153" t="s">
        <v>19524</v>
      </c>
      <c r="AC3153" t="s">
        <v>19330</v>
      </c>
      <c r="AD3153" t="s">
        <v>19524</v>
      </c>
      <c r="AE3153" t="s">
        <v>19330</v>
      </c>
      <c r="AG3153" t="s">
        <v>19397</v>
      </c>
      <c r="AJ3153" t="s">
        <v>3650</v>
      </c>
      <c r="AK3153" t="s">
        <v>19331</v>
      </c>
      <c r="AM3153" s="1"/>
    </row>
    <row r="3154" spans="1:39">
      <c r="A3154" s="1"/>
      <c r="B3154" t="s">
        <v>28870</v>
      </c>
      <c r="C3154" s="181">
        <v>45595.371446064812</v>
      </c>
      <c r="E3154" t="s">
        <v>28871</v>
      </c>
      <c r="F3154" t="s">
        <v>19321</v>
      </c>
      <c r="G3154" t="s">
        <v>19322</v>
      </c>
      <c r="I3154" t="s">
        <v>3645</v>
      </c>
      <c r="J3154" t="s">
        <v>28872</v>
      </c>
      <c r="K3154" t="s">
        <v>56</v>
      </c>
      <c r="M3154" t="s">
        <v>2033</v>
      </c>
      <c r="N3154" t="s">
        <v>36</v>
      </c>
      <c r="O3154" t="s">
        <v>3647</v>
      </c>
      <c r="S3154" t="s">
        <v>19344</v>
      </c>
      <c r="T3154">
        <v>30</v>
      </c>
      <c r="U3154" t="s">
        <v>19324</v>
      </c>
      <c r="V3154" t="s">
        <v>19325</v>
      </c>
      <c r="W3154" t="s">
        <v>19338</v>
      </c>
      <c r="X3154">
        <v>64.3</v>
      </c>
      <c r="Y3154">
        <v>48</v>
      </c>
      <c r="Z3154" t="s">
        <v>19420</v>
      </c>
      <c r="AA3154" t="s">
        <v>19421</v>
      </c>
      <c r="AB3154" t="s">
        <v>19524</v>
      </c>
      <c r="AC3154" t="s">
        <v>19330</v>
      </c>
      <c r="AD3154" t="s">
        <v>19524</v>
      </c>
      <c r="AE3154" t="s">
        <v>19330</v>
      </c>
      <c r="AG3154" t="s">
        <v>19397</v>
      </c>
      <c r="AJ3154" t="s">
        <v>3653</v>
      </c>
      <c r="AK3154" t="s">
        <v>19331</v>
      </c>
      <c r="AL3154" t="s">
        <v>44036</v>
      </c>
      <c r="AM3154" s="1"/>
    </row>
    <row r="3155" spans="1:39">
      <c r="A3155" s="1"/>
      <c r="B3155" t="s">
        <v>28873</v>
      </c>
      <c r="C3155" s="181">
        <v>44804.520709733799</v>
      </c>
      <c r="E3155" t="s">
        <v>28874</v>
      </c>
      <c r="F3155" t="s">
        <v>19321</v>
      </c>
      <c r="G3155" t="s">
        <v>19322</v>
      </c>
      <c r="I3155" t="s">
        <v>5725</v>
      </c>
      <c r="J3155" t="s">
        <v>28875</v>
      </c>
      <c r="K3155" t="s">
        <v>210</v>
      </c>
      <c r="L3155" t="s">
        <v>20</v>
      </c>
      <c r="M3155" t="s">
        <v>98</v>
      </c>
      <c r="N3155" t="s">
        <v>8</v>
      </c>
      <c r="O3155" t="s">
        <v>5727</v>
      </c>
      <c r="Q3155">
        <v>5</v>
      </c>
      <c r="R3155" t="s">
        <v>2088</v>
      </c>
      <c r="S3155" t="s">
        <v>19372</v>
      </c>
      <c r="T3155">
        <v>5</v>
      </c>
      <c r="U3155" t="s">
        <v>19324</v>
      </c>
      <c r="V3155" t="s">
        <v>19325</v>
      </c>
      <c r="W3155" t="s">
        <v>19326</v>
      </c>
      <c r="X3155">
        <v>68.55</v>
      </c>
      <c r="Y3155">
        <v>24</v>
      </c>
      <c r="Z3155" t="s">
        <v>19420</v>
      </c>
      <c r="AA3155" t="s">
        <v>19421</v>
      </c>
      <c r="AB3155" t="s">
        <v>19329</v>
      </c>
      <c r="AC3155" t="s">
        <v>19330</v>
      </c>
      <c r="AD3155" t="s">
        <v>19329</v>
      </c>
      <c r="AE3155" t="s">
        <v>19330</v>
      </c>
      <c r="AG3155" t="s">
        <v>19329</v>
      </c>
      <c r="AJ3155" t="s">
        <v>5726</v>
      </c>
      <c r="AK3155" t="s">
        <v>19331</v>
      </c>
      <c r="AL3155" t="s">
        <v>44037</v>
      </c>
      <c r="AM3155" s="1"/>
    </row>
    <row r="3156" spans="1:39">
      <c r="A3156" s="1"/>
      <c r="B3156" t="s">
        <v>28876</v>
      </c>
      <c r="C3156" s="181">
        <v>44957.338684074071</v>
      </c>
      <c r="D3156" t="s">
        <v>28877</v>
      </c>
      <c r="E3156" t="s">
        <v>28878</v>
      </c>
      <c r="F3156" t="s">
        <v>19321</v>
      </c>
      <c r="G3156" t="s">
        <v>19547</v>
      </c>
      <c r="H3156" t="s">
        <v>19672</v>
      </c>
      <c r="I3156" t="s">
        <v>8609</v>
      </c>
      <c r="J3156" t="s">
        <v>28879</v>
      </c>
      <c r="K3156" t="s">
        <v>19</v>
      </c>
      <c r="L3156" t="s">
        <v>147</v>
      </c>
      <c r="M3156" t="s">
        <v>39</v>
      </c>
      <c r="N3156" t="s">
        <v>8</v>
      </c>
      <c r="O3156" t="s">
        <v>8611</v>
      </c>
      <c r="Q3156">
        <v>100</v>
      </c>
      <c r="R3156" t="s">
        <v>2088</v>
      </c>
      <c r="S3156" t="s">
        <v>19372</v>
      </c>
      <c r="T3156">
        <v>1</v>
      </c>
      <c r="U3156" t="s">
        <v>19324</v>
      </c>
      <c r="V3156" t="s">
        <v>19325</v>
      </c>
      <c r="W3156" t="s">
        <v>19326</v>
      </c>
      <c r="X3156">
        <v>249.1</v>
      </c>
      <c r="Y3156">
        <v>36</v>
      </c>
      <c r="Z3156" t="s">
        <v>19796</v>
      </c>
      <c r="AA3156" t="s">
        <v>19797</v>
      </c>
      <c r="AB3156" t="s">
        <v>20152</v>
      </c>
      <c r="AC3156" t="s">
        <v>19497</v>
      </c>
      <c r="AD3156" t="s">
        <v>20152</v>
      </c>
      <c r="AE3156" t="s">
        <v>19497</v>
      </c>
      <c r="AG3156" t="s">
        <v>19360</v>
      </c>
      <c r="AJ3156" t="s">
        <v>14759</v>
      </c>
      <c r="AK3156" t="s">
        <v>19331</v>
      </c>
      <c r="AL3156" t="s">
        <v>44038</v>
      </c>
      <c r="AM3156" s="1"/>
    </row>
    <row r="3157" spans="1:39">
      <c r="A3157" s="1"/>
      <c r="B3157" t="s">
        <v>28880</v>
      </c>
      <c r="C3157" s="181">
        <v>44957.338966030089</v>
      </c>
      <c r="D3157" t="s">
        <v>28881</v>
      </c>
      <c r="E3157" t="s">
        <v>28882</v>
      </c>
      <c r="F3157" t="s">
        <v>19321</v>
      </c>
      <c r="G3157" t="s">
        <v>19547</v>
      </c>
      <c r="H3157" t="s">
        <v>19672</v>
      </c>
      <c r="I3157" t="s">
        <v>8609</v>
      </c>
      <c r="J3157" t="s">
        <v>28879</v>
      </c>
      <c r="K3157" t="s">
        <v>19</v>
      </c>
      <c r="L3157" t="s">
        <v>147</v>
      </c>
      <c r="M3157" t="s">
        <v>39</v>
      </c>
      <c r="N3157" t="s">
        <v>8</v>
      </c>
      <c r="O3157" t="s">
        <v>8611</v>
      </c>
      <c r="Q3157">
        <v>50</v>
      </c>
      <c r="R3157" t="s">
        <v>2088</v>
      </c>
      <c r="S3157" t="s">
        <v>19372</v>
      </c>
      <c r="T3157">
        <v>1</v>
      </c>
      <c r="U3157" t="s">
        <v>19324</v>
      </c>
      <c r="V3157" t="s">
        <v>19325</v>
      </c>
      <c r="W3157" t="s">
        <v>19326</v>
      </c>
      <c r="X3157">
        <v>154.94999999999999</v>
      </c>
      <c r="Y3157">
        <v>36</v>
      </c>
      <c r="Z3157" t="s">
        <v>19796</v>
      </c>
      <c r="AA3157" t="s">
        <v>19797</v>
      </c>
      <c r="AB3157" t="s">
        <v>20152</v>
      </c>
      <c r="AC3157" t="s">
        <v>19497</v>
      </c>
      <c r="AD3157" t="s">
        <v>20152</v>
      </c>
      <c r="AE3157" t="s">
        <v>19497</v>
      </c>
      <c r="AG3157" t="s">
        <v>19360</v>
      </c>
      <c r="AJ3157" t="s">
        <v>14759</v>
      </c>
      <c r="AK3157" t="s">
        <v>19331</v>
      </c>
      <c r="AL3157" t="s">
        <v>44039</v>
      </c>
      <c r="AM3157" s="1"/>
    </row>
    <row r="3158" spans="1:39">
      <c r="A3158" s="1"/>
      <c r="B3158" t="s">
        <v>28883</v>
      </c>
      <c r="C3158" s="181">
        <v>45574.631945844907</v>
      </c>
      <c r="D3158" t="s">
        <v>28884</v>
      </c>
      <c r="E3158" t="s">
        <v>28885</v>
      </c>
      <c r="F3158" t="s">
        <v>19321</v>
      </c>
      <c r="G3158" t="s">
        <v>19333</v>
      </c>
      <c r="I3158" t="s">
        <v>3949</v>
      </c>
      <c r="J3158" t="s">
        <v>28886</v>
      </c>
      <c r="K3158" t="s">
        <v>3954</v>
      </c>
      <c r="L3158" t="s">
        <v>34</v>
      </c>
      <c r="M3158" t="s">
        <v>47</v>
      </c>
      <c r="N3158" t="s">
        <v>36</v>
      </c>
      <c r="O3158" t="s">
        <v>3956</v>
      </c>
      <c r="S3158" t="s">
        <v>19344</v>
      </c>
      <c r="T3158">
        <v>56</v>
      </c>
      <c r="U3158" t="s">
        <v>19324</v>
      </c>
      <c r="V3158" t="s">
        <v>19325</v>
      </c>
      <c r="W3158" t="s">
        <v>19338</v>
      </c>
      <c r="X3158">
        <v>104.5</v>
      </c>
      <c r="Y3158">
        <v>48</v>
      </c>
      <c r="Z3158" t="s">
        <v>19420</v>
      </c>
      <c r="AA3158" t="s">
        <v>19421</v>
      </c>
      <c r="AB3158" t="s">
        <v>19647</v>
      </c>
      <c r="AC3158" t="s">
        <v>19330</v>
      </c>
      <c r="AD3158" t="s">
        <v>22730</v>
      </c>
      <c r="AE3158" t="s">
        <v>20364</v>
      </c>
      <c r="AF3158" t="s">
        <v>19647</v>
      </c>
      <c r="AG3158" t="s">
        <v>19647</v>
      </c>
      <c r="AJ3158" t="s">
        <v>3955</v>
      </c>
      <c r="AK3158" t="s">
        <v>19331</v>
      </c>
      <c r="AL3158" t="s">
        <v>44040</v>
      </c>
      <c r="AM3158" s="1"/>
    </row>
    <row r="3159" spans="1:39">
      <c r="A3159" s="1"/>
      <c r="B3159" t="s">
        <v>28887</v>
      </c>
      <c r="C3159" s="181">
        <v>45678.888618495374</v>
      </c>
      <c r="D3159" t="s">
        <v>28888</v>
      </c>
      <c r="E3159" t="s">
        <v>28889</v>
      </c>
      <c r="F3159" t="s">
        <v>19321</v>
      </c>
      <c r="G3159" t="s">
        <v>19322</v>
      </c>
      <c r="I3159" t="s">
        <v>3338</v>
      </c>
      <c r="J3159" t="s">
        <v>28890</v>
      </c>
      <c r="K3159" t="s">
        <v>3340</v>
      </c>
      <c r="L3159" t="s">
        <v>34</v>
      </c>
      <c r="M3159" t="s">
        <v>47</v>
      </c>
      <c r="N3159" t="s">
        <v>36</v>
      </c>
      <c r="O3159" t="s">
        <v>3341</v>
      </c>
      <c r="S3159" t="s">
        <v>19344</v>
      </c>
      <c r="T3159">
        <v>28</v>
      </c>
      <c r="U3159" t="s">
        <v>19324</v>
      </c>
      <c r="V3159" t="s">
        <v>19325</v>
      </c>
      <c r="W3159" t="s">
        <v>19338</v>
      </c>
      <c r="X3159">
        <v>59.2</v>
      </c>
      <c r="Y3159">
        <v>36</v>
      </c>
      <c r="Z3159" t="s">
        <v>19420</v>
      </c>
      <c r="AA3159" t="s">
        <v>19421</v>
      </c>
      <c r="AB3159" t="s">
        <v>19409</v>
      </c>
      <c r="AC3159" t="s">
        <v>19330</v>
      </c>
      <c r="AD3159" t="s">
        <v>19410</v>
      </c>
      <c r="AE3159" t="s">
        <v>19330</v>
      </c>
      <c r="AG3159" t="s">
        <v>19409</v>
      </c>
      <c r="AJ3159" t="s">
        <v>3339</v>
      </c>
      <c r="AK3159" t="s">
        <v>19331</v>
      </c>
      <c r="AM3159" s="1"/>
    </row>
    <row r="3160" spans="1:39">
      <c r="A3160" s="1"/>
      <c r="B3160" t="s">
        <v>28891</v>
      </c>
      <c r="C3160" s="181">
        <v>45670.591431377317</v>
      </c>
      <c r="D3160" t="s">
        <v>28892</v>
      </c>
      <c r="E3160" t="s">
        <v>28893</v>
      </c>
      <c r="F3160" t="s">
        <v>19321</v>
      </c>
      <c r="G3160" t="s">
        <v>19322</v>
      </c>
      <c r="I3160" t="s">
        <v>3338</v>
      </c>
      <c r="J3160" t="s">
        <v>28894</v>
      </c>
      <c r="K3160" t="s">
        <v>3345</v>
      </c>
      <c r="L3160" t="s">
        <v>34</v>
      </c>
      <c r="M3160" t="s">
        <v>47</v>
      </c>
      <c r="N3160" t="s">
        <v>36</v>
      </c>
      <c r="O3160" t="s">
        <v>3341</v>
      </c>
      <c r="S3160" t="s">
        <v>19344</v>
      </c>
      <c r="T3160">
        <v>28</v>
      </c>
      <c r="U3160" t="s">
        <v>19324</v>
      </c>
      <c r="V3160" t="s">
        <v>19325</v>
      </c>
      <c r="W3160" t="s">
        <v>19338</v>
      </c>
      <c r="X3160">
        <v>78.8</v>
      </c>
      <c r="Y3160">
        <v>36</v>
      </c>
      <c r="Z3160" t="s">
        <v>19420</v>
      </c>
      <c r="AA3160" t="s">
        <v>19421</v>
      </c>
      <c r="AB3160" t="s">
        <v>19409</v>
      </c>
      <c r="AC3160" t="s">
        <v>19330</v>
      </c>
      <c r="AD3160" t="s">
        <v>19410</v>
      </c>
      <c r="AE3160" t="s">
        <v>19330</v>
      </c>
      <c r="AG3160" t="s">
        <v>19409</v>
      </c>
      <c r="AJ3160" t="s">
        <v>3344</v>
      </c>
      <c r="AK3160" t="s">
        <v>19331</v>
      </c>
      <c r="AM3160" s="1"/>
    </row>
    <row r="3161" spans="1:39">
      <c r="A3161" s="1"/>
      <c r="B3161" t="s">
        <v>28895</v>
      </c>
      <c r="C3161" s="181">
        <v>44878.440206273146</v>
      </c>
      <c r="D3161" t="s">
        <v>28896</v>
      </c>
      <c r="E3161" t="s">
        <v>28897</v>
      </c>
      <c r="F3161" t="s">
        <v>19321</v>
      </c>
      <c r="G3161" t="s">
        <v>19322</v>
      </c>
      <c r="I3161" t="s">
        <v>215</v>
      </c>
      <c r="J3161" t="s">
        <v>28898</v>
      </c>
      <c r="K3161" t="s">
        <v>30</v>
      </c>
      <c r="L3161" t="s">
        <v>34</v>
      </c>
      <c r="M3161" t="s">
        <v>47</v>
      </c>
      <c r="N3161" t="s">
        <v>36</v>
      </c>
      <c r="O3161" t="s">
        <v>217</v>
      </c>
      <c r="S3161" t="s">
        <v>19344</v>
      </c>
      <c r="T3161">
        <v>30</v>
      </c>
      <c r="U3161" t="s">
        <v>19324</v>
      </c>
      <c r="V3161" t="s">
        <v>19325</v>
      </c>
      <c r="W3161" t="s">
        <v>19338</v>
      </c>
      <c r="X3161">
        <v>583.55999999999995</v>
      </c>
      <c r="Y3161">
        <v>24</v>
      </c>
      <c r="Z3161" t="s">
        <v>19420</v>
      </c>
      <c r="AA3161" t="s">
        <v>19421</v>
      </c>
      <c r="AB3161" t="s">
        <v>19409</v>
      </c>
      <c r="AC3161" t="s">
        <v>19330</v>
      </c>
      <c r="AD3161" t="s">
        <v>24245</v>
      </c>
      <c r="AE3161" t="s">
        <v>19550</v>
      </c>
      <c r="AF3161" t="s">
        <v>19410</v>
      </c>
      <c r="AG3161" t="s">
        <v>19409</v>
      </c>
      <c r="AJ3161" t="s">
        <v>234</v>
      </c>
      <c r="AK3161" t="s">
        <v>19331</v>
      </c>
      <c r="AL3161" t="s">
        <v>44041</v>
      </c>
      <c r="AM3161" s="1"/>
    </row>
    <row r="3162" spans="1:39">
      <c r="A3162" s="1"/>
      <c r="B3162" t="s">
        <v>28899</v>
      </c>
      <c r="C3162" s="181">
        <v>44973.667780115742</v>
      </c>
      <c r="D3162" t="s">
        <v>28900</v>
      </c>
      <c r="E3162" t="s">
        <v>28901</v>
      </c>
      <c r="F3162" t="s">
        <v>19321</v>
      </c>
      <c r="G3162" t="s">
        <v>19322</v>
      </c>
      <c r="I3162" t="s">
        <v>2487</v>
      </c>
      <c r="J3162" t="s">
        <v>28902</v>
      </c>
      <c r="K3162" t="s">
        <v>398</v>
      </c>
      <c r="L3162" t="s">
        <v>34</v>
      </c>
      <c r="M3162" t="s">
        <v>2498</v>
      </c>
      <c r="N3162" t="s">
        <v>36</v>
      </c>
      <c r="O3162" t="s">
        <v>2489</v>
      </c>
      <c r="S3162" t="s">
        <v>19344</v>
      </c>
      <c r="T3162">
        <v>30</v>
      </c>
      <c r="U3162" t="s">
        <v>19324</v>
      </c>
      <c r="V3162" t="s">
        <v>19325</v>
      </c>
      <c r="W3162" t="s">
        <v>19338</v>
      </c>
      <c r="X3162">
        <v>146.55000000000001</v>
      </c>
      <c r="Y3162">
        <v>36</v>
      </c>
      <c r="Z3162" t="s">
        <v>19420</v>
      </c>
      <c r="AA3162" t="s">
        <v>19421</v>
      </c>
      <c r="AB3162" t="s">
        <v>19569</v>
      </c>
      <c r="AC3162" t="s">
        <v>19330</v>
      </c>
      <c r="AD3162" t="s">
        <v>19572</v>
      </c>
      <c r="AE3162" t="s">
        <v>19330</v>
      </c>
      <c r="AG3162" t="s">
        <v>19572</v>
      </c>
      <c r="AJ3162" t="s">
        <v>2508</v>
      </c>
      <c r="AK3162" t="s">
        <v>19331</v>
      </c>
      <c r="AL3162" t="s">
        <v>44042</v>
      </c>
      <c r="AM3162" s="1"/>
    </row>
    <row r="3163" spans="1:39">
      <c r="A3163" s="1"/>
      <c r="B3163" t="s">
        <v>28903</v>
      </c>
      <c r="C3163" s="181">
        <v>44973.66905556713</v>
      </c>
      <c r="D3163" t="s">
        <v>28904</v>
      </c>
      <c r="E3163" t="s">
        <v>28905</v>
      </c>
      <c r="F3163" t="s">
        <v>19321</v>
      </c>
      <c r="G3163" t="s">
        <v>19322</v>
      </c>
      <c r="I3163" t="s">
        <v>2487</v>
      </c>
      <c r="J3163" t="s">
        <v>28906</v>
      </c>
      <c r="K3163" t="s">
        <v>1384</v>
      </c>
      <c r="L3163" t="s">
        <v>34</v>
      </c>
      <c r="M3163" t="s">
        <v>2498</v>
      </c>
      <c r="N3163" t="s">
        <v>36</v>
      </c>
      <c r="O3163" t="s">
        <v>2489</v>
      </c>
      <c r="S3163" t="s">
        <v>19344</v>
      </c>
      <c r="T3163">
        <v>30</v>
      </c>
      <c r="U3163" t="s">
        <v>19324</v>
      </c>
      <c r="V3163" t="s">
        <v>19325</v>
      </c>
      <c r="W3163" t="s">
        <v>19338</v>
      </c>
      <c r="X3163">
        <v>208.15</v>
      </c>
      <c r="Y3163">
        <v>36</v>
      </c>
      <c r="Z3163" t="s">
        <v>19420</v>
      </c>
      <c r="AA3163" t="s">
        <v>19421</v>
      </c>
      <c r="AB3163" t="s">
        <v>19569</v>
      </c>
      <c r="AC3163" t="s">
        <v>19330</v>
      </c>
      <c r="AD3163" t="s">
        <v>19572</v>
      </c>
      <c r="AE3163" t="s">
        <v>19330</v>
      </c>
      <c r="AG3163" t="s">
        <v>19572</v>
      </c>
      <c r="AJ3163" t="s">
        <v>2511</v>
      </c>
      <c r="AK3163" t="s">
        <v>19331</v>
      </c>
      <c r="AL3163" t="s">
        <v>44043</v>
      </c>
      <c r="AM3163" s="1"/>
    </row>
    <row r="3164" spans="1:39">
      <c r="A3164" s="1"/>
      <c r="B3164" t="s">
        <v>28907</v>
      </c>
      <c r="C3164" s="181">
        <v>45720.496388796295</v>
      </c>
      <c r="D3164" t="s">
        <v>28908</v>
      </c>
      <c r="E3164" t="s">
        <v>28909</v>
      </c>
      <c r="F3164" t="s">
        <v>19321</v>
      </c>
      <c r="G3164" t="s">
        <v>19322</v>
      </c>
      <c r="I3164" t="s">
        <v>7347</v>
      </c>
      <c r="J3164" t="s">
        <v>28910</v>
      </c>
      <c r="K3164" t="s">
        <v>3989</v>
      </c>
      <c r="M3164" t="s">
        <v>101</v>
      </c>
      <c r="N3164" t="s">
        <v>232</v>
      </c>
      <c r="O3164" t="s">
        <v>7349</v>
      </c>
      <c r="S3164" t="s">
        <v>19372</v>
      </c>
      <c r="T3164">
        <v>10</v>
      </c>
      <c r="U3164" t="s">
        <v>19324</v>
      </c>
      <c r="V3164" t="s">
        <v>19325</v>
      </c>
      <c r="W3164" t="s">
        <v>19326</v>
      </c>
      <c r="X3164">
        <v>67.099999999999994</v>
      </c>
      <c r="Y3164">
        <v>24</v>
      </c>
      <c r="Z3164" t="s">
        <v>19420</v>
      </c>
      <c r="AA3164" t="s">
        <v>19421</v>
      </c>
      <c r="AB3164" t="s">
        <v>20954</v>
      </c>
      <c r="AC3164" t="s">
        <v>20955</v>
      </c>
      <c r="AD3164" t="s">
        <v>28911</v>
      </c>
      <c r="AE3164" t="s">
        <v>20955</v>
      </c>
      <c r="AG3164" t="s">
        <v>20957</v>
      </c>
      <c r="AH3164" t="s">
        <v>19397</v>
      </c>
      <c r="AJ3164" t="s">
        <v>7358</v>
      </c>
      <c r="AK3164" t="s">
        <v>19331</v>
      </c>
      <c r="AL3164" t="s">
        <v>44044</v>
      </c>
      <c r="AM3164" s="1"/>
    </row>
    <row r="3165" spans="1:39">
      <c r="A3165" s="1"/>
      <c r="B3165" t="s">
        <v>28912</v>
      </c>
      <c r="C3165" s="181">
        <v>45656.550537002317</v>
      </c>
      <c r="D3165" t="s">
        <v>28913</v>
      </c>
      <c r="E3165" t="s">
        <v>28914</v>
      </c>
      <c r="F3165" t="s">
        <v>19321</v>
      </c>
      <c r="G3165" t="s">
        <v>19322</v>
      </c>
      <c r="I3165" t="s">
        <v>7347</v>
      </c>
      <c r="J3165" t="s">
        <v>28915</v>
      </c>
      <c r="K3165" t="s">
        <v>2278</v>
      </c>
      <c r="M3165" t="s">
        <v>101</v>
      </c>
      <c r="N3165" t="s">
        <v>232</v>
      </c>
      <c r="O3165" t="s">
        <v>7349</v>
      </c>
      <c r="S3165" t="s">
        <v>19372</v>
      </c>
      <c r="T3165">
        <v>10</v>
      </c>
      <c r="U3165" t="s">
        <v>19324</v>
      </c>
      <c r="V3165" t="s">
        <v>19325</v>
      </c>
      <c r="W3165" t="s">
        <v>19326</v>
      </c>
      <c r="X3165">
        <v>134.19999999999999</v>
      </c>
      <c r="Y3165">
        <v>24</v>
      </c>
      <c r="Z3165" t="s">
        <v>19420</v>
      </c>
      <c r="AA3165" t="s">
        <v>19421</v>
      </c>
      <c r="AB3165" t="s">
        <v>20954</v>
      </c>
      <c r="AC3165" t="s">
        <v>20955</v>
      </c>
      <c r="AD3165" t="s">
        <v>28911</v>
      </c>
      <c r="AE3165" t="s">
        <v>20955</v>
      </c>
      <c r="AG3165" t="s">
        <v>20957</v>
      </c>
      <c r="AJ3165" t="s">
        <v>7348</v>
      </c>
      <c r="AK3165" t="s">
        <v>19331</v>
      </c>
      <c r="AL3165" t="s">
        <v>44045</v>
      </c>
      <c r="AM3165" s="1"/>
    </row>
    <row r="3166" spans="1:39">
      <c r="A3166" s="1"/>
      <c r="B3166" t="s">
        <v>28916</v>
      </c>
      <c r="C3166" s="181">
        <v>45350.452887314816</v>
      </c>
      <c r="E3166" t="s">
        <v>28917</v>
      </c>
      <c r="F3166" t="s">
        <v>19321</v>
      </c>
      <c r="G3166" t="s">
        <v>19322</v>
      </c>
      <c r="I3166" t="s">
        <v>8453</v>
      </c>
      <c r="J3166" t="s">
        <v>28918</v>
      </c>
      <c r="K3166" t="s">
        <v>56</v>
      </c>
      <c r="L3166" t="s">
        <v>34</v>
      </c>
      <c r="M3166" t="s">
        <v>666</v>
      </c>
      <c r="N3166" t="s">
        <v>36</v>
      </c>
      <c r="O3166" t="s">
        <v>8455</v>
      </c>
      <c r="S3166" t="s">
        <v>19344</v>
      </c>
      <c r="T3166">
        <v>30</v>
      </c>
      <c r="U3166" t="s">
        <v>19324</v>
      </c>
      <c r="V3166" t="s">
        <v>19325</v>
      </c>
      <c r="W3166" t="s">
        <v>19338</v>
      </c>
      <c r="X3166">
        <v>26.45</v>
      </c>
      <c r="Y3166">
        <v>36</v>
      </c>
      <c r="Z3166" t="s">
        <v>19420</v>
      </c>
      <c r="AA3166" t="s">
        <v>19421</v>
      </c>
      <c r="AB3166" t="s">
        <v>20128</v>
      </c>
      <c r="AC3166" t="s">
        <v>19330</v>
      </c>
      <c r="AD3166" t="s">
        <v>20129</v>
      </c>
      <c r="AE3166" t="s">
        <v>19330</v>
      </c>
      <c r="AG3166" t="s">
        <v>20128</v>
      </c>
      <c r="AJ3166" t="s">
        <v>8464</v>
      </c>
      <c r="AK3166" t="s">
        <v>19331</v>
      </c>
      <c r="AL3166" t="s">
        <v>44046</v>
      </c>
      <c r="AM3166" s="1"/>
    </row>
    <row r="3167" spans="1:39">
      <c r="A3167" s="1"/>
      <c r="B3167" t="s">
        <v>28919</v>
      </c>
      <c r="C3167" s="181">
        <v>45134.282106168983</v>
      </c>
      <c r="E3167" t="s">
        <v>28920</v>
      </c>
      <c r="F3167" t="s">
        <v>19321</v>
      </c>
      <c r="G3167" t="s">
        <v>19322</v>
      </c>
      <c r="I3167" t="s">
        <v>3596</v>
      </c>
      <c r="J3167" t="s">
        <v>28921</v>
      </c>
      <c r="K3167" t="s">
        <v>58</v>
      </c>
      <c r="L3167" t="s">
        <v>5</v>
      </c>
      <c r="M3167" t="s">
        <v>3601</v>
      </c>
      <c r="N3167" t="s">
        <v>870</v>
      </c>
      <c r="O3167" t="s">
        <v>3602</v>
      </c>
      <c r="Q3167">
        <v>3</v>
      </c>
      <c r="R3167" t="s">
        <v>488</v>
      </c>
      <c r="S3167" t="s">
        <v>19490</v>
      </c>
      <c r="T3167">
        <v>1</v>
      </c>
      <c r="U3167" t="s">
        <v>19324</v>
      </c>
      <c r="V3167" t="s">
        <v>19325</v>
      </c>
      <c r="W3167" t="s">
        <v>19338</v>
      </c>
      <c r="X3167">
        <v>28.45</v>
      </c>
      <c r="Y3167">
        <v>36</v>
      </c>
      <c r="Z3167" t="s">
        <v>19420</v>
      </c>
      <c r="AA3167" t="s">
        <v>19421</v>
      </c>
      <c r="AB3167" t="s">
        <v>20128</v>
      </c>
      <c r="AC3167" t="s">
        <v>19330</v>
      </c>
      <c r="AD3167" t="s">
        <v>20129</v>
      </c>
      <c r="AE3167" t="s">
        <v>19330</v>
      </c>
      <c r="AG3167" t="s">
        <v>20128</v>
      </c>
      <c r="AJ3167" t="s">
        <v>3600</v>
      </c>
      <c r="AK3167" t="s">
        <v>19331</v>
      </c>
      <c r="AL3167" t="s">
        <v>44047</v>
      </c>
      <c r="AM3167" s="1"/>
    </row>
    <row r="3168" spans="1:39">
      <c r="A3168" s="1"/>
      <c r="B3168" t="s">
        <v>28922</v>
      </c>
      <c r="C3168" s="181">
        <v>45208.63582653935</v>
      </c>
      <c r="D3168" t="s">
        <v>28923</v>
      </c>
      <c r="E3168" t="s">
        <v>28924</v>
      </c>
      <c r="F3168" t="s">
        <v>19321</v>
      </c>
      <c r="G3168" t="s">
        <v>19322</v>
      </c>
      <c r="I3168" t="s">
        <v>8191</v>
      </c>
      <c r="J3168" t="s">
        <v>28925</v>
      </c>
      <c r="K3168" t="s">
        <v>6942</v>
      </c>
      <c r="L3168" t="s">
        <v>20</v>
      </c>
      <c r="M3168" t="s">
        <v>39</v>
      </c>
      <c r="N3168" t="s">
        <v>424</v>
      </c>
      <c r="O3168" t="s">
        <v>8193</v>
      </c>
      <c r="Q3168">
        <v>1</v>
      </c>
      <c r="R3168" t="s">
        <v>2088</v>
      </c>
      <c r="S3168" t="s">
        <v>19575</v>
      </c>
      <c r="T3168">
        <v>10</v>
      </c>
      <c r="U3168" t="s">
        <v>19324</v>
      </c>
      <c r="V3168" t="s">
        <v>19325</v>
      </c>
      <c r="W3168" t="s">
        <v>19326</v>
      </c>
      <c r="X3168">
        <v>28.2</v>
      </c>
      <c r="Y3168">
        <v>36</v>
      </c>
      <c r="Z3168" t="s">
        <v>19327</v>
      </c>
      <c r="AA3168" t="s">
        <v>19328</v>
      </c>
      <c r="AB3168" t="s">
        <v>28926</v>
      </c>
      <c r="AC3168" t="s">
        <v>19346</v>
      </c>
      <c r="AD3168" t="s">
        <v>28926</v>
      </c>
      <c r="AE3168" t="s">
        <v>19346</v>
      </c>
      <c r="AG3168" t="s">
        <v>19675</v>
      </c>
      <c r="AJ3168" t="s">
        <v>8194</v>
      </c>
      <c r="AK3168" t="s">
        <v>19331</v>
      </c>
      <c r="AL3168" t="s">
        <v>44048</v>
      </c>
      <c r="AM3168" s="1"/>
    </row>
    <row r="3169" spans="1:39">
      <c r="A3169" s="1"/>
      <c r="B3169" t="s">
        <v>28927</v>
      </c>
      <c r="C3169" s="181">
        <v>45748.649055428243</v>
      </c>
      <c r="E3169" t="s">
        <v>28928</v>
      </c>
      <c r="F3169" t="s">
        <v>19321</v>
      </c>
      <c r="G3169" t="s">
        <v>19333</v>
      </c>
      <c r="I3169" t="s">
        <v>8210</v>
      </c>
      <c r="J3169" t="s">
        <v>28929</v>
      </c>
      <c r="K3169" t="s">
        <v>8212</v>
      </c>
      <c r="L3169" t="s">
        <v>34</v>
      </c>
      <c r="M3169" t="s">
        <v>47</v>
      </c>
      <c r="N3169" t="s">
        <v>36</v>
      </c>
      <c r="O3169" t="s">
        <v>8213</v>
      </c>
      <c r="S3169" t="s">
        <v>19344</v>
      </c>
      <c r="T3169">
        <v>30</v>
      </c>
      <c r="U3169" t="s">
        <v>19324</v>
      </c>
      <c r="V3169" t="s">
        <v>19325</v>
      </c>
      <c r="W3169" t="s">
        <v>19338</v>
      </c>
      <c r="X3169">
        <v>124.55</v>
      </c>
      <c r="Y3169">
        <v>24</v>
      </c>
      <c r="Z3169" t="s">
        <v>19420</v>
      </c>
      <c r="AA3169" t="s">
        <v>19421</v>
      </c>
      <c r="AB3169" t="s">
        <v>20091</v>
      </c>
      <c r="AC3169" t="s">
        <v>19346</v>
      </c>
      <c r="AD3169" t="s">
        <v>28930</v>
      </c>
      <c r="AE3169" t="s">
        <v>19351</v>
      </c>
      <c r="AG3169" t="s">
        <v>19397</v>
      </c>
      <c r="AJ3169" t="s">
        <v>8211</v>
      </c>
      <c r="AK3169" t="s">
        <v>19331</v>
      </c>
      <c r="AL3169" t="s">
        <v>44049</v>
      </c>
      <c r="AM3169" s="1"/>
    </row>
    <row r="3170" spans="1:39">
      <c r="A3170" s="1"/>
      <c r="B3170" t="s">
        <v>28931</v>
      </c>
      <c r="C3170" s="181">
        <v>45748.65021482639</v>
      </c>
      <c r="E3170" t="s">
        <v>28932</v>
      </c>
      <c r="F3170" t="s">
        <v>19321</v>
      </c>
      <c r="G3170" t="s">
        <v>19333</v>
      </c>
      <c r="I3170" t="s">
        <v>8210</v>
      </c>
      <c r="J3170" t="s">
        <v>28933</v>
      </c>
      <c r="K3170" t="s">
        <v>8215</v>
      </c>
      <c r="L3170" t="s">
        <v>34</v>
      </c>
      <c r="M3170" t="s">
        <v>47</v>
      </c>
      <c r="N3170" t="s">
        <v>36</v>
      </c>
      <c r="O3170" t="s">
        <v>8213</v>
      </c>
      <c r="S3170" t="s">
        <v>19344</v>
      </c>
      <c r="T3170">
        <v>30</v>
      </c>
      <c r="U3170" t="s">
        <v>19324</v>
      </c>
      <c r="V3170" t="s">
        <v>19325</v>
      </c>
      <c r="W3170" t="s">
        <v>19338</v>
      </c>
      <c r="X3170">
        <v>129.19999999999999</v>
      </c>
      <c r="Y3170">
        <v>24</v>
      </c>
      <c r="Z3170" t="s">
        <v>19420</v>
      </c>
      <c r="AA3170" t="s">
        <v>19421</v>
      </c>
      <c r="AB3170" t="s">
        <v>20091</v>
      </c>
      <c r="AC3170" t="s">
        <v>19346</v>
      </c>
      <c r="AD3170" t="s">
        <v>28930</v>
      </c>
      <c r="AE3170" t="s">
        <v>19351</v>
      </c>
      <c r="AG3170" t="s">
        <v>19397</v>
      </c>
      <c r="AJ3170" t="s">
        <v>8214</v>
      </c>
      <c r="AK3170" t="s">
        <v>19331</v>
      </c>
      <c r="AL3170" t="s">
        <v>44050</v>
      </c>
      <c r="AM3170" s="1"/>
    </row>
    <row r="3171" spans="1:39">
      <c r="A3171" s="1"/>
      <c r="B3171" t="s">
        <v>28934</v>
      </c>
      <c r="C3171" s="181">
        <v>45748.651372893517</v>
      </c>
      <c r="E3171" t="s">
        <v>28935</v>
      </c>
      <c r="F3171" t="s">
        <v>19321</v>
      </c>
      <c r="G3171" t="s">
        <v>19333</v>
      </c>
      <c r="I3171" t="s">
        <v>8210</v>
      </c>
      <c r="J3171" t="s">
        <v>28936</v>
      </c>
      <c r="K3171" t="s">
        <v>8217</v>
      </c>
      <c r="L3171" t="s">
        <v>34</v>
      </c>
      <c r="M3171" t="s">
        <v>47</v>
      </c>
      <c r="N3171" t="s">
        <v>36</v>
      </c>
      <c r="O3171" t="s">
        <v>8213</v>
      </c>
      <c r="S3171" t="s">
        <v>19344</v>
      </c>
      <c r="T3171">
        <v>30</v>
      </c>
      <c r="U3171" t="s">
        <v>19324</v>
      </c>
      <c r="V3171" t="s">
        <v>19325</v>
      </c>
      <c r="W3171" t="s">
        <v>19338</v>
      </c>
      <c r="X3171">
        <v>135.1</v>
      </c>
      <c r="Y3171">
        <v>24</v>
      </c>
      <c r="Z3171" t="s">
        <v>19420</v>
      </c>
      <c r="AA3171" t="s">
        <v>19421</v>
      </c>
      <c r="AB3171" t="s">
        <v>20091</v>
      </c>
      <c r="AC3171" t="s">
        <v>19346</v>
      </c>
      <c r="AD3171" t="s">
        <v>28930</v>
      </c>
      <c r="AE3171" t="s">
        <v>19351</v>
      </c>
      <c r="AG3171" t="s">
        <v>19397</v>
      </c>
      <c r="AJ3171" t="s">
        <v>8216</v>
      </c>
      <c r="AK3171" t="s">
        <v>19331</v>
      </c>
      <c r="AL3171" t="s">
        <v>44051</v>
      </c>
      <c r="AM3171" s="1"/>
    </row>
    <row r="3172" spans="1:39">
      <c r="A3172" s="1"/>
      <c r="B3172" t="s">
        <v>28937</v>
      </c>
      <c r="C3172" s="181">
        <v>44973.668484733797</v>
      </c>
      <c r="D3172" t="s">
        <v>28938</v>
      </c>
      <c r="E3172" t="s">
        <v>28939</v>
      </c>
      <c r="F3172" t="s">
        <v>19321</v>
      </c>
      <c r="G3172" t="s">
        <v>19322</v>
      </c>
      <c r="I3172" t="s">
        <v>2487</v>
      </c>
      <c r="J3172" t="s">
        <v>28940</v>
      </c>
      <c r="K3172" t="s">
        <v>19</v>
      </c>
      <c r="L3172" t="s">
        <v>34</v>
      </c>
      <c r="M3172" t="s">
        <v>2498</v>
      </c>
      <c r="N3172" t="s">
        <v>36</v>
      </c>
      <c r="O3172" t="s">
        <v>2489</v>
      </c>
      <c r="S3172" t="s">
        <v>19344</v>
      </c>
      <c r="T3172">
        <v>30</v>
      </c>
      <c r="U3172" t="s">
        <v>19324</v>
      </c>
      <c r="V3172" t="s">
        <v>19325</v>
      </c>
      <c r="W3172" t="s">
        <v>19338</v>
      </c>
      <c r="X3172">
        <v>110.65</v>
      </c>
      <c r="Y3172">
        <v>36</v>
      </c>
      <c r="Z3172" t="s">
        <v>19420</v>
      </c>
      <c r="AA3172" t="s">
        <v>19421</v>
      </c>
      <c r="AB3172" t="s">
        <v>19569</v>
      </c>
      <c r="AC3172" t="s">
        <v>19330</v>
      </c>
      <c r="AD3172" t="s">
        <v>19572</v>
      </c>
      <c r="AE3172" t="s">
        <v>19330</v>
      </c>
      <c r="AG3172" t="s">
        <v>19572</v>
      </c>
      <c r="AJ3172" t="s">
        <v>2502</v>
      </c>
      <c r="AK3172" t="s">
        <v>19331</v>
      </c>
      <c r="AL3172" t="s">
        <v>44052</v>
      </c>
      <c r="AM3172" s="1"/>
    </row>
    <row r="3173" spans="1:39">
      <c r="A3173" s="1"/>
      <c r="B3173" t="s">
        <v>28941</v>
      </c>
      <c r="C3173" s="181">
        <v>45015.487565520831</v>
      </c>
      <c r="D3173" t="s">
        <v>28942</v>
      </c>
      <c r="E3173" t="s">
        <v>28943</v>
      </c>
      <c r="F3173" t="s">
        <v>19321</v>
      </c>
      <c r="G3173" t="s">
        <v>19322</v>
      </c>
      <c r="I3173" t="s">
        <v>6125</v>
      </c>
      <c r="J3173" t="s">
        <v>28944</v>
      </c>
      <c r="K3173" t="s">
        <v>736</v>
      </c>
      <c r="L3173" t="s">
        <v>34</v>
      </c>
      <c r="M3173" t="s">
        <v>1342</v>
      </c>
      <c r="N3173" t="s">
        <v>36</v>
      </c>
      <c r="O3173" t="s">
        <v>6127</v>
      </c>
      <c r="S3173" t="s">
        <v>19344</v>
      </c>
      <c r="T3173">
        <v>14</v>
      </c>
      <c r="U3173" t="s">
        <v>19324</v>
      </c>
      <c r="V3173" t="s">
        <v>19325</v>
      </c>
      <c r="W3173" t="s">
        <v>19338</v>
      </c>
      <c r="X3173">
        <v>20.05</v>
      </c>
      <c r="Y3173">
        <v>36</v>
      </c>
      <c r="Z3173" t="s">
        <v>19420</v>
      </c>
      <c r="AA3173" t="s">
        <v>19421</v>
      </c>
      <c r="AB3173" t="s">
        <v>19409</v>
      </c>
      <c r="AC3173" t="s">
        <v>19330</v>
      </c>
      <c r="AD3173" t="s">
        <v>19410</v>
      </c>
      <c r="AE3173" t="s">
        <v>19330</v>
      </c>
      <c r="AG3173" t="s">
        <v>19409</v>
      </c>
      <c r="AJ3173" t="s">
        <v>6126</v>
      </c>
      <c r="AK3173" t="s">
        <v>19331</v>
      </c>
      <c r="AL3173" t="s">
        <v>44053</v>
      </c>
      <c r="AM3173" s="1"/>
    </row>
    <row r="3174" spans="1:39">
      <c r="A3174" s="1"/>
      <c r="B3174" t="s">
        <v>28945</v>
      </c>
      <c r="C3174" s="181">
        <v>45722.574443530095</v>
      </c>
      <c r="D3174" t="s">
        <v>28946</v>
      </c>
      <c r="E3174" t="s">
        <v>28947</v>
      </c>
      <c r="F3174" t="s">
        <v>19321</v>
      </c>
      <c r="G3174" t="s">
        <v>19322</v>
      </c>
      <c r="I3174" t="s">
        <v>7521</v>
      </c>
      <c r="J3174" t="s">
        <v>28948</v>
      </c>
      <c r="K3174" t="s">
        <v>398</v>
      </c>
      <c r="M3174" t="s">
        <v>1342</v>
      </c>
      <c r="N3174" t="s">
        <v>36</v>
      </c>
      <c r="O3174" t="s">
        <v>7523</v>
      </c>
      <c r="S3174" t="s">
        <v>10734</v>
      </c>
      <c r="T3174">
        <v>10</v>
      </c>
      <c r="U3174" t="s">
        <v>19324</v>
      </c>
      <c r="V3174" t="s">
        <v>19325</v>
      </c>
      <c r="W3174" t="s">
        <v>19338</v>
      </c>
      <c r="X3174">
        <v>64.2</v>
      </c>
      <c r="Y3174">
        <v>36</v>
      </c>
      <c r="Z3174" t="s">
        <v>19420</v>
      </c>
      <c r="AA3174" t="s">
        <v>19421</v>
      </c>
      <c r="AB3174" t="s">
        <v>19409</v>
      </c>
      <c r="AC3174" t="s">
        <v>19330</v>
      </c>
      <c r="AD3174" t="s">
        <v>19410</v>
      </c>
      <c r="AE3174" t="s">
        <v>19330</v>
      </c>
      <c r="AG3174" t="s">
        <v>19409</v>
      </c>
      <c r="AJ3174" t="s">
        <v>7530</v>
      </c>
      <c r="AK3174" t="s">
        <v>19331</v>
      </c>
      <c r="AL3174" t="s">
        <v>44054</v>
      </c>
      <c r="AM3174" s="1"/>
    </row>
    <row r="3175" spans="1:39">
      <c r="A3175" s="1"/>
      <c r="B3175" t="s">
        <v>28949</v>
      </c>
      <c r="C3175" s="181">
        <v>45862.545732372688</v>
      </c>
      <c r="D3175" t="s">
        <v>28950</v>
      </c>
      <c r="E3175" t="s">
        <v>28951</v>
      </c>
      <c r="F3175" t="s">
        <v>19321</v>
      </c>
      <c r="G3175" t="s">
        <v>19322</v>
      </c>
      <c r="I3175" t="s">
        <v>7521</v>
      </c>
      <c r="J3175" t="s">
        <v>28952</v>
      </c>
      <c r="K3175" t="s">
        <v>41</v>
      </c>
      <c r="M3175" t="s">
        <v>1547</v>
      </c>
      <c r="N3175" t="s">
        <v>36</v>
      </c>
      <c r="O3175" t="s">
        <v>7523</v>
      </c>
      <c r="Q3175">
        <v>80</v>
      </c>
      <c r="R3175" t="s">
        <v>2088</v>
      </c>
      <c r="S3175" t="s">
        <v>10734</v>
      </c>
      <c r="T3175">
        <v>1</v>
      </c>
      <c r="U3175" t="s">
        <v>19324</v>
      </c>
      <c r="V3175" t="s">
        <v>19325</v>
      </c>
      <c r="W3175" t="s">
        <v>19338</v>
      </c>
      <c r="X3175">
        <v>58.05</v>
      </c>
      <c r="Y3175">
        <v>36</v>
      </c>
      <c r="Z3175" t="s">
        <v>19420</v>
      </c>
      <c r="AA3175" t="s">
        <v>19421</v>
      </c>
      <c r="AB3175" t="s">
        <v>19409</v>
      </c>
      <c r="AC3175" t="s">
        <v>19330</v>
      </c>
      <c r="AD3175" t="s">
        <v>19410</v>
      </c>
      <c r="AE3175" t="s">
        <v>19330</v>
      </c>
      <c r="AG3175" t="s">
        <v>19409</v>
      </c>
      <c r="AJ3175" t="s">
        <v>7522</v>
      </c>
      <c r="AK3175" t="s">
        <v>19331</v>
      </c>
      <c r="AL3175" t="s">
        <v>44055</v>
      </c>
      <c r="AM3175" s="1"/>
    </row>
    <row r="3176" spans="1:39">
      <c r="A3176" s="1"/>
      <c r="B3176" t="s">
        <v>28953</v>
      </c>
      <c r="C3176" s="181">
        <v>45865.331258194441</v>
      </c>
      <c r="D3176" t="s">
        <v>28954</v>
      </c>
      <c r="E3176" t="s">
        <v>28955</v>
      </c>
      <c r="F3176" t="s">
        <v>19321</v>
      </c>
      <c r="G3176" t="s">
        <v>19322</v>
      </c>
      <c r="I3176" t="s">
        <v>7521</v>
      </c>
      <c r="J3176" t="s">
        <v>28952</v>
      </c>
      <c r="K3176" t="s">
        <v>41</v>
      </c>
      <c r="M3176" t="s">
        <v>1547</v>
      </c>
      <c r="N3176" t="s">
        <v>36</v>
      </c>
      <c r="O3176" t="s">
        <v>7523</v>
      </c>
      <c r="Q3176">
        <v>40</v>
      </c>
      <c r="R3176" t="s">
        <v>2088</v>
      </c>
      <c r="S3176" t="s">
        <v>10734</v>
      </c>
      <c r="T3176">
        <v>1</v>
      </c>
      <c r="U3176" t="s">
        <v>19324</v>
      </c>
      <c r="V3176" t="s">
        <v>19325</v>
      </c>
      <c r="W3176" t="s">
        <v>19338</v>
      </c>
      <c r="X3176">
        <v>37.200000000000003</v>
      </c>
      <c r="Y3176">
        <v>36</v>
      </c>
      <c r="Z3176" t="s">
        <v>19420</v>
      </c>
      <c r="AA3176" t="s">
        <v>19421</v>
      </c>
      <c r="AB3176" t="s">
        <v>19409</v>
      </c>
      <c r="AC3176" t="s">
        <v>19330</v>
      </c>
      <c r="AD3176" t="s">
        <v>19410</v>
      </c>
      <c r="AE3176" t="s">
        <v>19330</v>
      </c>
      <c r="AG3176" t="s">
        <v>19409</v>
      </c>
      <c r="AJ3176" t="s">
        <v>7522</v>
      </c>
      <c r="AK3176" t="s">
        <v>19331</v>
      </c>
      <c r="AL3176" t="s">
        <v>44056</v>
      </c>
      <c r="AM3176" s="1"/>
    </row>
    <row r="3177" spans="1:39">
      <c r="A3177" s="1"/>
      <c r="B3177" t="s">
        <v>28956</v>
      </c>
      <c r="C3177" s="181">
        <v>45055.470164409722</v>
      </c>
      <c r="E3177" t="s">
        <v>28957</v>
      </c>
      <c r="F3177" t="s">
        <v>19321</v>
      </c>
      <c r="G3177" t="s">
        <v>19333</v>
      </c>
      <c r="I3177" t="s">
        <v>4823</v>
      </c>
      <c r="J3177" t="s">
        <v>28958</v>
      </c>
      <c r="K3177" t="s">
        <v>4786</v>
      </c>
      <c r="L3177" t="s">
        <v>724</v>
      </c>
      <c r="M3177" t="s">
        <v>87</v>
      </c>
      <c r="N3177" t="s">
        <v>655</v>
      </c>
      <c r="O3177" t="s">
        <v>4825</v>
      </c>
      <c r="Q3177">
        <v>3</v>
      </c>
      <c r="R3177" t="s">
        <v>2088</v>
      </c>
      <c r="S3177" t="s">
        <v>19281</v>
      </c>
      <c r="T3177">
        <v>5</v>
      </c>
      <c r="U3177" t="s">
        <v>19324</v>
      </c>
      <c r="V3177" t="s">
        <v>19325</v>
      </c>
      <c r="W3177" t="s">
        <v>19338</v>
      </c>
      <c r="X3177">
        <v>378.9</v>
      </c>
      <c r="Y3177">
        <v>30</v>
      </c>
      <c r="Z3177" t="s">
        <v>19348</v>
      </c>
      <c r="AA3177" t="s">
        <v>19349</v>
      </c>
      <c r="AB3177" t="s">
        <v>19745</v>
      </c>
      <c r="AC3177" t="s">
        <v>19746</v>
      </c>
      <c r="AD3177" t="s">
        <v>19745</v>
      </c>
      <c r="AE3177" t="s">
        <v>19746</v>
      </c>
      <c r="AG3177" t="s">
        <v>19374</v>
      </c>
      <c r="AH3177" t="s">
        <v>19748</v>
      </c>
      <c r="AJ3177" t="s">
        <v>4824</v>
      </c>
      <c r="AK3177" t="s">
        <v>19331</v>
      </c>
      <c r="AL3177" t="s">
        <v>44057</v>
      </c>
      <c r="AM3177" s="1"/>
    </row>
    <row r="3178" spans="1:39">
      <c r="A3178" s="1"/>
      <c r="B3178" t="s">
        <v>28959</v>
      </c>
      <c r="C3178" s="181">
        <v>45015.509834155091</v>
      </c>
      <c r="D3178" t="s">
        <v>28960</v>
      </c>
      <c r="E3178" t="s">
        <v>28961</v>
      </c>
      <c r="F3178" t="s">
        <v>19321</v>
      </c>
      <c r="G3178" t="s">
        <v>19322</v>
      </c>
      <c r="I3178" t="s">
        <v>4030</v>
      </c>
      <c r="J3178" t="s">
        <v>28962</v>
      </c>
      <c r="K3178" t="s">
        <v>26</v>
      </c>
      <c r="L3178" t="s">
        <v>34</v>
      </c>
      <c r="M3178" t="s">
        <v>1382</v>
      </c>
      <c r="N3178" t="s">
        <v>8</v>
      </c>
      <c r="O3178" t="s">
        <v>4032</v>
      </c>
      <c r="S3178" t="s">
        <v>19372</v>
      </c>
      <c r="T3178">
        <v>1</v>
      </c>
      <c r="U3178" t="s">
        <v>19324</v>
      </c>
      <c r="V3178" t="s">
        <v>19325</v>
      </c>
      <c r="W3178" t="s">
        <v>19326</v>
      </c>
      <c r="X3178">
        <v>23.55</v>
      </c>
      <c r="Y3178">
        <v>36</v>
      </c>
      <c r="Z3178" t="s">
        <v>19420</v>
      </c>
      <c r="AA3178" t="s">
        <v>19421</v>
      </c>
      <c r="AB3178" t="s">
        <v>22005</v>
      </c>
      <c r="AC3178" t="s">
        <v>19614</v>
      </c>
      <c r="AD3178" t="s">
        <v>28963</v>
      </c>
      <c r="AE3178" t="s">
        <v>19550</v>
      </c>
      <c r="AG3178" t="s">
        <v>19430</v>
      </c>
      <c r="AJ3178" t="s">
        <v>4049</v>
      </c>
      <c r="AK3178" t="s">
        <v>19331</v>
      </c>
      <c r="AL3178" t="s">
        <v>44058</v>
      </c>
      <c r="AM3178" s="1"/>
    </row>
    <row r="3179" spans="1:39">
      <c r="A3179" s="1"/>
      <c r="B3179" t="s">
        <v>28964</v>
      </c>
      <c r="C3179" s="181">
        <v>44804.520709733799</v>
      </c>
      <c r="E3179" t="s">
        <v>28965</v>
      </c>
      <c r="F3179" t="s">
        <v>19321</v>
      </c>
      <c r="G3179" t="s">
        <v>19322</v>
      </c>
      <c r="I3179" t="s">
        <v>4030</v>
      </c>
      <c r="J3179" t="s">
        <v>28966</v>
      </c>
      <c r="K3179" t="s">
        <v>52</v>
      </c>
      <c r="L3179" t="s">
        <v>488</v>
      </c>
      <c r="M3179" t="s">
        <v>1382</v>
      </c>
      <c r="N3179" t="s">
        <v>8</v>
      </c>
      <c r="O3179" t="s">
        <v>4032</v>
      </c>
      <c r="S3179" t="s">
        <v>19372</v>
      </c>
      <c r="T3179">
        <v>1</v>
      </c>
      <c r="U3179" t="s">
        <v>19324</v>
      </c>
      <c r="V3179" t="s">
        <v>19325</v>
      </c>
      <c r="W3179" t="s">
        <v>19326</v>
      </c>
      <c r="X3179">
        <v>39.6</v>
      </c>
      <c r="Y3179">
        <v>36</v>
      </c>
      <c r="Z3179" t="s">
        <v>19420</v>
      </c>
      <c r="AA3179" t="s">
        <v>19421</v>
      </c>
      <c r="AB3179" t="s">
        <v>22005</v>
      </c>
      <c r="AC3179" t="s">
        <v>19614</v>
      </c>
      <c r="AD3179" t="s">
        <v>28963</v>
      </c>
      <c r="AE3179" t="s">
        <v>19550</v>
      </c>
      <c r="AG3179" t="s">
        <v>19430</v>
      </c>
      <c r="AJ3179" t="s">
        <v>4046</v>
      </c>
      <c r="AK3179" t="s">
        <v>19331</v>
      </c>
      <c r="AL3179" t="s">
        <v>44059</v>
      </c>
      <c r="AM3179" s="1"/>
    </row>
    <row r="3180" spans="1:39">
      <c r="A3180" s="1"/>
      <c r="B3180" t="s">
        <v>28967</v>
      </c>
      <c r="C3180" s="181">
        <v>45532.490084467594</v>
      </c>
      <c r="D3180" t="s">
        <v>28968</v>
      </c>
      <c r="E3180" t="s">
        <v>28969</v>
      </c>
      <c r="F3180" t="s">
        <v>19321</v>
      </c>
      <c r="G3180" t="s">
        <v>19333</v>
      </c>
      <c r="I3180" t="s">
        <v>3560</v>
      </c>
      <c r="J3180" t="s">
        <v>28970</v>
      </c>
      <c r="K3180" t="s">
        <v>3562</v>
      </c>
      <c r="L3180" t="s">
        <v>34</v>
      </c>
      <c r="M3180" t="s">
        <v>47</v>
      </c>
      <c r="N3180" t="s">
        <v>36</v>
      </c>
      <c r="O3180" t="s">
        <v>3563</v>
      </c>
      <c r="P3180" t="s">
        <v>28971</v>
      </c>
      <c r="S3180" t="s">
        <v>19344</v>
      </c>
      <c r="T3180">
        <v>12</v>
      </c>
      <c r="U3180" t="s">
        <v>19337</v>
      </c>
      <c r="V3180" t="s">
        <v>19325</v>
      </c>
      <c r="W3180" t="s">
        <v>19338</v>
      </c>
      <c r="X3180">
        <v>11.65</v>
      </c>
      <c r="Y3180">
        <v>24</v>
      </c>
      <c r="Z3180" t="s">
        <v>19388</v>
      </c>
      <c r="AA3180" t="s">
        <v>19389</v>
      </c>
      <c r="AB3180" t="s">
        <v>22474</v>
      </c>
      <c r="AC3180" t="s">
        <v>19497</v>
      </c>
      <c r="AD3180" t="s">
        <v>28972</v>
      </c>
      <c r="AE3180" t="s">
        <v>19486</v>
      </c>
      <c r="AG3180" t="s">
        <v>19397</v>
      </c>
      <c r="AJ3180" t="s">
        <v>3561</v>
      </c>
      <c r="AK3180" t="s">
        <v>19331</v>
      </c>
      <c r="AL3180" t="s">
        <v>44060</v>
      </c>
      <c r="AM3180" s="1"/>
    </row>
    <row r="3181" spans="1:39">
      <c r="A3181" s="1"/>
      <c r="B3181" t="s">
        <v>28973</v>
      </c>
      <c r="C3181" s="181">
        <v>45342.682129988425</v>
      </c>
      <c r="D3181" t="s">
        <v>28974</v>
      </c>
      <c r="E3181" t="s">
        <v>28975</v>
      </c>
      <c r="F3181" t="s">
        <v>19321</v>
      </c>
      <c r="G3181" t="s">
        <v>19322</v>
      </c>
      <c r="I3181" t="s">
        <v>3394</v>
      </c>
      <c r="J3181" t="s">
        <v>28976</v>
      </c>
      <c r="K3181" t="s">
        <v>198</v>
      </c>
      <c r="L3181" t="s">
        <v>20</v>
      </c>
      <c r="M3181" t="s">
        <v>1119</v>
      </c>
      <c r="N3181" t="s">
        <v>138</v>
      </c>
      <c r="O3181" t="s">
        <v>3400</v>
      </c>
      <c r="Q3181">
        <v>0.5</v>
      </c>
      <c r="R3181" t="s">
        <v>2088</v>
      </c>
      <c r="S3181" t="s">
        <v>19575</v>
      </c>
      <c r="T3181">
        <v>20</v>
      </c>
      <c r="U3181" t="s">
        <v>19324</v>
      </c>
      <c r="V3181" t="s">
        <v>19325</v>
      </c>
      <c r="W3181" t="s">
        <v>19338</v>
      </c>
      <c r="X3181">
        <v>20</v>
      </c>
      <c r="Y3181">
        <v>24</v>
      </c>
      <c r="Z3181" t="s">
        <v>19420</v>
      </c>
      <c r="AA3181" t="s">
        <v>19421</v>
      </c>
      <c r="AB3181" t="s">
        <v>19329</v>
      </c>
      <c r="AC3181" t="s">
        <v>19330</v>
      </c>
      <c r="AD3181" t="s">
        <v>19329</v>
      </c>
      <c r="AE3181" t="s">
        <v>19330</v>
      </c>
      <c r="AG3181" t="s">
        <v>19329</v>
      </c>
      <c r="AJ3181" t="s">
        <v>3406</v>
      </c>
      <c r="AK3181" t="s">
        <v>19331</v>
      </c>
      <c r="AL3181" t="s">
        <v>44061</v>
      </c>
      <c r="AM3181" s="1"/>
    </row>
    <row r="3182" spans="1:39">
      <c r="A3182" s="1"/>
      <c r="B3182" t="s">
        <v>28977</v>
      </c>
      <c r="C3182" s="181">
        <v>45012.523621608794</v>
      </c>
      <c r="D3182" t="s">
        <v>28978</v>
      </c>
      <c r="E3182" t="s">
        <v>28979</v>
      </c>
      <c r="F3182" t="s">
        <v>19321</v>
      </c>
      <c r="G3182" t="s">
        <v>19322</v>
      </c>
      <c r="I3182" t="s">
        <v>6408</v>
      </c>
      <c r="J3182" t="s">
        <v>28980</v>
      </c>
      <c r="K3182" t="s">
        <v>30</v>
      </c>
      <c r="L3182" t="s">
        <v>34</v>
      </c>
      <c r="M3182" t="s">
        <v>47</v>
      </c>
      <c r="N3182" t="s">
        <v>36</v>
      </c>
      <c r="O3182" t="s">
        <v>6374</v>
      </c>
      <c r="S3182" t="s">
        <v>19344</v>
      </c>
      <c r="T3182">
        <v>20</v>
      </c>
      <c r="U3182" t="s">
        <v>19324</v>
      </c>
      <c r="V3182" t="s">
        <v>19325</v>
      </c>
      <c r="W3182" t="s">
        <v>19338</v>
      </c>
      <c r="X3182">
        <v>9.1</v>
      </c>
      <c r="Y3182">
        <v>36</v>
      </c>
      <c r="Z3182" t="s">
        <v>19420</v>
      </c>
      <c r="AA3182" t="s">
        <v>19421</v>
      </c>
      <c r="AB3182" t="s">
        <v>19356</v>
      </c>
      <c r="AC3182" t="s">
        <v>19357</v>
      </c>
      <c r="AD3182" t="s">
        <v>19358</v>
      </c>
      <c r="AE3182" t="s">
        <v>19357</v>
      </c>
      <c r="AG3182" t="s">
        <v>19359</v>
      </c>
      <c r="AH3182" t="s">
        <v>19360</v>
      </c>
      <c r="AJ3182" t="s">
        <v>6418</v>
      </c>
      <c r="AK3182" t="s">
        <v>19331</v>
      </c>
      <c r="AL3182" t="s">
        <v>44062</v>
      </c>
      <c r="AM3182" s="1"/>
    </row>
    <row r="3183" spans="1:39">
      <c r="A3183" s="1"/>
      <c r="B3183" t="s">
        <v>28981</v>
      </c>
      <c r="C3183" s="181">
        <v>45771.750857187501</v>
      </c>
      <c r="D3183" t="s">
        <v>28982</v>
      </c>
      <c r="E3183" t="s">
        <v>28983</v>
      </c>
      <c r="F3183" t="s">
        <v>19321</v>
      </c>
      <c r="G3183" t="s">
        <v>19322</v>
      </c>
      <c r="I3183" t="s">
        <v>569</v>
      </c>
      <c r="J3183" t="s">
        <v>28984</v>
      </c>
      <c r="K3183" t="s">
        <v>377</v>
      </c>
      <c r="M3183" t="s">
        <v>579</v>
      </c>
      <c r="N3183" t="s">
        <v>8</v>
      </c>
      <c r="O3183" t="s">
        <v>572</v>
      </c>
      <c r="Q3183">
        <v>5</v>
      </c>
      <c r="R3183" t="s">
        <v>2088</v>
      </c>
      <c r="S3183" t="s">
        <v>19575</v>
      </c>
      <c r="T3183">
        <v>5</v>
      </c>
      <c r="U3183" t="s">
        <v>19324</v>
      </c>
      <c r="V3183" t="s">
        <v>19325</v>
      </c>
      <c r="W3183" t="s">
        <v>19326</v>
      </c>
      <c r="X3183">
        <v>246.1</v>
      </c>
      <c r="Y3183">
        <v>36</v>
      </c>
      <c r="Z3183" t="s">
        <v>19388</v>
      </c>
      <c r="AA3183" t="s">
        <v>19389</v>
      </c>
      <c r="AB3183" t="s">
        <v>20097</v>
      </c>
      <c r="AC3183" t="s">
        <v>19346</v>
      </c>
      <c r="AD3183" t="s">
        <v>28985</v>
      </c>
      <c r="AE3183" t="s">
        <v>19346</v>
      </c>
      <c r="AG3183" t="s">
        <v>19378</v>
      </c>
      <c r="AJ3183" t="s">
        <v>578</v>
      </c>
      <c r="AK3183" t="s">
        <v>19331</v>
      </c>
      <c r="AM3183" s="1"/>
    </row>
    <row r="3184" spans="1:39">
      <c r="A3184" s="1"/>
      <c r="B3184" t="s">
        <v>28986</v>
      </c>
      <c r="C3184" s="181">
        <v>45314.497770821756</v>
      </c>
      <c r="D3184" t="s">
        <v>28987</v>
      </c>
      <c r="E3184" t="s">
        <v>28988</v>
      </c>
      <c r="F3184" t="s">
        <v>19321</v>
      </c>
      <c r="G3184" t="s">
        <v>19322</v>
      </c>
      <c r="I3184" t="s">
        <v>8712</v>
      </c>
      <c r="J3184" t="s">
        <v>28989</v>
      </c>
      <c r="K3184" t="s">
        <v>377</v>
      </c>
      <c r="L3184" t="s">
        <v>34</v>
      </c>
      <c r="M3184" t="s">
        <v>3128</v>
      </c>
      <c r="N3184" t="s">
        <v>36</v>
      </c>
      <c r="O3184" t="s">
        <v>8714</v>
      </c>
      <c r="P3184" t="s">
        <v>17249</v>
      </c>
      <c r="S3184" t="s">
        <v>19344</v>
      </c>
      <c r="T3184">
        <v>60</v>
      </c>
      <c r="U3184" t="s">
        <v>19337</v>
      </c>
      <c r="V3184" t="s">
        <v>19325</v>
      </c>
      <c r="W3184" t="s">
        <v>19338</v>
      </c>
      <c r="X3184">
        <v>19.05</v>
      </c>
      <c r="Y3184">
        <v>36</v>
      </c>
      <c r="Z3184" t="s">
        <v>19327</v>
      </c>
      <c r="AA3184" t="s">
        <v>19328</v>
      </c>
      <c r="AB3184" t="s">
        <v>22474</v>
      </c>
      <c r="AC3184" t="s">
        <v>19486</v>
      </c>
      <c r="AD3184" t="s">
        <v>28972</v>
      </c>
      <c r="AE3184" t="s">
        <v>19486</v>
      </c>
      <c r="AG3184" t="s">
        <v>19430</v>
      </c>
      <c r="AH3184" t="s">
        <v>20138</v>
      </c>
      <c r="AJ3184" t="s">
        <v>8713</v>
      </c>
      <c r="AK3184" t="s">
        <v>19331</v>
      </c>
      <c r="AL3184" t="s">
        <v>44063</v>
      </c>
      <c r="AM3184" s="1"/>
    </row>
    <row r="3185" spans="1:39">
      <c r="A3185" s="1"/>
      <c r="B3185" t="s">
        <v>28990</v>
      </c>
      <c r="C3185" s="181">
        <v>45015.487333831021</v>
      </c>
      <c r="D3185" t="s">
        <v>28991</v>
      </c>
      <c r="E3185" t="s">
        <v>28992</v>
      </c>
      <c r="F3185" t="s">
        <v>19321</v>
      </c>
      <c r="G3185" t="s">
        <v>19322</v>
      </c>
      <c r="I3185" t="s">
        <v>6125</v>
      </c>
      <c r="J3185" t="s">
        <v>28993</v>
      </c>
      <c r="K3185" t="s">
        <v>2459</v>
      </c>
      <c r="L3185" t="s">
        <v>34</v>
      </c>
      <c r="M3185" t="s">
        <v>1342</v>
      </c>
      <c r="N3185" t="s">
        <v>36</v>
      </c>
      <c r="O3185" t="s">
        <v>6127</v>
      </c>
      <c r="S3185" t="s">
        <v>19344</v>
      </c>
      <c r="T3185">
        <v>28</v>
      </c>
      <c r="U3185" t="s">
        <v>19324</v>
      </c>
      <c r="V3185" t="s">
        <v>19325</v>
      </c>
      <c r="W3185" t="s">
        <v>19338</v>
      </c>
      <c r="X3185">
        <v>80.25</v>
      </c>
      <c r="Y3185">
        <v>36</v>
      </c>
      <c r="Z3185" t="s">
        <v>19420</v>
      </c>
      <c r="AA3185" t="s">
        <v>19421</v>
      </c>
      <c r="AB3185" t="s">
        <v>19409</v>
      </c>
      <c r="AC3185" t="s">
        <v>19330</v>
      </c>
      <c r="AD3185" t="s">
        <v>19410</v>
      </c>
      <c r="AE3185" t="s">
        <v>19330</v>
      </c>
      <c r="AG3185" t="s">
        <v>19409</v>
      </c>
      <c r="AJ3185" t="s">
        <v>6129</v>
      </c>
      <c r="AK3185" t="s">
        <v>19331</v>
      </c>
      <c r="AL3185" t="s">
        <v>44064</v>
      </c>
      <c r="AM3185" s="1"/>
    </row>
    <row r="3186" spans="1:39">
      <c r="A3186" s="1"/>
      <c r="B3186" t="s">
        <v>28994</v>
      </c>
      <c r="C3186" s="181">
        <v>45266.634467673612</v>
      </c>
      <c r="E3186" t="s">
        <v>28995</v>
      </c>
      <c r="F3186" t="s">
        <v>19321</v>
      </c>
      <c r="G3186" t="s">
        <v>19322</v>
      </c>
      <c r="I3186" t="s">
        <v>7154</v>
      </c>
      <c r="J3186" t="s">
        <v>28996</v>
      </c>
      <c r="K3186" t="s">
        <v>3989</v>
      </c>
      <c r="L3186" t="s">
        <v>34</v>
      </c>
      <c r="M3186" t="s">
        <v>47</v>
      </c>
      <c r="N3186" t="s">
        <v>36</v>
      </c>
      <c r="O3186" t="s">
        <v>7158</v>
      </c>
      <c r="S3186" t="s">
        <v>19344</v>
      </c>
      <c r="T3186">
        <v>10</v>
      </c>
      <c r="U3186" t="s">
        <v>19324</v>
      </c>
      <c r="V3186" t="s">
        <v>19325</v>
      </c>
      <c r="W3186" t="s">
        <v>19338</v>
      </c>
      <c r="X3186">
        <v>75</v>
      </c>
      <c r="Y3186">
        <v>36</v>
      </c>
      <c r="Z3186" t="s">
        <v>19420</v>
      </c>
      <c r="AA3186" t="s">
        <v>19421</v>
      </c>
      <c r="AB3186" t="s">
        <v>20128</v>
      </c>
      <c r="AC3186" t="s">
        <v>19330</v>
      </c>
      <c r="AD3186" t="s">
        <v>20129</v>
      </c>
      <c r="AE3186" t="s">
        <v>19330</v>
      </c>
      <c r="AG3186" t="s">
        <v>20128</v>
      </c>
      <c r="AJ3186" t="s">
        <v>7201</v>
      </c>
      <c r="AK3186" t="s">
        <v>19331</v>
      </c>
      <c r="AL3186" t="s">
        <v>44065</v>
      </c>
      <c r="AM3186" s="1"/>
    </row>
    <row r="3187" spans="1:39">
      <c r="A3187" s="1"/>
      <c r="B3187" t="s">
        <v>28997</v>
      </c>
      <c r="C3187" s="181">
        <v>45574.618515543982</v>
      </c>
      <c r="D3187" t="s">
        <v>28998</v>
      </c>
      <c r="E3187" t="s">
        <v>28999</v>
      </c>
      <c r="F3187" t="s">
        <v>19321</v>
      </c>
      <c r="G3187" t="s">
        <v>19547</v>
      </c>
      <c r="H3187" t="s">
        <v>19547</v>
      </c>
      <c r="I3187" t="s">
        <v>17625</v>
      </c>
      <c r="J3187" t="s">
        <v>29000</v>
      </c>
      <c r="K3187" t="s">
        <v>1384</v>
      </c>
      <c r="M3187" t="s">
        <v>399</v>
      </c>
      <c r="N3187" t="s">
        <v>8</v>
      </c>
      <c r="O3187" t="s">
        <v>17627</v>
      </c>
      <c r="Q3187">
        <v>10</v>
      </c>
      <c r="R3187" t="s">
        <v>2088</v>
      </c>
      <c r="S3187" t="s">
        <v>19372</v>
      </c>
      <c r="T3187">
        <v>1</v>
      </c>
      <c r="U3187" t="s">
        <v>19324</v>
      </c>
      <c r="V3187" t="s">
        <v>19325</v>
      </c>
      <c r="W3187" t="s">
        <v>19326</v>
      </c>
      <c r="X3187">
        <v>5984.85</v>
      </c>
      <c r="Y3187">
        <v>36</v>
      </c>
      <c r="Z3187" t="s">
        <v>19348</v>
      </c>
      <c r="AA3187" t="s">
        <v>19349</v>
      </c>
      <c r="AB3187" t="s">
        <v>22458</v>
      </c>
      <c r="AC3187" t="s">
        <v>19823</v>
      </c>
      <c r="AD3187" t="s">
        <v>22500</v>
      </c>
      <c r="AE3187" t="s">
        <v>19471</v>
      </c>
      <c r="AG3187" t="s">
        <v>19383</v>
      </c>
      <c r="AH3187" t="s">
        <v>19347</v>
      </c>
      <c r="AJ3187" t="s">
        <v>17624</v>
      </c>
      <c r="AK3187" t="s">
        <v>19331</v>
      </c>
      <c r="AL3187" t="s">
        <v>44066</v>
      </c>
      <c r="AM3187" s="1"/>
    </row>
    <row r="3188" spans="1:39">
      <c r="A3188" s="1"/>
      <c r="B3188" t="s">
        <v>29001</v>
      </c>
      <c r="C3188" s="181">
        <v>44985.683006631945</v>
      </c>
      <c r="D3188" t="s">
        <v>29002</v>
      </c>
      <c r="E3188" t="s">
        <v>29003</v>
      </c>
      <c r="F3188" t="s">
        <v>19321</v>
      </c>
      <c r="G3188" t="s">
        <v>19322</v>
      </c>
      <c r="I3188" t="s">
        <v>215</v>
      </c>
      <c r="J3188" t="s">
        <v>29004</v>
      </c>
      <c r="K3188" t="s">
        <v>19</v>
      </c>
      <c r="L3188" t="s">
        <v>34</v>
      </c>
      <c r="M3188" t="s">
        <v>47</v>
      </c>
      <c r="N3188" t="s">
        <v>36</v>
      </c>
      <c r="O3188" t="s">
        <v>217</v>
      </c>
      <c r="S3188" t="s">
        <v>19344</v>
      </c>
      <c r="T3188">
        <v>30</v>
      </c>
      <c r="U3188" t="s">
        <v>19324</v>
      </c>
      <c r="V3188" t="s">
        <v>19325</v>
      </c>
      <c r="W3188" t="s">
        <v>19338</v>
      </c>
      <c r="X3188">
        <v>2334.3000000000002</v>
      </c>
      <c r="Y3188">
        <v>24</v>
      </c>
      <c r="Z3188" t="s">
        <v>19420</v>
      </c>
      <c r="AA3188" t="s">
        <v>19421</v>
      </c>
      <c r="AB3188" t="s">
        <v>19409</v>
      </c>
      <c r="AC3188" t="s">
        <v>19330</v>
      </c>
      <c r="AD3188" t="s">
        <v>24245</v>
      </c>
      <c r="AE3188" t="s">
        <v>19550</v>
      </c>
      <c r="AF3188" t="s">
        <v>19410</v>
      </c>
      <c r="AG3188" t="s">
        <v>19409</v>
      </c>
      <c r="AJ3188" t="s">
        <v>216</v>
      </c>
      <c r="AK3188" t="s">
        <v>19331</v>
      </c>
      <c r="AL3188" t="s">
        <v>44067</v>
      </c>
      <c r="AM3188" s="1"/>
    </row>
    <row r="3189" spans="1:39">
      <c r="A3189" s="1"/>
      <c r="B3189" t="s">
        <v>29005</v>
      </c>
      <c r="C3189" s="181">
        <v>44834.729761273149</v>
      </c>
      <c r="E3189" t="s">
        <v>29006</v>
      </c>
      <c r="F3189" t="s">
        <v>19321</v>
      </c>
      <c r="G3189" t="s">
        <v>19322</v>
      </c>
      <c r="I3189" t="s">
        <v>215</v>
      </c>
      <c r="J3189" t="s">
        <v>29007</v>
      </c>
      <c r="K3189" t="s">
        <v>19</v>
      </c>
      <c r="L3189" t="s">
        <v>34</v>
      </c>
      <c r="M3189" t="s">
        <v>39</v>
      </c>
      <c r="N3189" t="s">
        <v>8</v>
      </c>
      <c r="O3189" t="s">
        <v>217</v>
      </c>
      <c r="S3189" t="s">
        <v>19372</v>
      </c>
      <c r="T3189">
        <v>1</v>
      </c>
      <c r="U3189" t="s">
        <v>19324</v>
      </c>
      <c r="V3189" t="s">
        <v>19325</v>
      </c>
      <c r="W3189" t="s">
        <v>19326</v>
      </c>
      <c r="X3189">
        <v>295</v>
      </c>
      <c r="Y3189">
        <v>24</v>
      </c>
      <c r="Z3189" t="s">
        <v>19420</v>
      </c>
      <c r="AA3189" t="s">
        <v>19421</v>
      </c>
      <c r="AB3189" t="s">
        <v>19409</v>
      </c>
      <c r="AC3189" t="s">
        <v>19330</v>
      </c>
      <c r="AD3189" t="s">
        <v>29008</v>
      </c>
      <c r="AE3189" t="s">
        <v>19486</v>
      </c>
      <c r="AF3189" t="s">
        <v>19410</v>
      </c>
      <c r="AG3189" t="s">
        <v>19409</v>
      </c>
      <c r="AJ3189" t="s">
        <v>233</v>
      </c>
      <c r="AK3189" t="s">
        <v>19331</v>
      </c>
      <c r="AL3189" t="s">
        <v>44068</v>
      </c>
      <c r="AM3189" s="1"/>
    </row>
    <row r="3190" spans="1:39">
      <c r="A3190" s="1"/>
      <c r="B3190" t="s">
        <v>29009</v>
      </c>
      <c r="C3190" s="181">
        <v>45286.452115474538</v>
      </c>
      <c r="D3190" t="s">
        <v>29010</v>
      </c>
      <c r="E3190" t="s">
        <v>29011</v>
      </c>
      <c r="F3190" t="s">
        <v>19321</v>
      </c>
      <c r="G3190" t="s">
        <v>19322</v>
      </c>
      <c r="I3190" t="s">
        <v>2487</v>
      </c>
      <c r="J3190" t="s">
        <v>29012</v>
      </c>
      <c r="K3190" t="s">
        <v>30</v>
      </c>
      <c r="L3190" t="s">
        <v>34</v>
      </c>
      <c r="M3190" t="s">
        <v>311</v>
      </c>
      <c r="N3190" t="s">
        <v>36</v>
      </c>
      <c r="O3190" t="s">
        <v>2489</v>
      </c>
      <c r="S3190" t="s">
        <v>19344</v>
      </c>
      <c r="T3190">
        <v>30</v>
      </c>
      <c r="U3190" t="s">
        <v>19324</v>
      </c>
      <c r="V3190" t="s">
        <v>19325</v>
      </c>
      <c r="W3190" t="s">
        <v>19338</v>
      </c>
      <c r="X3190">
        <v>37.549999999999997</v>
      </c>
      <c r="Y3190">
        <v>24</v>
      </c>
      <c r="Z3190" t="s">
        <v>19420</v>
      </c>
      <c r="AA3190" t="s">
        <v>19421</v>
      </c>
      <c r="AB3190" t="s">
        <v>19409</v>
      </c>
      <c r="AC3190" t="s">
        <v>19330</v>
      </c>
      <c r="AD3190" t="s">
        <v>19410</v>
      </c>
      <c r="AE3190" t="s">
        <v>19330</v>
      </c>
      <c r="AG3190" t="s">
        <v>19409</v>
      </c>
      <c r="AJ3190" t="s">
        <v>2513</v>
      </c>
      <c r="AK3190" t="s">
        <v>19331</v>
      </c>
      <c r="AL3190" t="s">
        <v>44069</v>
      </c>
      <c r="AM3190" s="1"/>
    </row>
    <row r="3191" spans="1:39">
      <c r="A3191" s="1"/>
      <c r="B3191" t="s">
        <v>29013</v>
      </c>
      <c r="C3191" s="181">
        <v>45286.451657002312</v>
      </c>
      <c r="D3191" t="s">
        <v>29014</v>
      </c>
      <c r="E3191" t="s">
        <v>29015</v>
      </c>
      <c r="F3191" t="s">
        <v>19321</v>
      </c>
      <c r="G3191" t="s">
        <v>19322</v>
      </c>
      <c r="I3191" t="s">
        <v>2487</v>
      </c>
      <c r="J3191" t="s">
        <v>29016</v>
      </c>
      <c r="K3191" t="s">
        <v>19</v>
      </c>
      <c r="L3191" t="s">
        <v>34</v>
      </c>
      <c r="M3191" t="s">
        <v>311</v>
      </c>
      <c r="N3191" t="s">
        <v>36</v>
      </c>
      <c r="O3191" t="s">
        <v>2489</v>
      </c>
      <c r="S3191" t="s">
        <v>19344</v>
      </c>
      <c r="T3191">
        <v>30</v>
      </c>
      <c r="U3191" t="s">
        <v>19324</v>
      </c>
      <c r="V3191" t="s">
        <v>19325</v>
      </c>
      <c r="W3191" t="s">
        <v>19338</v>
      </c>
      <c r="X3191">
        <v>122.95</v>
      </c>
      <c r="Y3191">
        <v>24</v>
      </c>
      <c r="Z3191" t="s">
        <v>19420</v>
      </c>
      <c r="AA3191" t="s">
        <v>19421</v>
      </c>
      <c r="AB3191" t="s">
        <v>19409</v>
      </c>
      <c r="AC3191" t="s">
        <v>19330</v>
      </c>
      <c r="AD3191" t="s">
        <v>19410</v>
      </c>
      <c r="AE3191" t="s">
        <v>19330</v>
      </c>
      <c r="AG3191" t="s">
        <v>19409</v>
      </c>
      <c r="AJ3191" t="s">
        <v>2501</v>
      </c>
      <c r="AK3191" t="s">
        <v>19331</v>
      </c>
      <c r="AL3191" t="s">
        <v>44070</v>
      </c>
      <c r="AM3191" s="1"/>
    </row>
    <row r="3192" spans="1:39">
      <c r="A3192" s="1"/>
      <c r="B3192" t="s">
        <v>29017</v>
      </c>
      <c r="C3192" s="181">
        <v>44802.420489131946</v>
      </c>
      <c r="F3192" t="s">
        <v>19321</v>
      </c>
      <c r="G3192" t="s">
        <v>19322</v>
      </c>
      <c r="I3192" t="s">
        <v>2487</v>
      </c>
      <c r="J3192" t="s">
        <v>29018</v>
      </c>
      <c r="K3192" t="s">
        <v>398</v>
      </c>
      <c r="L3192" t="s">
        <v>34</v>
      </c>
      <c r="M3192" t="s">
        <v>311</v>
      </c>
      <c r="N3192" t="s">
        <v>36</v>
      </c>
      <c r="O3192" t="s">
        <v>2489</v>
      </c>
      <c r="S3192" t="s">
        <v>19344</v>
      </c>
      <c r="T3192">
        <v>30</v>
      </c>
      <c r="U3192" t="s">
        <v>19324</v>
      </c>
      <c r="V3192" t="s">
        <v>19325</v>
      </c>
      <c r="W3192" t="s">
        <v>19338</v>
      </c>
      <c r="X3192">
        <v>162.85</v>
      </c>
      <c r="Y3192">
        <v>24</v>
      </c>
      <c r="Z3192" t="s">
        <v>19420</v>
      </c>
      <c r="AA3192" t="s">
        <v>19421</v>
      </c>
      <c r="AB3192" t="s">
        <v>19409</v>
      </c>
      <c r="AC3192" t="s">
        <v>19330</v>
      </c>
      <c r="AD3192" t="s">
        <v>19410</v>
      </c>
      <c r="AE3192" t="s">
        <v>19330</v>
      </c>
      <c r="AG3192" t="s">
        <v>19409</v>
      </c>
      <c r="AJ3192" t="s">
        <v>2507</v>
      </c>
      <c r="AK3192" t="s">
        <v>19331</v>
      </c>
      <c r="AL3192" t="s">
        <v>44071</v>
      </c>
      <c r="AM3192" s="1"/>
    </row>
    <row r="3193" spans="1:39">
      <c r="A3193" s="1"/>
      <c r="B3193" t="s">
        <v>29019</v>
      </c>
      <c r="C3193" s="181">
        <v>44774.406631516205</v>
      </c>
      <c r="D3193" t="s">
        <v>29020</v>
      </c>
      <c r="E3193" t="s">
        <v>29021</v>
      </c>
      <c r="F3193" t="s">
        <v>19321</v>
      </c>
      <c r="G3193" t="s">
        <v>19322</v>
      </c>
      <c r="I3193" t="s">
        <v>6293</v>
      </c>
      <c r="J3193" t="s">
        <v>29022</v>
      </c>
      <c r="K3193" t="s">
        <v>2714</v>
      </c>
      <c r="L3193" t="s">
        <v>34</v>
      </c>
      <c r="M3193" t="s">
        <v>47</v>
      </c>
      <c r="N3193" t="s">
        <v>36</v>
      </c>
      <c r="O3193" t="s">
        <v>6295</v>
      </c>
      <c r="S3193" t="s">
        <v>19344</v>
      </c>
      <c r="T3193">
        <v>30</v>
      </c>
      <c r="U3193" t="s">
        <v>19324</v>
      </c>
      <c r="V3193" t="s">
        <v>19325</v>
      </c>
      <c r="W3193" t="s">
        <v>19338</v>
      </c>
      <c r="X3193">
        <v>41.6</v>
      </c>
      <c r="Y3193">
        <v>60</v>
      </c>
      <c r="Z3193" t="s">
        <v>19388</v>
      </c>
      <c r="AA3193" t="s">
        <v>19389</v>
      </c>
      <c r="AB3193" t="s">
        <v>29023</v>
      </c>
      <c r="AC3193" t="s">
        <v>19382</v>
      </c>
      <c r="AD3193" t="s">
        <v>29024</v>
      </c>
      <c r="AE3193" t="s">
        <v>19382</v>
      </c>
      <c r="AG3193" t="s">
        <v>29025</v>
      </c>
      <c r="AJ3193" t="s">
        <v>6296</v>
      </c>
      <c r="AK3193" t="s">
        <v>19331</v>
      </c>
      <c r="AL3193" t="s">
        <v>44072</v>
      </c>
      <c r="AM3193" s="1"/>
    </row>
    <row r="3194" spans="1:39">
      <c r="A3194" s="1"/>
      <c r="B3194" t="s">
        <v>29026</v>
      </c>
      <c r="C3194" s="181">
        <v>44802.420489131946</v>
      </c>
      <c r="E3194" t="s">
        <v>29027</v>
      </c>
      <c r="F3194" t="s">
        <v>19321</v>
      </c>
      <c r="G3194" t="s">
        <v>19322</v>
      </c>
      <c r="I3194" t="s">
        <v>2073</v>
      </c>
      <c r="J3194" t="s">
        <v>29028</v>
      </c>
      <c r="K3194" t="s">
        <v>30</v>
      </c>
      <c r="L3194" t="s">
        <v>34</v>
      </c>
      <c r="M3194" t="s">
        <v>47</v>
      </c>
      <c r="N3194" t="s">
        <v>36</v>
      </c>
      <c r="O3194" t="s">
        <v>2075</v>
      </c>
      <c r="S3194" t="s">
        <v>19344</v>
      </c>
      <c r="T3194">
        <v>4</v>
      </c>
      <c r="U3194" t="s">
        <v>19324</v>
      </c>
      <c r="V3194" t="s">
        <v>19325</v>
      </c>
      <c r="W3194" t="s">
        <v>19338</v>
      </c>
      <c r="X3194">
        <v>43.7</v>
      </c>
      <c r="Y3194">
        <v>36</v>
      </c>
      <c r="Z3194" t="s">
        <v>19420</v>
      </c>
      <c r="AA3194" t="s">
        <v>19421</v>
      </c>
      <c r="AB3194" t="s">
        <v>19365</v>
      </c>
      <c r="AC3194" t="s">
        <v>19330</v>
      </c>
      <c r="AD3194" t="s">
        <v>19365</v>
      </c>
      <c r="AE3194" t="s">
        <v>19330</v>
      </c>
      <c r="AG3194" t="s">
        <v>19365</v>
      </c>
      <c r="AJ3194" t="s">
        <v>2083</v>
      </c>
      <c r="AK3194" t="s">
        <v>19331</v>
      </c>
      <c r="AL3194" t="s">
        <v>44073</v>
      </c>
      <c r="AM3194" s="1"/>
    </row>
    <row r="3195" spans="1:39">
      <c r="A3195" s="1"/>
      <c r="B3195" t="s">
        <v>29029</v>
      </c>
      <c r="C3195" s="181">
        <v>45508.712809629629</v>
      </c>
      <c r="E3195" t="s">
        <v>29030</v>
      </c>
      <c r="F3195" t="s">
        <v>19321</v>
      </c>
      <c r="G3195" t="s">
        <v>19322</v>
      </c>
      <c r="I3195" t="s">
        <v>7094</v>
      </c>
      <c r="J3195" t="s">
        <v>29031</v>
      </c>
      <c r="K3195" t="s">
        <v>26</v>
      </c>
      <c r="L3195" t="s">
        <v>34</v>
      </c>
      <c r="M3195" t="s">
        <v>47</v>
      </c>
      <c r="N3195" t="s">
        <v>36</v>
      </c>
      <c r="O3195" t="s">
        <v>7096</v>
      </c>
      <c r="S3195" t="s">
        <v>19344</v>
      </c>
      <c r="T3195">
        <v>14</v>
      </c>
      <c r="U3195" t="s">
        <v>19324</v>
      </c>
      <c r="V3195" t="s">
        <v>19325</v>
      </c>
      <c r="W3195" t="s">
        <v>19338</v>
      </c>
      <c r="X3195">
        <v>46.05</v>
      </c>
      <c r="Y3195">
        <v>36</v>
      </c>
      <c r="Z3195" t="s">
        <v>19420</v>
      </c>
      <c r="AA3195" t="s">
        <v>19421</v>
      </c>
      <c r="AB3195" t="s">
        <v>20128</v>
      </c>
      <c r="AC3195" t="s">
        <v>19330</v>
      </c>
      <c r="AD3195" t="s">
        <v>20129</v>
      </c>
      <c r="AE3195" t="s">
        <v>19330</v>
      </c>
      <c r="AG3195" t="s">
        <v>20128</v>
      </c>
      <c r="AJ3195" t="s">
        <v>7122</v>
      </c>
      <c r="AK3195" t="s">
        <v>19331</v>
      </c>
      <c r="AL3195" t="s">
        <v>44074</v>
      </c>
      <c r="AM3195" s="1"/>
    </row>
    <row r="3196" spans="1:39">
      <c r="A3196" s="1"/>
      <c r="B3196" t="s">
        <v>29032</v>
      </c>
      <c r="C3196" s="181">
        <v>45159.594778333332</v>
      </c>
      <c r="E3196" t="s">
        <v>29033</v>
      </c>
      <c r="F3196" t="s">
        <v>19321</v>
      </c>
      <c r="G3196" t="s">
        <v>19322</v>
      </c>
      <c r="I3196" t="s">
        <v>7702</v>
      </c>
      <c r="J3196" t="s">
        <v>29034</v>
      </c>
      <c r="K3196" t="s">
        <v>1607</v>
      </c>
      <c r="L3196" t="s">
        <v>34</v>
      </c>
      <c r="M3196" t="s">
        <v>35</v>
      </c>
      <c r="N3196" t="s">
        <v>36</v>
      </c>
      <c r="O3196" t="s">
        <v>7704</v>
      </c>
      <c r="S3196" t="s">
        <v>19344</v>
      </c>
      <c r="T3196">
        <v>28</v>
      </c>
      <c r="U3196" t="s">
        <v>19324</v>
      </c>
      <c r="V3196" t="s">
        <v>19325</v>
      </c>
      <c r="W3196" t="s">
        <v>19338</v>
      </c>
      <c r="X3196">
        <v>45.85</v>
      </c>
      <c r="Y3196">
        <v>36</v>
      </c>
      <c r="Z3196" t="s">
        <v>19420</v>
      </c>
      <c r="AA3196" t="s">
        <v>19421</v>
      </c>
      <c r="AB3196" t="s">
        <v>20128</v>
      </c>
      <c r="AC3196" t="s">
        <v>19330</v>
      </c>
      <c r="AD3196" t="s">
        <v>20129</v>
      </c>
      <c r="AE3196" t="s">
        <v>19330</v>
      </c>
      <c r="AG3196" t="s">
        <v>20128</v>
      </c>
      <c r="AJ3196" t="s">
        <v>7703</v>
      </c>
      <c r="AK3196" t="s">
        <v>19331</v>
      </c>
      <c r="AL3196" t="s">
        <v>44075</v>
      </c>
      <c r="AM3196" s="1"/>
    </row>
    <row r="3197" spans="1:39">
      <c r="A3197" s="1"/>
      <c r="B3197" t="s">
        <v>29035</v>
      </c>
      <c r="C3197" s="181">
        <v>45684.297145567129</v>
      </c>
      <c r="D3197" t="s">
        <v>29036</v>
      </c>
      <c r="E3197" t="s">
        <v>29037</v>
      </c>
      <c r="F3197" t="s">
        <v>19321</v>
      </c>
      <c r="G3197" t="s">
        <v>19322</v>
      </c>
      <c r="I3197" t="s">
        <v>7693</v>
      </c>
      <c r="J3197" t="s">
        <v>29038</v>
      </c>
      <c r="K3197" t="s">
        <v>7694</v>
      </c>
      <c r="L3197" t="s">
        <v>34</v>
      </c>
      <c r="M3197" t="s">
        <v>35</v>
      </c>
      <c r="N3197" t="s">
        <v>36</v>
      </c>
      <c r="O3197" t="s">
        <v>5086</v>
      </c>
      <c r="S3197" t="s">
        <v>19344</v>
      </c>
      <c r="T3197">
        <v>30</v>
      </c>
      <c r="U3197" t="s">
        <v>19324</v>
      </c>
      <c r="V3197" t="s">
        <v>19325</v>
      </c>
      <c r="W3197" t="s">
        <v>19338</v>
      </c>
      <c r="X3197">
        <v>51.35</v>
      </c>
      <c r="Y3197">
        <v>36</v>
      </c>
      <c r="Z3197" t="s">
        <v>19420</v>
      </c>
      <c r="AA3197" t="s">
        <v>19421</v>
      </c>
      <c r="AB3197" t="s">
        <v>20128</v>
      </c>
      <c r="AC3197" t="s">
        <v>19330</v>
      </c>
      <c r="AD3197" t="s">
        <v>20129</v>
      </c>
      <c r="AE3197" t="s">
        <v>19330</v>
      </c>
      <c r="AG3197" t="s">
        <v>20128</v>
      </c>
      <c r="AJ3197" t="s">
        <v>5088</v>
      </c>
      <c r="AK3197" t="s">
        <v>19331</v>
      </c>
      <c r="AL3197" t="s">
        <v>44076</v>
      </c>
      <c r="AM3197" s="1"/>
    </row>
    <row r="3198" spans="1:39">
      <c r="A3198" s="1"/>
      <c r="B3198" t="s">
        <v>29039</v>
      </c>
      <c r="C3198" s="181">
        <v>45015.46580391204</v>
      </c>
      <c r="D3198" t="s">
        <v>29040</v>
      </c>
      <c r="E3198" t="s">
        <v>29041</v>
      </c>
      <c r="F3198" t="s">
        <v>19321</v>
      </c>
      <c r="G3198" t="s">
        <v>19322</v>
      </c>
      <c r="I3198" t="s">
        <v>1426</v>
      </c>
      <c r="J3198" t="s">
        <v>23532</v>
      </c>
      <c r="K3198" t="s">
        <v>210</v>
      </c>
      <c r="L3198" t="s">
        <v>34</v>
      </c>
      <c r="M3198" t="s">
        <v>47</v>
      </c>
      <c r="N3198" t="s">
        <v>36</v>
      </c>
      <c r="O3198" t="s">
        <v>1428</v>
      </c>
      <c r="S3198" t="s">
        <v>19344</v>
      </c>
      <c r="T3198">
        <v>6</v>
      </c>
      <c r="U3198" t="s">
        <v>19324</v>
      </c>
      <c r="V3198" t="s">
        <v>19325</v>
      </c>
      <c r="W3198" t="s">
        <v>19338</v>
      </c>
      <c r="X3198">
        <v>133.4</v>
      </c>
      <c r="Y3198">
        <v>36</v>
      </c>
      <c r="Z3198" t="s">
        <v>19420</v>
      </c>
      <c r="AA3198" t="s">
        <v>19421</v>
      </c>
      <c r="AB3198" t="s">
        <v>19569</v>
      </c>
      <c r="AC3198" t="s">
        <v>19330</v>
      </c>
      <c r="AD3198" t="s">
        <v>19572</v>
      </c>
      <c r="AE3198" t="s">
        <v>19330</v>
      </c>
      <c r="AG3198" t="s">
        <v>19572</v>
      </c>
      <c r="AJ3198" t="s">
        <v>1432</v>
      </c>
      <c r="AK3198" t="s">
        <v>19331</v>
      </c>
      <c r="AL3198" t="s">
        <v>44077</v>
      </c>
      <c r="AM3198" s="1"/>
    </row>
    <row r="3199" spans="1:39">
      <c r="A3199" s="1"/>
      <c r="B3199" t="s">
        <v>29042</v>
      </c>
      <c r="C3199" s="181">
        <v>45049.311022268521</v>
      </c>
      <c r="E3199" t="s">
        <v>29043</v>
      </c>
      <c r="F3199" t="s">
        <v>19321</v>
      </c>
      <c r="G3199" t="s">
        <v>19547</v>
      </c>
      <c r="H3199" t="s">
        <v>19672</v>
      </c>
      <c r="I3199" t="s">
        <v>5178</v>
      </c>
      <c r="J3199" t="s">
        <v>29044</v>
      </c>
      <c r="K3199" t="s">
        <v>447</v>
      </c>
      <c r="L3199" t="s">
        <v>712</v>
      </c>
      <c r="M3199" t="s">
        <v>571</v>
      </c>
      <c r="N3199" t="s">
        <v>8</v>
      </c>
      <c r="O3199" t="s">
        <v>713</v>
      </c>
      <c r="Q3199">
        <v>5</v>
      </c>
      <c r="R3199" t="s">
        <v>2088</v>
      </c>
      <c r="S3199" t="s">
        <v>19372</v>
      </c>
      <c r="T3199">
        <v>1</v>
      </c>
      <c r="U3199" t="s">
        <v>19324</v>
      </c>
      <c r="V3199" t="s">
        <v>19325</v>
      </c>
      <c r="W3199" t="s">
        <v>19326</v>
      </c>
      <c r="X3199">
        <v>2504.6999999999998</v>
      </c>
      <c r="Y3199">
        <v>24</v>
      </c>
      <c r="Z3199" t="s">
        <v>19348</v>
      </c>
      <c r="AA3199" t="s">
        <v>19349</v>
      </c>
      <c r="AB3199" t="s">
        <v>25244</v>
      </c>
      <c r="AC3199" t="s">
        <v>19396</v>
      </c>
      <c r="AD3199" t="s">
        <v>24214</v>
      </c>
      <c r="AE3199" t="s">
        <v>19396</v>
      </c>
      <c r="AG3199" t="s">
        <v>19476</v>
      </c>
      <c r="AJ3199" t="s">
        <v>5179</v>
      </c>
      <c r="AK3199" t="s">
        <v>19331</v>
      </c>
      <c r="AL3199" t="s">
        <v>44078</v>
      </c>
      <c r="AM3199" s="1"/>
    </row>
    <row r="3200" spans="1:39">
      <c r="A3200" s="1"/>
      <c r="B3200" t="s">
        <v>29045</v>
      </c>
      <c r="C3200" s="181">
        <v>45279.319447314818</v>
      </c>
      <c r="E3200" t="s">
        <v>29046</v>
      </c>
      <c r="F3200" t="s">
        <v>19321</v>
      </c>
      <c r="G3200" t="s">
        <v>19322</v>
      </c>
      <c r="I3200" t="s">
        <v>17244</v>
      </c>
      <c r="J3200" t="s">
        <v>29047</v>
      </c>
      <c r="K3200" t="s">
        <v>56</v>
      </c>
      <c r="L3200" t="s">
        <v>5</v>
      </c>
      <c r="M3200" t="s">
        <v>823</v>
      </c>
      <c r="N3200" t="s">
        <v>130</v>
      </c>
      <c r="O3200" t="s">
        <v>8696</v>
      </c>
      <c r="Q3200">
        <v>15</v>
      </c>
      <c r="R3200" t="s">
        <v>488</v>
      </c>
      <c r="S3200" t="s">
        <v>19490</v>
      </c>
      <c r="T3200">
        <v>1</v>
      </c>
      <c r="U3200" t="s">
        <v>19324</v>
      </c>
      <c r="V3200" t="s">
        <v>19325</v>
      </c>
      <c r="W3200" t="s">
        <v>19338</v>
      </c>
      <c r="X3200">
        <v>38</v>
      </c>
      <c r="Y3200">
        <v>24</v>
      </c>
      <c r="Z3200" t="s">
        <v>19420</v>
      </c>
      <c r="AA3200" t="s">
        <v>19421</v>
      </c>
      <c r="AB3200" t="s">
        <v>19365</v>
      </c>
      <c r="AC3200" t="s">
        <v>19330</v>
      </c>
      <c r="AD3200" t="s">
        <v>19365</v>
      </c>
      <c r="AE3200" t="s">
        <v>19330</v>
      </c>
      <c r="AG3200" t="s">
        <v>19365</v>
      </c>
      <c r="AJ3200" t="s">
        <v>8698</v>
      </c>
      <c r="AK3200" t="s">
        <v>19331</v>
      </c>
      <c r="AL3200" t="s">
        <v>44079</v>
      </c>
      <c r="AM3200" s="1"/>
    </row>
    <row r="3201" spans="1:39">
      <c r="A3201" s="1"/>
      <c r="B3201" t="s">
        <v>29048</v>
      </c>
      <c r="C3201" s="181">
        <v>45015.51210821759</v>
      </c>
      <c r="D3201" t="s">
        <v>29049</v>
      </c>
      <c r="E3201" t="s">
        <v>29050</v>
      </c>
      <c r="F3201" t="s">
        <v>19321</v>
      </c>
      <c r="G3201" t="s">
        <v>19322</v>
      </c>
      <c r="I3201" t="s">
        <v>2591</v>
      </c>
      <c r="J3201" t="s">
        <v>29051</v>
      </c>
      <c r="K3201" t="s">
        <v>321</v>
      </c>
      <c r="L3201" t="s">
        <v>20</v>
      </c>
      <c r="M3201" t="s">
        <v>583</v>
      </c>
      <c r="N3201" t="s">
        <v>36</v>
      </c>
      <c r="O3201" t="s">
        <v>2593</v>
      </c>
      <c r="Q3201">
        <v>100</v>
      </c>
      <c r="R3201" t="s">
        <v>2088</v>
      </c>
      <c r="S3201" t="s">
        <v>10734</v>
      </c>
      <c r="T3201">
        <v>1</v>
      </c>
      <c r="U3201" t="s">
        <v>19324</v>
      </c>
      <c r="V3201" t="s">
        <v>19325</v>
      </c>
      <c r="W3201" t="s">
        <v>19338</v>
      </c>
      <c r="X3201">
        <v>110</v>
      </c>
      <c r="Y3201">
        <v>24</v>
      </c>
      <c r="Z3201" t="s">
        <v>19420</v>
      </c>
      <c r="AA3201" t="s">
        <v>19421</v>
      </c>
      <c r="AB3201" t="s">
        <v>19647</v>
      </c>
      <c r="AC3201" t="s">
        <v>19330</v>
      </c>
      <c r="AD3201" t="s">
        <v>19647</v>
      </c>
      <c r="AE3201" t="s">
        <v>19330</v>
      </c>
      <c r="AG3201" t="s">
        <v>19647</v>
      </c>
      <c r="AJ3201" t="s">
        <v>2603</v>
      </c>
      <c r="AK3201" t="s">
        <v>19331</v>
      </c>
      <c r="AL3201" t="s">
        <v>44080</v>
      </c>
      <c r="AM3201" s="1"/>
    </row>
    <row r="3202" spans="1:39">
      <c r="A3202" s="1"/>
      <c r="B3202" t="s">
        <v>29052</v>
      </c>
      <c r="C3202" s="181">
        <v>45720.496114085647</v>
      </c>
      <c r="D3202" t="s">
        <v>29053</v>
      </c>
      <c r="E3202" t="s">
        <v>29054</v>
      </c>
      <c r="F3202" t="s">
        <v>19321</v>
      </c>
      <c r="G3202" t="s">
        <v>19322</v>
      </c>
      <c r="I3202" t="s">
        <v>4030</v>
      </c>
      <c r="J3202" t="s">
        <v>29055</v>
      </c>
      <c r="K3202" t="s">
        <v>26</v>
      </c>
      <c r="M3202" t="s">
        <v>484</v>
      </c>
      <c r="N3202" t="s">
        <v>8</v>
      </c>
      <c r="O3202" t="s">
        <v>4032</v>
      </c>
      <c r="S3202" t="s">
        <v>19372</v>
      </c>
      <c r="T3202">
        <v>10</v>
      </c>
      <c r="U3202" t="s">
        <v>19324</v>
      </c>
      <c r="V3202" t="s">
        <v>19325</v>
      </c>
      <c r="W3202" t="s">
        <v>19326</v>
      </c>
      <c r="X3202">
        <v>232.85</v>
      </c>
      <c r="Y3202">
        <v>24</v>
      </c>
      <c r="Z3202" t="s">
        <v>19420</v>
      </c>
      <c r="AA3202" t="s">
        <v>19421</v>
      </c>
      <c r="AB3202" t="s">
        <v>20954</v>
      </c>
      <c r="AC3202" t="s">
        <v>20955</v>
      </c>
      <c r="AD3202" t="s">
        <v>28911</v>
      </c>
      <c r="AE3202" t="s">
        <v>20955</v>
      </c>
      <c r="AG3202" t="s">
        <v>20957</v>
      </c>
      <c r="AH3202" t="s">
        <v>19397</v>
      </c>
      <c r="AJ3202" t="s">
        <v>4048</v>
      </c>
      <c r="AK3202" t="s">
        <v>19331</v>
      </c>
      <c r="AL3202" t="s">
        <v>44081</v>
      </c>
      <c r="AM3202" s="1"/>
    </row>
    <row r="3203" spans="1:39">
      <c r="A3203" s="1"/>
      <c r="B3203" t="s">
        <v>29056</v>
      </c>
      <c r="C3203" s="181">
        <v>45847.469628842591</v>
      </c>
      <c r="D3203" t="s">
        <v>29057</v>
      </c>
      <c r="E3203" t="s">
        <v>29058</v>
      </c>
      <c r="F3203" t="s">
        <v>19321</v>
      </c>
      <c r="G3203" t="s">
        <v>19322</v>
      </c>
      <c r="I3203" t="s">
        <v>4030</v>
      </c>
      <c r="J3203" t="s">
        <v>29059</v>
      </c>
      <c r="K3203" t="s">
        <v>447</v>
      </c>
      <c r="M3203" t="s">
        <v>484</v>
      </c>
      <c r="N3203" t="s">
        <v>8</v>
      </c>
      <c r="O3203" t="s">
        <v>4032</v>
      </c>
      <c r="S3203" t="s">
        <v>19372</v>
      </c>
      <c r="T3203">
        <v>10</v>
      </c>
      <c r="U3203" t="s">
        <v>19324</v>
      </c>
      <c r="V3203" t="s">
        <v>19325</v>
      </c>
      <c r="W3203" t="s">
        <v>19326</v>
      </c>
      <c r="X3203">
        <v>395.9</v>
      </c>
      <c r="Y3203">
        <v>24</v>
      </c>
      <c r="Z3203" t="s">
        <v>19420</v>
      </c>
      <c r="AA3203" t="s">
        <v>19421</v>
      </c>
      <c r="AB3203" t="s">
        <v>20954</v>
      </c>
      <c r="AC3203" t="s">
        <v>20955</v>
      </c>
      <c r="AD3203" t="s">
        <v>28911</v>
      </c>
      <c r="AE3203" t="s">
        <v>20955</v>
      </c>
      <c r="AG3203" t="s">
        <v>20957</v>
      </c>
      <c r="AJ3203" t="s">
        <v>4031</v>
      </c>
      <c r="AK3203" t="s">
        <v>19331</v>
      </c>
      <c r="AL3203" t="s">
        <v>44082</v>
      </c>
      <c r="AM3203" s="1"/>
    </row>
    <row r="3204" spans="1:39">
      <c r="A3204" s="1"/>
      <c r="B3204" t="s">
        <v>29060</v>
      </c>
      <c r="C3204" s="181">
        <v>45865.529770717592</v>
      </c>
      <c r="D3204" t="s">
        <v>29061</v>
      </c>
      <c r="E3204" t="s">
        <v>29062</v>
      </c>
      <c r="F3204" t="s">
        <v>19321</v>
      </c>
      <c r="G3204" t="s">
        <v>19322</v>
      </c>
      <c r="I3204" t="s">
        <v>6346</v>
      </c>
      <c r="J3204" t="s">
        <v>29063</v>
      </c>
      <c r="K3204" t="s">
        <v>1066</v>
      </c>
      <c r="L3204" t="s">
        <v>20</v>
      </c>
      <c r="M3204" t="s">
        <v>87</v>
      </c>
      <c r="N3204" t="s">
        <v>8</v>
      </c>
      <c r="O3204" t="s">
        <v>6348</v>
      </c>
      <c r="Q3204">
        <v>2</v>
      </c>
      <c r="R3204" t="s">
        <v>2088</v>
      </c>
      <c r="S3204" t="s">
        <v>19575</v>
      </c>
      <c r="T3204">
        <v>5</v>
      </c>
      <c r="U3204" t="s">
        <v>19324</v>
      </c>
      <c r="V3204" t="s">
        <v>19325</v>
      </c>
      <c r="W3204" t="s">
        <v>19326</v>
      </c>
      <c r="X3204">
        <v>13.2</v>
      </c>
      <c r="Y3204">
        <v>60</v>
      </c>
      <c r="Z3204" t="s">
        <v>19327</v>
      </c>
      <c r="AA3204" t="s">
        <v>19328</v>
      </c>
      <c r="AB3204" t="s">
        <v>22518</v>
      </c>
      <c r="AC3204" t="s">
        <v>19471</v>
      </c>
      <c r="AD3204" t="s">
        <v>19911</v>
      </c>
      <c r="AE3204" t="s">
        <v>19382</v>
      </c>
      <c r="AG3204" t="s">
        <v>19347</v>
      </c>
      <c r="AH3204" t="s">
        <v>19476</v>
      </c>
      <c r="AJ3204" t="s">
        <v>6357</v>
      </c>
      <c r="AK3204" t="s">
        <v>19331</v>
      </c>
      <c r="AM3204" s="1"/>
    </row>
    <row r="3205" spans="1:39">
      <c r="A3205" s="1"/>
      <c r="B3205" t="s">
        <v>29064</v>
      </c>
      <c r="C3205" s="181">
        <v>44802.420489143522</v>
      </c>
      <c r="D3205" t="s">
        <v>29065</v>
      </c>
      <c r="E3205" t="s">
        <v>29066</v>
      </c>
      <c r="F3205" t="s">
        <v>19321</v>
      </c>
      <c r="G3205" t="s">
        <v>19322</v>
      </c>
      <c r="I3205" t="s">
        <v>5773</v>
      </c>
      <c r="J3205" t="s">
        <v>29067</v>
      </c>
      <c r="K3205" t="s">
        <v>4</v>
      </c>
      <c r="L3205" t="s">
        <v>34</v>
      </c>
      <c r="M3205" t="s">
        <v>35</v>
      </c>
      <c r="N3205" t="s">
        <v>36</v>
      </c>
      <c r="O3205" t="s">
        <v>5775</v>
      </c>
      <c r="S3205" t="s">
        <v>19344</v>
      </c>
      <c r="T3205">
        <v>30</v>
      </c>
      <c r="U3205" t="s">
        <v>19324</v>
      </c>
      <c r="V3205" t="s">
        <v>19325</v>
      </c>
      <c r="W3205" t="s">
        <v>19338</v>
      </c>
      <c r="X3205">
        <v>131.65</v>
      </c>
      <c r="Y3205">
        <v>48</v>
      </c>
      <c r="Z3205" t="s">
        <v>19420</v>
      </c>
      <c r="AA3205" t="s">
        <v>19421</v>
      </c>
      <c r="AB3205" t="s">
        <v>19524</v>
      </c>
      <c r="AC3205" t="s">
        <v>19330</v>
      </c>
      <c r="AD3205" t="s">
        <v>19524</v>
      </c>
      <c r="AE3205" t="s">
        <v>19330</v>
      </c>
      <c r="AG3205" t="s">
        <v>19397</v>
      </c>
      <c r="AJ3205" t="s">
        <v>5774</v>
      </c>
      <c r="AK3205" t="s">
        <v>19331</v>
      </c>
      <c r="AL3205" t="s">
        <v>44083</v>
      </c>
      <c r="AM3205" s="1"/>
    </row>
    <row r="3206" spans="1:39">
      <c r="A3206" s="1"/>
      <c r="B3206" t="s">
        <v>29068</v>
      </c>
      <c r="C3206" s="181">
        <v>44774.406631516205</v>
      </c>
      <c r="D3206" t="s">
        <v>29069</v>
      </c>
      <c r="E3206" t="s">
        <v>29070</v>
      </c>
      <c r="F3206" t="s">
        <v>19321</v>
      </c>
      <c r="G3206" t="s">
        <v>19322</v>
      </c>
      <c r="I3206" t="s">
        <v>2105</v>
      </c>
      <c r="J3206" t="s">
        <v>29071</v>
      </c>
      <c r="K3206" t="s">
        <v>210</v>
      </c>
      <c r="L3206" t="s">
        <v>34</v>
      </c>
      <c r="M3206" t="s">
        <v>47</v>
      </c>
      <c r="N3206" t="s">
        <v>36</v>
      </c>
      <c r="O3206" t="s">
        <v>2107</v>
      </c>
      <c r="S3206" t="s">
        <v>19344</v>
      </c>
      <c r="T3206">
        <v>30</v>
      </c>
      <c r="U3206" t="s">
        <v>19324</v>
      </c>
      <c r="V3206" t="s">
        <v>19325</v>
      </c>
      <c r="W3206" t="s">
        <v>19338</v>
      </c>
      <c r="X3206">
        <v>93.25</v>
      </c>
      <c r="Y3206">
        <v>24</v>
      </c>
      <c r="Z3206" t="s">
        <v>19420</v>
      </c>
      <c r="AA3206" t="s">
        <v>19421</v>
      </c>
      <c r="AB3206" t="s">
        <v>19390</v>
      </c>
      <c r="AC3206" t="s">
        <v>19330</v>
      </c>
      <c r="AD3206" t="s">
        <v>19391</v>
      </c>
      <c r="AE3206" t="s">
        <v>19330</v>
      </c>
      <c r="AG3206" t="s">
        <v>19392</v>
      </c>
      <c r="AJ3206" t="s">
        <v>2106</v>
      </c>
      <c r="AK3206" t="s">
        <v>19331</v>
      </c>
      <c r="AM3206" s="1"/>
    </row>
    <row r="3207" spans="1:39">
      <c r="A3207" s="1"/>
      <c r="B3207" t="s">
        <v>29072</v>
      </c>
      <c r="C3207" s="181">
        <v>44774.406631516205</v>
      </c>
      <c r="D3207" t="s">
        <v>29073</v>
      </c>
      <c r="E3207" t="s">
        <v>29074</v>
      </c>
      <c r="F3207" t="s">
        <v>19321</v>
      </c>
      <c r="G3207" t="s">
        <v>19322</v>
      </c>
      <c r="I3207" t="s">
        <v>2105</v>
      </c>
      <c r="J3207" t="s">
        <v>29075</v>
      </c>
      <c r="K3207" t="s">
        <v>4</v>
      </c>
      <c r="L3207" t="s">
        <v>34</v>
      </c>
      <c r="M3207" t="s">
        <v>47</v>
      </c>
      <c r="N3207" t="s">
        <v>36</v>
      </c>
      <c r="O3207" t="s">
        <v>2107</v>
      </c>
      <c r="S3207" t="s">
        <v>19344</v>
      </c>
      <c r="T3207">
        <v>30</v>
      </c>
      <c r="U3207" t="s">
        <v>19324</v>
      </c>
      <c r="V3207" t="s">
        <v>19325</v>
      </c>
      <c r="W3207" t="s">
        <v>19338</v>
      </c>
      <c r="X3207">
        <v>46.6</v>
      </c>
      <c r="Y3207">
        <v>24</v>
      </c>
      <c r="Z3207" t="s">
        <v>19420</v>
      </c>
      <c r="AA3207" t="s">
        <v>19421</v>
      </c>
      <c r="AB3207" t="s">
        <v>19390</v>
      </c>
      <c r="AC3207" t="s">
        <v>19330</v>
      </c>
      <c r="AD3207" t="s">
        <v>19391</v>
      </c>
      <c r="AE3207" t="s">
        <v>19330</v>
      </c>
      <c r="AG3207" t="s">
        <v>19392</v>
      </c>
      <c r="AJ3207" t="s">
        <v>2108</v>
      </c>
      <c r="AK3207" t="s">
        <v>19331</v>
      </c>
      <c r="AM3207" s="1"/>
    </row>
    <row r="3208" spans="1:39">
      <c r="A3208" s="1"/>
      <c r="B3208" t="s">
        <v>29076</v>
      </c>
      <c r="C3208" s="181">
        <v>44805.54390290509</v>
      </c>
      <c r="D3208" t="s">
        <v>29077</v>
      </c>
      <c r="E3208" t="s">
        <v>29078</v>
      </c>
      <c r="F3208" t="s">
        <v>19321</v>
      </c>
      <c r="G3208" t="s">
        <v>19547</v>
      </c>
      <c r="H3208" t="s">
        <v>19547</v>
      </c>
      <c r="I3208" t="s">
        <v>396</v>
      </c>
      <c r="J3208" t="s">
        <v>29079</v>
      </c>
      <c r="K3208" t="s">
        <v>398</v>
      </c>
      <c r="L3208" t="s">
        <v>34</v>
      </c>
      <c r="M3208" t="s">
        <v>399</v>
      </c>
      <c r="N3208" t="s">
        <v>8</v>
      </c>
      <c r="O3208" t="s">
        <v>400</v>
      </c>
      <c r="S3208" t="s">
        <v>19372</v>
      </c>
      <c r="T3208">
        <v>1</v>
      </c>
      <c r="U3208" t="s">
        <v>19324</v>
      </c>
      <c r="V3208" t="s">
        <v>19325</v>
      </c>
      <c r="W3208" t="s">
        <v>19326</v>
      </c>
      <c r="X3208">
        <v>7019.3</v>
      </c>
      <c r="Y3208">
        <v>36</v>
      </c>
      <c r="Z3208" t="s">
        <v>19348</v>
      </c>
      <c r="AA3208" t="s">
        <v>19349</v>
      </c>
      <c r="AB3208" t="s">
        <v>29080</v>
      </c>
      <c r="AC3208" t="s">
        <v>19746</v>
      </c>
      <c r="AD3208" t="s">
        <v>20440</v>
      </c>
      <c r="AE3208" t="s">
        <v>19351</v>
      </c>
      <c r="AG3208" t="s">
        <v>19378</v>
      </c>
      <c r="AJ3208" t="s">
        <v>397</v>
      </c>
      <c r="AK3208" t="s">
        <v>19331</v>
      </c>
      <c r="AL3208" t="s">
        <v>44084</v>
      </c>
      <c r="AM3208" s="1"/>
    </row>
    <row r="3209" spans="1:39">
      <c r="A3209" s="1"/>
      <c r="B3209" t="s">
        <v>29081</v>
      </c>
      <c r="C3209" s="181">
        <v>45266.633655069447</v>
      </c>
      <c r="E3209" t="s">
        <v>29082</v>
      </c>
      <c r="F3209" t="s">
        <v>19321</v>
      </c>
      <c r="G3209" t="s">
        <v>19322</v>
      </c>
      <c r="I3209" t="s">
        <v>7154</v>
      </c>
      <c r="J3209" t="s">
        <v>29083</v>
      </c>
      <c r="K3209" t="s">
        <v>26</v>
      </c>
      <c r="L3209" t="s">
        <v>34</v>
      </c>
      <c r="M3209" t="s">
        <v>47</v>
      </c>
      <c r="N3209" t="s">
        <v>36</v>
      </c>
      <c r="O3209" t="s">
        <v>7158</v>
      </c>
      <c r="S3209" t="s">
        <v>19344</v>
      </c>
      <c r="T3209">
        <v>10</v>
      </c>
      <c r="U3209" t="s">
        <v>19324</v>
      </c>
      <c r="V3209" t="s">
        <v>19325</v>
      </c>
      <c r="W3209" t="s">
        <v>19338</v>
      </c>
      <c r="X3209">
        <v>54.25</v>
      </c>
      <c r="Y3209">
        <v>36</v>
      </c>
      <c r="Z3209" t="s">
        <v>19420</v>
      </c>
      <c r="AA3209" t="s">
        <v>19421</v>
      </c>
      <c r="AB3209" t="s">
        <v>20128</v>
      </c>
      <c r="AC3209" t="s">
        <v>19330</v>
      </c>
      <c r="AD3209" t="s">
        <v>20129</v>
      </c>
      <c r="AE3209" t="s">
        <v>19330</v>
      </c>
      <c r="AG3209" t="s">
        <v>20128</v>
      </c>
      <c r="AJ3209" t="s">
        <v>7199</v>
      </c>
      <c r="AK3209" t="s">
        <v>19331</v>
      </c>
      <c r="AL3209" t="s">
        <v>44085</v>
      </c>
      <c r="AM3209" s="1"/>
    </row>
    <row r="3210" spans="1:39">
      <c r="A3210" s="1"/>
      <c r="B3210" t="s">
        <v>29084</v>
      </c>
      <c r="C3210" s="181">
        <v>44802.420489143522</v>
      </c>
      <c r="E3210" t="s">
        <v>29085</v>
      </c>
      <c r="F3210" t="s">
        <v>19321</v>
      </c>
      <c r="G3210" t="s">
        <v>19322</v>
      </c>
      <c r="I3210" t="s">
        <v>5321</v>
      </c>
      <c r="J3210" t="s">
        <v>29086</v>
      </c>
      <c r="K3210" t="s">
        <v>100</v>
      </c>
      <c r="L3210" t="s">
        <v>34</v>
      </c>
      <c r="M3210" t="s">
        <v>35</v>
      </c>
      <c r="N3210" t="s">
        <v>36</v>
      </c>
      <c r="O3210" t="s">
        <v>5323</v>
      </c>
      <c r="S3210" t="s">
        <v>19344</v>
      </c>
      <c r="T3210">
        <v>30</v>
      </c>
      <c r="U3210" t="s">
        <v>19324</v>
      </c>
      <c r="V3210" t="s">
        <v>19325</v>
      </c>
      <c r="W3210" t="s">
        <v>19338</v>
      </c>
      <c r="X3210">
        <v>24.95</v>
      </c>
      <c r="Y3210">
        <v>24</v>
      </c>
      <c r="Z3210" t="s">
        <v>19420</v>
      </c>
      <c r="AA3210" t="s">
        <v>19421</v>
      </c>
      <c r="AB3210" t="s">
        <v>19770</v>
      </c>
      <c r="AC3210" t="s">
        <v>19357</v>
      </c>
      <c r="AD3210" t="s">
        <v>19770</v>
      </c>
      <c r="AE3210" t="s">
        <v>19357</v>
      </c>
      <c r="AG3210" t="s">
        <v>19347</v>
      </c>
      <c r="AJ3210" t="s">
        <v>5326</v>
      </c>
      <c r="AK3210" t="s">
        <v>19331</v>
      </c>
      <c r="AL3210" t="s">
        <v>44086</v>
      </c>
      <c r="AM3210" s="1"/>
    </row>
    <row r="3211" spans="1:39">
      <c r="A3211" s="1"/>
      <c r="B3211" t="s">
        <v>29087</v>
      </c>
      <c r="C3211" s="181">
        <v>44802.420489143522</v>
      </c>
      <c r="E3211" t="s">
        <v>29088</v>
      </c>
      <c r="F3211" t="s">
        <v>19321</v>
      </c>
      <c r="G3211" t="s">
        <v>19322</v>
      </c>
      <c r="I3211" t="s">
        <v>445</v>
      </c>
      <c r="J3211" t="s">
        <v>29089</v>
      </c>
      <c r="K3211" t="s">
        <v>447</v>
      </c>
      <c r="L3211" t="s">
        <v>34</v>
      </c>
      <c r="M3211" t="s">
        <v>484</v>
      </c>
      <c r="N3211" t="s">
        <v>232</v>
      </c>
      <c r="O3211" t="s">
        <v>485</v>
      </c>
      <c r="S3211" t="s">
        <v>19372</v>
      </c>
      <c r="T3211">
        <v>1</v>
      </c>
      <c r="U3211" t="s">
        <v>19324</v>
      </c>
      <c r="V3211" t="s">
        <v>19325</v>
      </c>
      <c r="W3211" t="s">
        <v>19326</v>
      </c>
      <c r="X3211">
        <v>57.9</v>
      </c>
      <c r="Y3211">
        <v>24</v>
      </c>
      <c r="Z3211" t="s">
        <v>19420</v>
      </c>
      <c r="AA3211" t="s">
        <v>19421</v>
      </c>
      <c r="AB3211" t="s">
        <v>19647</v>
      </c>
      <c r="AC3211" t="s">
        <v>19330</v>
      </c>
      <c r="AD3211" t="s">
        <v>20459</v>
      </c>
      <c r="AE3211" t="s">
        <v>19720</v>
      </c>
      <c r="AG3211" t="s">
        <v>19647</v>
      </c>
      <c r="AJ3211" t="s">
        <v>483</v>
      </c>
      <c r="AK3211" t="s">
        <v>19331</v>
      </c>
      <c r="AL3211" t="s">
        <v>44087</v>
      </c>
      <c r="AM3211" s="1"/>
    </row>
    <row r="3212" spans="1:39">
      <c r="A3212" s="1"/>
      <c r="B3212" t="s">
        <v>29090</v>
      </c>
      <c r="C3212" s="181">
        <v>44802.420489143522</v>
      </c>
      <c r="D3212" t="s">
        <v>29091</v>
      </c>
      <c r="E3212" t="s">
        <v>29092</v>
      </c>
      <c r="F3212" t="s">
        <v>19321</v>
      </c>
      <c r="G3212" t="s">
        <v>19322</v>
      </c>
      <c r="I3212" t="s">
        <v>445</v>
      </c>
      <c r="J3212" t="s">
        <v>29093</v>
      </c>
      <c r="K3212" t="s">
        <v>26</v>
      </c>
      <c r="L3212" t="s">
        <v>34</v>
      </c>
      <c r="M3212" t="s">
        <v>484</v>
      </c>
      <c r="N3212" t="s">
        <v>232</v>
      </c>
      <c r="O3212" t="s">
        <v>485</v>
      </c>
      <c r="S3212" t="s">
        <v>19372</v>
      </c>
      <c r="T3212">
        <v>1</v>
      </c>
      <c r="U3212" t="s">
        <v>19324</v>
      </c>
      <c r="V3212" t="s">
        <v>19325</v>
      </c>
      <c r="W3212" t="s">
        <v>19326</v>
      </c>
      <c r="X3212">
        <v>41.9</v>
      </c>
      <c r="Y3212">
        <v>24</v>
      </c>
      <c r="Z3212" t="s">
        <v>19420</v>
      </c>
      <c r="AA3212" t="s">
        <v>19421</v>
      </c>
      <c r="AB3212" t="s">
        <v>19647</v>
      </c>
      <c r="AC3212" t="s">
        <v>19330</v>
      </c>
      <c r="AD3212" t="s">
        <v>20459</v>
      </c>
      <c r="AE3212" t="s">
        <v>19720</v>
      </c>
      <c r="AG3212" t="s">
        <v>19647</v>
      </c>
      <c r="AJ3212" t="s">
        <v>496</v>
      </c>
      <c r="AK3212" t="s">
        <v>19331</v>
      </c>
      <c r="AL3212" t="s">
        <v>44088</v>
      </c>
      <c r="AM3212" s="1"/>
    </row>
    <row r="3213" spans="1:39">
      <c r="A3213" s="1"/>
      <c r="B3213" t="s">
        <v>29094</v>
      </c>
      <c r="C3213" s="181">
        <v>44802.420489143522</v>
      </c>
      <c r="E3213" t="s">
        <v>29095</v>
      </c>
      <c r="F3213" t="s">
        <v>19321</v>
      </c>
      <c r="G3213" t="s">
        <v>19322</v>
      </c>
      <c r="I3213" t="s">
        <v>2073</v>
      </c>
      <c r="J3213" t="s">
        <v>29096</v>
      </c>
      <c r="K3213" t="s">
        <v>377</v>
      </c>
      <c r="L3213" t="s">
        <v>34</v>
      </c>
      <c r="M3213" t="s">
        <v>47</v>
      </c>
      <c r="N3213" t="s">
        <v>36</v>
      </c>
      <c r="O3213" t="s">
        <v>2075</v>
      </c>
      <c r="S3213" t="s">
        <v>19344</v>
      </c>
      <c r="T3213">
        <v>4</v>
      </c>
      <c r="U3213" t="s">
        <v>19324</v>
      </c>
      <c r="V3213" t="s">
        <v>19325</v>
      </c>
      <c r="W3213" t="s">
        <v>19338</v>
      </c>
      <c r="X3213">
        <v>53.95</v>
      </c>
      <c r="Y3213">
        <v>36</v>
      </c>
      <c r="Z3213" t="s">
        <v>19420</v>
      </c>
      <c r="AA3213" t="s">
        <v>19421</v>
      </c>
      <c r="AB3213" t="s">
        <v>19409</v>
      </c>
      <c r="AC3213" t="s">
        <v>19330</v>
      </c>
      <c r="AD3213" t="s">
        <v>19410</v>
      </c>
      <c r="AE3213" t="s">
        <v>19330</v>
      </c>
      <c r="AG3213" t="s">
        <v>19409</v>
      </c>
      <c r="AJ3213" t="s">
        <v>2074</v>
      </c>
      <c r="AK3213" t="s">
        <v>19331</v>
      </c>
      <c r="AL3213" t="s">
        <v>44089</v>
      </c>
      <c r="AM3213" s="1"/>
    </row>
    <row r="3214" spans="1:39">
      <c r="A3214" s="1"/>
      <c r="B3214" t="s">
        <v>29097</v>
      </c>
      <c r="C3214" s="181">
        <v>44802.420489143522</v>
      </c>
      <c r="D3214" t="s">
        <v>29098</v>
      </c>
      <c r="E3214" t="s">
        <v>29099</v>
      </c>
      <c r="F3214" t="s">
        <v>19321</v>
      </c>
      <c r="G3214" t="s">
        <v>19333</v>
      </c>
      <c r="I3214" t="s">
        <v>7713</v>
      </c>
      <c r="J3214" t="s">
        <v>29100</v>
      </c>
      <c r="K3214" t="s">
        <v>377</v>
      </c>
      <c r="L3214" t="s">
        <v>34</v>
      </c>
      <c r="M3214" t="s">
        <v>47</v>
      </c>
      <c r="N3214" t="s">
        <v>36</v>
      </c>
      <c r="O3214" t="s">
        <v>7715</v>
      </c>
      <c r="S3214" t="s">
        <v>19344</v>
      </c>
      <c r="T3214">
        <v>30</v>
      </c>
      <c r="U3214" t="s">
        <v>19324</v>
      </c>
      <c r="V3214" t="s">
        <v>19325</v>
      </c>
      <c r="W3214" t="s">
        <v>19338</v>
      </c>
      <c r="X3214">
        <v>159</v>
      </c>
      <c r="Y3214">
        <v>36</v>
      </c>
      <c r="Z3214" t="s">
        <v>19388</v>
      </c>
      <c r="AA3214" t="s">
        <v>19389</v>
      </c>
      <c r="AB3214" t="s">
        <v>20986</v>
      </c>
      <c r="AC3214" t="s">
        <v>19806</v>
      </c>
      <c r="AD3214" t="s">
        <v>22238</v>
      </c>
      <c r="AE3214" t="s">
        <v>22239</v>
      </c>
      <c r="AG3214" t="s">
        <v>19397</v>
      </c>
      <c r="AJ3214" t="s">
        <v>7714</v>
      </c>
      <c r="AK3214" t="s">
        <v>19331</v>
      </c>
      <c r="AL3214" t="s">
        <v>44090</v>
      </c>
      <c r="AM3214" s="1"/>
    </row>
    <row r="3215" spans="1:39">
      <c r="A3215" s="1"/>
      <c r="B3215" t="s">
        <v>29101</v>
      </c>
      <c r="C3215" s="181">
        <v>44802.420489143522</v>
      </c>
      <c r="E3215" t="s">
        <v>29102</v>
      </c>
      <c r="F3215" t="s">
        <v>19321</v>
      </c>
      <c r="G3215" t="s">
        <v>19322</v>
      </c>
      <c r="I3215" t="s">
        <v>4457</v>
      </c>
      <c r="J3215" t="s">
        <v>29103</v>
      </c>
      <c r="K3215" t="s">
        <v>665</v>
      </c>
      <c r="L3215" t="s">
        <v>34</v>
      </c>
      <c r="M3215" t="s">
        <v>47</v>
      </c>
      <c r="N3215" t="s">
        <v>36</v>
      </c>
      <c r="O3215" t="s">
        <v>4459</v>
      </c>
      <c r="S3215" t="s">
        <v>19344</v>
      </c>
      <c r="T3215">
        <v>30</v>
      </c>
      <c r="U3215" t="s">
        <v>19324</v>
      </c>
      <c r="V3215" t="s">
        <v>19325</v>
      </c>
      <c r="W3215" t="s">
        <v>19338</v>
      </c>
      <c r="X3215">
        <v>59.6</v>
      </c>
      <c r="Y3215">
        <v>36</v>
      </c>
      <c r="Z3215" t="s">
        <v>19388</v>
      </c>
      <c r="AA3215" t="s">
        <v>19389</v>
      </c>
      <c r="AB3215" t="s">
        <v>19647</v>
      </c>
      <c r="AC3215" t="s">
        <v>19330</v>
      </c>
      <c r="AD3215" t="s">
        <v>19647</v>
      </c>
      <c r="AE3215" t="s">
        <v>19330</v>
      </c>
      <c r="AG3215" t="s">
        <v>19647</v>
      </c>
      <c r="AJ3215" t="s">
        <v>4466</v>
      </c>
      <c r="AK3215" t="s">
        <v>19331</v>
      </c>
      <c r="AL3215" t="s">
        <v>44091</v>
      </c>
      <c r="AM3215" s="1"/>
    </row>
    <row r="3216" spans="1:39">
      <c r="A3216" s="1"/>
      <c r="B3216" t="s">
        <v>29104</v>
      </c>
      <c r="C3216" s="181">
        <v>44802.420489143522</v>
      </c>
      <c r="E3216" t="s">
        <v>29105</v>
      </c>
      <c r="F3216" t="s">
        <v>19321</v>
      </c>
      <c r="G3216" t="s">
        <v>19322</v>
      </c>
      <c r="I3216" t="s">
        <v>4457</v>
      </c>
      <c r="J3216" t="s">
        <v>29106</v>
      </c>
      <c r="K3216" t="s">
        <v>26</v>
      </c>
      <c r="L3216" t="s">
        <v>34</v>
      </c>
      <c r="M3216" t="s">
        <v>47</v>
      </c>
      <c r="N3216" t="s">
        <v>36</v>
      </c>
      <c r="O3216" t="s">
        <v>4459</v>
      </c>
      <c r="S3216" t="s">
        <v>19344</v>
      </c>
      <c r="T3216">
        <v>30</v>
      </c>
      <c r="U3216" t="s">
        <v>19324</v>
      </c>
      <c r="V3216" t="s">
        <v>19325</v>
      </c>
      <c r="W3216" t="s">
        <v>19338</v>
      </c>
      <c r="X3216">
        <v>82.35</v>
      </c>
      <c r="Y3216">
        <v>36</v>
      </c>
      <c r="Z3216" t="s">
        <v>19388</v>
      </c>
      <c r="AA3216" t="s">
        <v>19389</v>
      </c>
      <c r="AB3216" t="s">
        <v>19647</v>
      </c>
      <c r="AC3216" t="s">
        <v>19330</v>
      </c>
      <c r="AD3216" t="s">
        <v>19647</v>
      </c>
      <c r="AE3216" t="s">
        <v>19330</v>
      </c>
      <c r="AG3216" t="s">
        <v>19647</v>
      </c>
      <c r="AJ3216" t="s">
        <v>4467</v>
      </c>
      <c r="AK3216" t="s">
        <v>19331</v>
      </c>
      <c r="AL3216" t="s">
        <v>44092</v>
      </c>
      <c r="AM3216" s="1"/>
    </row>
    <row r="3217" spans="1:39">
      <c r="A3217" s="1"/>
      <c r="B3217" t="s">
        <v>29107</v>
      </c>
      <c r="C3217" s="181">
        <v>45089.451623749999</v>
      </c>
      <c r="E3217" t="s">
        <v>29108</v>
      </c>
      <c r="F3217" t="s">
        <v>19321</v>
      </c>
      <c r="G3217" t="s">
        <v>19322</v>
      </c>
      <c r="I3217" t="s">
        <v>4457</v>
      </c>
      <c r="J3217" t="s">
        <v>29109</v>
      </c>
      <c r="K3217" t="s">
        <v>377</v>
      </c>
      <c r="L3217" t="s">
        <v>20</v>
      </c>
      <c r="M3217" t="s">
        <v>608</v>
      </c>
      <c r="N3217" t="s">
        <v>36</v>
      </c>
      <c r="O3217" t="s">
        <v>4459</v>
      </c>
      <c r="Q3217">
        <v>150</v>
      </c>
      <c r="R3217" t="s">
        <v>2088</v>
      </c>
      <c r="S3217" t="s">
        <v>10734</v>
      </c>
      <c r="T3217">
        <v>1</v>
      </c>
      <c r="U3217" t="s">
        <v>19324</v>
      </c>
      <c r="V3217" t="s">
        <v>19325</v>
      </c>
      <c r="W3217" t="s">
        <v>19338</v>
      </c>
      <c r="X3217">
        <v>103.65</v>
      </c>
      <c r="Y3217">
        <v>24</v>
      </c>
      <c r="Z3217" t="s">
        <v>19388</v>
      </c>
      <c r="AA3217" t="s">
        <v>19389</v>
      </c>
      <c r="AB3217" t="s">
        <v>19647</v>
      </c>
      <c r="AC3217" t="s">
        <v>19330</v>
      </c>
      <c r="AD3217" t="s">
        <v>19647</v>
      </c>
      <c r="AE3217" t="s">
        <v>19330</v>
      </c>
      <c r="AG3217" t="s">
        <v>19647</v>
      </c>
      <c r="AJ3217" t="s">
        <v>4464</v>
      </c>
      <c r="AK3217" t="s">
        <v>19331</v>
      </c>
      <c r="AL3217" t="s">
        <v>44093</v>
      </c>
      <c r="AM3217" s="1"/>
    </row>
    <row r="3218" spans="1:39">
      <c r="A3218" s="1"/>
      <c r="B3218" t="s">
        <v>29110</v>
      </c>
      <c r="C3218" s="181">
        <v>45314.49841472222</v>
      </c>
      <c r="E3218" t="s">
        <v>29111</v>
      </c>
      <c r="F3218" t="s">
        <v>19321</v>
      </c>
      <c r="G3218" t="s">
        <v>19322</v>
      </c>
      <c r="I3218" t="s">
        <v>6235</v>
      </c>
      <c r="J3218" t="s">
        <v>29112</v>
      </c>
      <c r="K3218" t="s">
        <v>1472</v>
      </c>
      <c r="L3218" t="s">
        <v>20</v>
      </c>
      <c r="M3218" t="s">
        <v>66</v>
      </c>
      <c r="N3218" t="s">
        <v>8</v>
      </c>
      <c r="O3218" t="s">
        <v>6237</v>
      </c>
      <c r="Q3218">
        <v>20</v>
      </c>
      <c r="R3218" t="s">
        <v>2088</v>
      </c>
      <c r="S3218" t="s">
        <v>19372</v>
      </c>
      <c r="T3218">
        <v>1</v>
      </c>
      <c r="U3218" t="s">
        <v>19324</v>
      </c>
      <c r="V3218" t="s">
        <v>19325</v>
      </c>
      <c r="W3218" t="s">
        <v>19326</v>
      </c>
      <c r="X3218">
        <v>31.55</v>
      </c>
      <c r="Y3218">
        <v>24</v>
      </c>
      <c r="Z3218" t="s">
        <v>19420</v>
      </c>
      <c r="AA3218" t="s">
        <v>19421</v>
      </c>
      <c r="AB3218" t="s">
        <v>19647</v>
      </c>
      <c r="AC3218" t="s">
        <v>19330</v>
      </c>
      <c r="AD3218" t="s">
        <v>20459</v>
      </c>
      <c r="AE3218" t="s">
        <v>19720</v>
      </c>
      <c r="AG3218" t="s">
        <v>19647</v>
      </c>
      <c r="AJ3218" t="s">
        <v>6240</v>
      </c>
      <c r="AK3218" t="s">
        <v>19331</v>
      </c>
      <c r="AL3218" t="s">
        <v>44094</v>
      </c>
      <c r="AM3218" s="1"/>
    </row>
    <row r="3219" spans="1:39">
      <c r="A3219" s="1"/>
      <c r="B3219" t="s">
        <v>29113</v>
      </c>
      <c r="C3219" s="181">
        <v>45398.418063888887</v>
      </c>
      <c r="D3219" t="s">
        <v>29114</v>
      </c>
      <c r="E3219" t="s">
        <v>29115</v>
      </c>
      <c r="F3219" t="s">
        <v>19321</v>
      </c>
      <c r="G3219" t="s">
        <v>19322</v>
      </c>
      <c r="I3219" t="s">
        <v>8369</v>
      </c>
      <c r="J3219" t="s">
        <v>29116</v>
      </c>
      <c r="K3219" t="s">
        <v>8398</v>
      </c>
      <c r="L3219" t="s">
        <v>20</v>
      </c>
      <c r="M3219" t="s">
        <v>2102</v>
      </c>
      <c r="N3219" t="s">
        <v>36</v>
      </c>
      <c r="O3219" t="s">
        <v>7077</v>
      </c>
      <c r="Q3219">
        <v>100</v>
      </c>
      <c r="R3219" t="s">
        <v>2088</v>
      </c>
      <c r="S3219" t="s">
        <v>10734</v>
      </c>
      <c r="T3219">
        <v>1</v>
      </c>
      <c r="U3219" t="s">
        <v>19324</v>
      </c>
      <c r="V3219" t="s">
        <v>19325</v>
      </c>
      <c r="W3219" t="s">
        <v>19338</v>
      </c>
      <c r="X3219">
        <v>29.4</v>
      </c>
      <c r="Y3219">
        <v>24</v>
      </c>
      <c r="Z3219" t="s">
        <v>19420</v>
      </c>
      <c r="AA3219" t="s">
        <v>19421</v>
      </c>
      <c r="AB3219" t="s">
        <v>19647</v>
      </c>
      <c r="AC3219" t="s">
        <v>19330</v>
      </c>
      <c r="AD3219" t="s">
        <v>19647</v>
      </c>
      <c r="AE3219" t="s">
        <v>19330</v>
      </c>
      <c r="AG3219" t="s">
        <v>19647</v>
      </c>
      <c r="AJ3219" t="s">
        <v>8397</v>
      </c>
      <c r="AK3219" t="s">
        <v>19331</v>
      </c>
      <c r="AL3219" t="s">
        <v>44095</v>
      </c>
      <c r="AM3219" s="1"/>
    </row>
    <row r="3220" spans="1:39">
      <c r="A3220" s="1"/>
      <c r="B3220" t="s">
        <v>29117</v>
      </c>
      <c r="C3220" s="181">
        <v>44802.420489143522</v>
      </c>
      <c r="D3220" t="s">
        <v>29118</v>
      </c>
      <c r="E3220" t="s">
        <v>29119</v>
      </c>
      <c r="F3220" t="s">
        <v>19321</v>
      </c>
      <c r="G3220" t="s">
        <v>19322</v>
      </c>
      <c r="I3220" t="s">
        <v>6867</v>
      </c>
      <c r="J3220" t="s">
        <v>29120</v>
      </c>
      <c r="K3220" t="s">
        <v>675</v>
      </c>
      <c r="L3220" t="s">
        <v>34</v>
      </c>
      <c r="M3220" t="s">
        <v>6872</v>
      </c>
      <c r="N3220" t="s">
        <v>36</v>
      </c>
      <c r="O3220" t="s">
        <v>6873</v>
      </c>
      <c r="S3220" t="s">
        <v>10734</v>
      </c>
      <c r="T3220">
        <v>30</v>
      </c>
      <c r="U3220" t="s">
        <v>19324</v>
      </c>
      <c r="V3220" t="s">
        <v>19325</v>
      </c>
      <c r="W3220" t="s">
        <v>19338</v>
      </c>
      <c r="X3220">
        <v>34.549999999999997</v>
      </c>
      <c r="Y3220">
        <v>36</v>
      </c>
      <c r="Z3220" t="s">
        <v>19420</v>
      </c>
      <c r="AA3220" t="s">
        <v>19421</v>
      </c>
      <c r="AB3220" t="s">
        <v>19409</v>
      </c>
      <c r="AC3220" t="s">
        <v>19330</v>
      </c>
      <c r="AD3220" t="s">
        <v>19410</v>
      </c>
      <c r="AE3220" t="s">
        <v>19330</v>
      </c>
      <c r="AG3220" t="s">
        <v>19409</v>
      </c>
      <c r="AJ3220" t="s">
        <v>6871</v>
      </c>
      <c r="AK3220" t="s">
        <v>19331</v>
      </c>
      <c r="AL3220" t="s">
        <v>44096</v>
      </c>
      <c r="AM3220" s="1"/>
    </row>
    <row r="3221" spans="1:39">
      <c r="A3221" s="1"/>
      <c r="B3221" t="s">
        <v>29121</v>
      </c>
      <c r="C3221" s="181">
        <v>44802.420489143522</v>
      </c>
      <c r="D3221" t="s">
        <v>29122</v>
      </c>
      <c r="E3221" t="s">
        <v>29123</v>
      </c>
      <c r="F3221" t="s">
        <v>19321</v>
      </c>
      <c r="G3221" t="s">
        <v>19322</v>
      </c>
      <c r="I3221" t="s">
        <v>6867</v>
      </c>
      <c r="J3221" t="s">
        <v>29124</v>
      </c>
      <c r="K3221" t="s">
        <v>736</v>
      </c>
      <c r="L3221" t="s">
        <v>34</v>
      </c>
      <c r="M3221" t="s">
        <v>6872</v>
      </c>
      <c r="N3221" t="s">
        <v>36</v>
      </c>
      <c r="O3221" t="s">
        <v>6873</v>
      </c>
      <c r="S3221" t="s">
        <v>10734</v>
      </c>
      <c r="T3221">
        <v>30</v>
      </c>
      <c r="U3221" t="s">
        <v>19324</v>
      </c>
      <c r="V3221" t="s">
        <v>19325</v>
      </c>
      <c r="W3221" t="s">
        <v>19338</v>
      </c>
      <c r="X3221">
        <v>69.099999999999994</v>
      </c>
      <c r="Y3221">
        <v>36</v>
      </c>
      <c r="Z3221" t="s">
        <v>19420</v>
      </c>
      <c r="AA3221" t="s">
        <v>19421</v>
      </c>
      <c r="AB3221" t="s">
        <v>19409</v>
      </c>
      <c r="AC3221" t="s">
        <v>19330</v>
      </c>
      <c r="AD3221" t="s">
        <v>19410</v>
      </c>
      <c r="AE3221" t="s">
        <v>19330</v>
      </c>
      <c r="AG3221" t="s">
        <v>19409</v>
      </c>
      <c r="AJ3221" t="s">
        <v>6875</v>
      </c>
      <c r="AK3221" t="s">
        <v>19331</v>
      </c>
      <c r="AL3221" t="s">
        <v>44097</v>
      </c>
      <c r="AM3221" s="1"/>
    </row>
    <row r="3222" spans="1:39">
      <c r="A3222" s="1"/>
      <c r="B3222" t="s">
        <v>29125</v>
      </c>
      <c r="C3222" s="181">
        <v>44884.404297592591</v>
      </c>
      <c r="D3222" t="s">
        <v>29126</v>
      </c>
      <c r="E3222" t="s">
        <v>29127</v>
      </c>
      <c r="F3222" t="s">
        <v>19321</v>
      </c>
      <c r="G3222" t="s">
        <v>19322</v>
      </c>
      <c r="I3222" t="s">
        <v>545</v>
      </c>
      <c r="J3222" t="s">
        <v>29128</v>
      </c>
      <c r="K3222" t="s">
        <v>552</v>
      </c>
      <c r="L3222" t="s">
        <v>34</v>
      </c>
      <c r="M3222" t="s">
        <v>47</v>
      </c>
      <c r="N3222" t="s">
        <v>36</v>
      </c>
      <c r="O3222" t="s">
        <v>518</v>
      </c>
      <c r="S3222" t="s">
        <v>19344</v>
      </c>
      <c r="T3222">
        <v>30</v>
      </c>
      <c r="U3222" t="s">
        <v>19324</v>
      </c>
      <c r="V3222" t="s">
        <v>19325</v>
      </c>
      <c r="W3222" t="s">
        <v>19338</v>
      </c>
      <c r="X3222">
        <v>71.95</v>
      </c>
      <c r="Y3222">
        <v>24</v>
      </c>
      <c r="Z3222" t="s">
        <v>19420</v>
      </c>
      <c r="AA3222" t="s">
        <v>19421</v>
      </c>
      <c r="AB3222" t="s">
        <v>20523</v>
      </c>
      <c r="AC3222" t="s">
        <v>19330</v>
      </c>
      <c r="AD3222" t="s">
        <v>19410</v>
      </c>
      <c r="AE3222" t="s">
        <v>19330</v>
      </c>
      <c r="AG3222" t="s">
        <v>20173</v>
      </c>
      <c r="AJ3222" t="s">
        <v>551</v>
      </c>
      <c r="AK3222" t="s">
        <v>19615</v>
      </c>
      <c r="AM3222" s="1"/>
    </row>
    <row r="3223" spans="1:39">
      <c r="A3223" s="1"/>
      <c r="B3223" t="s">
        <v>29129</v>
      </c>
      <c r="C3223" s="181">
        <v>45580.359804467589</v>
      </c>
      <c r="E3223" t="s">
        <v>29130</v>
      </c>
      <c r="F3223" t="s">
        <v>19321</v>
      </c>
      <c r="G3223" t="s">
        <v>19322</v>
      </c>
      <c r="I3223" t="s">
        <v>545</v>
      </c>
      <c r="J3223" t="s">
        <v>29131</v>
      </c>
      <c r="K3223" t="s">
        <v>547</v>
      </c>
      <c r="M3223" t="s">
        <v>47</v>
      </c>
      <c r="N3223" t="s">
        <v>36</v>
      </c>
      <c r="O3223" t="s">
        <v>518</v>
      </c>
      <c r="S3223" t="s">
        <v>19344</v>
      </c>
      <c r="T3223">
        <v>30</v>
      </c>
      <c r="U3223" t="s">
        <v>19324</v>
      </c>
      <c r="V3223" t="s">
        <v>19325</v>
      </c>
      <c r="W3223" t="s">
        <v>19338</v>
      </c>
      <c r="X3223">
        <v>51.15</v>
      </c>
      <c r="Y3223">
        <v>24</v>
      </c>
      <c r="Z3223" t="s">
        <v>19420</v>
      </c>
      <c r="AA3223" t="s">
        <v>19421</v>
      </c>
      <c r="AB3223" t="s">
        <v>23736</v>
      </c>
      <c r="AC3223" t="s">
        <v>19330</v>
      </c>
      <c r="AD3223" t="s">
        <v>23737</v>
      </c>
      <c r="AE3223" t="s">
        <v>19330</v>
      </c>
      <c r="AG3223" t="s">
        <v>19360</v>
      </c>
      <c r="AH3223" t="s">
        <v>23737</v>
      </c>
      <c r="AJ3223" t="s">
        <v>546</v>
      </c>
      <c r="AK3223" t="s">
        <v>19331</v>
      </c>
      <c r="AL3223" t="s">
        <v>44098</v>
      </c>
      <c r="AM3223" s="1"/>
    </row>
    <row r="3224" spans="1:39">
      <c r="A3224" s="1"/>
      <c r="B3224" t="s">
        <v>29132</v>
      </c>
      <c r="C3224" s="181">
        <v>44884.405139560185</v>
      </c>
      <c r="D3224" t="s">
        <v>29133</v>
      </c>
      <c r="E3224" t="s">
        <v>29134</v>
      </c>
      <c r="F3224" t="s">
        <v>19321</v>
      </c>
      <c r="G3224" t="s">
        <v>19322</v>
      </c>
      <c r="I3224" t="s">
        <v>545</v>
      </c>
      <c r="J3224" t="s">
        <v>29135</v>
      </c>
      <c r="K3224" t="s">
        <v>554</v>
      </c>
      <c r="L3224" t="s">
        <v>34</v>
      </c>
      <c r="M3224" t="s">
        <v>47</v>
      </c>
      <c r="N3224" t="s">
        <v>36</v>
      </c>
      <c r="O3224" t="s">
        <v>518</v>
      </c>
      <c r="S3224" t="s">
        <v>19344</v>
      </c>
      <c r="T3224">
        <v>30</v>
      </c>
      <c r="U3224" t="s">
        <v>19324</v>
      </c>
      <c r="V3224" t="s">
        <v>19325</v>
      </c>
      <c r="W3224" t="s">
        <v>19338</v>
      </c>
      <c r="X3224">
        <v>83.9</v>
      </c>
      <c r="Y3224">
        <v>24</v>
      </c>
      <c r="Z3224" t="s">
        <v>19420</v>
      </c>
      <c r="AA3224" t="s">
        <v>19421</v>
      </c>
      <c r="AB3224" t="s">
        <v>20523</v>
      </c>
      <c r="AC3224" t="s">
        <v>19330</v>
      </c>
      <c r="AD3224" t="s">
        <v>19410</v>
      </c>
      <c r="AE3224" t="s">
        <v>19330</v>
      </c>
      <c r="AG3224" t="s">
        <v>20173</v>
      </c>
      <c r="AJ3224" t="s">
        <v>553</v>
      </c>
      <c r="AK3224" t="s">
        <v>19615</v>
      </c>
      <c r="AM3224" s="1"/>
    </row>
    <row r="3225" spans="1:39">
      <c r="A3225" s="1"/>
      <c r="B3225" t="s">
        <v>29136</v>
      </c>
      <c r="C3225" s="181">
        <v>45580.360183680554</v>
      </c>
      <c r="D3225" t="s">
        <v>29137</v>
      </c>
      <c r="E3225" t="s">
        <v>29138</v>
      </c>
      <c r="F3225" t="s">
        <v>19321</v>
      </c>
      <c r="G3225" t="s">
        <v>19322</v>
      </c>
      <c r="I3225" t="s">
        <v>545</v>
      </c>
      <c r="J3225" t="s">
        <v>29139</v>
      </c>
      <c r="K3225" t="s">
        <v>550</v>
      </c>
      <c r="M3225" t="s">
        <v>47</v>
      </c>
      <c r="N3225" t="s">
        <v>36</v>
      </c>
      <c r="O3225" t="s">
        <v>518</v>
      </c>
      <c r="S3225" t="s">
        <v>19344</v>
      </c>
      <c r="T3225">
        <v>30</v>
      </c>
      <c r="U3225" t="s">
        <v>19324</v>
      </c>
      <c r="V3225" t="s">
        <v>19325</v>
      </c>
      <c r="W3225" t="s">
        <v>19338</v>
      </c>
      <c r="X3225">
        <v>56.6</v>
      </c>
      <c r="Y3225">
        <v>24</v>
      </c>
      <c r="Z3225" t="s">
        <v>19420</v>
      </c>
      <c r="AA3225" t="s">
        <v>19421</v>
      </c>
      <c r="AB3225" t="s">
        <v>23736</v>
      </c>
      <c r="AC3225" t="s">
        <v>19330</v>
      </c>
      <c r="AD3225" t="s">
        <v>23737</v>
      </c>
      <c r="AE3225" t="s">
        <v>19330</v>
      </c>
      <c r="AG3225" t="s">
        <v>19360</v>
      </c>
      <c r="AH3225" t="s">
        <v>23737</v>
      </c>
      <c r="AJ3225" t="s">
        <v>549</v>
      </c>
      <c r="AK3225" t="s">
        <v>19331</v>
      </c>
      <c r="AM3225" s="1"/>
    </row>
    <row r="3226" spans="1:39">
      <c r="A3226" s="1"/>
      <c r="B3226" t="s">
        <v>29140</v>
      </c>
      <c r="C3226" s="181">
        <v>45525.614246736113</v>
      </c>
      <c r="D3226" t="s">
        <v>29141</v>
      </c>
      <c r="E3226" t="s">
        <v>29142</v>
      </c>
      <c r="F3226" t="s">
        <v>19321</v>
      </c>
      <c r="G3226" t="s">
        <v>19322</v>
      </c>
      <c r="I3226" t="s">
        <v>4396</v>
      </c>
      <c r="J3226" t="s">
        <v>29143</v>
      </c>
      <c r="K3226" t="s">
        <v>26</v>
      </c>
      <c r="L3226" t="s">
        <v>34</v>
      </c>
      <c r="M3226" t="s">
        <v>47</v>
      </c>
      <c r="N3226" t="s">
        <v>36</v>
      </c>
      <c r="O3226" t="s">
        <v>4398</v>
      </c>
      <c r="S3226" t="s">
        <v>19344</v>
      </c>
      <c r="T3226">
        <v>5</v>
      </c>
      <c r="U3226" t="s">
        <v>19324</v>
      </c>
      <c r="V3226" t="s">
        <v>19325</v>
      </c>
      <c r="W3226" t="s">
        <v>19338</v>
      </c>
      <c r="X3226">
        <v>40.4</v>
      </c>
      <c r="Y3226">
        <v>24</v>
      </c>
      <c r="Z3226" t="s">
        <v>19420</v>
      </c>
      <c r="AA3226" t="s">
        <v>19421</v>
      </c>
      <c r="AB3226" t="s">
        <v>20500</v>
      </c>
      <c r="AC3226" t="s">
        <v>19330</v>
      </c>
      <c r="AD3226" t="s">
        <v>20500</v>
      </c>
      <c r="AE3226" t="s">
        <v>19330</v>
      </c>
      <c r="AG3226" t="s">
        <v>20501</v>
      </c>
      <c r="AJ3226" t="s">
        <v>4419</v>
      </c>
      <c r="AK3226" t="s">
        <v>19331</v>
      </c>
      <c r="AL3226" t="s">
        <v>44099</v>
      </c>
      <c r="AM3226" s="1"/>
    </row>
    <row r="3227" spans="1:39">
      <c r="A3227" s="1"/>
      <c r="B3227" t="s">
        <v>29144</v>
      </c>
      <c r="C3227" s="181">
        <v>44802.420489143522</v>
      </c>
      <c r="D3227" t="s">
        <v>29145</v>
      </c>
      <c r="E3227" t="s">
        <v>29146</v>
      </c>
      <c r="F3227" t="s">
        <v>19321</v>
      </c>
      <c r="G3227" t="s">
        <v>19322</v>
      </c>
      <c r="I3227" t="s">
        <v>8278</v>
      </c>
      <c r="J3227" t="s">
        <v>29147</v>
      </c>
      <c r="K3227" t="s">
        <v>675</v>
      </c>
      <c r="L3227" t="s">
        <v>34</v>
      </c>
      <c r="M3227" t="s">
        <v>35</v>
      </c>
      <c r="N3227" t="s">
        <v>36</v>
      </c>
      <c r="O3227" t="s">
        <v>8280</v>
      </c>
      <c r="S3227" t="s">
        <v>10734</v>
      </c>
      <c r="T3227">
        <v>30</v>
      </c>
      <c r="U3227" t="s">
        <v>19324</v>
      </c>
      <c r="V3227" t="s">
        <v>19325</v>
      </c>
      <c r="W3227" t="s">
        <v>19338</v>
      </c>
      <c r="X3227">
        <v>248.5</v>
      </c>
      <c r="Y3227">
        <v>24</v>
      </c>
      <c r="Z3227" t="s">
        <v>19420</v>
      </c>
      <c r="AA3227" t="s">
        <v>19421</v>
      </c>
      <c r="AB3227" t="s">
        <v>19409</v>
      </c>
      <c r="AC3227" t="s">
        <v>19330</v>
      </c>
      <c r="AD3227" t="s">
        <v>19410</v>
      </c>
      <c r="AE3227" t="s">
        <v>19330</v>
      </c>
      <c r="AG3227" t="s">
        <v>19409</v>
      </c>
      <c r="AJ3227" t="s">
        <v>8287</v>
      </c>
      <c r="AK3227" t="s">
        <v>19331</v>
      </c>
      <c r="AL3227" t="s">
        <v>44100</v>
      </c>
      <c r="AM3227" s="1"/>
    </row>
    <row r="3228" spans="1:39">
      <c r="A3228" s="1"/>
      <c r="B3228" t="s">
        <v>29148</v>
      </c>
      <c r="C3228" s="181">
        <v>44802.420489143522</v>
      </c>
      <c r="D3228" t="s">
        <v>29149</v>
      </c>
      <c r="E3228" t="s">
        <v>29150</v>
      </c>
      <c r="F3228" t="s">
        <v>19321</v>
      </c>
      <c r="G3228" t="s">
        <v>19322</v>
      </c>
      <c r="I3228" t="s">
        <v>8278</v>
      </c>
      <c r="J3228" t="s">
        <v>29151</v>
      </c>
      <c r="K3228" t="s">
        <v>4</v>
      </c>
      <c r="L3228" t="s">
        <v>34</v>
      </c>
      <c r="M3228" t="s">
        <v>35</v>
      </c>
      <c r="N3228" t="s">
        <v>36</v>
      </c>
      <c r="O3228" t="s">
        <v>8280</v>
      </c>
      <c r="S3228" t="s">
        <v>10734</v>
      </c>
      <c r="T3228">
        <v>30</v>
      </c>
      <c r="U3228" t="s">
        <v>19324</v>
      </c>
      <c r="V3228" t="s">
        <v>19325</v>
      </c>
      <c r="W3228" t="s">
        <v>19338</v>
      </c>
      <c r="X3228">
        <v>200</v>
      </c>
      <c r="Y3228">
        <v>24</v>
      </c>
      <c r="Z3228" t="s">
        <v>19420</v>
      </c>
      <c r="AA3228" t="s">
        <v>19421</v>
      </c>
      <c r="AB3228" t="s">
        <v>19409</v>
      </c>
      <c r="AC3228" t="s">
        <v>19330</v>
      </c>
      <c r="AD3228" t="s">
        <v>19410</v>
      </c>
      <c r="AE3228" t="s">
        <v>19330</v>
      </c>
      <c r="AG3228" t="s">
        <v>19409</v>
      </c>
      <c r="AJ3228" t="s">
        <v>8279</v>
      </c>
      <c r="AK3228" t="s">
        <v>19331</v>
      </c>
      <c r="AL3228" t="s">
        <v>44101</v>
      </c>
      <c r="AM3228" s="1"/>
    </row>
    <row r="3229" spans="1:39">
      <c r="A3229" s="1"/>
      <c r="B3229" t="s">
        <v>29152</v>
      </c>
      <c r="C3229" s="181">
        <v>45433.609164548609</v>
      </c>
      <c r="D3229" t="s">
        <v>29153</v>
      </c>
      <c r="E3229" t="s">
        <v>29154</v>
      </c>
      <c r="F3229" t="s">
        <v>19321</v>
      </c>
      <c r="G3229" t="s">
        <v>19322</v>
      </c>
      <c r="I3229" t="s">
        <v>2236</v>
      </c>
      <c r="J3229" t="s">
        <v>29155</v>
      </c>
      <c r="K3229" t="s">
        <v>56</v>
      </c>
      <c r="L3229" t="s">
        <v>34</v>
      </c>
      <c r="M3229" t="s">
        <v>47</v>
      </c>
      <c r="N3229" t="s">
        <v>36</v>
      </c>
      <c r="O3229" t="s">
        <v>2242</v>
      </c>
      <c r="S3229" t="s">
        <v>19344</v>
      </c>
      <c r="T3229">
        <v>30</v>
      </c>
      <c r="U3229" t="s">
        <v>19324</v>
      </c>
      <c r="V3229" t="s">
        <v>19325</v>
      </c>
      <c r="W3229" t="s">
        <v>19338</v>
      </c>
      <c r="X3229">
        <v>34</v>
      </c>
      <c r="Y3229">
        <v>24</v>
      </c>
      <c r="Z3229" t="s">
        <v>19420</v>
      </c>
      <c r="AA3229" t="s">
        <v>19421</v>
      </c>
      <c r="AB3229" t="s">
        <v>23736</v>
      </c>
      <c r="AC3229" t="s">
        <v>19330</v>
      </c>
      <c r="AD3229" t="s">
        <v>23737</v>
      </c>
      <c r="AE3229" t="s">
        <v>19330</v>
      </c>
      <c r="AG3229" t="s">
        <v>19360</v>
      </c>
      <c r="AH3229" t="s">
        <v>23737</v>
      </c>
      <c r="AJ3229" t="s">
        <v>2246</v>
      </c>
      <c r="AK3229" t="s">
        <v>19331</v>
      </c>
      <c r="AL3229" t="s">
        <v>44102</v>
      </c>
      <c r="AM3229" s="1"/>
    </row>
    <row r="3230" spans="1:39">
      <c r="A3230" s="1"/>
      <c r="B3230" t="s">
        <v>29156</v>
      </c>
      <c r="C3230" s="181">
        <v>45433.60927439815</v>
      </c>
      <c r="D3230" t="s">
        <v>29157</v>
      </c>
      <c r="E3230" t="s">
        <v>29158</v>
      </c>
      <c r="F3230" t="s">
        <v>19321</v>
      </c>
      <c r="G3230" t="s">
        <v>19322</v>
      </c>
      <c r="I3230" t="s">
        <v>2236</v>
      </c>
      <c r="J3230" t="s">
        <v>29159</v>
      </c>
      <c r="K3230" t="s">
        <v>4</v>
      </c>
      <c r="L3230" t="s">
        <v>34</v>
      </c>
      <c r="M3230" t="s">
        <v>47</v>
      </c>
      <c r="N3230" t="s">
        <v>36</v>
      </c>
      <c r="O3230" t="s">
        <v>2242</v>
      </c>
      <c r="S3230" t="s">
        <v>19344</v>
      </c>
      <c r="T3230">
        <v>30</v>
      </c>
      <c r="U3230" t="s">
        <v>19324</v>
      </c>
      <c r="V3230" t="s">
        <v>19325</v>
      </c>
      <c r="W3230" t="s">
        <v>19338</v>
      </c>
      <c r="X3230">
        <v>61.3</v>
      </c>
      <c r="Y3230">
        <v>24</v>
      </c>
      <c r="Z3230" t="s">
        <v>19420</v>
      </c>
      <c r="AA3230" t="s">
        <v>19421</v>
      </c>
      <c r="AB3230" t="s">
        <v>23736</v>
      </c>
      <c r="AC3230" t="s">
        <v>19330</v>
      </c>
      <c r="AD3230" t="s">
        <v>23737</v>
      </c>
      <c r="AE3230" t="s">
        <v>19330</v>
      </c>
      <c r="AG3230" t="s">
        <v>19360</v>
      </c>
      <c r="AH3230" t="s">
        <v>23737</v>
      </c>
      <c r="AJ3230" t="s">
        <v>2240</v>
      </c>
      <c r="AK3230" t="s">
        <v>19331</v>
      </c>
      <c r="AL3230" t="s">
        <v>44103</v>
      </c>
      <c r="AM3230" s="1"/>
    </row>
    <row r="3231" spans="1:39">
      <c r="A3231" s="1"/>
      <c r="B3231" t="s">
        <v>29160</v>
      </c>
      <c r="C3231" s="181">
        <v>45433.60939824074</v>
      </c>
      <c r="D3231" t="s">
        <v>29161</v>
      </c>
      <c r="E3231" t="s">
        <v>29162</v>
      </c>
      <c r="F3231" t="s">
        <v>19321</v>
      </c>
      <c r="G3231" t="s">
        <v>19322</v>
      </c>
      <c r="I3231" t="s">
        <v>2236</v>
      </c>
      <c r="J3231" t="s">
        <v>29163</v>
      </c>
      <c r="K3231" t="s">
        <v>210</v>
      </c>
      <c r="L3231" t="s">
        <v>34</v>
      </c>
      <c r="M3231" t="s">
        <v>47</v>
      </c>
      <c r="N3231" t="s">
        <v>36</v>
      </c>
      <c r="O3231" t="s">
        <v>2242</v>
      </c>
      <c r="S3231" t="s">
        <v>19344</v>
      </c>
      <c r="T3231">
        <v>30</v>
      </c>
      <c r="U3231" t="s">
        <v>19324</v>
      </c>
      <c r="V3231" t="s">
        <v>19325</v>
      </c>
      <c r="W3231" t="s">
        <v>19338</v>
      </c>
      <c r="X3231">
        <v>103.9</v>
      </c>
      <c r="Y3231">
        <v>24</v>
      </c>
      <c r="Z3231" t="s">
        <v>19420</v>
      </c>
      <c r="AA3231" t="s">
        <v>19421</v>
      </c>
      <c r="AB3231" t="s">
        <v>23736</v>
      </c>
      <c r="AC3231" t="s">
        <v>19330</v>
      </c>
      <c r="AD3231" t="s">
        <v>23737</v>
      </c>
      <c r="AE3231" t="s">
        <v>19330</v>
      </c>
      <c r="AG3231" t="s">
        <v>19360</v>
      </c>
      <c r="AH3231" t="s">
        <v>23737</v>
      </c>
      <c r="AJ3231" t="s">
        <v>2244</v>
      </c>
      <c r="AK3231" t="s">
        <v>19331</v>
      </c>
      <c r="AL3231" t="s">
        <v>44104</v>
      </c>
      <c r="AM3231" s="1"/>
    </row>
    <row r="3232" spans="1:39">
      <c r="A3232" s="1"/>
      <c r="B3232" t="s">
        <v>29164</v>
      </c>
      <c r="C3232" s="181">
        <v>44802.420489143522</v>
      </c>
      <c r="E3232" t="s">
        <v>29165</v>
      </c>
      <c r="F3232" t="s">
        <v>19321</v>
      </c>
      <c r="G3232" t="s">
        <v>19322</v>
      </c>
      <c r="I3232" t="s">
        <v>4082</v>
      </c>
      <c r="J3232" t="s">
        <v>29166</v>
      </c>
      <c r="K3232" t="s">
        <v>4</v>
      </c>
      <c r="L3232" t="s">
        <v>34</v>
      </c>
      <c r="M3232" t="s">
        <v>47</v>
      </c>
      <c r="N3232" t="s">
        <v>36</v>
      </c>
      <c r="O3232" t="s">
        <v>4084</v>
      </c>
      <c r="S3232" t="s">
        <v>19344</v>
      </c>
      <c r="T3232">
        <v>30</v>
      </c>
      <c r="U3232" t="s">
        <v>19324</v>
      </c>
      <c r="V3232" t="s">
        <v>19325</v>
      </c>
      <c r="W3232" t="s">
        <v>19338</v>
      </c>
      <c r="X3232">
        <v>101.25</v>
      </c>
      <c r="Y3232">
        <v>36</v>
      </c>
      <c r="Z3232" t="s">
        <v>19420</v>
      </c>
      <c r="AA3232" t="s">
        <v>19421</v>
      </c>
      <c r="AB3232" t="s">
        <v>19569</v>
      </c>
      <c r="AC3232" t="s">
        <v>19330</v>
      </c>
      <c r="AD3232" t="s">
        <v>19572</v>
      </c>
      <c r="AE3232" t="s">
        <v>19330</v>
      </c>
      <c r="AG3232" t="s">
        <v>19572</v>
      </c>
      <c r="AJ3232" t="s">
        <v>4083</v>
      </c>
      <c r="AK3232" t="s">
        <v>19331</v>
      </c>
      <c r="AL3232" t="s">
        <v>44105</v>
      </c>
      <c r="AM3232" s="1"/>
    </row>
    <row r="3233" spans="1:39">
      <c r="A3233" s="1"/>
      <c r="B3233" t="s">
        <v>29167</v>
      </c>
      <c r="C3233" s="181">
        <v>44802.420489143522</v>
      </c>
      <c r="E3233" t="s">
        <v>29168</v>
      </c>
      <c r="F3233" t="s">
        <v>19321</v>
      </c>
      <c r="G3233" t="s">
        <v>19322</v>
      </c>
      <c r="I3233" t="s">
        <v>4082</v>
      </c>
      <c r="J3233" t="s">
        <v>29169</v>
      </c>
      <c r="K3233" t="s">
        <v>210</v>
      </c>
      <c r="L3233" t="s">
        <v>34</v>
      </c>
      <c r="M3233" t="s">
        <v>47</v>
      </c>
      <c r="N3233" t="s">
        <v>36</v>
      </c>
      <c r="O3233" t="s">
        <v>4084</v>
      </c>
      <c r="S3233" t="s">
        <v>19344</v>
      </c>
      <c r="T3233">
        <v>30</v>
      </c>
      <c r="U3233" t="s">
        <v>19324</v>
      </c>
      <c r="V3233" t="s">
        <v>19325</v>
      </c>
      <c r="W3233" t="s">
        <v>19338</v>
      </c>
      <c r="X3233">
        <v>184.5</v>
      </c>
      <c r="Y3233">
        <v>24</v>
      </c>
      <c r="Z3233" t="s">
        <v>19420</v>
      </c>
      <c r="AA3233" t="s">
        <v>19421</v>
      </c>
      <c r="AB3233" t="s">
        <v>19569</v>
      </c>
      <c r="AC3233" t="s">
        <v>19330</v>
      </c>
      <c r="AD3233" t="s">
        <v>19572</v>
      </c>
      <c r="AE3233" t="s">
        <v>19330</v>
      </c>
      <c r="AG3233" t="s">
        <v>19572</v>
      </c>
      <c r="AJ3233" t="s">
        <v>4086</v>
      </c>
      <c r="AK3233" t="s">
        <v>19331</v>
      </c>
      <c r="AL3233" t="s">
        <v>44106</v>
      </c>
      <c r="AM3233" s="1"/>
    </row>
    <row r="3234" spans="1:39">
      <c r="A3234" s="1"/>
      <c r="B3234" t="s">
        <v>29170</v>
      </c>
      <c r="C3234" s="181">
        <v>45666.465669027777</v>
      </c>
      <c r="E3234" t="s">
        <v>29171</v>
      </c>
      <c r="F3234" t="s">
        <v>19321</v>
      </c>
      <c r="G3234" t="s">
        <v>19322</v>
      </c>
      <c r="I3234" t="s">
        <v>7209</v>
      </c>
      <c r="J3234" t="s">
        <v>29172</v>
      </c>
      <c r="K3234" t="s">
        <v>736</v>
      </c>
      <c r="M3234" t="s">
        <v>47</v>
      </c>
      <c r="N3234" t="s">
        <v>36</v>
      </c>
      <c r="O3234" t="s">
        <v>7211</v>
      </c>
      <c r="S3234" t="s">
        <v>19344</v>
      </c>
      <c r="T3234">
        <v>28</v>
      </c>
      <c r="U3234" t="s">
        <v>19324</v>
      </c>
      <c r="V3234" t="s">
        <v>19325</v>
      </c>
      <c r="W3234" t="s">
        <v>19338</v>
      </c>
      <c r="X3234">
        <v>636.85</v>
      </c>
      <c r="Y3234">
        <v>24</v>
      </c>
      <c r="Z3234" t="s">
        <v>19420</v>
      </c>
      <c r="AA3234" t="s">
        <v>19421</v>
      </c>
      <c r="AB3234" t="s">
        <v>19569</v>
      </c>
      <c r="AC3234" t="s">
        <v>19330</v>
      </c>
      <c r="AD3234" t="s">
        <v>19572</v>
      </c>
      <c r="AE3234" t="s">
        <v>19330</v>
      </c>
      <c r="AG3234" t="s">
        <v>19572</v>
      </c>
      <c r="AJ3234" t="s">
        <v>7210</v>
      </c>
      <c r="AK3234" t="s">
        <v>19331</v>
      </c>
      <c r="AL3234" t="s">
        <v>44107</v>
      </c>
      <c r="AM3234" s="1"/>
    </row>
    <row r="3235" spans="1:39">
      <c r="A3235" s="1"/>
      <c r="B3235" t="s">
        <v>29173</v>
      </c>
      <c r="C3235" s="181">
        <v>45417.469756203704</v>
      </c>
      <c r="D3235" t="s">
        <v>29174</v>
      </c>
      <c r="E3235" t="s">
        <v>29175</v>
      </c>
      <c r="F3235" t="s">
        <v>19321</v>
      </c>
      <c r="G3235" t="s">
        <v>19322</v>
      </c>
      <c r="I3235" t="s">
        <v>2317</v>
      </c>
      <c r="J3235" t="s">
        <v>29176</v>
      </c>
      <c r="K3235" t="s">
        <v>52</v>
      </c>
      <c r="L3235" t="s">
        <v>34</v>
      </c>
      <c r="M3235" t="s">
        <v>47</v>
      </c>
      <c r="N3235" t="s">
        <v>36</v>
      </c>
      <c r="O3235" t="s">
        <v>2319</v>
      </c>
      <c r="S3235" t="s">
        <v>19344</v>
      </c>
      <c r="T3235">
        <v>30</v>
      </c>
      <c r="U3235" t="s">
        <v>19324</v>
      </c>
      <c r="V3235" t="s">
        <v>19325</v>
      </c>
      <c r="W3235" t="s">
        <v>19338</v>
      </c>
      <c r="X3235">
        <v>58.1</v>
      </c>
      <c r="Y3235">
        <v>24</v>
      </c>
      <c r="Z3235" t="s">
        <v>19420</v>
      </c>
      <c r="AA3235" t="s">
        <v>19421</v>
      </c>
      <c r="AB3235" t="s">
        <v>23736</v>
      </c>
      <c r="AC3235" t="s">
        <v>19330</v>
      </c>
      <c r="AD3235" t="s">
        <v>19410</v>
      </c>
      <c r="AE3235" t="s">
        <v>19330</v>
      </c>
      <c r="AG3235" t="s">
        <v>19360</v>
      </c>
      <c r="AH3235" t="s">
        <v>23737</v>
      </c>
      <c r="AJ3235" t="s">
        <v>2328</v>
      </c>
      <c r="AK3235" t="s">
        <v>19331</v>
      </c>
      <c r="AL3235" t="s">
        <v>44108</v>
      </c>
      <c r="AM3235" s="1"/>
    </row>
    <row r="3236" spans="1:39">
      <c r="A3236" s="1"/>
      <c r="B3236" t="s">
        <v>29177</v>
      </c>
      <c r="C3236" s="181">
        <v>45417.470064583336</v>
      </c>
      <c r="D3236" t="s">
        <v>29178</v>
      </c>
      <c r="E3236" t="s">
        <v>29179</v>
      </c>
      <c r="F3236" t="s">
        <v>19321</v>
      </c>
      <c r="G3236" t="s">
        <v>19322</v>
      </c>
      <c r="I3236" t="s">
        <v>2317</v>
      </c>
      <c r="J3236" t="s">
        <v>29180</v>
      </c>
      <c r="K3236" t="s">
        <v>58</v>
      </c>
      <c r="L3236" t="s">
        <v>34</v>
      </c>
      <c r="M3236" t="s">
        <v>47</v>
      </c>
      <c r="N3236" t="s">
        <v>36</v>
      </c>
      <c r="O3236" t="s">
        <v>2319</v>
      </c>
      <c r="S3236" t="s">
        <v>19344</v>
      </c>
      <c r="T3236">
        <v>30</v>
      </c>
      <c r="U3236" t="s">
        <v>19324</v>
      </c>
      <c r="V3236" t="s">
        <v>19325</v>
      </c>
      <c r="W3236" t="s">
        <v>19338</v>
      </c>
      <c r="X3236">
        <v>58.1</v>
      </c>
      <c r="Y3236">
        <v>24</v>
      </c>
      <c r="Z3236" t="s">
        <v>19420</v>
      </c>
      <c r="AA3236" t="s">
        <v>19421</v>
      </c>
      <c r="AB3236" t="s">
        <v>23736</v>
      </c>
      <c r="AC3236" t="s">
        <v>19330</v>
      </c>
      <c r="AD3236" t="s">
        <v>19410</v>
      </c>
      <c r="AE3236" t="s">
        <v>19330</v>
      </c>
      <c r="AG3236" t="s">
        <v>19360</v>
      </c>
      <c r="AH3236" t="s">
        <v>23737</v>
      </c>
      <c r="AJ3236" t="s">
        <v>2330</v>
      </c>
      <c r="AK3236" t="s">
        <v>19331</v>
      </c>
      <c r="AL3236" t="s">
        <v>44109</v>
      </c>
      <c r="AM3236" s="1"/>
    </row>
    <row r="3237" spans="1:39">
      <c r="A3237" s="1"/>
      <c r="B3237" t="s">
        <v>29181</v>
      </c>
      <c r="C3237" s="181">
        <v>45417.470314583334</v>
      </c>
      <c r="D3237" t="s">
        <v>29182</v>
      </c>
      <c r="E3237" t="s">
        <v>29183</v>
      </c>
      <c r="F3237" t="s">
        <v>19321</v>
      </c>
      <c r="G3237" t="s">
        <v>19322</v>
      </c>
      <c r="I3237" t="s">
        <v>2317</v>
      </c>
      <c r="J3237" t="s">
        <v>29184</v>
      </c>
      <c r="K3237" t="s">
        <v>100</v>
      </c>
      <c r="L3237" t="s">
        <v>34</v>
      </c>
      <c r="M3237" t="s">
        <v>47</v>
      </c>
      <c r="N3237" t="s">
        <v>36</v>
      </c>
      <c r="O3237" t="s">
        <v>2319</v>
      </c>
      <c r="S3237" t="s">
        <v>19344</v>
      </c>
      <c r="T3237">
        <v>30</v>
      </c>
      <c r="U3237" t="s">
        <v>19324</v>
      </c>
      <c r="V3237" t="s">
        <v>19325</v>
      </c>
      <c r="W3237" t="s">
        <v>19338</v>
      </c>
      <c r="X3237">
        <v>142.30000000000001</v>
      </c>
      <c r="Y3237">
        <v>24</v>
      </c>
      <c r="Z3237" t="s">
        <v>19420</v>
      </c>
      <c r="AA3237" t="s">
        <v>19421</v>
      </c>
      <c r="AB3237" t="s">
        <v>23736</v>
      </c>
      <c r="AC3237" t="s">
        <v>19330</v>
      </c>
      <c r="AD3237" t="s">
        <v>19410</v>
      </c>
      <c r="AE3237" t="s">
        <v>19330</v>
      </c>
      <c r="AG3237" t="s">
        <v>19360</v>
      </c>
      <c r="AH3237" t="s">
        <v>23737</v>
      </c>
      <c r="AJ3237" t="s">
        <v>2338</v>
      </c>
      <c r="AK3237" t="s">
        <v>19331</v>
      </c>
      <c r="AL3237" t="s">
        <v>44110</v>
      </c>
      <c r="AM3237" s="1"/>
    </row>
    <row r="3238" spans="1:39">
      <c r="A3238" s="1"/>
      <c r="B3238" t="s">
        <v>29185</v>
      </c>
      <c r="C3238" s="181">
        <v>44973.67772699074</v>
      </c>
      <c r="D3238" t="s">
        <v>29186</v>
      </c>
      <c r="E3238" t="s">
        <v>29187</v>
      </c>
      <c r="F3238" t="s">
        <v>19321</v>
      </c>
      <c r="G3238" t="s">
        <v>19333</v>
      </c>
      <c r="I3238" t="s">
        <v>8074</v>
      </c>
      <c r="J3238" t="s">
        <v>29188</v>
      </c>
      <c r="K3238" t="s">
        <v>41</v>
      </c>
      <c r="L3238" t="s">
        <v>34</v>
      </c>
      <c r="M3238" t="s">
        <v>399</v>
      </c>
      <c r="N3238" t="s">
        <v>8</v>
      </c>
      <c r="O3238" t="s">
        <v>8076</v>
      </c>
      <c r="Q3238">
        <v>26</v>
      </c>
      <c r="R3238" t="s">
        <v>2088</v>
      </c>
      <c r="S3238" t="s">
        <v>19372</v>
      </c>
      <c r="T3238">
        <v>5</v>
      </c>
      <c r="U3238" t="s">
        <v>19324</v>
      </c>
      <c r="V3238" t="s">
        <v>19325</v>
      </c>
      <c r="W3238" t="s">
        <v>19326</v>
      </c>
      <c r="X3238">
        <v>1299.25</v>
      </c>
      <c r="Y3238">
        <v>36</v>
      </c>
      <c r="Z3238" t="s">
        <v>19420</v>
      </c>
      <c r="AA3238" t="s">
        <v>19421</v>
      </c>
      <c r="AB3238" t="s">
        <v>29189</v>
      </c>
      <c r="AC3238" t="s">
        <v>19486</v>
      </c>
      <c r="AD3238" t="s">
        <v>29190</v>
      </c>
      <c r="AE3238" t="s">
        <v>19806</v>
      </c>
      <c r="AG3238" t="s">
        <v>19374</v>
      </c>
      <c r="AJ3238" t="s">
        <v>8079</v>
      </c>
      <c r="AK3238" t="s">
        <v>19331</v>
      </c>
      <c r="AL3238" t="s">
        <v>44111</v>
      </c>
      <c r="AM3238" s="1"/>
    </row>
    <row r="3239" spans="1:39">
      <c r="A3239" s="1"/>
      <c r="B3239" t="s">
        <v>29191</v>
      </c>
      <c r="C3239" s="181">
        <v>44973.677280925927</v>
      </c>
      <c r="D3239" t="s">
        <v>29192</v>
      </c>
      <c r="E3239" t="s">
        <v>29193</v>
      </c>
      <c r="F3239" t="s">
        <v>19321</v>
      </c>
      <c r="G3239" t="s">
        <v>19333</v>
      </c>
      <c r="I3239" t="s">
        <v>8074</v>
      </c>
      <c r="J3239" t="s">
        <v>29194</v>
      </c>
      <c r="K3239" t="s">
        <v>377</v>
      </c>
      <c r="L3239" t="s">
        <v>34</v>
      </c>
      <c r="M3239" t="s">
        <v>399</v>
      </c>
      <c r="N3239" t="s">
        <v>8</v>
      </c>
      <c r="O3239" t="s">
        <v>8076</v>
      </c>
      <c r="Q3239">
        <v>60</v>
      </c>
      <c r="R3239" t="s">
        <v>2088</v>
      </c>
      <c r="S3239" t="s">
        <v>19372</v>
      </c>
      <c r="T3239">
        <v>5</v>
      </c>
      <c r="U3239" t="s">
        <v>19324</v>
      </c>
      <c r="V3239" t="s">
        <v>19325</v>
      </c>
      <c r="W3239" t="s">
        <v>19326</v>
      </c>
      <c r="X3239">
        <v>5196.75</v>
      </c>
      <c r="Y3239">
        <v>36</v>
      </c>
      <c r="Z3239" t="s">
        <v>19420</v>
      </c>
      <c r="AA3239" t="s">
        <v>19421</v>
      </c>
      <c r="AB3239" t="s">
        <v>29189</v>
      </c>
      <c r="AC3239" t="s">
        <v>19486</v>
      </c>
      <c r="AD3239" t="s">
        <v>29190</v>
      </c>
      <c r="AE3239" t="s">
        <v>19806</v>
      </c>
      <c r="AG3239" t="s">
        <v>19374</v>
      </c>
      <c r="AJ3239" t="s">
        <v>8075</v>
      </c>
      <c r="AK3239" t="s">
        <v>19331</v>
      </c>
      <c r="AL3239" t="s">
        <v>44112</v>
      </c>
      <c r="AM3239" s="1"/>
    </row>
    <row r="3240" spans="1:39">
      <c r="A3240" s="1"/>
      <c r="B3240" t="s">
        <v>29195</v>
      </c>
      <c r="C3240" s="181">
        <v>44973.678127696759</v>
      </c>
      <c r="D3240" t="s">
        <v>29196</v>
      </c>
      <c r="E3240" t="s">
        <v>29197</v>
      </c>
      <c r="F3240" t="s">
        <v>19321</v>
      </c>
      <c r="G3240" t="s">
        <v>19333</v>
      </c>
      <c r="I3240" t="s">
        <v>8074</v>
      </c>
      <c r="J3240" t="s">
        <v>29194</v>
      </c>
      <c r="K3240" t="s">
        <v>377</v>
      </c>
      <c r="L3240" t="s">
        <v>34</v>
      </c>
      <c r="M3240" t="s">
        <v>399</v>
      </c>
      <c r="N3240" t="s">
        <v>8</v>
      </c>
      <c r="O3240" t="s">
        <v>8076</v>
      </c>
      <c r="Q3240">
        <v>60</v>
      </c>
      <c r="R3240" t="s">
        <v>2088</v>
      </c>
      <c r="S3240" t="s">
        <v>19372</v>
      </c>
      <c r="T3240">
        <v>1</v>
      </c>
      <c r="U3240" t="s">
        <v>19324</v>
      </c>
      <c r="V3240" t="s">
        <v>19325</v>
      </c>
      <c r="W3240" t="s">
        <v>19326</v>
      </c>
      <c r="X3240">
        <v>1039.3499999999999</v>
      </c>
      <c r="Y3240">
        <v>36</v>
      </c>
      <c r="Z3240" t="s">
        <v>19420</v>
      </c>
      <c r="AA3240" t="s">
        <v>19421</v>
      </c>
      <c r="AB3240" t="s">
        <v>29189</v>
      </c>
      <c r="AC3240" t="s">
        <v>19486</v>
      </c>
      <c r="AD3240" t="s">
        <v>29190</v>
      </c>
      <c r="AE3240" t="s">
        <v>19806</v>
      </c>
      <c r="AG3240" t="s">
        <v>19374</v>
      </c>
      <c r="AJ3240" t="s">
        <v>8075</v>
      </c>
      <c r="AK3240" t="s">
        <v>19331</v>
      </c>
      <c r="AL3240" t="s">
        <v>44113</v>
      </c>
      <c r="AM3240" s="1"/>
    </row>
    <row r="3241" spans="1:39">
      <c r="A3241" s="1"/>
      <c r="B3241" t="s">
        <v>29198</v>
      </c>
      <c r="C3241" s="181">
        <v>44804.520709756944</v>
      </c>
      <c r="D3241" t="s">
        <v>29199</v>
      </c>
      <c r="E3241" t="s">
        <v>29200</v>
      </c>
      <c r="F3241" t="s">
        <v>19321</v>
      </c>
      <c r="G3241" t="s">
        <v>19322</v>
      </c>
      <c r="I3241" t="s">
        <v>7378</v>
      </c>
      <c r="J3241" t="s">
        <v>29201</v>
      </c>
      <c r="K3241" t="s">
        <v>26</v>
      </c>
      <c r="L3241" t="s">
        <v>34</v>
      </c>
      <c r="M3241" t="s">
        <v>484</v>
      </c>
      <c r="N3241" t="s">
        <v>8</v>
      </c>
      <c r="O3241" t="s">
        <v>7402</v>
      </c>
      <c r="S3241" t="s">
        <v>19372</v>
      </c>
      <c r="T3241">
        <v>1</v>
      </c>
      <c r="U3241" t="s">
        <v>19324</v>
      </c>
      <c r="V3241" t="s">
        <v>19325</v>
      </c>
      <c r="W3241" t="s">
        <v>19326</v>
      </c>
      <c r="X3241">
        <v>23.8</v>
      </c>
      <c r="Y3241">
        <v>36</v>
      </c>
      <c r="Z3241" t="s">
        <v>19420</v>
      </c>
      <c r="AA3241" t="s">
        <v>19421</v>
      </c>
      <c r="AB3241" t="s">
        <v>20502</v>
      </c>
      <c r="AC3241" t="s">
        <v>19486</v>
      </c>
      <c r="AD3241" t="s">
        <v>19410</v>
      </c>
      <c r="AE3241" t="s">
        <v>19330</v>
      </c>
      <c r="AG3241" t="s">
        <v>19397</v>
      </c>
      <c r="AJ3241" t="s">
        <v>7415</v>
      </c>
      <c r="AK3241" t="s">
        <v>19331</v>
      </c>
      <c r="AM3241" s="1"/>
    </row>
    <row r="3242" spans="1:39">
      <c r="A3242" s="1"/>
      <c r="B3242" t="s">
        <v>29202</v>
      </c>
      <c r="C3242" s="181">
        <v>44804.520709756944</v>
      </c>
      <c r="D3242" t="s">
        <v>29203</v>
      </c>
      <c r="E3242" t="s">
        <v>29204</v>
      </c>
      <c r="F3242" t="s">
        <v>19321</v>
      </c>
      <c r="G3242" t="s">
        <v>19322</v>
      </c>
      <c r="I3242" t="s">
        <v>7378</v>
      </c>
      <c r="J3242" t="s">
        <v>29205</v>
      </c>
      <c r="K3242" t="s">
        <v>52</v>
      </c>
      <c r="L3242" t="s">
        <v>488</v>
      </c>
      <c r="M3242" t="s">
        <v>484</v>
      </c>
      <c r="N3242" t="s">
        <v>8</v>
      </c>
      <c r="O3242" t="s">
        <v>7402</v>
      </c>
      <c r="S3242" t="s">
        <v>19372</v>
      </c>
      <c r="T3242">
        <v>1</v>
      </c>
      <c r="U3242" t="s">
        <v>19324</v>
      </c>
      <c r="V3242" t="s">
        <v>19325</v>
      </c>
      <c r="W3242" t="s">
        <v>19326</v>
      </c>
      <c r="X3242">
        <v>40.950000000000003</v>
      </c>
      <c r="Y3242">
        <v>36</v>
      </c>
      <c r="Z3242" t="s">
        <v>19420</v>
      </c>
      <c r="AA3242" t="s">
        <v>19421</v>
      </c>
      <c r="AB3242" t="s">
        <v>20502</v>
      </c>
      <c r="AC3242" t="s">
        <v>19486</v>
      </c>
      <c r="AD3242" t="s">
        <v>19410</v>
      </c>
      <c r="AE3242" t="s">
        <v>19330</v>
      </c>
      <c r="AG3242" t="s">
        <v>19397</v>
      </c>
      <c r="AJ3242" t="s">
        <v>7406</v>
      </c>
      <c r="AK3242" t="s">
        <v>19331</v>
      </c>
      <c r="AM3242" s="1"/>
    </row>
    <row r="3243" spans="1:39">
      <c r="A3243" s="1"/>
      <c r="B3243" t="s">
        <v>29206</v>
      </c>
      <c r="C3243" s="181">
        <v>45242.605271400462</v>
      </c>
      <c r="D3243" t="s">
        <v>29207</v>
      </c>
      <c r="E3243" t="s">
        <v>29208</v>
      </c>
      <c r="F3243" t="s">
        <v>19321</v>
      </c>
      <c r="G3243" t="s">
        <v>19322</v>
      </c>
      <c r="I3243" t="s">
        <v>7378</v>
      </c>
      <c r="J3243" t="s">
        <v>29209</v>
      </c>
      <c r="K3243" t="s">
        <v>26</v>
      </c>
      <c r="L3243" t="s">
        <v>34</v>
      </c>
      <c r="M3243" t="s">
        <v>484</v>
      </c>
      <c r="N3243" t="s">
        <v>22</v>
      </c>
      <c r="O3243" t="s">
        <v>7402</v>
      </c>
      <c r="S3243" t="s">
        <v>19372</v>
      </c>
      <c r="T3243">
        <v>1</v>
      </c>
      <c r="U3243" t="s">
        <v>19324</v>
      </c>
      <c r="V3243" t="s">
        <v>19325</v>
      </c>
      <c r="W3243" t="s">
        <v>19326</v>
      </c>
      <c r="X3243">
        <v>23.8</v>
      </c>
      <c r="Y3243">
        <v>30</v>
      </c>
      <c r="Z3243" t="s">
        <v>19420</v>
      </c>
      <c r="AA3243" t="s">
        <v>19421</v>
      </c>
      <c r="AB3243" t="s">
        <v>20502</v>
      </c>
      <c r="AC3243" t="s">
        <v>19486</v>
      </c>
      <c r="AD3243" t="s">
        <v>19410</v>
      </c>
      <c r="AE3243" t="s">
        <v>19330</v>
      </c>
      <c r="AG3243" t="s">
        <v>19397</v>
      </c>
      <c r="AJ3243" t="s">
        <v>7415</v>
      </c>
      <c r="AK3243" t="s">
        <v>19331</v>
      </c>
      <c r="AM3243" s="1"/>
    </row>
    <row r="3244" spans="1:39">
      <c r="A3244" s="1"/>
      <c r="B3244" t="s">
        <v>29210</v>
      </c>
      <c r="C3244" s="181">
        <v>45242.605375740743</v>
      </c>
      <c r="D3244" t="s">
        <v>29211</v>
      </c>
      <c r="E3244" t="s">
        <v>29212</v>
      </c>
      <c r="F3244" t="s">
        <v>19321</v>
      </c>
      <c r="G3244" t="s">
        <v>19322</v>
      </c>
      <c r="I3244" t="s">
        <v>7378</v>
      </c>
      <c r="J3244" t="s">
        <v>29213</v>
      </c>
      <c r="K3244" t="s">
        <v>52</v>
      </c>
      <c r="L3244" t="s">
        <v>488</v>
      </c>
      <c r="M3244" t="s">
        <v>484</v>
      </c>
      <c r="N3244" t="s">
        <v>22</v>
      </c>
      <c r="O3244" t="s">
        <v>7402</v>
      </c>
      <c r="S3244" t="s">
        <v>19372</v>
      </c>
      <c r="T3244">
        <v>1</v>
      </c>
      <c r="U3244" t="s">
        <v>19324</v>
      </c>
      <c r="V3244" t="s">
        <v>19325</v>
      </c>
      <c r="W3244" t="s">
        <v>19326</v>
      </c>
      <c r="X3244">
        <v>40.950000000000003</v>
      </c>
      <c r="Y3244">
        <v>30</v>
      </c>
      <c r="Z3244" t="s">
        <v>19420</v>
      </c>
      <c r="AA3244" t="s">
        <v>19421</v>
      </c>
      <c r="AB3244" t="s">
        <v>20502</v>
      </c>
      <c r="AC3244" t="s">
        <v>19486</v>
      </c>
      <c r="AD3244" t="s">
        <v>19410</v>
      </c>
      <c r="AE3244" t="s">
        <v>19330</v>
      </c>
      <c r="AG3244" t="s">
        <v>19397</v>
      </c>
      <c r="AJ3244" t="s">
        <v>7406</v>
      </c>
      <c r="AK3244" t="s">
        <v>19331</v>
      </c>
      <c r="AM3244" s="1"/>
    </row>
    <row r="3245" spans="1:39">
      <c r="A3245" s="1"/>
      <c r="B3245" t="s">
        <v>29214</v>
      </c>
      <c r="C3245" s="181">
        <v>45699.541159907407</v>
      </c>
      <c r="D3245" t="s">
        <v>29215</v>
      </c>
      <c r="E3245" t="s">
        <v>29216</v>
      </c>
      <c r="F3245" t="s">
        <v>19321</v>
      </c>
      <c r="G3245" t="s">
        <v>19333</v>
      </c>
      <c r="I3245" t="s">
        <v>7320</v>
      </c>
      <c r="J3245" t="s">
        <v>29217</v>
      </c>
      <c r="K3245" t="s">
        <v>345</v>
      </c>
      <c r="M3245" t="s">
        <v>1342</v>
      </c>
      <c r="N3245" t="s">
        <v>36</v>
      </c>
      <c r="O3245" t="s">
        <v>7322</v>
      </c>
      <c r="S3245" t="s">
        <v>19344</v>
      </c>
      <c r="T3245">
        <v>150</v>
      </c>
      <c r="U3245" t="s">
        <v>19324</v>
      </c>
      <c r="V3245" t="s">
        <v>19325</v>
      </c>
      <c r="W3245" t="s">
        <v>19326</v>
      </c>
      <c r="X3245">
        <v>23120.45</v>
      </c>
      <c r="Y3245">
        <v>36</v>
      </c>
      <c r="Z3245" t="s">
        <v>19388</v>
      </c>
      <c r="AA3245" t="s">
        <v>19389</v>
      </c>
      <c r="AB3245" t="s">
        <v>24665</v>
      </c>
      <c r="AC3245" t="s">
        <v>19497</v>
      </c>
      <c r="AD3245" t="s">
        <v>22660</v>
      </c>
      <c r="AE3245" t="s">
        <v>19497</v>
      </c>
      <c r="AG3245" t="s">
        <v>20920</v>
      </c>
      <c r="AJ3245" t="s">
        <v>7321</v>
      </c>
      <c r="AK3245" t="s">
        <v>19331</v>
      </c>
      <c r="AL3245" t="s">
        <v>44114</v>
      </c>
      <c r="AM3245" s="1"/>
    </row>
    <row r="3246" spans="1:39">
      <c r="A3246" s="1"/>
      <c r="B3246" t="s">
        <v>29218</v>
      </c>
      <c r="C3246" s="181">
        <v>45209.480768171299</v>
      </c>
      <c r="E3246" t="s">
        <v>29219</v>
      </c>
      <c r="F3246" t="s">
        <v>19321</v>
      </c>
      <c r="G3246" t="s">
        <v>19333</v>
      </c>
      <c r="I3246" t="s">
        <v>3167</v>
      </c>
      <c r="J3246" t="s">
        <v>29220</v>
      </c>
      <c r="K3246" t="s">
        <v>370</v>
      </c>
      <c r="L3246" t="s">
        <v>34</v>
      </c>
      <c r="M3246" t="s">
        <v>666</v>
      </c>
      <c r="N3246" t="s">
        <v>36</v>
      </c>
      <c r="O3246" t="s">
        <v>3169</v>
      </c>
      <c r="S3246" t="s">
        <v>10734</v>
      </c>
      <c r="T3246">
        <v>21</v>
      </c>
      <c r="U3246" t="s">
        <v>19324</v>
      </c>
      <c r="V3246" t="s">
        <v>19325</v>
      </c>
      <c r="W3246" t="s">
        <v>19326</v>
      </c>
      <c r="X3246">
        <v>12172.95</v>
      </c>
      <c r="Y3246">
        <v>36</v>
      </c>
      <c r="Z3246" t="s">
        <v>19420</v>
      </c>
      <c r="AA3246" t="s">
        <v>19421</v>
      </c>
      <c r="AB3246" t="s">
        <v>19339</v>
      </c>
      <c r="AC3246" t="s">
        <v>19351</v>
      </c>
      <c r="AD3246" t="s">
        <v>29008</v>
      </c>
      <c r="AE3246" t="s">
        <v>19486</v>
      </c>
      <c r="AG3246" t="s">
        <v>19378</v>
      </c>
      <c r="AJ3246" t="s">
        <v>3172</v>
      </c>
      <c r="AK3246" t="s">
        <v>19331</v>
      </c>
      <c r="AL3246" t="s">
        <v>44115</v>
      </c>
      <c r="AM3246" s="1"/>
    </row>
    <row r="3247" spans="1:39">
      <c r="A3247" s="1"/>
      <c r="B3247" t="s">
        <v>29221</v>
      </c>
      <c r="C3247" s="181">
        <v>45209.431937777779</v>
      </c>
      <c r="E3247" t="s">
        <v>29222</v>
      </c>
      <c r="F3247" t="s">
        <v>19321</v>
      </c>
      <c r="G3247" t="s">
        <v>19333</v>
      </c>
      <c r="I3247" t="s">
        <v>3167</v>
      </c>
      <c r="J3247" t="s">
        <v>29223</v>
      </c>
      <c r="K3247" t="s">
        <v>377</v>
      </c>
      <c r="L3247" t="s">
        <v>34</v>
      </c>
      <c r="M3247" t="s">
        <v>666</v>
      </c>
      <c r="N3247" t="s">
        <v>36</v>
      </c>
      <c r="O3247" t="s">
        <v>3169</v>
      </c>
      <c r="S3247" t="s">
        <v>10734</v>
      </c>
      <c r="T3247">
        <v>21</v>
      </c>
      <c r="U3247" t="s">
        <v>19324</v>
      </c>
      <c r="V3247" t="s">
        <v>19325</v>
      </c>
      <c r="W3247" t="s">
        <v>19326</v>
      </c>
      <c r="X3247">
        <v>12172.95</v>
      </c>
      <c r="Y3247">
        <v>36</v>
      </c>
      <c r="Z3247" t="s">
        <v>19420</v>
      </c>
      <c r="AA3247" t="s">
        <v>19421</v>
      </c>
      <c r="AB3247" t="s">
        <v>19339</v>
      </c>
      <c r="AC3247" t="s">
        <v>19351</v>
      </c>
      <c r="AD3247" t="s">
        <v>29008</v>
      </c>
      <c r="AE3247" t="s">
        <v>19486</v>
      </c>
      <c r="AG3247" t="s">
        <v>19378</v>
      </c>
      <c r="AJ3247" t="s">
        <v>3168</v>
      </c>
      <c r="AK3247" t="s">
        <v>19331</v>
      </c>
      <c r="AL3247" t="s">
        <v>44116</v>
      </c>
      <c r="AM3247" s="1"/>
    </row>
    <row r="3248" spans="1:39">
      <c r="A3248" s="1"/>
      <c r="B3248" t="s">
        <v>29224</v>
      </c>
      <c r="C3248" s="181">
        <v>45653.918261828701</v>
      </c>
      <c r="D3248" t="s">
        <v>29225</v>
      </c>
      <c r="E3248" t="s">
        <v>29226</v>
      </c>
      <c r="F3248" t="s">
        <v>19321</v>
      </c>
      <c r="G3248" t="s">
        <v>19322</v>
      </c>
      <c r="I3248" t="s">
        <v>1426</v>
      </c>
      <c r="J3248" t="s">
        <v>29227</v>
      </c>
      <c r="K3248" t="s">
        <v>56</v>
      </c>
      <c r="M3248" t="s">
        <v>47</v>
      </c>
      <c r="N3248" t="s">
        <v>36</v>
      </c>
      <c r="O3248" t="s">
        <v>1428</v>
      </c>
      <c r="S3248" t="s">
        <v>19344</v>
      </c>
      <c r="T3248">
        <v>30</v>
      </c>
      <c r="U3248" t="s">
        <v>19324</v>
      </c>
      <c r="V3248" t="s">
        <v>19325</v>
      </c>
      <c r="W3248" t="s">
        <v>19338</v>
      </c>
      <c r="X3248">
        <v>186.8</v>
      </c>
      <c r="Y3248">
        <v>36</v>
      </c>
      <c r="Z3248" t="s">
        <v>19420</v>
      </c>
      <c r="AA3248" t="s">
        <v>19421</v>
      </c>
      <c r="AB3248" t="s">
        <v>19409</v>
      </c>
      <c r="AC3248" t="s">
        <v>19330</v>
      </c>
      <c r="AD3248" t="s">
        <v>19410</v>
      </c>
      <c r="AE3248" t="s">
        <v>19330</v>
      </c>
      <c r="AG3248" t="s">
        <v>19409</v>
      </c>
      <c r="AJ3248" t="s">
        <v>1435</v>
      </c>
      <c r="AK3248" t="s">
        <v>19331</v>
      </c>
      <c r="AL3248" t="s">
        <v>44117</v>
      </c>
      <c r="AM3248" s="1"/>
    </row>
    <row r="3249" spans="1:39">
      <c r="A3249" s="1"/>
      <c r="B3249" t="s">
        <v>29228</v>
      </c>
      <c r="C3249" s="181">
        <v>45653.91851491898</v>
      </c>
      <c r="D3249" t="s">
        <v>29229</v>
      </c>
      <c r="E3249" t="s">
        <v>29230</v>
      </c>
      <c r="F3249" t="s">
        <v>19321</v>
      </c>
      <c r="G3249" t="s">
        <v>19322</v>
      </c>
      <c r="I3249" t="s">
        <v>1426</v>
      </c>
      <c r="J3249" t="s">
        <v>29227</v>
      </c>
      <c r="K3249" t="s">
        <v>56</v>
      </c>
      <c r="M3249" t="s">
        <v>47</v>
      </c>
      <c r="N3249" t="s">
        <v>36</v>
      </c>
      <c r="O3249" t="s">
        <v>1428</v>
      </c>
      <c r="S3249" t="s">
        <v>19344</v>
      </c>
      <c r="T3249">
        <v>10</v>
      </c>
      <c r="U3249" t="s">
        <v>19324</v>
      </c>
      <c r="V3249" t="s">
        <v>19325</v>
      </c>
      <c r="W3249" t="s">
        <v>19338</v>
      </c>
      <c r="X3249">
        <v>62.25</v>
      </c>
      <c r="Y3249">
        <v>36</v>
      </c>
      <c r="Z3249" t="s">
        <v>19420</v>
      </c>
      <c r="AA3249" t="s">
        <v>19421</v>
      </c>
      <c r="AB3249" t="s">
        <v>19409</v>
      </c>
      <c r="AC3249" t="s">
        <v>19330</v>
      </c>
      <c r="AD3249" t="s">
        <v>19410</v>
      </c>
      <c r="AE3249" t="s">
        <v>19330</v>
      </c>
      <c r="AG3249" t="s">
        <v>19409</v>
      </c>
      <c r="AJ3249" t="s">
        <v>1435</v>
      </c>
      <c r="AK3249" t="s">
        <v>19331</v>
      </c>
      <c r="AL3249" t="s">
        <v>44118</v>
      </c>
      <c r="AM3249" s="1"/>
    </row>
    <row r="3250" spans="1:39">
      <c r="A3250" s="1"/>
      <c r="B3250" t="s">
        <v>29231</v>
      </c>
      <c r="C3250" s="181">
        <v>45153.332531006941</v>
      </c>
      <c r="D3250" t="s">
        <v>29232</v>
      </c>
      <c r="E3250" t="s">
        <v>29233</v>
      </c>
      <c r="F3250" t="s">
        <v>19321</v>
      </c>
      <c r="G3250" t="s">
        <v>19322</v>
      </c>
      <c r="I3250" t="s">
        <v>1426</v>
      </c>
      <c r="J3250" t="s">
        <v>29234</v>
      </c>
      <c r="K3250" t="s">
        <v>210</v>
      </c>
      <c r="L3250" t="s">
        <v>34</v>
      </c>
      <c r="M3250" t="s">
        <v>47</v>
      </c>
      <c r="N3250" t="s">
        <v>36</v>
      </c>
      <c r="O3250" t="s">
        <v>1428</v>
      </c>
      <c r="S3250" t="s">
        <v>19344</v>
      </c>
      <c r="T3250">
        <v>4</v>
      </c>
      <c r="U3250" t="s">
        <v>19324</v>
      </c>
      <c r="V3250" t="s">
        <v>19325</v>
      </c>
      <c r="W3250" t="s">
        <v>19338</v>
      </c>
      <c r="X3250">
        <v>80.05</v>
      </c>
      <c r="Y3250">
        <v>24</v>
      </c>
      <c r="Z3250" t="s">
        <v>19420</v>
      </c>
      <c r="AA3250" t="s">
        <v>19421</v>
      </c>
      <c r="AB3250" t="s">
        <v>19409</v>
      </c>
      <c r="AC3250" t="s">
        <v>19330</v>
      </c>
      <c r="AD3250" t="s">
        <v>19410</v>
      </c>
      <c r="AE3250" t="s">
        <v>19330</v>
      </c>
      <c r="AG3250" t="s">
        <v>19409</v>
      </c>
      <c r="AJ3250" t="s">
        <v>1432</v>
      </c>
      <c r="AK3250" t="s">
        <v>19331</v>
      </c>
      <c r="AL3250" t="s">
        <v>44119</v>
      </c>
      <c r="AM3250" s="1"/>
    </row>
    <row r="3251" spans="1:39">
      <c r="A3251" s="1"/>
      <c r="B3251" t="s">
        <v>29235</v>
      </c>
      <c r="C3251" s="181">
        <v>45153.332724120373</v>
      </c>
      <c r="D3251" t="s">
        <v>29236</v>
      </c>
      <c r="E3251" t="s">
        <v>29237</v>
      </c>
      <c r="F3251" t="s">
        <v>19321</v>
      </c>
      <c r="G3251" t="s">
        <v>19322</v>
      </c>
      <c r="I3251" t="s">
        <v>1426</v>
      </c>
      <c r="J3251" t="s">
        <v>29234</v>
      </c>
      <c r="K3251" t="s">
        <v>210</v>
      </c>
      <c r="L3251" t="s">
        <v>34</v>
      </c>
      <c r="M3251" t="s">
        <v>47</v>
      </c>
      <c r="N3251" t="s">
        <v>36</v>
      </c>
      <c r="O3251" t="s">
        <v>1428</v>
      </c>
      <c r="S3251" t="s">
        <v>19344</v>
      </c>
      <c r="T3251">
        <v>1</v>
      </c>
      <c r="U3251" t="s">
        <v>19324</v>
      </c>
      <c r="V3251" t="s">
        <v>19325</v>
      </c>
      <c r="W3251" t="s">
        <v>19338</v>
      </c>
      <c r="X3251">
        <v>20</v>
      </c>
      <c r="Y3251">
        <v>24</v>
      </c>
      <c r="Z3251" t="s">
        <v>19420</v>
      </c>
      <c r="AA3251" t="s">
        <v>19421</v>
      </c>
      <c r="AB3251" t="s">
        <v>19409</v>
      </c>
      <c r="AC3251" t="s">
        <v>19330</v>
      </c>
      <c r="AD3251" t="s">
        <v>19410</v>
      </c>
      <c r="AE3251" t="s">
        <v>19330</v>
      </c>
      <c r="AG3251" t="s">
        <v>19409</v>
      </c>
      <c r="AJ3251" t="s">
        <v>1432</v>
      </c>
      <c r="AK3251" t="s">
        <v>19331</v>
      </c>
      <c r="AL3251" t="s">
        <v>44120</v>
      </c>
      <c r="AM3251" s="1"/>
    </row>
    <row r="3252" spans="1:39">
      <c r="A3252" s="1"/>
      <c r="B3252" t="s">
        <v>29238</v>
      </c>
      <c r="C3252" s="181">
        <v>44802.420489143522</v>
      </c>
      <c r="D3252" t="s">
        <v>29239</v>
      </c>
      <c r="E3252" t="s">
        <v>29240</v>
      </c>
      <c r="F3252" t="s">
        <v>19321</v>
      </c>
      <c r="G3252" t="s">
        <v>19322</v>
      </c>
      <c r="I3252" t="s">
        <v>7430</v>
      </c>
      <c r="J3252" t="s">
        <v>29241</v>
      </c>
      <c r="K3252" t="s">
        <v>52</v>
      </c>
      <c r="L3252" t="s">
        <v>488</v>
      </c>
      <c r="M3252" t="s">
        <v>101</v>
      </c>
      <c r="N3252" t="s">
        <v>232</v>
      </c>
      <c r="O3252" t="s">
        <v>7432</v>
      </c>
      <c r="Q3252">
        <v>50</v>
      </c>
      <c r="R3252" t="s">
        <v>2088</v>
      </c>
      <c r="S3252" t="s">
        <v>19372</v>
      </c>
      <c r="T3252">
        <v>1</v>
      </c>
      <c r="U3252" t="s">
        <v>19324</v>
      </c>
      <c r="V3252" t="s">
        <v>19325</v>
      </c>
      <c r="W3252" t="s">
        <v>19326</v>
      </c>
      <c r="X3252">
        <v>38.950000000000003</v>
      </c>
      <c r="Y3252">
        <v>24</v>
      </c>
      <c r="Z3252" t="s">
        <v>19420</v>
      </c>
      <c r="AA3252" t="s">
        <v>19421</v>
      </c>
      <c r="AB3252" t="s">
        <v>19647</v>
      </c>
      <c r="AC3252" t="s">
        <v>19330</v>
      </c>
      <c r="AD3252" t="s">
        <v>20459</v>
      </c>
      <c r="AE3252" t="s">
        <v>19720</v>
      </c>
      <c r="AG3252" t="s">
        <v>19647</v>
      </c>
      <c r="AJ3252" t="s">
        <v>7431</v>
      </c>
      <c r="AK3252" t="s">
        <v>19331</v>
      </c>
      <c r="AL3252" t="s">
        <v>44121</v>
      </c>
      <c r="AM3252" s="1"/>
    </row>
    <row r="3253" spans="1:39">
      <c r="A3253" s="1"/>
      <c r="B3253" t="s">
        <v>29242</v>
      </c>
      <c r="C3253" s="181">
        <v>45603.719762222223</v>
      </c>
      <c r="D3253" t="s">
        <v>29243</v>
      </c>
      <c r="E3253" t="s">
        <v>29244</v>
      </c>
      <c r="F3253" t="s">
        <v>19321</v>
      </c>
      <c r="G3253" t="s">
        <v>19322</v>
      </c>
      <c r="I3253" t="s">
        <v>6200</v>
      </c>
      <c r="J3253" t="s">
        <v>29245</v>
      </c>
      <c r="K3253" t="s">
        <v>337</v>
      </c>
      <c r="M3253" t="s">
        <v>98</v>
      </c>
      <c r="N3253" t="s">
        <v>8</v>
      </c>
      <c r="O3253" t="s">
        <v>6202</v>
      </c>
      <c r="Q3253">
        <v>5</v>
      </c>
      <c r="R3253" t="s">
        <v>2088</v>
      </c>
      <c r="S3253" t="s">
        <v>19575</v>
      </c>
      <c r="T3253">
        <v>5</v>
      </c>
      <c r="U3253" t="s">
        <v>19324</v>
      </c>
      <c r="V3253" t="s">
        <v>19325</v>
      </c>
      <c r="W3253" t="s">
        <v>19326</v>
      </c>
      <c r="X3253">
        <v>113.85</v>
      </c>
      <c r="Y3253">
        <v>36</v>
      </c>
      <c r="Z3253" t="s">
        <v>19420</v>
      </c>
      <c r="AA3253" t="s">
        <v>19421</v>
      </c>
      <c r="AB3253" t="s">
        <v>19647</v>
      </c>
      <c r="AC3253" t="s">
        <v>19330</v>
      </c>
      <c r="AD3253" t="s">
        <v>19889</v>
      </c>
      <c r="AE3253" t="s">
        <v>19550</v>
      </c>
      <c r="AF3253" t="s">
        <v>19647</v>
      </c>
      <c r="AG3253" t="s">
        <v>19647</v>
      </c>
      <c r="AJ3253" t="s">
        <v>6201</v>
      </c>
      <c r="AK3253" t="s">
        <v>19331</v>
      </c>
      <c r="AL3253" t="s">
        <v>44122</v>
      </c>
      <c r="AM3253" s="1"/>
    </row>
    <row r="3254" spans="1:39">
      <c r="A3254" s="1"/>
      <c r="B3254" t="s">
        <v>29246</v>
      </c>
      <c r="C3254" s="181">
        <v>44802.420489143522</v>
      </c>
      <c r="E3254" t="s">
        <v>29247</v>
      </c>
      <c r="F3254" t="s">
        <v>19321</v>
      </c>
      <c r="G3254" t="s">
        <v>19322</v>
      </c>
      <c r="I3254" t="s">
        <v>2073</v>
      </c>
      <c r="J3254" t="s">
        <v>29248</v>
      </c>
      <c r="K3254" t="s">
        <v>377</v>
      </c>
      <c r="L3254" t="s">
        <v>34</v>
      </c>
      <c r="M3254" t="s">
        <v>47</v>
      </c>
      <c r="N3254" t="s">
        <v>36</v>
      </c>
      <c r="O3254" t="s">
        <v>2075</v>
      </c>
      <c r="S3254" t="s">
        <v>19344</v>
      </c>
      <c r="T3254">
        <v>4</v>
      </c>
      <c r="U3254" t="s">
        <v>19324</v>
      </c>
      <c r="V3254" t="s">
        <v>19325</v>
      </c>
      <c r="W3254" t="s">
        <v>19338</v>
      </c>
      <c r="X3254">
        <v>43.7</v>
      </c>
      <c r="Y3254">
        <v>36</v>
      </c>
      <c r="Z3254" t="s">
        <v>19420</v>
      </c>
      <c r="AA3254" t="s">
        <v>19421</v>
      </c>
      <c r="AB3254" t="s">
        <v>19365</v>
      </c>
      <c r="AC3254" t="s">
        <v>19330</v>
      </c>
      <c r="AD3254" t="s">
        <v>19365</v>
      </c>
      <c r="AE3254" t="s">
        <v>19330</v>
      </c>
      <c r="AG3254" t="s">
        <v>19365</v>
      </c>
      <c r="AJ3254" t="s">
        <v>2074</v>
      </c>
      <c r="AK3254" t="s">
        <v>19331</v>
      </c>
      <c r="AL3254" t="s">
        <v>44123</v>
      </c>
      <c r="AM3254" s="1"/>
    </row>
    <row r="3255" spans="1:39">
      <c r="A3255" s="1"/>
      <c r="B3255" t="s">
        <v>29249</v>
      </c>
      <c r="C3255" s="181">
        <v>45433.61697800926</v>
      </c>
      <c r="D3255" t="s">
        <v>29250</v>
      </c>
      <c r="E3255" t="s">
        <v>29251</v>
      </c>
      <c r="F3255" t="s">
        <v>19321</v>
      </c>
      <c r="G3255" t="s">
        <v>19333</v>
      </c>
      <c r="I3255" t="s">
        <v>3411</v>
      </c>
      <c r="J3255" t="s">
        <v>29252</v>
      </c>
      <c r="K3255" t="s">
        <v>41</v>
      </c>
      <c r="L3255" t="s">
        <v>20</v>
      </c>
      <c r="M3255" t="s">
        <v>98</v>
      </c>
      <c r="N3255" t="s">
        <v>8</v>
      </c>
      <c r="O3255" t="s">
        <v>3413</v>
      </c>
      <c r="Q3255">
        <v>40</v>
      </c>
      <c r="R3255" t="s">
        <v>2088</v>
      </c>
      <c r="S3255" t="s">
        <v>19372</v>
      </c>
      <c r="T3255">
        <v>1</v>
      </c>
      <c r="U3255" t="s">
        <v>19324</v>
      </c>
      <c r="V3255" t="s">
        <v>19325</v>
      </c>
      <c r="W3255" t="s">
        <v>19326</v>
      </c>
      <c r="X3255">
        <v>14662.7</v>
      </c>
      <c r="Y3255">
        <v>36</v>
      </c>
      <c r="Z3255" t="s">
        <v>19348</v>
      </c>
      <c r="AA3255" t="s">
        <v>19349</v>
      </c>
      <c r="AB3255" t="s">
        <v>20369</v>
      </c>
      <c r="AC3255" t="s">
        <v>19497</v>
      </c>
      <c r="AD3255" t="s">
        <v>20466</v>
      </c>
      <c r="AE3255" t="s">
        <v>19486</v>
      </c>
      <c r="AG3255" t="s">
        <v>19476</v>
      </c>
      <c r="AJ3255" t="s">
        <v>3412</v>
      </c>
      <c r="AK3255" t="s">
        <v>19331</v>
      </c>
      <c r="AL3255" t="s">
        <v>44124</v>
      </c>
      <c r="AM3255" s="1"/>
    </row>
    <row r="3256" spans="1:39">
      <c r="A3256" s="1"/>
      <c r="B3256" t="s">
        <v>29253</v>
      </c>
      <c r="C3256" s="181">
        <v>45568.482247048611</v>
      </c>
      <c r="D3256" t="s">
        <v>29254</v>
      </c>
      <c r="E3256" t="s">
        <v>29255</v>
      </c>
      <c r="F3256" t="s">
        <v>19321</v>
      </c>
      <c r="G3256" t="s">
        <v>19333</v>
      </c>
      <c r="I3256" t="s">
        <v>2632</v>
      </c>
      <c r="J3256" t="s">
        <v>29256</v>
      </c>
      <c r="K3256" t="s">
        <v>377</v>
      </c>
      <c r="L3256" t="s">
        <v>34</v>
      </c>
      <c r="M3256" t="s">
        <v>2634</v>
      </c>
      <c r="N3256" t="s">
        <v>2635</v>
      </c>
      <c r="O3256" t="s">
        <v>2636</v>
      </c>
      <c r="S3256" t="s">
        <v>19344</v>
      </c>
      <c r="T3256">
        <v>21</v>
      </c>
      <c r="U3256" t="s">
        <v>19324</v>
      </c>
      <c r="V3256" t="s">
        <v>19325</v>
      </c>
      <c r="W3256" t="s">
        <v>19338</v>
      </c>
      <c r="X3256">
        <v>84.2</v>
      </c>
      <c r="Y3256">
        <v>36</v>
      </c>
      <c r="Z3256" t="s">
        <v>19420</v>
      </c>
      <c r="AA3256" t="s">
        <v>19421</v>
      </c>
      <c r="AB3256" t="s">
        <v>19583</v>
      </c>
      <c r="AC3256" t="s">
        <v>19486</v>
      </c>
      <c r="AD3256" t="s">
        <v>29257</v>
      </c>
      <c r="AE3256" t="s">
        <v>20259</v>
      </c>
      <c r="AG3256" t="s">
        <v>19378</v>
      </c>
      <c r="AJ3256" t="s">
        <v>2633</v>
      </c>
      <c r="AK3256" t="s">
        <v>19331</v>
      </c>
      <c r="AL3256" t="s">
        <v>44125</v>
      </c>
      <c r="AM3256" s="1"/>
    </row>
    <row r="3257" spans="1:39">
      <c r="A3257" s="1"/>
      <c r="B3257" t="s">
        <v>29258</v>
      </c>
      <c r="C3257" s="181">
        <v>45603.611263611114</v>
      </c>
      <c r="D3257" t="s">
        <v>29259</v>
      </c>
      <c r="E3257" t="s">
        <v>29260</v>
      </c>
      <c r="F3257" t="s">
        <v>19321</v>
      </c>
      <c r="G3257" t="s">
        <v>19322</v>
      </c>
      <c r="I3257" t="s">
        <v>3715</v>
      </c>
      <c r="J3257" t="s">
        <v>29261</v>
      </c>
      <c r="K3257" t="s">
        <v>3717</v>
      </c>
      <c r="L3257" t="s">
        <v>5</v>
      </c>
      <c r="M3257" t="s">
        <v>823</v>
      </c>
      <c r="N3257" t="s">
        <v>130</v>
      </c>
      <c r="O3257" t="s">
        <v>3718</v>
      </c>
      <c r="P3257" t="s">
        <v>3664</v>
      </c>
      <c r="Q3257">
        <v>30</v>
      </c>
      <c r="R3257" t="s">
        <v>488</v>
      </c>
      <c r="S3257" t="s">
        <v>19490</v>
      </c>
      <c r="T3257">
        <v>1</v>
      </c>
      <c r="U3257" t="s">
        <v>19324</v>
      </c>
      <c r="V3257" t="s">
        <v>19325</v>
      </c>
      <c r="W3257" t="s">
        <v>19338</v>
      </c>
      <c r="X3257">
        <v>21</v>
      </c>
      <c r="Y3257">
        <v>24</v>
      </c>
      <c r="Z3257" t="s">
        <v>19420</v>
      </c>
      <c r="AA3257" t="s">
        <v>19421</v>
      </c>
      <c r="AB3257" t="s">
        <v>20500</v>
      </c>
      <c r="AC3257" t="s">
        <v>19330</v>
      </c>
      <c r="AD3257" t="s">
        <v>20500</v>
      </c>
      <c r="AE3257" t="s">
        <v>19330</v>
      </c>
      <c r="AG3257" t="s">
        <v>20501</v>
      </c>
      <c r="AJ3257" t="s">
        <v>3716</v>
      </c>
      <c r="AK3257" t="s">
        <v>19331</v>
      </c>
      <c r="AL3257" t="s">
        <v>44126</v>
      </c>
      <c r="AM3257" s="1"/>
    </row>
    <row r="3258" spans="1:39">
      <c r="A3258" s="1"/>
      <c r="B3258" t="s">
        <v>29262</v>
      </c>
      <c r="C3258" s="181">
        <v>45686.711058032408</v>
      </c>
      <c r="D3258" t="s">
        <v>29263</v>
      </c>
      <c r="E3258" t="s">
        <v>29264</v>
      </c>
      <c r="F3258" t="s">
        <v>19321</v>
      </c>
      <c r="G3258" t="s">
        <v>19333</v>
      </c>
      <c r="I3258" t="s">
        <v>20867</v>
      </c>
      <c r="J3258" t="s">
        <v>29265</v>
      </c>
      <c r="K3258" t="s">
        <v>210</v>
      </c>
      <c r="M3258" t="s">
        <v>47</v>
      </c>
      <c r="N3258" t="s">
        <v>36</v>
      </c>
      <c r="O3258" t="s">
        <v>10502</v>
      </c>
      <c r="S3258" t="s">
        <v>19344</v>
      </c>
      <c r="T3258">
        <v>30</v>
      </c>
      <c r="U3258" t="s">
        <v>19324</v>
      </c>
      <c r="V3258" t="s">
        <v>19325</v>
      </c>
      <c r="W3258" t="s">
        <v>19338</v>
      </c>
      <c r="X3258">
        <v>71.150000000000006</v>
      </c>
      <c r="Y3258">
        <v>36</v>
      </c>
      <c r="Z3258" t="s">
        <v>19420</v>
      </c>
      <c r="AA3258" t="s">
        <v>19421</v>
      </c>
      <c r="AB3258" t="s">
        <v>20293</v>
      </c>
      <c r="AC3258" t="s">
        <v>20294</v>
      </c>
      <c r="AD3258" t="s">
        <v>20293</v>
      </c>
      <c r="AE3258" t="s">
        <v>20294</v>
      </c>
      <c r="AF3258" t="s">
        <v>19410</v>
      </c>
      <c r="AG3258" t="s">
        <v>19374</v>
      </c>
      <c r="AJ3258" t="s">
        <v>10506</v>
      </c>
      <c r="AK3258" t="s">
        <v>19615</v>
      </c>
      <c r="AL3258" t="s">
        <v>44127</v>
      </c>
      <c r="AM3258" s="1"/>
    </row>
    <row r="3259" spans="1:39">
      <c r="A3259" s="1"/>
      <c r="B3259" t="s">
        <v>29266</v>
      </c>
      <c r="C3259" s="181">
        <v>45603.6063597338</v>
      </c>
      <c r="D3259" t="s">
        <v>29267</v>
      </c>
      <c r="E3259" t="s">
        <v>29268</v>
      </c>
      <c r="F3259" t="s">
        <v>19321</v>
      </c>
      <c r="G3259" t="s">
        <v>19322</v>
      </c>
      <c r="I3259" t="s">
        <v>3715</v>
      </c>
      <c r="J3259" t="s">
        <v>29261</v>
      </c>
      <c r="K3259" t="s">
        <v>3717</v>
      </c>
      <c r="L3259" t="s">
        <v>5</v>
      </c>
      <c r="M3259" t="s">
        <v>823</v>
      </c>
      <c r="N3259" t="s">
        <v>130</v>
      </c>
      <c r="O3259" t="s">
        <v>3718</v>
      </c>
      <c r="P3259" t="s">
        <v>3664</v>
      </c>
      <c r="Q3259">
        <v>50</v>
      </c>
      <c r="R3259" t="s">
        <v>488</v>
      </c>
      <c r="S3259" t="s">
        <v>19490</v>
      </c>
      <c r="T3259">
        <v>1</v>
      </c>
      <c r="U3259" t="s">
        <v>19324</v>
      </c>
      <c r="V3259" t="s">
        <v>19325</v>
      </c>
      <c r="W3259" t="s">
        <v>19338</v>
      </c>
      <c r="X3259">
        <v>35</v>
      </c>
      <c r="Y3259">
        <v>24</v>
      </c>
      <c r="Z3259" t="s">
        <v>19420</v>
      </c>
      <c r="AA3259" t="s">
        <v>19421</v>
      </c>
      <c r="AB3259" t="s">
        <v>20500</v>
      </c>
      <c r="AC3259" t="s">
        <v>19330</v>
      </c>
      <c r="AD3259" t="s">
        <v>20500</v>
      </c>
      <c r="AE3259" t="s">
        <v>19330</v>
      </c>
      <c r="AG3259" t="s">
        <v>20501</v>
      </c>
      <c r="AJ3259" t="s">
        <v>3716</v>
      </c>
      <c r="AK3259" t="s">
        <v>19331</v>
      </c>
      <c r="AL3259" t="s">
        <v>44128</v>
      </c>
      <c r="AM3259" s="1"/>
    </row>
    <row r="3260" spans="1:39">
      <c r="A3260" s="1"/>
      <c r="B3260" t="s">
        <v>29269</v>
      </c>
      <c r="C3260" s="181">
        <v>45603.60288395833</v>
      </c>
      <c r="D3260" t="s">
        <v>29270</v>
      </c>
      <c r="E3260" t="s">
        <v>29271</v>
      </c>
      <c r="F3260" t="s">
        <v>19321</v>
      </c>
      <c r="G3260" t="s">
        <v>19322</v>
      </c>
      <c r="I3260" t="s">
        <v>3715</v>
      </c>
      <c r="J3260" t="s">
        <v>29261</v>
      </c>
      <c r="K3260" t="s">
        <v>3717</v>
      </c>
      <c r="L3260" t="s">
        <v>5</v>
      </c>
      <c r="M3260" t="s">
        <v>823</v>
      </c>
      <c r="N3260" t="s">
        <v>130</v>
      </c>
      <c r="O3260" t="s">
        <v>3718</v>
      </c>
      <c r="P3260" t="s">
        <v>3664</v>
      </c>
      <c r="Q3260">
        <v>100</v>
      </c>
      <c r="R3260" t="s">
        <v>488</v>
      </c>
      <c r="S3260" t="s">
        <v>19490</v>
      </c>
      <c r="T3260">
        <v>1</v>
      </c>
      <c r="U3260" t="s">
        <v>19324</v>
      </c>
      <c r="V3260" t="s">
        <v>19325</v>
      </c>
      <c r="W3260" t="s">
        <v>19338</v>
      </c>
      <c r="X3260">
        <v>70</v>
      </c>
      <c r="Y3260">
        <v>24</v>
      </c>
      <c r="Z3260" t="s">
        <v>19420</v>
      </c>
      <c r="AA3260" t="s">
        <v>19421</v>
      </c>
      <c r="AB3260" t="s">
        <v>20500</v>
      </c>
      <c r="AC3260" t="s">
        <v>19330</v>
      </c>
      <c r="AD3260" t="s">
        <v>20500</v>
      </c>
      <c r="AE3260" t="s">
        <v>19330</v>
      </c>
      <c r="AG3260" t="s">
        <v>20501</v>
      </c>
      <c r="AJ3260" t="s">
        <v>3716</v>
      </c>
      <c r="AK3260" t="s">
        <v>19331</v>
      </c>
      <c r="AL3260" t="s">
        <v>44129</v>
      </c>
      <c r="AM3260" s="1"/>
    </row>
    <row r="3261" spans="1:39">
      <c r="A3261" s="1"/>
      <c r="B3261" t="s">
        <v>29272</v>
      </c>
      <c r="C3261" s="181">
        <v>45008.44519489583</v>
      </c>
      <c r="D3261" t="s">
        <v>29273</v>
      </c>
      <c r="E3261" t="s">
        <v>29274</v>
      </c>
      <c r="F3261" t="s">
        <v>19321</v>
      </c>
      <c r="G3261" t="s">
        <v>19547</v>
      </c>
      <c r="H3261" t="s">
        <v>8797</v>
      </c>
      <c r="I3261" t="s">
        <v>1247</v>
      </c>
      <c r="J3261" t="s">
        <v>29275</v>
      </c>
      <c r="K3261" t="s">
        <v>1249</v>
      </c>
      <c r="M3261" t="s">
        <v>763</v>
      </c>
      <c r="N3261" t="s">
        <v>22</v>
      </c>
      <c r="O3261" t="s">
        <v>1251</v>
      </c>
      <c r="Q3261">
        <v>0.5</v>
      </c>
      <c r="R3261" t="s">
        <v>2088</v>
      </c>
      <c r="S3261" t="s">
        <v>19372</v>
      </c>
      <c r="T3261">
        <v>1</v>
      </c>
      <c r="U3261" t="s">
        <v>19324</v>
      </c>
      <c r="V3261" t="s">
        <v>19325</v>
      </c>
      <c r="W3261" t="s">
        <v>19338</v>
      </c>
      <c r="X3261">
        <v>69.599999999999994</v>
      </c>
      <c r="Y3261">
        <v>48</v>
      </c>
      <c r="Z3261" t="s">
        <v>19348</v>
      </c>
      <c r="AA3261" t="s">
        <v>19349</v>
      </c>
      <c r="AB3261" t="s">
        <v>20754</v>
      </c>
      <c r="AC3261" t="s">
        <v>19340</v>
      </c>
      <c r="AD3261" t="s">
        <v>20754</v>
      </c>
      <c r="AE3261" t="s">
        <v>19340</v>
      </c>
      <c r="AG3261" t="s">
        <v>20755</v>
      </c>
      <c r="AJ3261" t="s">
        <v>1248</v>
      </c>
      <c r="AK3261" t="s">
        <v>19331</v>
      </c>
      <c r="AL3261" t="s">
        <v>44130</v>
      </c>
      <c r="AM3261" s="1"/>
    </row>
    <row r="3262" spans="1:39">
      <c r="A3262" s="1"/>
      <c r="B3262" t="s">
        <v>29276</v>
      </c>
      <c r="C3262" s="181">
        <v>44802.420489143522</v>
      </c>
      <c r="E3262" t="s">
        <v>29277</v>
      </c>
      <c r="F3262" t="s">
        <v>19321</v>
      </c>
      <c r="G3262" t="s">
        <v>19333</v>
      </c>
      <c r="I3262" t="s">
        <v>6796</v>
      </c>
      <c r="J3262" t="s">
        <v>29278</v>
      </c>
      <c r="K3262" t="s">
        <v>4</v>
      </c>
      <c r="L3262" t="s">
        <v>34</v>
      </c>
      <c r="M3262" t="s">
        <v>47</v>
      </c>
      <c r="N3262" t="s">
        <v>36</v>
      </c>
      <c r="O3262" t="s">
        <v>6798</v>
      </c>
      <c r="S3262" t="s">
        <v>19344</v>
      </c>
      <c r="T3262">
        <v>28</v>
      </c>
      <c r="U3262" t="s">
        <v>19324</v>
      </c>
      <c r="V3262" t="s">
        <v>19325</v>
      </c>
      <c r="W3262" t="s">
        <v>19338</v>
      </c>
      <c r="X3262">
        <v>159</v>
      </c>
      <c r="Y3262">
        <v>36</v>
      </c>
      <c r="Z3262" t="s">
        <v>19420</v>
      </c>
      <c r="AA3262" t="s">
        <v>19421</v>
      </c>
      <c r="AB3262" t="s">
        <v>29279</v>
      </c>
      <c r="AC3262" t="s">
        <v>20259</v>
      </c>
      <c r="AD3262" t="s">
        <v>29280</v>
      </c>
      <c r="AE3262" t="s">
        <v>19351</v>
      </c>
      <c r="AF3262" t="s">
        <v>19410</v>
      </c>
      <c r="AG3262" t="s">
        <v>19347</v>
      </c>
      <c r="AJ3262" t="s">
        <v>6797</v>
      </c>
      <c r="AK3262" t="s">
        <v>19331</v>
      </c>
      <c r="AL3262" t="s">
        <v>44131</v>
      </c>
      <c r="AM3262" s="1"/>
    </row>
    <row r="3263" spans="1:39">
      <c r="A3263" s="1"/>
      <c r="B3263" t="s">
        <v>29281</v>
      </c>
      <c r="C3263" s="181">
        <v>44802.420489155091</v>
      </c>
      <c r="E3263" t="s">
        <v>29282</v>
      </c>
      <c r="F3263" t="s">
        <v>19321</v>
      </c>
      <c r="G3263" t="s">
        <v>19333</v>
      </c>
      <c r="I3263" t="s">
        <v>6796</v>
      </c>
      <c r="J3263" t="s">
        <v>29283</v>
      </c>
      <c r="K3263" t="s">
        <v>56</v>
      </c>
      <c r="L3263" t="s">
        <v>34</v>
      </c>
      <c r="M3263" t="s">
        <v>47</v>
      </c>
      <c r="N3263" t="s">
        <v>36</v>
      </c>
      <c r="O3263" t="s">
        <v>6798</v>
      </c>
      <c r="S3263" t="s">
        <v>19344</v>
      </c>
      <c r="T3263">
        <v>28</v>
      </c>
      <c r="U3263" t="s">
        <v>19324</v>
      </c>
      <c r="V3263" t="s">
        <v>19325</v>
      </c>
      <c r="W3263" t="s">
        <v>19338</v>
      </c>
      <c r="X3263">
        <v>159</v>
      </c>
      <c r="Y3263">
        <v>36</v>
      </c>
      <c r="Z3263" t="s">
        <v>19420</v>
      </c>
      <c r="AA3263" t="s">
        <v>19421</v>
      </c>
      <c r="AB3263" t="s">
        <v>29279</v>
      </c>
      <c r="AC3263" t="s">
        <v>20259</v>
      </c>
      <c r="AD3263" t="s">
        <v>20258</v>
      </c>
      <c r="AE3263" t="s">
        <v>19351</v>
      </c>
      <c r="AG3263" t="s">
        <v>19347</v>
      </c>
      <c r="AJ3263" t="s">
        <v>6799</v>
      </c>
      <c r="AK3263" t="s">
        <v>19331</v>
      </c>
      <c r="AL3263" t="s">
        <v>44132</v>
      </c>
      <c r="AM3263" s="1"/>
    </row>
    <row r="3264" spans="1:39">
      <c r="A3264" s="1"/>
      <c r="B3264" t="s">
        <v>29284</v>
      </c>
      <c r="C3264" s="181">
        <v>45022.632622511577</v>
      </c>
      <c r="D3264" t="s">
        <v>29285</v>
      </c>
      <c r="E3264" t="s">
        <v>29286</v>
      </c>
      <c r="F3264" t="s">
        <v>19321</v>
      </c>
      <c r="G3264" t="s">
        <v>19333</v>
      </c>
      <c r="I3264" t="s">
        <v>7823</v>
      </c>
      <c r="J3264" t="s">
        <v>29287</v>
      </c>
      <c r="K3264" t="s">
        <v>56</v>
      </c>
      <c r="L3264" t="s">
        <v>34</v>
      </c>
      <c r="M3264" t="s">
        <v>2229</v>
      </c>
      <c r="N3264" t="s">
        <v>2230</v>
      </c>
      <c r="O3264" t="s">
        <v>7825</v>
      </c>
      <c r="S3264" t="s">
        <v>22922</v>
      </c>
      <c r="T3264">
        <v>4</v>
      </c>
      <c r="U3264" t="s">
        <v>19324</v>
      </c>
      <c r="V3264" t="s">
        <v>20110</v>
      </c>
      <c r="W3264" t="s">
        <v>19338</v>
      </c>
      <c r="X3264">
        <v>95.5</v>
      </c>
      <c r="Y3264">
        <v>24</v>
      </c>
      <c r="Z3264" t="s">
        <v>19388</v>
      </c>
      <c r="AA3264" t="s">
        <v>19389</v>
      </c>
      <c r="AB3264" t="s">
        <v>29288</v>
      </c>
      <c r="AC3264" t="s">
        <v>19346</v>
      </c>
      <c r="AD3264" t="s">
        <v>27581</v>
      </c>
      <c r="AE3264" t="s">
        <v>19486</v>
      </c>
      <c r="AG3264" t="s">
        <v>19430</v>
      </c>
      <c r="AH3264" t="s">
        <v>19476</v>
      </c>
      <c r="AJ3264" t="s">
        <v>7829</v>
      </c>
      <c r="AK3264" t="s">
        <v>19331</v>
      </c>
      <c r="AL3264" t="s">
        <v>44133</v>
      </c>
      <c r="AM3264" s="1"/>
    </row>
    <row r="3265" spans="1:39">
      <c r="A3265" s="1"/>
      <c r="B3265" t="s">
        <v>29289</v>
      </c>
      <c r="C3265" s="181">
        <v>45022.632767731484</v>
      </c>
      <c r="D3265" t="s">
        <v>29290</v>
      </c>
      <c r="E3265" t="s">
        <v>29291</v>
      </c>
      <c r="F3265" t="s">
        <v>19321</v>
      </c>
      <c r="G3265" t="s">
        <v>19333</v>
      </c>
      <c r="I3265" t="s">
        <v>7823</v>
      </c>
      <c r="J3265" t="s">
        <v>29292</v>
      </c>
      <c r="K3265" t="s">
        <v>4</v>
      </c>
      <c r="L3265" t="s">
        <v>34</v>
      </c>
      <c r="M3265" t="s">
        <v>2229</v>
      </c>
      <c r="N3265" t="s">
        <v>2230</v>
      </c>
      <c r="O3265" t="s">
        <v>7825</v>
      </c>
      <c r="S3265" t="s">
        <v>22922</v>
      </c>
      <c r="T3265">
        <v>4</v>
      </c>
      <c r="U3265" t="s">
        <v>19324</v>
      </c>
      <c r="V3265" t="s">
        <v>20110</v>
      </c>
      <c r="W3265" t="s">
        <v>19338</v>
      </c>
      <c r="X3265">
        <v>173.65</v>
      </c>
      <c r="Y3265">
        <v>24</v>
      </c>
      <c r="Z3265" t="s">
        <v>19388</v>
      </c>
      <c r="AA3265" t="s">
        <v>19389</v>
      </c>
      <c r="AB3265" t="s">
        <v>29288</v>
      </c>
      <c r="AC3265" t="s">
        <v>19346</v>
      </c>
      <c r="AD3265" t="s">
        <v>27581</v>
      </c>
      <c r="AE3265" t="s">
        <v>19486</v>
      </c>
      <c r="AG3265" t="s">
        <v>19430</v>
      </c>
      <c r="AH3265" t="s">
        <v>19476</v>
      </c>
      <c r="AJ3265" t="s">
        <v>7824</v>
      </c>
      <c r="AK3265" t="s">
        <v>19331</v>
      </c>
      <c r="AL3265" t="s">
        <v>44134</v>
      </c>
      <c r="AM3265" s="1"/>
    </row>
    <row r="3266" spans="1:39">
      <c r="A3266" s="1"/>
      <c r="B3266" t="s">
        <v>29293</v>
      </c>
      <c r="C3266" s="181">
        <v>45022.632933518522</v>
      </c>
      <c r="D3266" t="s">
        <v>29294</v>
      </c>
      <c r="E3266" t="s">
        <v>29295</v>
      </c>
      <c r="F3266" t="s">
        <v>19321</v>
      </c>
      <c r="G3266" t="s">
        <v>19333</v>
      </c>
      <c r="I3266" t="s">
        <v>7823</v>
      </c>
      <c r="J3266" t="s">
        <v>29296</v>
      </c>
      <c r="K3266" t="s">
        <v>210</v>
      </c>
      <c r="L3266" t="s">
        <v>34</v>
      </c>
      <c r="M3266" t="s">
        <v>2229</v>
      </c>
      <c r="N3266" t="s">
        <v>2230</v>
      </c>
      <c r="O3266" t="s">
        <v>7825</v>
      </c>
      <c r="S3266" t="s">
        <v>22922</v>
      </c>
      <c r="T3266">
        <v>4</v>
      </c>
      <c r="U3266" t="s">
        <v>19324</v>
      </c>
      <c r="V3266" t="s">
        <v>20110</v>
      </c>
      <c r="W3266" t="s">
        <v>19338</v>
      </c>
      <c r="X3266">
        <v>301.95</v>
      </c>
      <c r="Y3266">
        <v>24</v>
      </c>
      <c r="Z3266" t="s">
        <v>19388</v>
      </c>
      <c r="AA3266" t="s">
        <v>19389</v>
      </c>
      <c r="AB3266" t="s">
        <v>29288</v>
      </c>
      <c r="AC3266" t="s">
        <v>19346</v>
      </c>
      <c r="AD3266" t="s">
        <v>27581</v>
      </c>
      <c r="AE3266" t="s">
        <v>19486</v>
      </c>
      <c r="AG3266" t="s">
        <v>19430</v>
      </c>
      <c r="AH3266" t="s">
        <v>19476</v>
      </c>
      <c r="AJ3266" t="s">
        <v>7828</v>
      </c>
      <c r="AK3266" t="s">
        <v>19331</v>
      </c>
      <c r="AL3266" t="s">
        <v>44135</v>
      </c>
      <c r="AM3266" s="1"/>
    </row>
    <row r="3267" spans="1:39">
      <c r="A3267" s="1"/>
      <c r="B3267" t="s">
        <v>29297</v>
      </c>
      <c r="C3267" s="181">
        <v>45480.483672893519</v>
      </c>
      <c r="E3267" t="s">
        <v>29298</v>
      </c>
      <c r="F3267" t="s">
        <v>19321</v>
      </c>
      <c r="G3267" t="s">
        <v>19547</v>
      </c>
      <c r="H3267" t="s">
        <v>19547</v>
      </c>
      <c r="I3267" t="s">
        <v>2990</v>
      </c>
      <c r="J3267" t="s">
        <v>29299</v>
      </c>
      <c r="K3267" t="s">
        <v>2992</v>
      </c>
      <c r="L3267" t="s">
        <v>693</v>
      </c>
      <c r="M3267" t="s">
        <v>2128</v>
      </c>
      <c r="N3267" t="s">
        <v>655</v>
      </c>
      <c r="O3267" t="s">
        <v>2993</v>
      </c>
      <c r="Q3267">
        <v>0.5</v>
      </c>
      <c r="R3267" t="s">
        <v>2088</v>
      </c>
      <c r="S3267" t="s">
        <v>19280</v>
      </c>
      <c r="T3267">
        <v>2</v>
      </c>
      <c r="U3267" t="s">
        <v>19324</v>
      </c>
      <c r="V3267" t="s">
        <v>19325</v>
      </c>
      <c r="W3267" t="s">
        <v>19326</v>
      </c>
      <c r="X3267">
        <v>3455.7</v>
      </c>
      <c r="Y3267">
        <v>36</v>
      </c>
      <c r="Z3267" t="s">
        <v>19348</v>
      </c>
      <c r="AA3267" t="s">
        <v>19349</v>
      </c>
      <c r="AB3267" t="s">
        <v>27613</v>
      </c>
      <c r="AC3267" t="s">
        <v>19823</v>
      </c>
      <c r="AD3267" t="s">
        <v>20268</v>
      </c>
      <c r="AE3267" t="s">
        <v>19486</v>
      </c>
      <c r="AG3267" t="s">
        <v>19374</v>
      </c>
      <c r="AH3267" t="s">
        <v>22646</v>
      </c>
      <c r="AJ3267" t="s">
        <v>2991</v>
      </c>
      <c r="AK3267" t="s">
        <v>19331</v>
      </c>
      <c r="AL3267" t="s">
        <v>44136</v>
      </c>
      <c r="AM3267" s="1"/>
    </row>
    <row r="3268" spans="1:39">
      <c r="A3268" s="1"/>
      <c r="B3268" t="s">
        <v>29300</v>
      </c>
      <c r="C3268" s="181">
        <v>45480.483829618053</v>
      </c>
      <c r="E3268" t="s">
        <v>29301</v>
      </c>
      <c r="F3268" t="s">
        <v>19321</v>
      </c>
      <c r="G3268" t="s">
        <v>19547</v>
      </c>
      <c r="H3268" t="s">
        <v>19547</v>
      </c>
      <c r="I3268" t="s">
        <v>2990</v>
      </c>
      <c r="J3268" t="s">
        <v>29302</v>
      </c>
      <c r="K3268" t="s">
        <v>2997</v>
      </c>
      <c r="M3268" t="s">
        <v>2128</v>
      </c>
      <c r="N3268" t="s">
        <v>655</v>
      </c>
      <c r="O3268" t="s">
        <v>2993</v>
      </c>
      <c r="Q3268">
        <v>0.5</v>
      </c>
      <c r="R3268" t="s">
        <v>2088</v>
      </c>
      <c r="S3268" t="s">
        <v>19280</v>
      </c>
      <c r="T3268">
        <v>2</v>
      </c>
      <c r="U3268" t="s">
        <v>19324</v>
      </c>
      <c r="V3268" t="s">
        <v>19325</v>
      </c>
      <c r="W3268" t="s">
        <v>19326</v>
      </c>
      <c r="X3268">
        <v>3455.7</v>
      </c>
      <c r="Y3268">
        <v>36</v>
      </c>
      <c r="Z3268" t="s">
        <v>19348</v>
      </c>
      <c r="AA3268" t="s">
        <v>19349</v>
      </c>
      <c r="AB3268" t="s">
        <v>27613</v>
      </c>
      <c r="AC3268" t="s">
        <v>19823</v>
      </c>
      <c r="AD3268" t="s">
        <v>20268</v>
      </c>
      <c r="AE3268" t="s">
        <v>19486</v>
      </c>
      <c r="AG3268" t="s">
        <v>19374</v>
      </c>
      <c r="AH3268" t="s">
        <v>22646</v>
      </c>
      <c r="AJ3268" t="s">
        <v>2996</v>
      </c>
      <c r="AK3268" t="s">
        <v>19331</v>
      </c>
      <c r="AL3268" t="s">
        <v>44137</v>
      </c>
      <c r="AM3268" s="1"/>
    </row>
    <row r="3269" spans="1:39">
      <c r="A3269" s="1"/>
      <c r="B3269" t="s">
        <v>29303</v>
      </c>
      <c r="C3269" s="181">
        <v>44802.420489155091</v>
      </c>
      <c r="F3269" t="s">
        <v>19321</v>
      </c>
      <c r="G3269" t="s">
        <v>19322</v>
      </c>
      <c r="I3269" t="s">
        <v>4457</v>
      </c>
      <c r="J3269" t="s">
        <v>29304</v>
      </c>
      <c r="K3269" t="s">
        <v>3989</v>
      </c>
      <c r="L3269" t="s">
        <v>34</v>
      </c>
      <c r="M3269" t="s">
        <v>47</v>
      </c>
      <c r="N3269" t="s">
        <v>36</v>
      </c>
      <c r="O3269" t="s">
        <v>4459</v>
      </c>
      <c r="S3269" t="s">
        <v>19344</v>
      </c>
      <c r="T3269">
        <v>30</v>
      </c>
      <c r="U3269" t="s">
        <v>19324</v>
      </c>
      <c r="V3269" t="s">
        <v>19325</v>
      </c>
      <c r="W3269" t="s">
        <v>19338</v>
      </c>
      <c r="X3269">
        <v>123.5</v>
      </c>
      <c r="Y3269">
        <v>36</v>
      </c>
      <c r="Z3269" t="s">
        <v>19388</v>
      </c>
      <c r="AA3269" t="s">
        <v>19389</v>
      </c>
      <c r="AB3269" t="s">
        <v>19647</v>
      </c>
      <c r="AC3269" t="s">
        <v>19330</v>
      </c>
      <c r="AD3269" t="s">
        <v>19647</v>
      </c>
      <c r="AE3269" t="s">
        <v>19330</v>
      </c>
      <c r="AG3269" t="s">
        <v>19647</v>
      </c>
      <c r="AJ3269" t="s">
        <v>4471</v>
      </c>
      <c r="AK3269" t="s">
        <v>19331</v>
      </c>
      <c r="AL3269" t="s">
        <v>44138</v>
      </c>
      <c r="AM3269" s="1"/>
    </row>
    <row r="3270" spans="1:39">
      <c r="A3270" s="1"/>
      <c r="B3270" t="s">
        <v>29305</v>
      </c>
      <c r="C3270" s="181">
        <v>44802.420489155091</v>
      </c>
      <c r="E3270" t="s">
        <v>29306</v>
      </c>
      <c r="F3270" t="s">
        <v>19321</v>
      </c>
      <c r="G3270" t="s">
        <v>19322</v>
      </c>
      <c r="I3270" t="s">
        <v>5321</v>
      </c>
      <c r="J3270" t="s">
        <v>29307</v>
      </c>
      <c r="K3270" t="s">
        <v>198</v>
      </c>
      <c r="L3270" t="s">
        <v>34</v>
      </c>
      <c r="M3270" t="s">
        <v>35</v>
      </c>
      <c r="N3270" t="s">
        <v>36</v>
      </c>
      <c r="O3270" t="s">
        <v>5323</v>
      </c>
      <c r="S3270" t="s">
        <v>19344</v>
      </c>
      <c r="T3270">
        <v>30</v>
      </c>
      <c r="U3270" t="s">
        <v>19324</v>
      </c>
      <c r="V3270" t="s">
        <v>19325</v>
      </c>
      <c r="W3270" t="s">
        <v>19338</v>
      </c>
      <c r="X3270">
        <v>21.25</v>
      </c>
      <c r="Y3270">
        <v>24</v>
      </c>
      <c r="Z3270" t="s">
        <v>19420</v>
      </c>
      <c r="AA3270" t="s">
        <v>19421</v>
      </c>
      <c r="AB3270" t="s">
        <v>19770</v>
      </c>
      <c r="AC3270" t="s">
        <v>19357</v>
      </c>
      <c r="AD3270" t="s">
        <v>19770</v>
      </c>
      <c r="AE3270" t="s">
        <v>19357</v>
      </c>
      <c r="AG3270" t="s">
        <v>19347</v>
      </c>
      <c r="AJ3270" t="s">
        <v>5325</v>
      </c>
      <c r="AK3270" t="s">
        <v>19331</v>
      </c>
      <c r="AL3270" t="s">
        <v>44139</v>
      </c>
      <c r="AM3270" s="1"/>
    </row>
    <row r="3271" spans="1:39">
      <c r="A3271" s="1"/>
      <c r="B3271" t="s">
        <v>29308</v>
      </c>
      <c r="C3271" s="181">
        <v>45525.63955537037</v>
      </c>
      <c r="D3271" t="s">
        <v>29309</v>
      </c>
      <c r="E3271" t="s">
        <v>29310</v>
      </c>
      <c r="F3271" t="s">
        <v>19321</v>
      </c>
      <c r="G3271" t="s">
        <v>19322</v>
      </c>
      <c r="I3271" t="s">
        <v>3715</v>
      </c>
      <c r="J3271" t="s">
        <v>29261</v>
      </c>
      <c r="K3271" t="s">
        <v>3717</v>
      </c>
      <c r="L3271" t="s">
        <v>5</v>
      </c>
      <c r="M3271" t="s">
        <v>823</v>
      </c>
      <c r="N3271" t="s">
        <v>130</v>
      </c>
      <c r="O3271" t="s">
        <v>3718</v>
      </c>
      <c r="P3271" t="s">
        <v>3664</v>
      </c>
      <c r="Q3271">
        <v>15</v>
      </c>
      <c r="R3271" t="s">
        <v>488</v>
      </c>
      <c r="S3271" t="s">
        <v>19490</v>
      </c>
      <c r="T3271">
        <v>1</v>
      </c>
      <c r="U3271" t="s">
        <v>19324</v>
      </c>
      <c r="V3271" t="s">
        <v>19325</v>
      </c>
      <c r="W3271" t="s">
        <v>19338</v>
      </c>
      <c r="X3271">
        <v>10.35</v>
      </c>
      <c r="Y3271">
        <v>24</v>
      </c>
      <c r="Z3271" t="s">
        <v>19420</v>
      </c>
      <c r="AA3271" t="s">
        <v>19421</v>
      </c>
      <c r="AB3271" t="s">
        <v>20500</v>
      </c>
      <c r="AC3271" t="s">
        <v>19330</v>
      </c>
      <c r="AD3271" t="s">
        <v>20500</v>
      </c>
      <c r="AE3271" t="s">
        <v>19330</v>
      </c>
      <c r="AG3271" t="s">
        <v>20501</v>
      </c>
      <c r="AJ3271" t="s">
        <v>3716</v>
      </c>
      <c r="AK3271" t="s">
        <v>19331</v>
      </c>
      <c r="AL3271" t="s">
        <v>44140</v>
      </c>
      <c r="AM3271" s="1"/>
    </row>
    <row r="3272" spans="1:39">
      <c r="A3272" s="1"/>
      <c r="B3272" t="s">
        <v>29311</v>
      </c>
      <c r="C3272" s="181">
        <v>45266.633308796299</v>
      </c>
      <c r="E3272" t="s">
        <v>29312</v>
      </c>
      <c r="F3272" t="s">
        <v>19321</v>
      </c>
      <c r="G3272" t="s">
        <v>19322</v>
      </c>
      <c r="I3272" t="s">
        <v>7154</v>
      </c>
      <c r="J3272" t="s">
        <v>29313</v>
      </c>
      <c r="K3272" t="s">
        <v>665</v>
      </c>
      <c r="L3272" t="s">
        <v>34</v>
      </c>
      <c r="M3272" t="s">
        <v>47</v>
      </c>
      <c r="N3272" t="s">
        <v>36</v>
      </c>
      <c r="O3272" t="s">
        <v>7158</v>
      </c>
      <c r="S3272" t="s">
        <v>19344</v>
      </c>
      <c r="T3272">
        <v>10</v>
      </c>
      <c r="U3272" t="s">
        <v>19324</v>
      </c>
      <c r="V3272" t="s">
        <v>19325</v>
      </c>
      <c r="W3272" t="s">
        <v>19338</v>
      </c>
      <c r="X3272">
        <v>30.65</v>
      </c>
      <c r="Y3272">
        <v>36</v>
      </c>
      <c r="Z3272" t="s">
        <v>19420</v>
      </c>
      <c r="AA3272" t="s">
        <v>19421</v>
      </c>
      <c r="AB3272" t="s">
        <v>20128</v>
      </c>
      <c r="AC3272" t="s">
        <v>19330</v>
      </c>
      <c r="AD3272" t="s">
        <v>20129</v>
      </c>
      <c r="AE3272" t="s">
        <v>19330</v>
      </c>
      <c r="AG3272" t="s">
        <v>20128</v>
      </c>
      <c r="AJ3272" t="s">
        <v>7194</v>
      </c>
      <c r="AK3272" t="s">
        <v>19331</v>
      </c>
      <c r="AL3272" t="s">
        <v>44141</v>
      </c>
      <c r="AM3272" s="1"/>
    </row>
    <row r="3273" spans="1:39">
      <c r="A3273" s="1"/>
      <c r="B3273" t="s">
        <v>29314</v>
      </c>
      <c r="C3273" s="181">
        <v>45209.432121180558</v>
      </c>
      <c r="E3273" t="s">
        <v>29315</v>
      </c>
      <c r="F3273" t="s">
        <v>19321</v>
      </c>
      <c r="G3273" t="s">
        <v>19333</v>
      </c>
      <c r="I3273" t="s">
        <v>3167</v>
      </c>
      <c r="J3273" t="s">
        <v>29316</v>
      </c>
      <c r="K3273" t="s">
        <v>2992</v>
      </c>
      <c r="L3273" t="s">
        <v>34</v>
      </c>
      <c r="M3273" t="s">
        <v>666</v>
      </c>
      <c r="N3273" t="s">
        <v>36</v>
      </c>
      <c r="O3273" t="s">
        <v>3169</v>
      </c>
      <c r="S3273" t="s">
        <v>10734</v>
      </c>
      <c r="T3273">
        <v>21</v>
      </c>
      <c r="U3273" t="s">
        <v>19324</v>
      </c>
      <c r="V3273" t="s">
        <v>19325</v>
      </c>
      <c r="W3273" t="s">
        <v>19326</v>
      </c>
      <c r="X3273">
        <v>12172.95</v>
      </c>
      <c r="Y3273">
        <v>36</v>
      </c>
      <c r="Z3273" t="s">
        <v>19420</v>
      </c>
      <c r="AA3273" t="s">
        <v>19421</v>
      </c>
      <c r="AB3273" t="s">
        <v>19339</v>
      </c>
      <c r="AC3273" t="s">
        <v>19351</v>
      </c>
      <c r="AD3273" t="s">
        <v>29008</v>
      </c>
      <c r="AE3273" t="s">
        <v>19486</v>
      </c>
      <c r="AG3273" t="s">
        <v>19378</v>
      </c>
      <c r="AJ3273" t="s">
        <v>3171</v>
      </c>
      <c r="AK3273" t="s">
        <v>19331</v>
      </c>
      <c r="AL3273" t="s">
        <v>44142</v>
      </c>
      <c r="AM3273" s="1"/>
    </row>
    <row r="3274" spans="1:39">
      <c r="A3274" s="1"/>
      <c r="B3274" t="s">
        <v>29317</v>
      </c>
      <c r="C3274" s="181">
        <v>44834.730061319446</v>
      </c>
      <c r="E3274" t="s">
        <v>29318</v>
      </c>
      <c r="F3274" t="s">
        <v>19321</v>
      </c>
      <c r="G3274" t="s">
        <v>19322</v>
      </c>
      <c r="I3274" t="s">
        <v>4943</v>
      </c>
      <c r="J3274" t="s">
        <v>29319</v>
      </c>
      <c r="K3274" t="s">
        <v>377</v>
      </c>
      <c r="L3274" t="s">
        <v>20</v>
      </c>
      <c r="M3274" t="s">
        <v>66</v>
      </c>
      <c r="N3274" t="s">
        <v>8</v>
      </c>
      <c r="O3274" t="s">
        <v>4945</v>
      </c>
      <c r="Q3274">
        <v>4</v>
      </c>
      <c r="R3274" t="s">
        <v>2088</v>
      </c>
      <c r="S3274" t="s">
        <v>19372</v>
      </c>
      <c r="T3274">
        <v>5</v>
      </c>
      <c r="U3274" t="s">
        <v>19324</v>
      </c>
      <c r="V3274" t="s">
        <v>19325</v>
      </c>
      <c r="W3274" t="s">
        <v>19326</v>
      </c>
      <c r="X3274">
        <v>93.5</v>
      </c>
      <c r="Y3274">
        <v>36</v>
      </c>
      <c r="Z3274" t="s">
        <v>19420</v>
      </c>
      <c r="AA3274" t="s">
        <v>19421</v>
      </c>
      <c r="AB3274" t="s">
        <v>19409</v>
      </c>
      <c r="AC3274" t="s">
        <v>19330</v>
      </c>
      <c r="AD3274" t="s">
        <v>19410</v>
      </c>
      <c r="AE3274" t="s">
        <v>19330</v>
      </c>
      <c r="AG3274" t="s">
        <v>19409</v>
      </c>
      <c r="AJ3274" t="s">
        <v>4944</v>
      </c>
      <c r="AK3274" t="s">
        <v>19331</v>
      </c>
      <c r="AL3274" t="s">
        <v>44143</v>
      </c>
      <c r="AM3274" s="1"/>
    </row>
    <row r="3275" spans="1:39">
      <c r="A3275" s="1"/>
      <c r="B3275" t="s">
        <v>29320</v>
      </c>
      <c r="C3275" s="181">
        <v>44927.44184472222</v>
      </c>
      <c r="E3275" t="s">
        <v>29321</v>
      </c>
      <c r="F3275" t="s">
        <v>19321</v>
      </c>
      <c r="G3275" t="s">
        <v>19322</v>
      </c>
      <c r="I3275" t="s">
        <v>4712</v>
      </c>
      <c r="J3275" t="s">
        <v>29322</v>
      </c>
      <c r="K3275" t="s">
        <v>4714</v>
      </c>
      <c r="L3275" t="s">
        <v>34</v>
      </c>
      <c r="M3275" t="s">
        <v>47</v>
      </c>
      <c r="N3275" t="s">
        <v>36</v>
      </c>
      <c r="O3275" t="s">
        <v>4435</v>
      </c>
      <c r="S3275" t="s">
        <v>19344</v>
      </c>
      <c r="T3275">
        <v>30</v>
      </c>
      <c r="U3275" t="s">
        <v>19324</v>
      </c>
      <c r="V3275" t="s">
        <v>19325</v>
      </c>
      <c r="W3275" t="s">
        <v>19338</v>
      </c>
      <c r="X3275">
        <v>48.2</v>
      </c>
      <c r="Y3275">
        <v>36</v>
      </c>
      <c r="Z3275" t="s">
        <v>19420</v>
      </c>
      <c r="AA3275" t="s">
        <v>19421</v>
      </c>
      <c r="AB3275" t="s">
        <v>19409</v>
      </c>
      <c r="AC3275" t="s">
        <v>19330</v>
      </c>
      <c r="AD3275" t="s">
        <v>19410</v>
      </c>
      <c r="AE3275" t="s">
        <v>19330</v>
      </c>
      <c r="AG3275" t="s">
        <v>19409</v>
      </c>
      <c r="AJ3275" t="s">
        <v>4713</v>
      </c>
      <c r="AK3275" t="s">
        <v>19331</v>
      </c>
      <c r="AL3275" t="s">
        <v>44144</v>
      </c>
      <c r="AM3275" s="1"/>
    </row>
    <row r="3276" spans="1:39">
      <c r="A3276" s="1"/>
      <c r="B3276" t="s">
        <v>29323</v>
      </c>
      <c r="C3276" s="181">
        <v>44927.44193710648</v>
      </c>
      <c r="E3276" t="s">
        <v>29324</v>
      </c>
      <c r="F3276" t="s">
        <v>19321</v>
      </c>
      <c r="G3276" t="s">
        <v>19322</v>
      </c>
      <c r="I3276" t="s">
        <v>4712</v>
      </c>
      <c r="J3276" t="s">
        <v>29325</v>
      </c>
      <c r="K3276" t="s">
        <v>4717</v>
      </c>
      <c r="L3276" t="s">
        <v>34</v>
      </c>
      <c r="M3276" t="s">
        <v>47</v>
      </c>
      <c r="N3276" t="s">
        <v>36</v>
      </c>
      <c r="O3276" t="s">
        <v>4435</v>
      </c>
      <c r="S3276" t="s">
        <v>19344</v>
      </c>
      <c r="T3276">
        <v>30</v>
      </c>
      <c r="U3276" t="s">
        <v>19324</v>
      </c>
      <c r="V3276" t="s">
        <v>19325</v>
      </c>
      <c r="W3276" t="s">
        <v>19338</v>
      </c>
      <c r="X3276">
        <v>58.9</v>
      </c>
      <c r="Y3276">
        <v>36</v>
      </c>
      <c r="Z3276" t="s">
        <v>19420</v>
      </c>
      <c r="AA3276" t="s">
        <v>19421</v>
      </c>
      <c r="AB3276" t="s">
        <v>19409</v>
      </c>
      <c r="AC3276" t="s">
        <v>19330</v>
      </c>
      <c r="AD3276" t="s">
        <v>19410</v>
      </c>
      <c r="AE3276" t="s">
        <v>19330</v>
      </c>
      <c r="AG3276" t="s">
        <v>19409</v>
      </c>
      <c r="AJ3276" t="s">
        <v>4716</v>
      </c>
      <c r="AK3276" t="s">
        <v>19331</v>
      </c>
      <c r="AL3276" t="s">
        <v>44145</v>
      </c>
      <c r="AM3276" s="1"/>
    </row>
    <row r="3277" spans="1:39">
      <c r="A3277" s="1"/>
      <c r="B3277" t="s">
        <v>29326</v>
      </c>
      <c r="C3277" s="181">
        <v>44927.44202037037</v>
      </c>
      <c r="E3277" t="s">
        <v>29327</v>
      </c>
      <c r="F3277" t="s">
        <v>19321</v>
      </c>
      <c r="G3277" t="s">
        <v>19322</v>
      </c>
      <c r="I3277" t="s">
        <v>4712</v>
      </c>
      <c r="J3277" t="s">
        <v>29328</v>
      </c>
      <c r="K3277" t="s">
        <v>4434</v>
      </c>
      <c r="L3277" t="s">
        <v>34</v>
      </c>
      <c r="M3277" t="s">
        <v>47</v>
      </c>
      <c r="N3277" t="s">
        <v>36</v>
      </c>
      <c r="O3277" t="s">
        <v>4435</v>
      </c>
      <c r="S3277" t="s">
        <v>19344</v>
      </c>
      <c r="T3277">
        <v>30</v>
      </c>
      <c r="U3277" t="s">
        <v>19324</v>
      </c>
      <c r="V3277" t="s">
        <v>19325</v>
      </c>
      <c r="W3277" t="s">
        <v>19338</v>
      </c>
      <c r="X3277">
        <v>58.9</v>
      </c>
      <c r="Y3277">
        <v>36</v>
      </c>
      <c r="Z3277" t="s">
        <v>19420</v>
      </c>
      <c r="AA3277" t="s">
        <v>19421</v>
      </c>
      <c r="AB3277" t="s">
        <v>19409</v>
      </c>
      <c r="AC3277" t="s">
        <v>19330</v>
      </c>
      <c r="AD3277" t="s">
        <v>19410</v>
      </c>
      <c r="AE3277" t="s">
        <v>19330</v>
      </c>
      <c r="AG3277" t="s">
        <v>19409</v>
      </c>
      <c r="AJ3277" t="s">
        <v>4433</v>
      </c>
      <c r="AK3277" t="s">
        <v>19331</v>
      </c>
      <c r="AL3277" t="s">
        <v>44146</v>
      </c>
      <c r="AM3277" s="1"/>
    </row>
    <row r="3278" spans="1:39">
      <c r="A3278" s="1"/>
      <c r="B3278" t="s">
        <v>29329</v>
      </c>
      <c r="C3278" s="181">
        <v>45666.557228229169</v>
      </c>
      <c r="D3278" t="s">
        <v>29330</v>
      </c>
      <c r="E3278" t="s">
        <v>29331</v>
      </c>
      <c r="F3278" t="s">
        <v>19321</v>
      </c>
      <c r="G3278" t="s">
        <v>19322</v>
      </c>
      <c r="I3278" t="s">
        <v>4457</v>
      </c>
      <c r="J3278" t="s">
        <v>29332</v>
      </c>
      <c r="K3278" t="s">
        <v>447</v>
      </c>
      <c r="M3278" t="s">
        <v>47</v>
      </c>
      <c r="N3278" t="s">
        <v>36</v>
      </c>
      <c r="O3278" t="s">
        <v>4459</v>
      </c>
      <c r="S3278" t="s">
        <v>19344</v>
      </c>
      <c r="T3278">
        <v>30</v>
      </c>
      <c r="U3278" t="s">
        <v>19324</v>
      </c>
      <c r="V3278" t="s">
        <v>19325</v>
      </c>
      <c r="W3278" t="s">
        <v>19338</v>
      </c>
      <c r="X3278">
        <v>178.85</v>
      </c>
      <c r="Y3278">
        <v>24</v>
      </c>
      <c r="Z3278" t="s">
        <v>19420</v>
      </c>
      <c r="AA3278" t="s">
        <v>19421</v>
      </c>
      <c r="AB3278" t="s">
        <v>19569</v>
      </c>
      <c r="AC3278" t="s">
        <v>19330</v>
      </c>
      <c r="AD3278" t="s">
        <v>19572</v>
      </c>
      <c r="AE3278" t="s">
        <v>19330</v>
      </c>
      <c r="AF3278" t="s">
        <v>19572</v>
      </c>
      <c r="AG3278" t="s">
        <v>19572</v>
      </c>
      <c r="AJ3278" t="s">
        <v>4458</v>
      </c>
      <c r="AK3278" t="s">
        <v>19331</v>
      </c>
      <c r="AL3278" t="s">
        <v>44147</v>
      </c>
      <c r="AM3278" s="1"/>
    </row>
    <row r="3279" spans="1:39">
      <c r="A3279" s="1"/>
      <c r="B3279" t="s">
        <v>29333</v>
      </c>
      <c r="C3279" s="181">
        <v>44802.420489155091</v>
      </c>
      <c r="D3279" t="s">
        <v>29334</v>
      </c>
      <c r="E3279" t="s">
        <v>29335</v>
      </c>
      <c r="F3279" t="s">
        <v>19321</v>
      </c>
      <c r="G3279" t="s">
        <v>19322</v>
      </c>
      <c r="I3279" t="s">
        <v>2236</v>
      </c>
      <c r="J3279" t="s">
        <v>29336</v>
      </c>
      <c r="K3279" t="s">
        <v>56</v>
      </c>
      <c r="L3279" t="s">
        <v>34</v>
      </c>
      <c r="M3279" t="s">
        <v>47</v>
      </c>
      <c r="N3279" t="s">
        <v>36</v>
      </c>
      <c r="O3279" t="s">
        <v>2242</v>
      </c>
      <c r="S3279" t="s">
        <v>19344</v>
      </c>
      <c r="T3279">
        <v>30</v>
      </c>
      <c r="U3279" t="s">
        <v>19324</v>
      </c>
      <c r="V3279" t="s">
        <v>19325</v>
      </c>
      <c r="W3279" t="s">
        <v>19338</v>
      </c>
      <c r="X3279">
        <v>30.6</v>
      </c>
      <c r="Y3279">
        <v>24</v>
      </c>
      <c r="Z3279" t="s">
        <v>19420</v>
      </c>
      <c r="AA3279" t="s">
        <v>19421</v>
      </c>
      <c r="AB3279" t="s">
        <v>19569</v>
      </c>
      <c r="AC3279" t="s">
        <v>19330</v>
      </c>
      <c r="AD3279" t="s">
        <v>19572</v>
      </c>
      <c r="AE3279" t="s">
        <v>19330</v>
      </c>
      <c r="AG3279" t="s">
        <v>19572</v>
      </c>
      <c r="AJ3279" t="s">
        <v>2246</v>
      </c>
      <c r="AK3279" t="s">
        <v>19331</v>
      </c>
      <c r="AL3279" t="s">
        <v>44148</v>
      </c>
      <c r="AM3279" s="1"/>
    </row>
    <row r="3280" spans="1:39">
      <c r="A3280" s="1"/>
      <c r="B3280" t="s">
        <v>29337</v>
      </c>
      <c r="C3280" s="181">
        <v>44802.420489155091</v>
      </c>
      <c r="D3280" t="s">
        <v>29338</v>
      </c>
      <c r="E3280" t="s">
        <v>29339</v>
      </c>
      <c r="F3280" t="s">
        <v>19321</v>
      </c>
      <c r="G3280" t="s">
        <v>19322</v>
      </c>
      <c r="I3280" t="s">
        <v>2236</v>
      </c>
      <c r="J3280" t="s">
        <v>29340</v>
      </c>
      <c r="K3280" t="s">
        <v>4</v>
      </c>
      <c r="L3280" t="s">
        <v>34</v>
      </c>
      <c r="M3280" t="s">
        <v>47</v>
      </c>
      <c r="N3280" t="s">
        <v>36</v>
      </c>
      <c r="O3280" t="s">
        <v>2242</v>
      </c>
      <c r="S3280" t="s">
        <v>19344</v>
      </c>
      <c r="T3280">
        <v>30</v>
      </c>
      <c r="U3280" t="s">
        <v>19324</v>
      </c>
      <c r="V3280" t="s">
        <v>19325</v>
      </c>
      <c r="W3280" t="s">
        <v>19338</v>
      </c>
      <c r="X3280">
        <v>55.15</v>
      </c>
      <c r="Y3280">
        <v>24</v>
      </c>
      <c r="Z3280" t="s">
        <v>19420</v>
      </c>
      <c r="AA3280" t="s">
        <v>19421</v>
      </c>
      <c r="AB3280" t="s">
        <v>19569</v>
      </c>
      <c r="AC3280" t="s">
        <v>19330</v>
      </c>
      <c r="AD3280" t="s">
        <v>19572</v>
      </c>
      <c r="AE3280" t="s">
        <v>19330</v>
      </c>
      <c r="AG3280" t="s">
        <v>19572</v>
      </c>
      <c r="AJ3280" t="s">
        <v>2240</v>
      </c>
      <c r="AK3280" t="s">
        <v>19331</v>
      </c>
      <c r="AL3280" t="s">
        <v>44149</v>
      </c>
      <c r="AM3280" s="1"/>
    </row>
    <row r="3281" spans="1:39">
      <c r="A3281" s="1"/>
      <c r="B3281" t="s">
        <v>29341</v>
      </c>
      <c r="C3281" s="181">
        <v>44802.420489155091</v>
      </c>
      <c r="D3281" t="s">
        <v>29342</v>
      </c>
      <c r="E3281" t="s">
        <v>29343</v>
      </c>
      <c r="F3281" t="s">
        <v>19321</v>
      </c>
      <c r="G3281" t="s">
        <v>19322</v>
      </c>
      <c r="I3281" t="s">
        <v>2236</v>
      </c>
      <c r="J3281" t="s">
        <v>29344</v>
      </c>
      <c r="K3281" t="s">
        <v>210</v>
      </c>
      <c r="L3281" t="s">
        <v>34</v>
      </c>
      <c r="M3281" t="s">
        <v>47</v>
      </c>
      <c r="N3281" t="s">
        <v>36</v>
      </c>
      <c r="O3281" t="s">
        <v>2242</v>
      </c>
      <c r="S3281" t="s">
        <v>19344</v>
      </c>
      <c r="T3281">
        <v>30</v>
      </c>
      <c r="U3281" t="s">
        <v>19324</v>
      </c>
      <c r="V3281" t="s">
        <v>19325</v>
      </c>
      <c r="W3281" t="s">
        <v>19338</v>
      </c>
      <c r="X3281">
        <v>93.5</v>
      </c>
      <c r="Y3281">
        <v>24</v>
      </c>
      <c r="Z3281" t="s">
        <v>19420</v>
      </c>
      <c r="AA3281" t="s">
        <v>19421</v>
      </c>
      <c r="AB3281" t="s">
        <v>19569</v>
      </c>
      <c r="AC3281" t="s">
        <v>19330</v>
      </c>
      <c r="AD3281" t="s">
        <v>19572</v>
      </c>
      <c r="AE3281" t="s">
        <v>19330</v>
      </c>
      <c r="AG3281" t="s">
        <v>19572</v>
      </c>
      <c r="AJ3281" t="s">
        <v>2244</v>
      </c>
      <c r="AK3281" t="s">
        <v>19331</v>
      </c>
      <c r="AL3281" t="s">
        <v>44150</v>
      </c>
      <c r="AM3281" s="1"/>
    </row>
    <row r="3282" spans="1:39">
      <c r="A3282" s="1"/>
      <c r="B3282" t="s">
        <v>29345</v>
      </c>
      <c r="C3282" s="181">
        <v>44802.420489155091</v>
      </c>
      <c r="D3282" t="s">
        <v>29346</v>
      </c>
      <c r="E3282" t="s">
        <v>29347</v>
      </c>
      <c r="F3282" t="s">
        <v>19321</v>
      </c>
      <c r="G3282" t="s">
        <v>19322</v>
      </c>
      <c r="I3282" t="s">
        <v>2236</v>
      </c>
      <c r="J3282" t="s">
        <v>29348</v>
      </c>
      <c r="K3282" t="s">
        <v>337</v>
      </c>
      <c r="L3282" t="s">
        <v>34</v>
      </c>
      <c r="M3282" t="s">
        <v>47</v>
      </c>
      <c r="N3282" t="s">
        <v>36</v>
      </c>
      <c r="O3282" t="s">
        <v>2242</v>
      </c>
      <c r="S3282" t="s">
        <v>19344</v>
      </c>
      <c r="T3282">
        <v>30</v>
      </c>
      <c r="U3282" t="s">
        <v>19324</v>
      </c>
      <c r="V3282" t="s">
        <v>19325</v>
      </c>
      <c r="W3282" t="s">
        <v>19338</v>
      </c>
      <c r="X3282">
        <v>183</v>
      </c>
      <c r="Y3282">
        <v>24</v>
      </c>
      <c r="Z3282" t="s">
        <v>19420</v>
      </c>
      <c r="AA3282" t="s">
        <v>19421</v>
      </c>
      <c r="AB3282" t="s">
        <v>19569</v>
      </c>
      <c r="AC3282" t="s">
        <v>19330</v>
      </c>
      <c r="AD3282" t="s">
        <v>19572</v>
      </c>
      <c r="AE3282" t="s">
        <v>19330</v>
      </c>
      <c r="AG3282" t="s">
        <v>19572</v>
      </c>
      <c r="AJ3282" t="s">
        <v>2245</v>
      </c>
      <c r="AK3282" t="s">
        <v>19331</v>
      </c>
      <c r="AL3282" t="s">
        <v>44151</v>
      </c>
      <c r="AM3282" s="1"/>
    </row>
    <row r="3283" spans="1:39">
      <c r="A3283" s="1"/>
      <c r="B3283" t="s">
        <v>29349</v>
      </c>
      <c r="C3283" s="181">
        <v>45480.482415625003</v>
      </c>
      <c r="E3283" t="s">
        <v>29350</v>
      </c>
      <c r="F3283" t="s">
        <v>19321</v>
      </c>
      <c r="G3283" t="s">
        <v>19547</v>
      </c>
      <c r="H3283" t="s">
        <v>19758</v>
      </c>
      <c r="I3283" t="s">
        <v>4758</v>
      </c>
      <c r="J3283" t="s">
        <v>29351</v>
      </c>
      <c r="K3283" t="s">
        <v>736</v>
      </c>
      <c r="L3283" t="s">
        <v>693</v>
      </c>
      <c r="M3283" t="s">
        <v>87</v>
      </c>
      <c r="N3283" t="s">
        <v>22</v>
      </c>
      <c r="O3283" t="s">
        <v>4756</v>
      </c>
      <c r="Q3283">
        <v>0.5</v>
      </c>
      <c r="R3283" t="s">
        <v>2088</v>
      </c>
      <c r="S3283" t="s">
        <v>19281</v>
      </c>
      <c r="T3283">
        <v>4</v>
      </c>
      <c r="U3283" t="s">
        <v>19324</v>
      </c>
      <c r="V3283" t="s">
        <v>19325</v>
      </c>
      <c r="W3283" t="s">
        <v>19326</v>
      </c>
      <c r="X3283">
        <v>3329.4</v>
      </c>
      <c r="Y3283">
        <v>36</v>
      </c>
      <c r="Z3283" t="s">
        <v>19348</v>
      </c>
      <c r="AA3283" t="s">
        <v>19349</v>
      </c>
      <c r="AB3283" t="s">
        <v>27613</v>
      </c>
      <c r="AC3283" t="s">
        <v>19823</v>
      </c>
      <c r="AD3283" t="s">
        <v>29352</v>
      </c>
      <c r="AE3283" t="s">
        <v>19486</v>
      </c>
      <c r="AG3283" t="s">
        <v>19374</v>
      </c>
      <c r="AH3283" t="s">
        <v>22646</v>
      </c>
      <c r="AJ3283" t="s">
        <v>4759</v>
      </c>
      <c r="AK3283" t="s">
        <v>19331</v>
      </c>
      <c r="AL3283" t="s">
        <v>44152</v>
      </c>
      <c r="AM3283" s="1"/>
    </row>
    <row r="3284" spans="1:39">
      <c r="A3284" s="1"/>
      <c r="B3284" t="s">
        <v>29353</v>
      </c>
      <c r="C3284" s="181">
        <v>45810.62178804398</v>
      </c>
      <c r="E3284" t="s">
        <v>29354</v>
      </c>
      <c r="F3284" t="s">
        <v>19321</v>
      </c>
      <c r="G3284" t="s">
        <v>19333</v>
      </c>
      <c r="I3284" t="s">
        <v>6307</v>
      </c>
      <c r="J3284" t="s">
        <v>29355</v>
      </c>
      <c r="K3284" t="s">
        <v>335</v>
      </c>
      <c r="M3284" t="s">
        <v>666</v>
      </c>
      <c r="N3284" t="s">
        <v>36</v>
      </c>
      <c r="O3284" t="s">
        <v>6310</v>
      </c>
      <c r="S3284" t="s">
        <v>19344</v>
      </c>
      <c r="T3284">
        <v>56</v>
      </c>
      <c r="U3284" t="s">
        <v>19324</v>
      </c>
      <c r="V3284" t="s">
        <v>19325</v>
      </c>
      <c r="W3284" t="s">
        <v>19338</v>
      </c>
      <c r="X3284">
        <v>4558.1499999999996</v>
      </c>
      <c r="Y3284">
        <v>48</v>
      </c>
      <c r="Z3284" t="s">
        <v>19388</v>
      </c>
      <c r="AA3284" t="s">
        <v>19389</v>
      </c>
      <c r="AB3284" t="s">
        <v>27613</v>
      </c>
      <c r="AC3284" t="s">
        <v>19823</v>
      </c>
      <c r="AD3284" t="s">
        <v>23021</v>
      </c>
      <c r="AE3284" t="s">
        <v>19497</v>
      </c>
      <c r="AG3284" t="s">
        <v>19374</v>
      </c>
      <c r="AH3284" t="s">
        <v>22646</v>
      </c>
      <c r="AJ3284" t="s">
        <v>6312</v>
      </c>
      <c r="AK3284" t="s">
        <v>19331</v>
      </c>
      <c r="AL3284" t="s">
        <v>44153</v>
      </c>
      <c r="AM3284" s="1"/>
    </row>
    <row r="3285" spans="1:39">
      <c r="A3285" s="1"/>
      <c r="B3285" t="s">
        <v>29356</v>
      </c>
      <c r="C3285" s="181">
        <v>45480.480791099537</v>
      </c>
      <c r="E3285" t="s">
        <v>29357</v>
      </c>
      <c r="F3285" t="s">
        <v>19321</v>
      </c>
      <c r="G3285" t="s">
        <v>19333</v>
      </c>
      <c r="I3285" t="s">
        <v>6307</v>
      </c>
      <c r="J3285" t="s">
        <v>29358</v>
      </c>
      <c r="K3285" t="s">
        <v>310</v>
      </c>
      <c r="L3285" t="s">
        <v>34</v>
      </c>
      <c r="M3285" t="s">
        <v>666</v>
      </c>
      <c r="N3285" t="s">
        <v>36</v>
      </c>
      <c r="O3285" t="s">
        <v>6310</v>
      </c>
      <c r="S3285" t="s">
        <v>19344</v>
      </c>
      <c r="T3285">
        <v>14</v>
      </c>
      <c r="U3285" t="s">
        <v>19324</v>
      </c>
      <c r="V3285" t="s">
        <v>19325</v>
      </c>
      <c r="W3285" t="s">
        <v>19338</v>
      </c>
      <c r="X3285">
        <v>569.75</v>
      </c>
      <c r="Y3285">
        <v>48</v>
      </c>
      <c r="Z3285" t="s">
        <v>19388</v>
      </c>
      <c r="AA3285" t="s">
        <v>19389</v>
      </c>
      <c r="AB3285" t="s">
        <v>27613</v>
      </c>
      <c r="AC3285" t="s">
        <v>19823</v>
      </c>
      <c r="AD3285" t="s">
        <v>23021</v>
      </c>
      <c r="AE3285" t="s">
        <v>19497</v>
      </c>
      <c r="AG3285" t="s">
        <v>19374</v>
      </c>
      <c r="AH3285" t="s">
        <v>22646</v>
      </c>
      <c r="AJ3285" t="s">
        <v>6309</v>
      </c>
      <c r="AK3285" t="s">
        <v>19331</v>
      </c>
      <c r="AL3285" t="s">
        <v>44154</v>
      </c>
      <c r="AM3285" s="1"/>
    </row>
    <row r="3286" spans="1:39">
      <c r="A3286" s="1"/>
      <c r="B3286" t="s">
        <v>29359</v>
      </c>
      <c r="C3286" s="181">
        <v>45428.569863368059</v>
      </c>
      <c r="D3286" t="s">
        <v>29360</v>
      </c>
      <c r="E3286" t="s">
        <v>29361</v>
      </c>
      <c r="F3286" t="s">
        <v>19321</v>
      </c>
      <c r="G3286" t="s">
        <v>19333</v>
      </c>
      <c r="I3286" t="s">
        <v>3209</v>
      </c>
      <c r="J3286" t="s">
        <v>29362</v>
      </c>
      <c r="K3286" t="s">
        <v>675</v>
      </c>
      <c r="L3286" t="s">
        <v>34</v>
      </c>
      <c r="M3286" t="s">
        <v>311</v>
      </c>
      <c r="N3286" t="s">
        <v>36</v>
      </c>
      <c r="O3286" t="s">
        <v>3215</v>
      </c>
      <c r="S3286" t="s">
        <v>19344</v>
      </c>
      <c r="T3286">
        <v>20</v>
      </c>
      <c r="U3286" t="s">
        <v>19324</v>
      </c>
      <c r="V3286" t="s">
        <v>20110</v>
      </c>
      <c r="W3286" t="s">
        <v>19338</v>
      </c>
      <c r="X3286">
        <v>297.2</v>
      </c>
      <c r="Y3286">
        <v>24</v>
      </c>
      <c r="Z3286" t="s">
        <v>19420</v>
      </c>
      <c r="AA3286" t="s">
        <v>19421</v>
      </c>
      <c r="AB3286" t="s">
        <v>29363</v>
      </c>
      <c r="AC3286" t="s">
        <v>19351</v>
      </c>
      <c r="AD3286" t="s">
        <v>29364</v>
      </c>
      <c r="AE3286" t="s">
        <v>19351</v>
      </c>
      <c r="AG3286" t="s">
        <v>19476</v>
      </c>
      <c r="AJ3286" t="s">
        <v>3218</v>
      </c>
      <c r="AK3286" t="s">
        <v>19331</v>
      </c>
      <c r="AL3286" t="s">
        <v>44155</v>
      </c>
      <c r="AM3286" s="1"/>
    </row>
    <row r="3287" spans="1:39">
      <c r="A3287" s="1"/>
      <c r="B3287" t="s">
        <v>29365</v>
      </c>
      <c r="C3287" s="181">
        <v>45428.57023326389</v>
      </c>
      <c r="D3287" t="s">
        <v>29366</v>
      </c>
      <c r="E3287" t="s">
        <v>29367</v>
      </c>
      <c r="F3287" t="s">
        <v>19321</v>
      </c>
      <c r="G3287" t="s">
        <v>19333</v>
      </c>
      <c r="I3287" t="s">
        <v>3209</v>
      </c>
      <c r="J3287" t="s">
        <v>29368</v>
      </c>
      <c r="K3287" t="s">
        <v>210</v>
      </c>
      <c r="L3287" t="s">
        <v>34</v>
      </c>
      <c r="M3287" t="s">
        <v>311</v>
      </c>
      <c r="N3287" t="s">
        <v>36</v>
      </c>
      <c r="O3287" t="s">
        <v>3215</v>
      </c>
      <c r="S3287" t="s">
        <v>19344</v>
      </c>
      <c r="T3287">
        <v>20</v>
      </c>
      <c r="U3287" t="s">
        <v>19324</v>
      </c>
      <c r="V3287" t="s">
        <v>20110</v>
      </c>
      <c r="W3287" t="s">
        <v>19338</v>
      </c>
      <c r="X3287">
        <v>379.7</v>
      </c>
      <c r="Y3287">
        <v>24</v>
      </c>
      <c r="Z3287" t="s">
        <v>19420</v>
      </c>
      <c r="AA3287" t="s">
        <v>19421</v>
      </c>
      <c r="AB3287" t="s">
        <v>29363</v>
      </c>
      <c r="AC3287" t="s">
        <v>19351</v>
      </c>
      <c r="AD3287" t="s">
        <v>29364</v>
      </c>
      <c r="AE3287" t="s">
        <v>19351</v>
      </c>
      <c r="AG3287" t="s">
        <v>19476</v>
      </c>
      <c r="AJ3287" t="s">
        <v>3220</v>
      </c>
      <c r="AK3287" t="s">
        <v>19331</v>
      </c>
      <c r="AL3287" t="s">
        <v>44156</v>
      </c>
      <c r="AM3287" s="1"/>
    </row>
    <row r="3288" spans="1:39">
      <c r="A3288" s="1"/>
      <c r="B3288" t="s">
        <v>29369</v>
      </c>
      <c r="C3288" s="181">
        <v>45428.570644178239</v>
      </c>
      <c r="D3288" t="s">
        <v>29370</v>
      </c>
      <c r="E3288" t="s">
        <v>29371</v>
      </c>
      <c r="F3288" t="s">
        <v>19321</v>
      </c>
      <c r="G3288" t="s">
        <v>19333</v>
      </c>
      <c r="I3288" t="s">
        <v>3209</v>
      </c>
      <c r="J3288" t="s">
        <v>29372</v>
      </c>
      <c r="K3288" t="s">
        <v>736</v>
      </c>
      <c r="L3288" t="s">
        <v>34</v>
      </c>
      <c r="M3288" t="s">
        <v>311</v>
      </c>
      <c r="N3288" t="s">
        <v>36</v>
      </c>
      <c r="O3288" t="s">
        <v>3215</v>
      </c>
      <c r="S3288" t="s">
        <v>19344</v>
      </c>
      <c r="T3288">
        <v>20</v>
      </c>
      <c r="U3288" t="s">
        <v>19324</v>
      </c>
      <c r="V3288" t="s">
        <v>20110</v>
      </c>
      <c r="W3288" t="s">
        <v>19338</v>
      </c>
      <c r="X3288">
        <v>537.54999999999995</v>
      </c>
      <c r="Y3288">
        <v>24</v>
      </c>
      <c r="Z3288" t="s">
        <v>19420</v>
      </c>
      <c r="AA3288" t="s">
        <v>19421</v>
      </c>
      <c r="AB3288" t="s">
        <v>29363</v>
      </c>
      <c r="AC3288" t="s">
        <v>19351</v>
      </c>
      <c r="AD3288" t="s">
        <v>29364</v>
      </c>
      <c r="AE3288" t="s">
        <v>19351</v>
      </c>
      <c r="AG3288" t="s">
        <v>19476</v>
      </c>
      <c r="AJ3288" t="s">
        <v>3221</v>
      </c>
      <c r="AK3288" t="s">
        <v>19331</v>
      </c>
      <c r="AL3288" t="s">
        <v>44157</v>
      </c>
      <c r="AM3288" s="1"/>
    </row>
    <row r="3289" spans="1:39">
      <c r="A3289" s="1"/>
      <c r="B3289" t="s">
        <v>29373</v>
      </c>
      <c r="C3289" s="181">
        <v>45428.571391874997</v>
      </c>
      <c r="D3289" t="s">
        <v>29374</v>
      </c>
      <c r="E3289" t="s">
        <v>29375</v>
      </c>
      <c r="F3289" t="s">
        <v>19321</v>
      </c>
      <c r="G3289" t="s">
        <v>19333</v>
      </c>
      <c r="I3289" t="s">
        <v>3209</v>
      </c>
      <c r="J3289" t="s">
        <v>29376</v>
      </c>
      <c r="K3289" t="s">
        <v>337</v>
      </c>
      <c r="L3289" t="s">
        <v>34</v>
      </c>
      <c r="M3289" t="s">
        <v>311</v>
      </c>
      <c r="N3289" t="s">
        <v>36</v>
      </c>
      <c r="O3289" t="s">
        <v>3215</v>
      </c>
      <c r="S3289" t="s">
        <v>19344</v>
      </c>
      <c r="T3289">
        <v>20</v>
      </c>
      <c r="U3289" t="s">
        <v>19324</v>
      </c>
      <c r="V3289" t="s">
        <v>20110</v>
      </c>
      <c r="W3289" t="s">
        <v>19338</v>
      </c>
      <c r="X3289">
        <v>673.45</v>
      </c>
      <c r="Y3289">
        <v>24</v>
      </c>
      <c r="Z3289" t="s">
        <v>19420</v>
      </c>
      <c r="AA3289" t="s">
        <v>19421</v>
      </c>
      <c r="AB3289" t="s">
        <v>29363</v>
      </c>
      <c r="AC3289" t="s">
        <v>19351</v>
      </c>
      <c r="AD3289" t="s">
        <v>29364</v>
      </c>
      <c r="AE3289" t="s">
        <v>19351</v>
      </c>
      <c r="AG3289" t="s">
        <v>19476</v>
      </c>
      <c r="AJ3289" t="s">
        <v>3222</v>
      </c>
      <c r="AK3289" t="s">
        <v>19331</v>
      </c>
      <c r="AL3289" t="s">
        <v>44158</v>
      </c>
      <c r="AM3289" s="1"/>
    </row>
    <row r="3290" spans="1:39">
      <c r="A3290" s="1"/>
      <c r="B3290" t="s">
        <v>29377</v>
      </c>
      <c r="C3290" s="181">
        <v>45428.57112079861</v>
      </c>
      <c r="D3290" t="s">
        <v>29378</v>
      </c>
      <c r="E3290" t="s">
        <v>29379</v>
      </c>
      <c r="F3290" t="s">
        <v>19321</v>
      </c>
      <c r="G3290" t="s">
        <v>19333</v>
      </c>
      <c r="I3290" t="s">
        <v>3209</v>
      </c>
      <c r="J3290" t="s">
        <v>29380</v>
      </c>
      <c r="K3290" t="s">
        <v>2459</v>
      </c>
      <c r="L3290" t="s">
        <v>34</v>
      </c>
      <c r="M3290" t="s">
        <v>311</v>
      </c>
      <c r="N3290" t="s">
        <v>36</v>
      </c>
      <c r="O3290" t="s">
        <v>3215</v>
      </c>
      <c r="S3290" t="s">
        <v>19344</v>
      </c>
      <c r="T3290">
        <v>20</v>
      </c>
      <c r="U3290" t="s">
        <v>19324</v>
      </c>
      <c r="V3290" t="s">
        <v>20110</v>
      </c>
      <c r="W3290" t="s">
        <v>19338</v>
      </c>
      <c r="X3290">
        <v>980.55</v>
      </c>
      <c r="Y3290">
        <v>24</v>
      </c>
      <c r="Z3290" t="s">
        <v>19420</v>
      </c>
      <c r="AA3290" t="s">
        <v>19421</v>
      </c>
      <c r="AB3290" t="s">
        <v>29363</v>
      </c>
      <c r="AC3290" t="s">
        <v>19351</v>
      </c>
      <c r="AD3290" t="s">
        <v>29364</v>
      </c>
      <c r="AE3290" t="s">
        <v>19351</v>
      </c>
      <c r="AG3290" t="s">
        <v>19476</v>
      </c>
      <c r="AJ3290" t="s">
        <v>3224</v>
      </c>
      <c r="AK3290" t="s">
        <v>19331</v>
      </c>
      <c r="AL3290" t="s">
        <v>44159</v>
      </c>
      <c r="AM3290" s="1"/>
    </row>
    <row r="3291" spans="1:39">
      <c r="A3291" s="1"/>
      <c r="B3291" t="s">
        <v>29381</v>
      </c>
      <c r="C3291" s="181">
        <v>45015.462937384262</v>
      </c>
      <c r="D3291" t="s">
        <v>29382</v>
      </c>
      <c r="E3291" t="s">
        <v>29383</v>
      </c>
      <c r="F3291" t="s">
        <v>19321</v>
      </c>
      <c r="G3291" t="s">
        <v>19322</v>
      </c>
      <c r="I3291" t="s">
        <v>6553</v>
      </c>
      <c r="J3291" t="s">
        <v>29384</v>
      </c>
      <c r="K3291" t="s">
        <v>6555</v>
      </c>
      <c r="L3291" t="s">
        <v>5</v>
      </c>
      <c r="M3291" t="s">
        <v>39</v>
      </c>
      <c r="N3291" t="s">
        <v>8</v>
      </c>
      <c r="O3291" t="s">
        <v>4353</v>
      </c>
      <c r="Q3291">
        <v>500</v>
      </c>
      <c r="R3291" t="s">
        <v>2088</v>
      </c>
      <c r="S3291" t="s">
        <v>20281</v>
      </c>
      <c r="T3291">
        <v>1</v>
      </c>
      <c r="U3291" t="s">
        <v>19324</v>
      </c>
      <c r="V3291" t="s">
        <v>19325</v>
      </c>
      <c r="W3291" t="s">
        <v>19326</v>
      </c>
      <c r="X3291">
        <v>35</v>
      </c>
      <c r="Y3291">
        <v>24</v>
      </c>
      <c r="Z3291" t="s">
        <v>19420</v>
      </c>
      <c r="AA3291" t="s">
        <v>19421</v>
      </c>
      <c r="AB3291" t="s">
        <v>19329</v>
      </c>
      <c r="AC3291" t="s">
        <v>19330</v>
      </c>
      <c r="AD3291" t="s">
        <v>19329</v>
      </c>
      <c r="AE3291" t="s">
        <v>19330</v>
      </c>
      <c r="AG3291" t="s">
        <v>19329</v>
      </c>
      <c r="AJ3291" t="s">
        <v>6554</v>
      </c>
      <c r="AK3291" t="s">
        <v>19331</v>
      </c>
      <c r="AL3291" t="s">
        <v>44160</v>
      </c>
      <c r="AM3291" s="1"/>
    </row>
    <row r="3292" spans="1:39">
      <c r="A3292" s="1"/>
      <c r="B3292" t="s">
        <v>29385</v>
      </c>
      <c r="C3292" s="181">
        <v>44802.420489155091</v>
      </c>
      <c r="D3292" t="s">
        <v>29386</v>
      </c>
      <c r="E3292" t="s">
        <v>29387</v>
      </c>
      <c r="F3292" t="s">
        <v>19321</v>
      </c>
      <c r="G3292" t="s">
        <v>19322</v>
      </c>
      <c r="I3292" t="s">
        <v>3819</v>
      </c>
      <c r="J3292" t="s">
        <v>29388</v>
      </c>
      <c r="K3292" t="s">
        <v>56</v>
      </c>
      <c r="L3292" t="s">
        <v>20</v>
      </c>
      <c r="M3292" t="s">
        <v>87</v>
      </c>
      <c r="N3292" t="s">
        <v>424</v>
      </c>
      <c r="O3292" t="s">
        <v>3821</v>
      </c>
      <c r="Q3292">
        <v>2</v>
      </c>
      <c r="R3292" t="s">
        <v>2088</v>
      </c>
      <c r="S3292" t="s">
        <v>19575</v>
      </c>
      <c r="T3292">
        <v>5</v>
      </c>
      <c r="U3292" t="s">
        <v>19324</v>
      </c>
      <c r="V3292" t="s">
        <v>19325</v>
      </c>
      <c r="W3292" t="s">
        <v>19326</v>
      </c>
      <c r="X3292">
        <v>9</v>
      </c>
      <c r="Y3292">
        <v>36</v>
      </c>
      <c r="Z3292" t="s">
        <v>19420</v>
      </c>
      <c r="AA3292" t="s">
        <v>19421</v>
      </c>
      <c r="AB3292" t="s">
        <v>19647</v>
      </c>
      <c r="AC3292" t="s">
        <v>19330</v>
      </c>
      <c r="AD3292" t="s">
        <v>19889</v>
      </c>
      <c r="AE3292" t="s">
        <v>19550</v>
      </c>
      <c r="AG3292" t="s">
        <v>19647</v>
      </c>
      <c r="AJ3292" t="s">
        <v>3828</v>
      </c>
      <c r="AK3292" t="s">
        <v>19331</v>
      </c>
      <c r="AL3292" t="s">
        <v>44161</v>
      </c>
      <c r="AM3292" s="1"/>
    </row>
    <row r="3293" spans="1:39">
      <c r="A3293" s="1"/>
      <c r="B3293" t="s">
        <v>29389</v>
      </c>
      <c r="C3293" s="181">
        <v>44944.587131064814</v>
      </c>
      <c r="F3293" t="s">
        <v>19321</v>
      </c>
      <c r="G3293" t="s">
        <v>19333</v>
      </c>
      <c r="I3293" t="s">
        <v>3242</v>
      </c>
      <c r="J3293" t="s">
        <v>29390</v>
      </c>
      <c r="K3293" t="s">
        <v>30</v>
      </c>
      <c r="L3293" t="s">
        <v>34</v>
      </c>
      <c r="M3293" t="s">
        <v>98</v>
      </c>
      <c r="N3293" t="s">
        <v>8</v>
      </c>
      <c r="O3293" t="s">
        <v>3244</v>
      </c>
      <c r="S3293" t="s">
        <v>19372</v>
      </c>
      <c r="T3293">
        <v>1</v>
      </c>
      <c r="U3293" t="s">
        <v>19324</v>
      </c>
      <c r="V3293" t="s">
        <v>19325</v>
      </c>
      <c r="W3293" t="s">
        <v>19326</v>
      </c>
      <c r="X3293">
        <v>966.1</v>
      </c>
      <c r="Y3293">
        <v>24</v>
      </c>
      <c r="Z3293" t="s">
        <v>19420</v>
      </c>
      <c r="AA3293" t="s">
        <v>19421</v>
      </c>
      <c r="AB3293" t="s">
        <v>29391</v>
      </c>
      <c r="AC3293" t="s">
        <v>19486</v>
      </c>
      <c r="AD3293" t="s">
        <v>24808</v>
      </c>
      <c r="AE3293" t="s">
        <v>19486</v>
      </c>
      <c r="AG3293" t="s">
        <v>19383</v>
      </c>
      <c r="AJ3293" t="s">
        <v>3252</v>
      </c>
      <c r="AK3293" t="s">
        <v>19331</v>
      </c>
      <c r="AL3293" t="s">
        <v>44162</v>
      </c>
      <c r="AM3293" s="1"/>
    </row>
    <row r="3294" spans="1:39">
      <c r="A3294" s="1"/>
      <c r="B3294" t="s">
        <v>29392</v>
      </c>
      <c r="C3294" s="181">
        <v>45005.419521481483</v>
      </c>
      <c r="D3294" t="s">
        <v>29393</v>
      </c>
      <c r="E3294" t="s">
        <v>29394</v>
      </c>
      <c r="F3294" t="s">
        <v>19321</v>
      </c>
      <c r="G3294" t="s">
        <v>19547</v>
      </c>
      <c r="H3294" t="s">
        <v>19547</v>
      </c>
      <c r="I3294" t="s">
        <v>6075</v>
      </c>
      <c r="J3294" t="s">
        <v>29395</v>
      </c>
      <c r="K3294" t="s">
        <v>5959</v>
      </c>
      <c r="L3294" t="s">
        <v>712</v>
      </c>
      <c r="M3294" t="s">
        <v>571</v>
      </c>
      <c r="N3294" t="s">
        <v>8</v>
      </c>
      <c r="O3294" t="s">
        <v>6077</v>
      </c>
      <c r="Q3294">
        <v>3</v>
      </c>
      <c r="R3294" t="s">
        <v>2088</v>
      </c>
      <c r="S3294" t="s">
        <v>19372</v>
      </c>
      <c r="T3294">
        <v>1</v>
      </c>
      <c r="U3294" t="s">
        <v>19324</v>
      </c>
      <c r="V3294" t="s">
        <v>19325</v>
      </c>
      <c r="W3294" t="s">
        <v>19326</v>
      </c>
      <c r="X3294">
        <v>8878.35</v>
      </c>
      <c r="Y3294">
        <v>48</v>
      </c>
      <c r="Z3294" t="s">
        <v>19348</v>
      </c>
      <c r="AA3294" t="s">
        <v>19349</v>
      </c>
      <c r="AB3294" t="s">
        <v>29396</v>
      </c>
      <c r="AC3294" t="s">
        <v>20259</v>
      </c>
      <c r="AD3294" t="s">
        <v>29397</v>
      </c>
      <c r="AE3294" t="s">
        <v>19486</v>
      </c>
      <c r="AG3294" t="s">
        <v>29398</v>
      </c>
      <c r="AJ3294" t="s">
        <v>6082</v>
      </c>
      <c r="AK3294" t="s">
        <v>19331</v>
      </c>
      <c r="AL3294" t="s">
        <v>44163</v>
      </c>
      <c r="AM3294" s="1"/>
    </row>
    <row r="3295" spans="1:39">
      <c r="A3295" s="1"/>
      <c r="B3295" t="s">
        <v>29399</v>
      </c>
      <c r="C3295" s="181">
        <v>44802.420489155091</v>
      </c>
      <c r="D3295" t="s">
        <v>29400</v>
      </c>
      <c r="E3295" t="s">
        <v>29401</v>
      </c>
      <c r="F3295" t="s">
        <v>19321</v>
      </c>
      <c r="G3295" t="s">
        <v>19333</v>
      </c>
      <c r="I3295" t="s">
        <v>6969</v>
      </c>
      <c r="J3295" t="s">
        <v>29402</v>
      </c>
      <c r="K3295" t="s">
        <v>52</v>
      </c>
      <c r="L3295" t="s">
        <v>5</v>
      </c>
      <c r="M3295" t="s">
        <v>6985</v>
      </c>
      <c r="N3295" t="s">
        <v>130</v>
      </c>
      <c r="O3295" t="s">
        <v>6980</v>
      </c>
      <c r="Q3295">
        <v>20</v>
      </c>
      <c r="R3295" t="s">
        <v>2088</v>
      </c>
      <c r="S3295" t="s">
        <v>19415</v>
      </c>
      <c r="T3295">
        <v>1</v>
      </c>
      <c r="U3295" t="s">
        <v>19337</v>
      </c>
      <c r="V3295" t="s">
        <v>19325</v>
      </c>
      <c r="W3295" t="s">
        <v>19338</v>
      </c>
      <c r="X3295">
        <v>16.149999999999999</v>
      </c>
      <c r="Y3295">
        <v>24</v>
      </c>
      <c r="Z3295" t="s">
        <v>19327</v>
      </c>
      <c r="AA3295" t="s">
        <v>19328</v>
      </c>
      <c r="AB3295" t="s">
        <v>22474</v>
      </c>
      <c r="AC3295" t="s">
        <v>19497</v>
      </c>
      <c r="AD3295" t="s">
        <v>29403</v>
      </c>
      <c r="AE3295" t="s">
        <v>19486</v>
      </c>
      <c r="AG3295" t="s">
        <v>19430</v>
      </c>
      <c r="AH3295" t="s">
        <v>20138</v>
      </c>
      <c r="AJ3295" t="s">
        <v>6984</v>
      </c>
      <c r="AK3295" t="s">
        <v>19331</v>
      </c>
      <c r="AL3295" t="s">
        <v>44164</v>
      </c>
      <c r="AM3295" s="1"/>
    </row>
    <row r="3296" spans="1:39">
      <c r="A3296" s="1"/>
      <c r="B3296" t="s">
        <v>29404</v>
      </c>
      <c r="C3296" s="181">
        <v>44802.420489155091</v>
      </c>
      <c r="D3296" t="s">
        <v>29405</v>
      </c>
      <c r="E3296" t="s">
        <v>29406</v>
      </c>
      <c r="F3296" t="s">
        <v>19321</v>
      </c>
      <c r="G3296" t="s">
        <v>19333</v>
      </c>
      <c r="I3296" t="s">
        <v>6969</v>
      </c>
      <c r="J3296" t="s">
        <v>29407</v>
      </c>
      <c r="K3296" t="s">
        <v>52</v>
      </c>
      <c r="L3296" t="s">
        <v>5</v>
      </c>
      <c r="M3296" t="s">
        <v>823</v>
      </c>
      <c r="N3296" t="s">
        <v>130</v>
      </c>
      <c r="O3296" t="s">
        <v>6980</v>
      </c>
      <c r="Q3296">
        <v>20</v>
      </c>
      <c r="R3296" t="s">
        <v>488</v>
      </c>
      <c r="S3296" t="s">
        <v>19490</v>
      </c>
      <c r="T3296">
        <v>1</v>
      </c>
      <c r="U3296" t="s">
        <v>19337</v>
      </c>
      <c r="V3296" t="s">
        <v>19325</v>
      </c>
      <c r="W3296" t="s">
        <v>19338</v>
      </c>
      <c r="X3296">
        <v>16.149999999999999</v>
      </c>
      <c r="Y3296">
        <v>36</v>
      </c>
      <c r="Z3296" t="s">
        <v>19327</v>
      </c>
      <c r="AA3296" t="s">
        <v>19328</v>
      </c>
      <c r="AB3296" t="s">
        <v>22474</v>
      </c>
      <c r="AC3296" t="s">
        <v>19497</v>
      </c>
      <c r="AD3296" t="s">
        <v>29408</v>
      </c>
      <c r="AE3296" t="s">
        <v>19486</v>
      </c>
      <c r="AG3296" t="s">
        <v>19430</v>
      </c>
      <c r="AH3296" t="s">
        <v>20138</v>
      </c>
      <c r="AJ3296" t="s">
        <v>6979</v>
      </c>
      <c r="AK3296" t="s">
        <v>19331</v>
      </c>
      <c r="AL3296" t="s">
        <v>44165</v>
      </c>
      <c r="AM3296" s="1"/>
    </row>
    <row r="3297" spans="1:39">
      <c r="A3297" s="1"/>
      <c r="B3297" t="s">
        <v>29409</v>
      </c>
      <c r="C3297" s="181">
        <v>45018.531120740743</v>
      </c>
      <c r="D3297" t="s">
        <v>29410</v>
      </c>
      <c r="E3297" t="s">
        <v>29411</v>
      </c>
      <c r="F3297" t="s">
        <v>19321</v>
      </c>
      <c r="G3297" t="s">
        <v>19333</v>
      </c>
      <c r="I3297" t="s">
        <v>6969</v>
      </c>
      <c r="J3297" t="s">
        <v>29412</v>
      </c>
      <c r="K3297" t="s">
        <v>4</v>
      </c>
      <c r="L3297" t="s">
        <v>5</v>
      </c>
      <c r="M3297" t="s">
        <v>3756</v>
      </c>
      <c r="N3297" t="s">
        <v>2635</v>
      </c>
      <c r="O3297" t="s">
        <v>6971</v>
      </c>
      <c r="Q3297">
        <v>5</v>
      </c>
      <c r="R3297" t="s">
        <v>488</v>
      </c>
      <c r="S3297" t="s">
        <v>19490</v>
      </c>
      <c r="T3297">
        <v>1</v>
      </c>
      <c r="U3297" t="s">
        <v>19337</v>
      </c>
      <c r="V3297" t="s">
        <v>19325</v>
      </c>
      <c r="W3297" t="s">
        <v>19338</v>
      </c>
      <c r="X3297">
        <v>29.2</v>
      </c>
      <c r="Y3297">
        <v>48</v>
      </c>
      <c r="Z3297" t="s">
        <v>19327</v>
      </c>
      <c r="AA3297" t="s">
        <v>19328</v>
      </c>
      <c r="AB3297" t="s">
        <v>22474</v>
      </c>
      <c r="AC3297" t="s">
        <v>19497</v>
      </c>
      <c r="AD3297" t="s">
        <v>29413</v>
      </c>
      <c r="AE3297" t="s">
        <v>20147</v>
      </c>
      <c r="AG3297" t="s">
        <v>19430</v>
      </c>
      <c r="AH3297" t="s">
        <v>20138</v>
      </c>
      <c r="AJ3297" t="s">
        <v>6976</v>
      </c>
      <c r="AK3297" t="s">
        <v>19331</v>
      </c>
      <c r="AL3297" t="s">
        <v>44166</v>
      </c>
      <c r="AM3297" s="1"/>
    </row>
    <row r="3298" spans="1:39">
      <c r="A3298" s="1"/>
      <c r="B3298" t="s">
        <v>29414</v>
      </c>
      <c r="C3298" s="181">
        <v>44884.501870891203</v>
      </c>
      <c r="F3298" t="s">
        <v>19321</v>
      </c>
      <c r="G3298" t="s">
        <v>19333</v>
      </c>
      <c r="I3298" t="s">
        <v>8707</v>
      </c>
      <c r="J3298" t="s">
        <v>29415</v>
      </c>
      <c r="K3298" t="s">
        <v>8711</v>
      </c>
      <c r="L3298" t="s">
        <v>34</v>
      </c>
      <c r="M3298" t="s">
        <v>2392</v>
      </c>
      <c r="N3298" t="s">
        <v>36</v>
      </c>
      <c r="O3298" t="s">
        <v>8709</v>
      </c>
      <c r="S3298" t="s">
        <v>19336</v>
      </c>
      <c r="T3298">
        <v>10</v>
      </c>
      <c r="U3298" t="s">
        <v>19337</v>
      </c>
      <c r="V3298" t="s">
        <v>19325</v>
      </c>
      <c r="W3298" t="s">
        <v>19338</v>
      </c>
      <c r="X3298">
        <v>8.15</v>
      </c>
      <c r="Y3298">
        <v>24</v>
      </c>
      <c r="Z3298" t="s">
        <v>19327</v>
      </c>
      <c r="AA3298" t="s">
        <v>19328</v>
      </c>
      <c r="AB3298" t="s">
        <v>22474</v>
      </c>
      <c r="AC3298" t="s">
        <v>19497</v>
      </c>
      <c r="AD3298" t="s">
        <v>28972</v>
      </c>
      <c r="AE3298" t="s">
        <v>19486</v>
      </c>
      <c r="AG3298" t="s">
        <v>19430</v>
      </c>
      <c r="AH3298" t="s">
        <v>20138</v>
      </c>
      <c r="AJ3298" t="s">
        <v>8710</v>
      </c>
      <c r="AK3298" t="s">
        <v>19331</v>
      </c>
      <c r="AL3298" t="s">
        <v>44167</v>
      </c>
      <c r="AM3298" s="1"/>
    </row>
    <row r="3299" spans="1:39">
      <c r="A3299" s="1"/>
      <c r="B3299" t="s">
        <v>29416</v>
      </c>
      <c r="C3299" s="181">
        <v>45827.591461400465</v>
      </c>
      <c r="D3299" t="s">
        <v>29417</v>
      </c>
      <c r="E3299" t="s">
        <v>29418</v>
      </c>
      <c r="F3299" t="s">
        <v>19321</v>
      </c>
      <c r="G3299" t="s">
        <v>19333</v>
      </c>
      <c r="I3299" t="s">
        <v>4509</v>
      </c>
      <c r="J3299" t="s">
        <v>29419</v>
      </c>
      <c r="K3299" t="s">
        <v>665</v>
      </c>
      <c r="M3299" t="s">
        <v>47</v>
      </c>
      <c r="N3299" t="s">
        <v>36</v>
      </c>
      <c r="O3299" t="s">
        <v>4486</v>
      </c>
      <c r="S3299" t="s">
        <v>19344</v>
      </c>
      <c r="T3299">
        <v>70</v>
      </c>
      <c r="U3299" t="s">
        <v>19324</v>
      </c>
      <c r="V3299" t="s">
        <v>19325</v>
      </c>
      <c r="W3299" t="s">
        <v>19338</v>
      </c>
      <c r="X3299">
        <v>3374.8</v>
      </c>
      <c r="Y3299">
        <v>36</v>
      </c>
      <c r="Z3299" t="s">
        <v>19420</v>
      </c>
      <c r="AA3299" t="s">
        <v>19421</v>
      </c>
      <c r="AB3299" t="s">
        <v>24665</v>
      </c>
      <c r="AC3299" t="s">
        <v>19497</v>
      </c>
      <c r="AD3299" t="s">
        <v>22383</v>
      </c>
      <c r="AE3299" t="s">
        <v>19346</v>
      </c>
      <c r="AG3299" t="s">
        <v>20920</v>
      </c>
      <c r="AJ3299" t="s">
        <v>4510</v>
      </c>
      <c r="AK3299" t="s">
        <v>19331</v>
      </c>
      <c r="AM3299" s="1"/>
    </row>
    <row r="3300" spans="1:39">
      <c r="A3300" s="1"/>
      <c r="B3300" t="s">
        <v>29420</v>
      </c>
      <c r="C3300" s="181">
        <v>45865.532033067131</v>
      </c>
      <c r="D3300" t="s">
        <v>29421</v>
      </c>
      <c r="E3300" t="s">
        <v>29422</v>
      </c>
      <c r="F3300" t="s">
        <v>19321</v>
      </c>
      <c r="G3300" t="s">
        <v>19333</v>
      </c>
      <c r="I3300" t="s">
        <v>6062</v>
      </c>
      <c r="J3300" t="s">
        <v>29423</v>
      </c>
      <c r="K3300" t="s">
        <v>41</v>
      </c>
      <c r="L3300" t="s">
        <v>34</v>
      </c>
      <c r="M3300" t="s">
        <v>47</v>
      </c>
      <c r="N3300" t="s">
        <v>36</v>
      </c>
      <c r="S3300" t="s">
        <v>19344</v>
      </c>
      <c r="T3300">
        <v>28</v>
      </c>
      <c r="U3300" t="s">
        <v>19324</v>
      </c>
      <c r="V3300" t="s">
        <v>19325</v>
      </c>
      <c r="W3300" t="s">
        <v>19338</v>
      </c>
      <c r="X3300">
        <v>2469.8000000000002</v>
      </c>
      <c r="Y3300">
        <v>48</v>
      </c>
      <c r="Z3300" t="s">
        <v>19420</v>
      </c>
      <c r="AA3300" t="s">
        <v>19421</v>
      </c>
      <c r="AB3300" t="s">
        <v>24665</v>
      </c>
      <c r="AC3300" t="s">
        <v>19497</v>
      </c>
      <c r="AD3300" t="s">
        <v>21093</v>
      </c>
      <c r="AE3300" t="s">
        <v>20147</v>
      </c>
      <c r="AG3300" t="s">
        <v>20920</v>
      </c>
      <c r="AJ3300" t="s">
        <v>6063</v>
      </c>
      <c r="AK3300" t="s">
        <v>19331</v>
      </c>
      <c r="AM3300" s="1"/>
    </row>
    <row r="3301" spans="1:39">
      <c r="A3301" s="1"/>
      <c r="B3301" t="s">
        <v>29424</v>
      </c>
      <c r="C3301" s="181">
        <v>45865.532467303237</v>
      </c>
      <c r="D3301" t="s">
        <v>29425</v>
      </c>
      <c r="E3301" t="s">
        <v>29426</v>
      </c>
      <c r="F3301" t="s">
        <v>19321</v>
      </c>
      <c r="G3301" t="s">
        <v>19333</v>
      </c>
      <c r="I3301" t="s">
        <v>6062</v>
      </c>
      <c r="J3301" t="s">
        <v>29427</v>
      </c>
      <c r="K3301" t="s">
        <v>30</v>
      </c>
      <c r="M3301" t="s">
        <v>47</v>
      </c>
      <c r="N3301" t="s">
        <v>36</v>
      </c>
      <c r="S3301" t="s">
        <v>19344</v>
      </c>
      <c r="T3301">
        <v>28</v>
      </c>
      <c r="U3301" t="s">
        <v>19324</v>
      </c>
      <c r="V3301" t="s">
        <v>19325</v>
      </c>
      <c r="W3301" t="s">
        <v>19338</v>
      </c>
      <c r="X3301">
        <v>4939.7</v>
      </c>
      <c r="Y3301">
        <v>36</v>
      </c>
      <c r="Z3301" t="s">
        <v>19420</v>
      </c>
      <c r="AA3301" t="s">
        <v>19421</v>
      </c>
      <c r="AB3301" t="s">
        <v>24665</v>
      </c>
      <c r="AC3301" t="s">
        <v>19497</v>
      </c>
      <c r="AD3301" t="s">
        <v>22779</v>
      </c>
      <c r="AE3301" t="s">
        <v>20147</v>
      </c>
      <c r="AG3301" t="s">
        <v>20920</v>
      </c>
      <c r="AJ3301" t="s">
        <v>6064</v>
      </c>
      <c r="AK3301" t="s">
        <v>19331</v>
      </c>
      <c r="AM3301" s="1"/>
    </row>
    <row r="3302" spans="1:39">
      <c r="A3302" s="1"/>
      <c r="B3302" t="s">
        <v>29428</v>
      </c>
      <c r="C3302" s="181">
        <v>45425.48422189815</v>
      </c>
      <c r="E3302" t="s">
        <v>29429</v>
      </c>
      <c r="F3302" t="s">
        <v>19321</v>
      </c>
      <c r="G3302" t="s">
        <v>19333</v>
      </c>
      <c r="I3302" t="s">
        <v>3265</v>
      </c>
      <c r="J3302" t="s">
        <v>29430</v>
      </c>
      <c r="K3302" t="s">
        <v>321</v>
      </c>
      <c r="L3302" t="s">
        <v>34</v>
      </c>
      <c r="M3302" t="s">
        <v>47</v>
      </c>
      <c r="N3302" t="s">
        <v>36</v>
      </c>
      <c r="O3302" t="s">
        <v>3267</v>
      </c>
      <c r="S3302" t="s">
        <v>19344</v>
      </c>
      <c r="T3302">
        <v>10</v>
      </c>
      <c r="U3302" t="s">
        <v>19324</v>
      </c>
      <c r="V3302" t="s">
        <v>19325</v>
      </c>
      <c r="W3302" t="s">
        <v>19338</v>
      </c>
      <c r="X3302">
        <v>145.05000000000001</v>
      </c>
      <c r="Y3302">
        <v>24</v>
      </c>
      <c r="Z3302" t="s">
        <v>19420</v>
      </c>
      <c r="AA3302" t="s">
        <v>19421</v>
      </c>
      <c r="AB3302" t="s">
        <v>21287</v>
      </c>
      <c r="AC3302" t="s">
        <v>19497</v>
      </c>
      <c r="AD3302" t="s">
        <v>19402</v>
      </c>
      <c r="AE3302" t="s">
        <v>19330</v>
      </c>
      <c r="AG3302" t="s">
        <v>19397</v>
      </c>
      <c r="AH3302" t="s">
        <v>19398</v>
      </c>
      <c r="AJ3302" t="s">
        <v>3280</v>
      </c>
      <c r="AK3302" t="s">
        <v>19331</v>
      </c>
      <c r="AL3302" t="s">
        <v>44168</v>
      </c>
      <c r="AM3302" s="1"/>
    </row>
    <row r="3303" spans="1:39">
      <c r="A3303" s="1"/>
      <c r="B3303" t="s">
        <v>29431</v>
      </c>
      <c r="C3303" s="181">
        <v>45015.443920717589</v>
      </c>
      <c r="D3303" t="s">
        <v>29432</v>
      </c>
      <c r="E3303" t="s">
        <v>29433</v>
      </c>
      <c r="F3303" t="s">
        <v>19321</v>
      </c>
      <c r="G3303" t="s">
        <v>19322</v>
      </c>
      <c r="I3303" t="s">
        <v>6467</v>
      </c>
      <c r="J3303" t="s">
        <v>29434</v>
      </c>
      <c r="K3303" t="s">
        <v>6472</v>
      </c>
      <c r="L3303" t="s">
        <v>5</v>
      </c>
      <c r="M3303" t="s">
        <v>39</v>
      </c>
      <c r="N3303" t="s">
        <v>8</v>
      </c>
      <c r="O3303" t="s">
        <v>6470</v>
      </c>
      <c r="Q3303">
        <v>1000</v>
      </c>
      <c r="R3303" t="s">
        <v>2088</v>
      </c>
      <c r="S3303" t="s">
        <v>20281</v>
      </c>
      <c r="T3303">
        <v>1</v>
      </c>
      <c r="U3303" t="s">
        <v>19324</v>
      </c>
      <c r="V3303" t="s">
        <v>19325</v>
      </c>
      <c r="W3303" t="s">
        <v>19338</v>
      </c>
      <c r="X3303">
        <v>31.6</v>
      </c>
      <c r="Y3303">
        <v>24</v>
      </c>
      <c r="Z3303" t="s">
        <v>19327</v>
      </c>
      <c r="AA3303" t="s">
        <v>19328</v>
      </c>
      <c r="AB3303" t="s">
        <v>19329</v>
      </c>
      <c r="AC3303" t="s">
        <v>19330</v>
      </c>
      <c r="AD3303" t="s">
        <v>19329</v>
      </c>
      <c r="AE3303" t="s">
        <v>19330</v>
      </c>
      <c r="AG3303" t="s">
        <v>19329</v>
      </c>
      <c r="AJ3303" t="s">
        <v>6471</v>
      </c>
      <c r="AK3303" t="s">
        <v>19331</v>
      </c>
      <c r="AL3303" t="s">
        <v>44169</v>
      </c>
      <c r="AM3303" s="1"/>
    </row>
    <row r="3304" spans="1:39">
      <c r="A3304" s="1"/>
      <c r="B3304" t="s">
        <v>29435</v>
      </c>
      <c r="C3304" s="181">
        <v>45015.445896550926</v>
      </c>
      <c r="D3304" t="s">
        <v>29436</v>
      </c>
      <c r="E3304" t="s">
        <v>29437</v>
      </c>
      <c r="F3304" t="s">
        <v>19321</v>
      </c>
      <c r="G3304" t="s">
        <v>19322</v>
      </c>
      <c r="I3304" t="s">
        <v>6467</v>
      </c>
      <c r="J3304" t="s">
        <v>29434</v>
      </c>
      <c r="K3304" t="s">
        <v>6472</v>
      </c>
      <c r="L3304" t="s">
        <v>5</v>
      </c>
      <c r="M3304" t="s">
        <v>39</v>
      </c>
      <c r="N3304" t="s">
        <v>8</v>
      </c>
      <c r="O3304" t="s">
        <v>6470</v>
      </c>
      <c r="Q3304">
        <v>500</v>
      </c>
      <c r="R3304" t="s">
        <v>2088</v>
      </c>
      <c r="S3304" t="s">
        <v>20281</v>
      </c>
      <c r="T3304">
        <v>1</v>
      </c>
      <c r="U3304" t="s">
        <v>19324</v>
      </c>
      <c r="V3304" t="s">
        <v>19325</v>
      </c>
      <c r="W3304" t="s">
        <v>19338</v>
      </c>
      <c r="X3304">
        <v>18</v>
      </c>
      <c r="Y3304">
        <v>24</v>
      </c>
      <c r="Z3304" t="s">
        <v>19327</v>
      </c>
      <c r="AA3304" t="s">
        <v>19328</v>
      </c>
      <c r="AB3304" t="s">
        <v>19329</v>
      </c>
      <c r="AC3304" t="s">
        <v>19330</v>
      </c>
      <c r="AD3304" t="s">
        <v>19329</v>
      </c>
      <c r="AE3304" t="s">
        <v>19330</v>
      </c>
      <c r="AG3304" t="s">
        <v>19329</v>
      </c>
      <c r="AJ3304" t="s">
        <v>6471</v>
      </c>
      <c r="AK3304" t="s">
        <v>19331</v>
      </c>
      <c r="AL3304" t="s">
        <v>44170</v>
      </c>
      <c r="AM3304" s="1"/>
    </row>
    <row r="3305" spans="1:39">
      <c r="A3305" s="1"/>
      <c r="B3305" t="s">
        <v>29439</v>
      </c>
      <c r="C3305" s="181">
        <v>45216.453276967593</v>
      </c>
      <c r="D3305" t="s">
        <v>29440</v>
      </c>
      <c r="E3305" t="s">
        <v>29441</v>
      </c>
      <c r="F3305" t="s">
        <v>19321</v>
      </c>
      <c r="G3305" t="s">
        <v>19322</v>
      </c>
      <c r="I3305" t="s">
        <v>3369</v>
      </c>
      <c r="J3305" t="s">
        <v>29442</v>
      </c>
      <c r="K3305" t="s">
        <v>56</v>
      </c>
      <c r="L3305" t="s">
        <v>34</v>
      </c>
      <c r="M3305" t="s">
        <v>3380</v>
      </c>
      <c r="N3305" t="s">
        <v>36</v>
      </c>
      <c r="O3305" t="s">
        <v>3371</v>
      </c>
      <c r="S3305" t="s">
        <v>19344</v>
      </c>
      <c r="T3305">
        <v>30</v>
      </c>
      <c r="U3305" t="s">
        <v>19324</v>
      </c>
      <c r="V3305" t="s">
        <v>19325</v>
      </c>
      <c r="W3305" t="s">
        <v>19338</v>
      </c>
      <c r="X3305">
        <v>107.9</v>
      </c>
      <c r="Y3305">
        <v>36</v>
      </c>
      <c r="Z3305" t="s">
        <v>19420</v>
      </c>
      <c r="AA3305" t="s">
        <v>19421</v>
      </c>
      <c r="AB3305" t="s">
        <v>20877</v>
      </c>
      <c r="AC3305" t="s">
        <v>19330</v>
      </c>
      <c r="AD3305" t="s">
        <v>19572</v>
      </c>
      <c r="AE3305" t="s">
        <v>19330</v>
      </c>
      <c r="AG3305" t="s">
        <v>20877</v>
      </c>
      <c r="AJ3305" t="s">
        <v>3390</v>
      </c>
      <c r="AK3305" t="s">
        <v>19331</v>
      </c>
      <c r="AL3305" t="s">
        <v>44171</v>
      </c>
      <c r="AM3305" s="1"/>
    </row>
    <row r="3306" spans="1:39">
      <c r="A3306" s="1"/>
      <c r="B3306" t="s">
        <v>29443</v>
      </c>
      <c r="C3306" s="181">
        <v>45216.453365057867</v>
      </c>
      <c r="D3306" t="s">
        <v>29444</v>
      </c>
      <c r="E3306" t="s">
        <v>29445</v>
      </c>
      <c r="F3306" t="s">
        <v>19321</v>
      </c>
      <c r="G3306" t="s">
        <v>19322</v>
      </c>
      <c r="I3306" t="s">
        <v>3369</v>
      </c>
      <c r="J3306" t="s">
        <v>29446</v>
      </c>
      <c r="K3306" t="s">
        <v>4</v>
      </c>
      <c r="L3306" t="s">
        <v>34</v>
      </c>
      <c r="M3306" t="s">
        <v>3380</v>
      </c>
      <c r="N3306" t="s">
        <v>36</v>
      </c>
      <c r="O3306" t="s">
        <v>3371</v>
      </c>
      <c r="S3306" t="s">
        <v>19344</v>
      </c>
      <c r="T3306">
        <v>30</v>
      </c>
      <c r="U3306" t="s">
        <v>19324</v>
      </c>
      <c r="V3306" t="s">
        <v>19325</v>
      </c>
      <c r="W3306" t="s">
        <v>19338</v>
      </c>
      <c r="X3306">
        <v>177</v>
      </c>
      <c r="Y3306">
        <v>36</v>
      </c>
      <c r="Z3306" t="s">
        <v>19420</v>
      </c>
      <c r="AA3306" t="s">
        <v>19421</v>
      </c>
      <c r="AB3306" t="s">
        <v>20877</v>
      </c>
      <c r="AC3306" t="s">
        <v>19330</v>
      </c>
      <c r="AD3306" t="s">
        <v>19572</v>
      </c>
      <c r="AE3306" t="s">
        <v>19330</v>
      </c>
      <c r="AG3306" t="s">
        <v>20877</v>
      </c>
      <c r="AJ3306" t="s">
        <v>3379</v>
      </c>
      <c r="AK3306" t="s">
        <v>19331</v>
      </c>
      <c r="AL3306" t="s">
        <v>44172</v>
      </c>
      <c r="AM3306" s="1"/>
    </row>
    <row r="3307" spans="1:39">
      <c r="A3307" s="1"/>
      <c r="B3307" t="s">
        <v>29447</v>
      </c>
      <c r="C3307" s="181">
        <v>45071.568197604167</v>
      </c>
      <c r="D3307" t="s">
        <v>29448</v>
      </c>
      <c r="E3307" t="s">
        <v>29449</v>
      </c>
      <c r="F3307" t="s">
        <v>19321</v>
      </c>
      <c r="G3307" t="s">
        <v>19547</v>
      </c>
      <c r="H3307" t="s">
        <v>19547</v>
      </c>
      <c r="I3307" t="s">
        <v>6788</v>
      </c>
      <c r="J3307" t="s">
        <v>29450</v>
      </c>
      <c r="K3307" t="s">
        <v>210</v>
      </c>
      <c r="L3307" t="s">
        <v>20</v>
      </c>
      <c r="M3307" t="s">
        <v>98</v>
      </c>
      <c r="N3307" t="s">
        <v>8</v>
      </c>
      <c r="O3307" t="s">
        <v>6789</v>
      </c>
      <c r="Q3307">
        <v>5</v>
      </c>
      <c r="R3307" t="s">
        <v>2088</v>
      </c>
      <c r="S3307" t="s">
        <v>19372</v>
      </c>
      <c r="T3307">
        <v>1</v>
      </c>
      <c r="U3307" t="s">
        <v>19324</v>
      </c>
      <c r="V3307" t="s">
        <v>19325</v>
      </c>
      <c r="W3307" t="s">
        <v>19326</v>
      </c>
      <c r="X3307">
        <v>1816.6</v>
      </c>
      <c r="Y3307">
        <v>24</v>
      </c>
      <c r="Z3307" t="s">
        <v>19348</v>
      </c>
      <c r="AA3307" t="s">
        <v>19349</v>
      </c>
      <c r="AB3307" t="s">
        <v>20986</v>
      </c>
      <c r="AC3307" t="s">
        <v>19806</v>
      </c>
      <c r="AD3307" t="s">
        <v>21491</v>
      </c>
      <c r="AE3307" t="s">
        <v>19497</v>
      </c>
      <c r="AG3307" t="s">
        <v>19397</v>
      </c>
      <c r="AJ3307" t="s">
        <v>13291</v>
      </c>
      <c r="AK3307" t="s">
        <v>19331</v>
      </c>
      <c r="AL3307" t="s">
        <v>44173</v>
      </c>
      <c r="AM3307" s="1"/>
    </row>
    <row r="3308" spans="1:39">
      <c r="A3308" s="1"/>
      <c r="B3308" t="s">
        <v>29451</v>
      </c>
      <c r="C3308" s="181">
        <v>45071.568197604167</v>
      </c>
      <c r="D3308" t="s">
        <v>29452</v>
      </c>
      <c r="E3308" t="s">
        <v>29453</v>
      </c>
      <c r="F3308" t="s">
        <v>19321</v>
      </c>
      <c r="G3308" t="s">
        <v>19547</v>
      </c>
      <c r="H3308" t="s">
        <v>19547</v>
      </c>
      <c r="I3308" t="s">
        <v>6788</v>
      </c>
      <c r="J3308" t="s">
        <v>29454</v>
      </c>
      <c r="K3308" t="s">
        <v>210</v>
      </c>
      <c r="L3308" t="s">
        <v>20</v>
      </c>
      <c r="M3308" t="s">
        <v>98</v>
      </c>
      <c r="N3308" t="s">
        <v>8</v>
      </c>
      <c r="O3308" t="s">
        <v>6789</v>
      </c>
      <c r="Q3308">
        <v>20</v>
      </c>
      <c r="R3308" t="s">
        <v>2088</v>
      </c>
      <c r="S3308" t="s">
        <v>19372</v>
      </c>
      <c r="T3308">
        <v>1</v>
      </c>
      <c r="U3308" t="s">
        <v>19324</v>
      </c>
      <c r="V3308" t="s">
        <v>19325</v>
      </c>
      <c r="W3308" t="s">
        <v>19326</v>
      </c>
      <c r="X3308">
        <v>7266.5</v>
      </c>
      <c r="Y3308">
        <v>24</v>
      </c>
      <c r="Z3308" t="s">
        <v>19348</v>
      </c>
      <c r="AA3308" t="s">
        <v>19349</v>
      </c>
      <c r="AB3308" t="s">
        <v>20986</v>
      </c>
      <c r="AC3308" t="s">
        <v>19806</v>
      </c>
      <c r="AD3308" t="s">
        <v>21491</v>
      </c>
      <c r="AE3308" t="s">
        <v>19497</v>
      </c>
      <c r="AG3308" t="s">
        <v>19397</v>
      </c>
      <c r="AJ3308" t="s">
        <v>13292</v>
      </c>
      <c r="AK3308" t="s">
        <v>19331</v>
      </c>
      <c r="AL3308" t="s">
        <v>44174</v>
      </c>
      <c r="AM3308" s="1"/>
    </row>
    <row r="3309" spans="1:39">
      <c r="A3309" s="1"/>
      <c r="B3309" t="s">
        <v>29455</v>
      </c>
      <c r="C3309" s="181">
        <v>44976.50830991898</v>
      </c>
      <c r="D3309" t="s">
        <v>29456</v>
      </c>
      <c r="E3309" t="s">
        <v>29457</v>
      </c>
      <c r="F3309" t="s">
        <v>19321</v>
      </c>
      <c r="G3309" t="s">
        <v>19322</v>
      </c>
      <c r="I3309" t="s">
        <v>4396</v>
      </c>
      <c r="J3309" t="s">
        <v>29458</v>
      </c>
      <c r="K3309" t="s">
        <v>26</v>
      </c>
      <c r="L3309" t="s">
        <v>34</v>
      </c>
      <c r="M3309" t="s">
        <v>47</v>
      </c>
      <c r="N3309" t="s">
        <v>36</v>
      </c>
      <c r="O3309" t="s">
        <v>4398</v>
      </c>
      <c r="S3309" t="s">
        <v>19344</v>
      </c>
      <c r="T3309">
        <v>5</v>
      </c>
      <c r="U3309" t="s">
        <v>19324</v>
      </c>
      <c r="V3309" t="s">
        <v>19325</v>
      </c>
      <c r="W3309" t="s">
        <v>19338</v>
      </c>
      <c r="X3309">
        <v>40.4</v>
      </c>
      <c r="Y3309">
        <v>36</v>
      </c>
      <c r="Z3309" t="s">
        <v>19420</v>
      </c>
      <c r="AA3309" t="s">
        <v>19421</v>
      </c>
      <c r="AB3309" t="s">
        <v>20128</v>
      </c>
      <c r="AC3309" t="s">
        <v>19330</v>
      </c>
      <c r="AD3309" t="s">
        <v>20129</v>
      </c>
      <c r="AE3309" t="s">
        <v>19330</v>
      </c>
      <c r="AG3309" t="s">
        <v>20128</v>
      </c>
      <c r="AJ3309" t="s">
        <v>4419</v>
      </c>
      <c r="AK3309" t="s">
        <v>19331</v>
      </c>
      <c r="AM3309" s="1"/>
    </row>
    <row r="3310" spans="1:39">
      <c r="A3310" s="1"/>
      <c r="B3310" t="s">
        <v>29459</v>
      </c>
      <c r="C3310" s="181">
        <v>44984.676698657408</v>
      </c>
      <c r="D3310" t="s">
        <v>29460</v>
      </c>
      <c r="E3310" t="s">
        <v>29461</v>
      </c>
      <c r="F3310" t="s">
        <v>19321</v>
      </c>
      <c r="G3310" t="s">
        <v>19322</v>
      </c>
      <c r="I3310" t="s">
        <v>2487</v>
      </c>
      <c r="J3310" t="s">
        <v>29462</v>
      </c>
      <c r="K3310" t="s">
        <v>30</v>
      </c>
      <c r="L3310" t="s">
        <v>34</v>
      </c>
      <c r="M3310" t="s">
        <v>2498</v>
      </c>
      <c r="N3310" t="s">
        <v>36</v>
      </c>
      <c r="O3310" t="s">
        <v>2489</v>
      </c>
      <c r="S3310" t="s">
        <v>19344</v>
      </c>
      <c r="T3310">
        <v>30</v>
      </c>
      <c r="U3310" t="s">
        <v>19324</v>
      </c>
      <c r="V3310" t="s">
        <v>19325</v>
      </c>
      <c r="W3310" t="s">
        <v>19338</v>
      </c>
      <c r="X3310">
        <v>33.799999999999997</v>
      </c>
      <c r="Y3310">
        <v>36</v>
      </c>
      <c r="Z3310" t="s">
        <v>19420</v>
      </c>
      <c r="AA3310" t="s">
        <v>19421</v>
      </c>
      <c r="AB3310" t="s">
        <v>19647</v>
      </c>
      <c r="AC3310" t="s">
        <v>19330</v>
      </c>
      <c r="AD3310" t="s">
        <v>19647</v>
      </c>
      <c r="AE3310" t="s">
        <v>19330</v>
      </c>
      <c r="AG3310" t="s">
        <v>19647</v>
      </c>
      <c r="AJ3310" t="s">
        <v>2514</v>
      </c>
      <c r="AK3310" t="s">
        <v>19331</v>
      </c>
      <c r="AL3310" t="s">
        <v>44175</v>
      </c>
      <c r="AM3310" s="1"/>
    </row>
    <row r="3311" spans="1:39">
      <c r="A3311" s="1"/>
      <c r="B3311" t="s">
        <v>29463</v>
      </c>
      <c r="C3311" s="181">
        <v>45860.583492129626</v>
      </c>
      <c r="D3311" t="s">
        <v>29464</v>
      </c>
      <c r="E3311" t="s">
        <v>29465</v>
      </c>
      <c r="F3311" t="s">
        <v>19321</v>
      </c>
      <c r="G3311" t="s">
        <v>19322</v>
      </c>
      <c r="I3311" t="s">
        <v>7495</v>
      </c>
      <c r="J3311" t="s">
        <v>29466</v>
      </c>
      <c r="K3311" t="s">
        <v>210</v>
      </c>
      <c r="M3311" t="s">
        <v>2102</v>
      </c>
      <c r="N3311" t="s">
        <v>36</v>
      </c>
      <c r="O3311" t="s">
        <v>7418</v>
      </c>
      <c r="Q3311">
        <v>60</v>
      </c>
      <c r="R3311" t="s">
        <v>2088</v>
      </c>
      <c r="S3311" t="s">
        <v>10734</v>
      </c>
      <c r="T3311">
        <v>1</v>
      </c>
      <c r="U3311" t="s">
        <v>19324</v>
      </c>
      <c r="V3311" t="s">
        <v>19325</v>
      </c>
      <c r="W3311" t="s">
        <v>19338</v>
      </c>
      <c r="X3311">
        <v>28.5</v>
      </c>
      <c r="Y3311">
        <v>24</v>
      </c>
      <c r="Z3311" t="s">
        <v>19420</v>
      </c>
      <c r="AA3311" t="s">
        <v>19421</v>
      </c>
      <c r="AB3311" t="s">
        <v>23736</v>
      </c>
      <c r="AC3311" t="s">
        <v>19330</v>
      </c>
      <c r="AD3311" t="s">
        <v>21037</v>
      </c>
      <c r="AE3311" t="s">
        <v>19442</v>
      </c>
      <c r="AF3311" t="s">
        <v>23737</v>
      </c>
      <c r="AG3311" t="s">
        <v>19360</v>
      </c>
      <c r="AH3311" t="s">
        <v>23737</v>
      </c>
      <c r="AJ3311" t="s">
        <v>11196</v>
      </c>
      <c r="AK3311" t="s">
        <v>19331</v>
      </c>
      <c r="AL3311" t="s">
        <v>44176</v>
      </c>
      <c r="AM3311" s="1"/>
    </row>
    <row r="3312" spans="1:39">
      <c r="A3312" s="1"/>
      <c r="B3312" t="s">
        <v>29467</v>
      </c>
      <c r="C3312" s="181">
        <v>45005.420679884257</v>
      </c>
      <c r="D3312" t="s">
        <v>29468</v>
      </c>
      <c r="E3312" t="s">
        <v>29469</v>
      </c>
      <c r="F3312" t="s">
        <v>19321</v>
      </c>
      <c r="G3312" t="s">
        <v>19547</v>
      </c>
      <c r="H3312" t="s">
        <v>19547</v>
      </c>
      <c r="I3312" t="s">
        <v>6075</v>
      </c>
      <c r="J3312" t="s">
        <v>29470</v>
      </c>
      <c r="K3312" t="s">
        <v>3641</v>
      </c>
      <c r="L3312" t="s">
        <v>712</v>
      </c>
      <c r="M3312" t="s">
        <v>571</v>
      </c>
      <c r="N3312" t="s">
        <v>8</v>
      </c>
      <c r="O3312" t="s">
        <v>6077</v>
      </c>
      <c r="Q3312">
        <v>3</v>
      </c>
      <c r="R3312" t="s">
        <v>2088</v>
      </c>
      <c r="S3312" t="s">
        <v>19372</v>
      </c>
      <c r="T3312">
        <v>1</v>
      </c>
      <c r="U3312" t="s">
        <v>19324</v>
      </c>
      <c r="V3312" t="s">
        <v>19325</v>
      </c>
      <c r="W3312" t="s">
        <v>19326</v>
      </c>
      <c r="X3312">
        <v>5918.7</v>
      </c>
      <c r="Y3312">
        <v>48</v>
      </c>
      <c r="Z3312" t="s">
        <v>19348</v>
      </c>
      <c r="AA3312" t="s">
        <v>19349</v>
      </c>
      <c r="AB3312" t="s">
        <v>29396</v>
      </c>
      <c r="AC3312" t="s">
        <v>20259</v>
      </c>
      <c r="AD3312" t="s">
        <v>29397</v>
      </c>
      <c r="AE3312" t="s">
        <v>19486</v>
      </c>
      <c r="AG3312" t="s">
        <v>29398</v>
      </c>
      <c r="AJ3312" t="s">
        <v>6080</v>
      </c>
      <c r="AK3312" t="s">
        <v>19331</v>
      </c>
      <c r="AL3312" t="s">
        <v>44177</v>
      </c>
      <c r="AM3312" s="1"/>
    </row>
    <row r="3313" spans="1:39">
      <c r="A3313" s="1"/>
      <c r="B3313" t="s">
        <v>29471</v>
      </c>
      <c r="C3313" s="181">
        <v>45005.420679884257</v>
      </c>
      <c r="D3313" t="s">
        <v>29472</v>
      </c>
      <c r="E3313" t="s">
        <v>29473</v>
      </c>
      <c r="F3313" t="s">
        <v>19321</v>
      </c>
      <c r="G3313" t="s">
        <v>19547</v>
      </c>
      <c r="H3313" t="s">
        <v>19547</v>
      </c>
      <c r="I3313" t="s">
        <v>6075</v>
      </c>
      <c r="J3313" t="s">
        <v>29474</v>
      </c>
      <c r="K3313" t="s">
        <v>6079</v>
      </c>
      <c r="L3313" t="s">
        <v>712</v>
      </c>
      <c r="M3313" t="s">
        <v>571</v>
      </c>
      <c r="N3313" t="s">
        <v>8</v>
      </c>
      <c r="O3313" t="s">
        <v>6077</v>
      </c>
      <c r="Q3313">
        <v>3</v>
      </c>
      <c r="R3313" t="s">
        <v>2088</v>
      </c>
      <c r="S3313" t="s">
        <v>19372</v>
      </c>
      <c r="T3313">
        <v>1</v>
      </c>
      <c r="U3313" t="s">
        <v>19324</v>
      </c>
      <c r="V3313" t="s">
        <v>19325</v>
      </c>
      <c r="W3313" t="s">
        <v>19326</v>
      </c>
      <c r="X3313">
        <v>4438.8500000000004</v>
      </c>
      <c r="Y3313">
        <v>48</v>
      </c>
      <c r="Z3313" t="s">
        <v>19348</v>
      </c>
      <c r="AA3313" t="s">
        <v>19349</v>
      </c>
      <c r="AB3313" t="s">
        <v>29396</v>
      </c>
      <c r="AC3313" t="s">
        <v>20259</v>
      </c>
      <c r="AD3313" t="s">
        <v>29397</v>
      </c>
      <c r="AE3313" t="s">
        <v>19486</v>
      </c>
      <c r="AG3313" t="s">
        <v>29398</v>
      </c>
      <c r="AJ3313" t="s">
        <v>6078</v>
      </c>
      <c r="AK3313" t="s">
        <v>19331</v>
      </c>
      <c r="AL3313" t="s">
        <v>44178</v>
      </c>
      <c r="AM3313" s="1"/>
    </row>
    <row r="3314" spans="1:39">
      <c r="A3314" s="1"/>
      <c r="B3314" t="s">
        <v>29475</v>
      </c>
      <c r="C3314" s="181">
        <v>45005.421838252318</v>
      </c>
      <c r="D3314" t="s">
        <v>29476</v>
      </c>
      <c r="E3314" t="s">
        <v>29477</v>
      </c>
      <c r="F3314" t="s">
        <v>19321</v>
      </c>
      <c r="G3314" t="s">
        <v>19547</v>
      </c>
      <c r="H3314" t="s">
        <v>19547</v>
      </c>
      <c r="I3314" t="s">
        <v>6075</v>
      </c>
      <c r="J3314" t="s">
        <v>29478</v>
      </c>
      <c r="K3314" t="s">
        <v>447</v>
      </c>
      <c r="L3314" t="s">
        <v>712</v>
      </c>
      <c r="M3314" t="s">
        <v>571</v>
      </c>
      <c r="N3314" t="s">
        <v>8</v>
      </c>
      <c r="O3314" t="s">
        <v>6077</v>
      </c>
      <c r="Q3314">
        <v>3</v>
      </c>
      <c r="R3314" t="s">
        <v>2088</v>
      </c>
      <c r="S3314" t="s">
        <v>19372</v>
      </c>
      <c r="T3314">
        <v>1</v>
      </c>
      <c r="U3314" t="s">
        <v>19324</v>
      </c>
      <c r="V3314" t="s">
        <v>19325</v>
      </c>
      <c r="W3314" t="s">
        <v>19326</v>
      </c>
      <c r="X3314">
        <v>2959.05</v>
      </c>
      <c r="Y3314">
        <v>48</v>
      </c>
      <c r="Z3314" t="s">
        <v>19348</v>
      </c>
      <c r="AA3314" t="s">
        <v>19349</v>
      </c>
      <c r="AB3314" t="s">
        <v>29396</v>
      </c>
      <c r="AC3314" t="s">
        <v>20259</v>
      </c>
      <c r="AD3314" t="s">
        <v>29397</v>
      </c>
      <c r="AE3314" t="s">
        <v>19486</v>
      </c>
      <c r="AG3314" t="s">
        <v>29398</v>
      </c>
      <c r="AJ3314" t="s">
        <v>6076</v>
      </c>
      <c r="AK3314" t="s">
        <v>19331</v>
      </c>
      <c r="AL3314" t="s">
        <v>44179</v>
      </c>
      <c r="AM3314" s="1"/>
    </row>
    <row r="3315" spans="1:39">
      <c r="A3315" s="1"/>
      <c r="B3315" t="s">
        <v>29479</v>
      </c>
      <c r="C3315" s="181">
        <v>45005.421838252318</v>
      </c>
      <c r="D3315" t="s">
        <v>29480</v>
      </c>
      <c r="E3315" t="s">
        <v>29481</v>
      </c>
      <c r="F3315" t="s">
        <v>19321</v>
      </c>
      <c r="G3315" t="s">
        <v>19547</v>
      </c>
      <c r="H3315" t="s">
        <v>19547</v>
      </c>
      <c r="I3315" t="s">
        <v>6075</v>
      </c>
      <c r="J3315" t="s">
        <v>29482</v>
      </c>
      <c r="K3315" t="s">
        <v>26</v>
      </c>
      <c r="L3315" t="s">
        <v>712</v>
      </c>
      <c r="M3315" t="s">
        <v>571</v>
      </c>
      <c r="N3315" t="s">
        <v>8</v>
      </c>
      <c r="O3315" t="s">
        <v>6077</v>
      </c>
      <c r="Q3315">
        <v>3</v>
      </c>
      <c r="R3315" t="s">
        <v>2088</v>
      </c>
      <c r="S3315" t="s">
        <v>19372</v>
      </c>
      <c r="T3315">
        <v>1</v>
      </c>
      <c r="U3315" t="s">
        <v>19324</v>
      </c>
      <c r="V3315" t="s">
        <v>19325</v>
      </c>
      <c r="W3315" t="s">
        <v>19326</v>
      </c>
      <c r="X3315">
        <v>1479.25</v>
      </c>
      <c r="Y3315">
        <v>48</v>
      </c>
      <c r="Z3315" t="s">
        <v>19348</v>
      </c>
      <c r="AA3315" t="s">
        <v>19349</v>
      </c>
      <c r="AB3315" t="s">
        <v>29396</v>
      </c>
      <c r="AC3315" t="s">
        <v>20259</v>
      </c>
      <c r="AD3315" t="s">
        <v>29397</v>
      </c>
      <c r="AE3315" t="s">
        <v>19486</v>
      </c>
      <c r="AG3315" t="s">
        <v>29398</v>
      </c>
      <c r="AJ3315" t="s">
        <v>6083</v>
      </c>
      <c r="AK3315" t="s">
        <v>19331</v>
      </c>
      <c r="AL3315" t="s">
        <v>44180</v>
      </c>
      <c r="AM3315" s="1"/>
    </row>
    <row r="3316" spans="1:39">
      <c r="A3316" s="1"/>
      <c r="B3316" t="s">
        <v>29483</v>
      </c>
      <c r="C3316" s="181">
        <v>44985.674275625002</v>
      </c>
      <c r="D3316" t="s">
        <v>29484</v>
      </c>
      <c r="E3316" t="s">
        <v>29485</v>
      </c>
      <c r="F3316" t="s">
        <v>19321</v>
      </c>
      <c r="G3316" t="s">
        <v>19333</v>
      </c>
      <c r="I3316" t="s">
        <v>375</v>
      </c>
      <c r="J3316" t="s">
        <v>29486</v>
      </c>
      <c r="K3316" t="s">
        <v>377</v>
      </c>
      <c r="L3316" t="s">
        <v>34</v>
      </c>
      <c r="M3316" t="s">
        <v>47</v>
      </c>
      <c r="N3316" t="s">
        <v>36</v>
      </c>
      <c r="O3316" t="s">
        <v>378</v>
      </c>
      <c r="S3316" t="s">
        <v>19344</v>
      </c>
      <c r="T3316">
        <v>120</v>
      </c>
      <c r="U3316" t="s">
        <v>19324</v>
      </c>
      <c r="V3316" t="s">
        <v>19325</v>
      </c>
      <c r="W3316" t="s">
        <v>19338</v>
      </c>
      <c r="X3316">
        <v>31020</v>
      </c>
      <c r="Y3316">
        <v>36</v>
      </c>
      <c r="Z3316" t="s">
        <v>19420</v>
      </c>
      <c r="AA3316" t="s">
        <v>19421</v>
      </c>
      <c r="AB3316" t="s">
        <v>29487</v>
      </c>
      <c r="AC3316" t="s">
        <v>19351</v>
      </c>
      <c r="AD3316" t="s">
        <v>29488</v>
      </c>
      <c r="AE3316" t="s">
        <v>19471</v>
      </c>
      <c r="AG3316" t="s">
        <v>20137</v>
      </c>
      <c r="AH3316" t="s">
        <v>19397</v>
      </c>
      <c r="AJ3316" t="s">
        <v>376</v>
      </c>
      <c r="AK3316" t="s">
        <v>19331</v>
      </c>
      <c r="AL3316" t="s">
        <v>44181</v>
      </c>
      <c r="AM3316" s="1"/>
    </row>
    <row r="3317" spans="1:39">
      <c r="A3317" s="1"/>
      <c r="B3317" t="s">
        <v>29489</v>
      </c>
      <c r="C3317" s="181">
        <v>45349.648065277775</v>
      </c>
      <c r="D3317" t="s">
        <v>29490</v>
      </c>
      <c r="E3317" t="s">
        <v>29491</v>
      </c>
      <c r="F3317" t="s">
        <v>19321</v>
      </c>
      <c r="G3317" t="s">
        <v>19333</v>
      </c>
      <c r="I3317" t="s">
        <v>741</v>
      </c>
      <c r="J3317" t="s">
        <v>29492</v>
      </c>
      <c r="K3317" t="s">
        <v>743</v>
      </c>
      <c r="L3317" t="s">
        <v>34</v>
      </c>
      <c r="M3317" t="s">
        <v>423</v>
      </c>
      <c r="N3317" t="s">
        <v>22</v>
      </c>
      <c r="O3317" t="s">
        <v>744</v>
      </c>
      <c r="Q3317">
        <v>2</v>
      </c>
      <c r="R3317" t="s">
        <v>2088</v>
      </c>
      <c r="S3317" t="s">
        <v>19372</v>
      </c>
      <c r="T3317">
        <v>1</v>
      </c>
      <c r="U3317" t="s">
        <v>19324</v>
      </c>
      <c r="V3317" t="s">
        <v>19548</v>
      </c>
      <c r="W3317" t="s">
        <v>19326</v>
      </c>
      <c r="X3317">
        <v>1204</v>
      </c>
      <c r="Y3317">
        <v>36</v>
      </c>
      <c r="Z3317" t="s">
        <v>19420</v>
      </c>
      <c r="AA3317" t="s">
        <v>19421</v>
      </c>
      <c r="AB3317" t="s">
        <v>29493</v>
      </c>
      <c r="AC3317" t="s">
        <v>19382</v>
      </c>
      <c r="AD3317" t="s">
        <v>29494</v>
      </c>
      <c r="AE3317" t="s">
        <v>19382</v>
      </c>
      <c r="AG3317" t="s">
        <v>19374</v>
      </c>
      <c r="AJ3317" t="s">
        <v>742</v>
      </c>
      <c r="AK3317" t="s">
        <v>19331</v>
      </c>
      <c r="AL3317" t="s">
        <v>44182</v>
      </c>
      <c r="AM3317" s="1"/>
    </row>
    <row r="3318" spans="1:39">
      <c r="A3318" s="1"/>
      <c r="B3318" t="s">
        <v>29495</v>
      </c>
      <c r="C3318" s="181">
        <v>44896.612437256947</v>
      </c>
      <c r="E3318" t="s">
        <v>29496</v>
      </c>
      <c r="F3318" t="s">
        <v>19321</v>
      </c>
      <c r="G3318" t="s">
        <v>19322</v>
      </c>
      <c r="I3318" t="s">
        <v>4457</v>
      </c>
      <c r="J3318" t="s">
        <v>29497</v>
      </c>
      <c r="K3318" t="s">
        <v>377</v>
      </c>
      <c r="L3318" t="s">
        <v>20</v>
      </c>
      <c r="M3318" t="s">
        <v>583</v>
      </c>
      <c r="N3318" t="s">
        <v>36</v>
      </c>
      <c r="O3318" t="s">
        <v>4459</v>
      </c>
      <c r="Q3318">
        <v>150</v>
      </c>
      <c r="R3318" t="s">
        <v>2088</v>
      </c>
      <c r="S3318" t="s">
        <v>10734</v>
      </c>
      <c r="T3318">
        <v>1</v>
      </c>
      <c r="U3318" t="s">
        <v>19324</v>
      </c>
      <c r="V3318" t="s">
        <v>19325</v>
      </c>
      <c r="W3318" t="s">
        <v>19338</v>
      </c>
      <c r="X3318">
        <v>92.9</v>
      </c>
      <c r="Y3318">
        <v>24</v>
      </c>
      <c r="Z3318" t="s">
        <v>19420</v>
      </c>
      <c r="AA3318" t="s">
        <v>19421</v>
      </c>
      <c r="AB3318" t="s">
        <v>19390</v>
      </c>
      <c r="AC3318" t="s">
        <v>19330</v>
      </c>
      <c r="AD3318" t="s">
        <v>19391</v>
      </c>
      <c r="AE3318" t="s">
        <v>19330</v>
      </c>
      <c r="AG3318" t="s">
        <v>19392</v>
      </c>
      <c r="AJ3318" t="s">
        <v>4463</v>
      </c>
      <c r="AK3318" t="s">
        <v>19331</v>
      </c>
      <c r="AL3318" t="s">
        <v>44183</v>
      </c>
      <c r="AM3318" s="1"/>
    </row>
    <row r="3319" spans="1:39">
      <c r="A3319" s="1"/>
      <c r="B3319" t="s">
        <v>29498</v>
      </c>
      <c r="C3319" s="181">
        <v>45595.387234907408</v>
      </c>
      <c r="D3319" t="s">
        <v>29499</v>
      </c>
      <c r="E3319" t="s">
        <v>29500</v>
      </c>
      <c r="F3319" t="s">
        <v>19321</v>
      </c>
      <c r="G3319" t="s">
        <v>19322</v>
      </c>
      <c r="I3319" t="s">
        <v>2236</v>
      </c>
      <c r="J3319" t="s">
        <v>29501</v>
      </c>
      <c r="K3319" t="s">
        <v>4</v>
      </c>
      <c r="M3319" t="s">
        <v>47</v>
      </c>
      <c r="N3319" t="s">
        <v>36</v>
      </c>
      <c r="O3319" t="s">
        <v>2242</v>
      </c>
      <c r="S3319" t="s">
        <v>19344</v>
      </c>
      <c r="T3319">
        <v>28</v>
      </c>
      <c r="U3319" t="s">
        <v>19324</v>
      </c>
      <c r="V3319" t="s">
        <v>19325</v>
      </c>
      <c r="W3319" t="s">
        <v>19338</v>
      </c>
      <c r="X3319">
        <v>51.45</v>
      </c>
      <c r="Y3319">
        <v>48</v>
      </c>
      <c r="Z3319" t="s">
        <v>19420</v>
      </c>
      <c r="AA3319" t="s">
        <v>19421</v>
      </c>
      <c r="AB3319" t="s">
        <v>19524</v>
      </c>
      <c r="AC3319" t="s">
        <v>19330</v>
      </c>
      <c r="AD3319" t="s">
        <v>19524</v>
      </c>
      <c r="AE3319" t="s">
        <v>19330</v>
      </c>
      <c r="AG3319" t="s">
        <v>19397</v>
      </c>
      <c r="AJ3319" t="s">
        <v>2240</v>
      </c>
      <c r="AK3319" t="s">
        <v>19331</v>
      </c>
      <c r="AM3319" s="1"/>
    </row>
    <row r="3320" spans="1:39">
      <c r="A3320" s="1"/>
      <c r="B3320" t="s">
        <v>29502</v>
      </c>
      <c r="C3320" s="181">
        <v>45595.387357511572</v>
      </c>
      <c r="D3320" t="s">
        <v>29503</v>
      </c>
      <c r="E3320" t="s">
        <v>29504</v>
      </c>
      <c r="F3320" t="s">
        <v>19321</v>
      </c>
      <c r="G3320" t="s">
        <v>19322</v>
      </c>
      <c r="I3320" t="s">
        <v>2236</v>
      </c>
      <c r="J3320" t="s">
        <v>29505</v>
      </c>
      <c r="K3320" t="s">
        <v>210</v>
      </c>
      <c r="M3320" t="s">
        <v>47</v>
      </c>
      <c r="N3320" t="s">
        <v>36</v>
      </c>
      <c r="O3320" t="s">
        <v>2242</v>
      </c>
      <c r="S3320" t="s">
        <v>19344</v>
      </c>
      <c r="T3320">
        <v>28</v>
      </c>
      <c r="U3320" t="s">
        <v>19324</v>
      </c>
      <c r="V3320" t="s">
        <v>19325</v>
      </c>
      <c r="W3320" t="s">
        <v>19338</v>
      </c>
      <c r="X3320">
        <v>87.25</v>
      </c>
      <c r="Y3320">
        <v>48</v>
      </c>
      <c r="Z3320" t="s">
        <v>19420</v>
      </c>
      <c r="AA3320" t="s">
        <v>19421</v>
      </c>
      <c r="AB3320" t="s">
        <v>19524</v>
      </c>
      <c r="AC3320" t="s">
        <v>19330</v>
      </c>
      <c r="AD3320" t="s">
        <v>19524</v>
      </c>
      <c r="AE3320" t="s">
        <v>19330</v>
      </c>
      <c r="AG3320" t="s">
        <v>19397</v>
      </c>
      <c r="AJ3320" t="s">
        <v>2244</v>
      </c>
      <c r="AK3320" t="s">
        <v>19331</v>
      </c>
      <c r="AM3320" s="1"/>
    </row>
    <row r="3321" spans="1:39">
      <c r="A3321" s="1"/>
      <c r="B3321" t="s">
        <v>29506</v>
      </c>
      <c r="C3321" s="181">
        <v>45729.494049513887</v>
      </c>
      <c r="E3321" t="s">
        <v>29507</v>
      </c>
      <c r="F3321" t="s">
        <v>19321</v>
      </c>
      <c r="G3321" t="s">
        <v>19322</v>
      </c>
      <c r="I3321" t="s">
        <v>2267</v>
      </c>
      <c r="J3321" t="s">
        <v>29508</v>
      </c>
      <c r="K3321" t="s">
        <v>4</v>
      </c>
      <c r="M3321" t="s">
        <v>87</v>
      </c>
      <c r="N3321" t="s">
        <v>8</v>
      </c>
      <c r="O3321" t="s">
        <v>2273</v>
      </c>
      <c r="Q3321">
        <v>5</v>
      </c>
      <c r="R3321" t="s">
        <v>2088</v>
      </c>
      <c r="S3321" t="s">
        <v>19372</v>
      </c>
      <c r="T3321">
        <v>10</v>
      </c>
      <c r="U3321" t="s">
        <v>19324</v>
      </c>
      <c r="V3321" t="s">
        <v>19325</v>
      </c>
      <c r="W3321" t="s">
        <v>19326</v>
      </c>
      <c r="X3321">
        <v>182.8</v>
      </c>
      <c r="Y3321">
        <v>36</v>
      </c>
      <c r="Z3321" t="s">
        <v>19348</v>
      </c>
      <c r="AA3321" t="s">
        <v>19349</v>
      </c>
      <c r="AB3321" t="s">
        <v>19647</v>
      </c>
      <c r="AC3321" t="s">
        <v>19330</v>
      </c>
      <c r="AD3321" t="s">
        <v>20459</v>
      </c>
      <c r="AE3321" t="s">
        <v>19720</v>
      </c>
      <c r="AG3321" t="s">
        <v>19647</v>
      </c>
      <c r="AJ3321" t="s">
        <v>2272</v>
      </c>
      <c r="AK3321" t="s">
        <v>19331</v>
      </c>
      <c r="AL3321" t="s">
        <v>44184</v>
      </c>
      <c r="AM3321" s="1"/>
    </row>
    <row r="3322" spans="1:39">
      <c r="A3322" s="1"/>
      <c r="B3322" t="s">
        <v>29509</v>
      </c>
      <c r="C3322" s="181">
        <v>45350.452145532407</v>
      </c>
      <c r="E3322" t="s">
        <v>29510</v>
      </c>
      <c r="F3322" t="s">
        <v>19321</v>
      </c>
      <c r="G3322" t="s">
        <v>19322</v>
      </c>
      <c r="I3322" t="s">
        <v>6235</v>
      </c>
      <c r="J3322" t="s">
        <v>29112</v>
      </c>
      <c r="K3322" t="s">
        <v>1472</v>
      </c>
      <c r="L3322" t="s">
        <v>20</v>
      </c>
      <c r="M3322" t="s">
        <v>66</v>
      </c>
      <c r="N3322" t="s">
        <v>8</v>
      </c>
      <c r="O3322" t="s">
        <v>6237</v>
      </c>
      <c r="Q3322">
        <v>20</v>
      </c>
      <c r="R3322" t="s">
        <v>2088</v>
      </c>
      <c r="S3322" t="s">
        <v>19372</v>
      </c>
      <c r="T3322">
        <v>10</v>
      </c>
      <c r="U3322" t="s">
        <v>19324</v>
      </c>
      <c r="V3322" t="s">
        <v>19325</v>
      </c>
      <c r="W3322" t="s">
        <v>19326</v>
      </c>
      <c r="X3322">
        <v>203.1</v>
      </c>
      <c r="Y3322">
        <v>24</v>
      </c>
      <c r="Z3322" t="s">
        <v>19420</v>
      </c>
      <c r="AA3322" t="s">
        <v>19421</v>
      </c>
      <c r="AB3322" t="s">
        <v>19647</v>
      </c>
      <c r="AC3322" t="s">
        <v>19330</v>
      </c>
      <c r="AD3322" t="s">
        <v>20459</v>
      </c>
      <c r="AE3322" t="s">
        <v>19720</v>
      </c>
      <c r="AF3322" t="s">
        <v>19647</v>
      </c>
      <c r="AG3322" t="s">
        <v>19647</v>
      </c>
      <c r="AJ3322" t="s">
        <v>6240</v>
      </c>
      <c r="AK3322" t="s">
        <v>19331</v>
      </c>
      <c r="AL3322" t="s">
        <v>44185</v>
      </c>
      <c r="AM3322" s="1"/>
    </row>
    <row r="3323" spans="1:39">
      <c r="A3323" s="1"/>
      <c r="B3323" t="s">
        <v>29511</v>
      </c>
      <c r="C3323" s="181">
        <v>44985.669809722225</v>
      </c>
      <c r="D3323" t="s">
        <v>29512</v>
      </c>
      <c r="E3323" t="s">
        <v>29513</v>
      </c>
      <c r="F3323" t="s">
        <v>19321</v>
      </c>
      <c r="G3323" t="s">
        <v>19322</v>
      </c>
      <c r="I3323" t="s">
        <v>6912</v>
      </c>
      <c r="J3323" t="s">
        <v>29514</v>
      </c>
      <c r="K3323" t="s">
        <v>5242</v>
      </c>
      <c r="L3323" t="s">
        <v>712</v>
      </c>
      <c r="M3323" t="s">
        <v>666</v>
      </c>
      <c r="N3323" t="s">
        <v>36</v>
      </c>
      <c r="O3323" t="s">
        <v>6926</v>
      </c>
      <c r="S3323" t="s">
        <v>10734</v>
      </c>
      <c r="T3323">
        <v>60</v>
      </c>
      <c r="U3323" t="s">
        <v>19324</v>
      </c>
      <c r="V3323" t="s">
        <v>19325</v>
      </c>
      <c r="W3323" t="s">
        <v>19338</v>
      </c>
      <c r="X3323">
        <v>33</v>
      </c>
      <c r="Y3323">
        <v>24</v>
      </c>
      <c r="Z3323" t="s">
        <v>19420</v>
      </c>
      <c r="AA3323" t="s">
        <v>19421</v>
      </c>
      <c r="AB3323" t="s">
        <v>29515</v>
      </c>
      <c r="AC3323" t="s">
        <v>19351</v>
      </c>
      <c r="AD3323" t="s">
        <v>29515</v>
      </c>
      <c r="AE3323" t="s">
        <v>19351</v>
      </c>
      <c r="AG3323" t="s">
        <v>29516</v>
      </c>
      <c r="AJ3323" t="s">
        <v>6938</v>
      </c>
      <c r="AK3323" t="s">
        <v>19331</v>
      </c>
      <c r="AL3323" t="s">
        <v>44186</v>
      </c>
      <c r="AM3323" s="1"/>
    </row>
    <row r="3324" spans="1:39">
      <c r="A3324" s="1"/>
      <c r="B3324" t="s">
        <v>29517</v>
      </c>
      <c r="C3324" s="181">
        <v>44985.670123391203</v>
      </c>
      <c r="D3324" t="s">
        <v>29518</v>
      </c>
      <c r="E3324" t="s">
        <v>29519</v>
      </c>
      <c r="F3324" t="s">
        <v>19321</v>
      </c>
      <c r="G3324" t="s">
        <v>19322</v>
      </c>
      <c r="I3324" t="s">
        <v>6912</v>
      </c>
      <c r="J3324" t="s">
        <v>29520</v>
      </c>
      <c r="K3324" t="s">
        <v>1087</v>
      </c>
      <c r="L3324" t="s">
        <v>712</v>
      </c>
      <c r="M3324" t="s">
        <v>666</v>
      </c>
      <c r="N3324" t="s">
        <v>36</v>
      </c>
      <c r="O3324" t="s">
        <v>6926</v>
      </c>
      <c r="S3324" t="s">
        <v>10734</v>
      </c>
      <c r="T3324">
        <v>60</v>
      </c>
      <c r="U3324" t="s">
        <v>19324</v>
      </c>
      <c r="V3324" t="s">
        <v>19325</v>
      </c>
      <c r="W3324" t="s">
        <v>19338</v>
      </c>
      <c r="X3324">
        <v>38.450000000000003</v>
      </c>
      <c r="Y3324">
        <v>24</v>
      </c>
      <c r="Z3324" t="s">
        <v>19420</v>
      </c>
      <c r="AA3324" t="s">
        <v>19421</v>
      </c>
      <c r="AB3324" t="s">
        <v>29515</v>
      </c>
      <c r="AC3324" t="s">
        <v>19351</v>
      </c>
      <c r="AD3324" t="s">
        <v>29515</v>
      </c>
      <c r="AE3324" t="s">
        <v>19351</v>
      </c>
      <c r="AG3324" t="s">
        <v>29516</v>
      </c>
      <c r="AJ3324" t="s">
        <v>6925</v>
      </c>
      <c r="AK3324" t="s">
        <v>19331</v>
      </c>
      <c r="AL3324" t="s">
        <v>44187</v>
      </c>
      <c r="AM3324" s="1"/>
    </row>
    <row r="3325" spans="1:39">
      <c r="A3325" s="1"/>
      <c r="B3325" t="s">
        <v>29521</v>
      </c>
      <c r="C3325" s="181">
        <v>44985.674628437497</v>
      </c>
      <c r="D3325" t="s">
        <v>29522</v>
      </c>
      <c r="E3325" t="s">
        <v>29523</v>
      </c>
      <c r="F3325" t="s">
        <v>19321</v>
      </c>
      <c r="G3325" t="s">
        <v>19333</v>
      </c>
      <c r="I3325" t="s">
        <v>375</v>
      </c>
      <c r="J3325" t="s">
        <v>29524</v>
      </c>
      <c r="K3325" t="s">
        <v>384</v>
      </c>
      <c r="L3325" t="s">
        <v>34</v>
      </c>
      <c r="M3325" t="s">
        <v>47</v>
      </c>
      <c r="N3325" t="s">
        <v>36</v>
      </c>
      <c r="O3325" t="s">
        <v>378</v>
      </c>
      <c r="S3325" t="s">
        <v>19344</v>
      </c>
      <c r="T3325">
        <v>42</v>
      </c>
      <c r="U3325" t="s">
        <v>19324</v>
      </c>
      <c r="V3325" t="s">
        <v>19325</v>
      </c>
      <c r="W3325" t="s">
        <v>19338</v>
      </c>
      <c r="X3325">
        <v>6695.15</v>
      </c>
      <c r="Y3325">
        <v>24</v>
      </c>
      <c r="Z3325" t="s">
        <v>19420</v>
      </c>
      <c r="AA3325" t="s">
        <v>19421</v>
      </c>
      <c r="AB3325" t="s">
        <v>29487</v>
      </c>
      <c r="AC3325" t="s">
        <v>19351</v>
      </c>
      <c r="AD3325" t="s">
        <v>29488</v>
      </c>
      <c r="AE3325" t="s">
        <v>19471</v>
      </c>
      <c r="AG3325" t="s">
        <v>19397</v>
      </c>
      <c r="AJ3325" t="s">
        <v>383</v>
      </c>
      <c r="AK3325" t="s">
        <v>19331</v>
      </c>
      <c r="AL3325" t="s">
        <v>44188</v>
      </c>
      <c r="AM3325" s="1"/>
    </row>
    <row r="3326" spans="1:39">
      <c r="A3326" s="1"/>
      <c r="B3326" t="s">
        <v>29525</v>
      </c>
      <c r="C3326" s="181">
        <v>45342.683198564817</v>
      </c>
      <c r="D3326" t="s">
        <v>29526</v>
      </c>
      <c r="E3326" t="s">
        <v>29527</v>
      </c>
      <c r="F3326" t="s">
        <v>19321</v>
      </c>
      <c r="G3326" t="s">
        <v>19322</v>
      </c>
      <c r="I3326" t="s">
        <v>1135</v>
      </c>
      <c r="J3326" t="s">
        <v>29528</v>
      </c>
      <c r="K3326" t="s">
        <v>146</v>
      </c>
      <c r="L3326" t="s">
        <v>5</v>
      </c>
      <c r="M3326" t="s">
        <v>1122</v>
      </c>
      <c r="N3326" t="s">
        <v>138</v>
      </c>
      <c r="O3326" t="s">
        <v>1143</v>
      </c>
      <c r="Q3326">
        <v>0.3</v>
      </c>
      <c r="R3326" t="s">
        <v>2088</v>
      </c>
      <c r="S3326" t="s">
        <v>19415</v>
      </c>
      <c r="T3326">
        <v>20</v>
      </c>
      <c r="U3326" t="s">
        <v>19324</v>
      </c>
      <c r="V3326" t="s">
        <v>19325</v>
      </c>
      <c r="W3326" t="s">
        <v>19338</v>
      </c>
      <c r="X3326">
        <v>35.15</v>
      </c>
      <c r="Y3326">
        <v>24</v>
      </c>
      <c r="Z3326" t="s">
        <v>19420</v>
      </c>
      <c r="AA3326" t="s">
        <v>19421</v>
      </c>
      <c r="AB3326" t="s">
        <v>19329</v>
      </c>
      <c r="AC3326" t="s">
        <v>19330</v>
      </c>
      <c r="AD3326" t="s">
        <v>19329</v>
      </c>
      <c r="AE3326" t="s">
        <v>19330</v>
      </c>
      <c r="AG3326" t="s">
        <v>19329</v>
      </c>
      <c r="AJ3326" t="s">
        <v>1142</v>
      </c>
      <c r="AK3326" t="s">
        <v>19331</v>
      </c>
      <c r="AL3326" t="s">
        <v>44189</v>
      </c>
      <c r="AM3326" s="1"/>
    </row>
    <row r="3327" spans="1:39">
      <c r="A3327" s="1"/>
      <c r="B3327" t="s">
        <v>29529</v>
      </c>
      <c r="C3327" s="181">
        <v>44984.620648912038</v>
      </c>
      <c r="D3327" t="s">
        <v>29530</v>
      </c>
      <c r="E3327" t="s">
        <v>29531</v>
      </c>
      <c r="F3327" t="s">
        <v>19321</v>
      </c>
      <c r="G3327" t="s">
        <v>19333</v>
      </c>
      <c r="I3327" t="s">
        <v>4565</v>
      </c>
      <c r="J3327" t="s">
        <v>29532</v>
      </c>
      <c r="K3327" t="s">
        <v>4</v>
      </c>
      <c r="L3327" t="s">
        <v>20</v>
      </c>
      <c r="M3327" t="s">
        <v>608</v>
      </c>
      <c r="N3327" t="s">
        <v>36</v>
      </c>
      <c r="O3327" t="s">
        <v>4567</v>
      </c>
      <c r="Q3327">
        <v>200</v>
      </c>
      <c r="R3327" t="s">
        <v>2088</v>
      </c>
      <c r="S3327" t="s">
        <v>10734</v>
      </c>
      <c r="T3327">
        <v>1</v>
      </c>
      <c r="U3327" t="s">
        <v>19324</v>
      </c>
      <c r="V3327" t="s">
        <v>19325</v>
      </c>
      <c r="W3327" t="s">
        <v>19338</v>
      </c>
      <c r="X3327">
        <v>96.8</v>
      </c>
      <c r="Y3327">
        <v>36</v>
      </c>
      <c r="Z3327" t="s">
        <v>19420</v>
      </c>
      <c r="AA3327" t="s">
        <v>19421</v>
      </c>
      <c r="AB3327" t="s">
        <v>21239</v>
      </c>
      <c r="AC3327" t="s">
        <v>19806</v>
      </c>
      <c r="AD3327" t="s">
        <v>29533</v>
      </c>
      <c r="AE3327" t="s">
        <v>19351</v>
      </c>
      <c r="AG3327" t="s">
        <v>19397</v>
      </c>
      <c r="AJ3327" t="s">
        <v>4571</v>
      </c>
      <c r="AK3327" t="s">
        <v>19331</v>
      </c>
      <c r="AL3327" t="s">
        <v>44190</v>
      </c>
      <c r="AM3327" s="1"/>
    </row>
    <row r="3328" spans="1:39">
      <c r="A3328" s="1"/>
      <c r="B3328" t="s">
        <v>29534</v>
      </c>
      <c r="C3328" s="181">
        <v>45522.356423518519</v>
      </c>
      <c r="D3328" t="s">
        <v>29535</v>
      </c>
      <c r="E3328" t="s">
        <v>29536</v>
      </c>
      <c r="F3328" t="s">
        <v>19321</v>
      </c>
      <c r="G3328" t="s">
        <v>19322</v>
      </c>
      <c r="I3328" t="s">
        <v>4943</v>
      </c>
      <c r="J3328" t="s">
        <v>29537</v>
      </c>
      <c r="K3328" t="s">
        <v>1384</v>
      </c>
      <c r="L3328" t="s">
        <v>34</v>
      </c>
      <c r="M3328" t="s">
        <v>731</v>
      </c>
      <c r="N3328" t="s">
        <v>36</v>
      </c>
      <c r="O3328" t="s">
        <v>4945</v>
      </c>
      <c r="S3328" t="s">
        <v>19344</v>
      </c>
      <c r="T3328">
        <v>12</v>
      </c>
      <c r="U3328" t="s">
        <v>19337</v>
      </c>
      <c r="V3328" t="s">
        <v>19325</v>
      </c>
      <c r="W3328" t="s">
        <v>19338</v>
      </c>
      <c r="X3328">
        <v>7.2</v>
      </c>
      <c r="Y3328">
        <v>36</v>
      </c>
      <c r="Z3328" t="s">
        <v>19420</v>
      </c>
      <c r="AA3328" t="s">
        <v>19421</v>
      </c>
      <c r="AB3328" t="s">
        <v>29538</v>
      </c>
      <c r="AC3328" t="s">
        <v>19474</v>
      </c>
      <c r="AD3328" t="s">
        <v>19828</v>
      </c>
      <c r="AE3328" t="s">
        <v>19346</v>
      </c>
      <c r="AG3328" t="s">
        <v>19430</v>
      </c>
      <c r="AJ3328" t="s">
        <v>4968</v>
      </c>
      <c r="AK3328" t="s">
        <v>19331</v>
      </c>
      <c r="AL3328" t="s">
        <v>44191</v>
      </c>
      <c r="AM3328" s="1"/>
    </row>
    <row r="3329" spans="1:39">
      <c r="A3329" s="1"/>
      <c r="B3329" t="s">
        <v>29539</v>
      </c>
      <c r="C3329" s="181">
        <v>44802.420489155091</v>
      </c>
      <c r="F3329" t="s">
        <v>19321</v>
      </c>
      <c r="G3329" t="s">
        <v>19322</v>
      </c>
      <c r="I3329" t="s">
        <v>4457</v>
      </c>
      <c r="J3329" t="s">
        <v>29540</v>
      </c>
      <c r="K3329" t="s">
        <v>26</v>
      </c>
      <c r="L3329" t="s">
        <v>34</v>
      </c>
      <c r="M3329" t="s">
        <v>2498</v>
      </c>
      <c r="N3329" t="s">
        <v>36</v>
      </c>
      <c r="O3329" t="s">
        <v>4459</v>
      </c>
      <c r="S3329" t="s">
        <v>19344</v>
      </c>
      <c r="T3329">
        <v>30</v>
      </c>
      <c r="U3329" t="s">
        <v>19324</v>
      </c>
      <c r="V3329" t="s">
        <v>19325</v>
      </c>
      <c r="W3329" t="s">
        <v>19338</v>
      </c>
      <c r="X3329">
        <v>91.5</v>
      </c>
      <c r="Y3329">
        <v>24</v>
      </c>
      <c r="Z3329" t="s">
        <v>19420</v>
      </c>
      <c r="AA3329" t="s">
        <v>19421</v>
      </c>
      <c r="AB3329" t="s">
        <v>20877</v>
      </c>
      <c r="AC3329" t="s">
        <v>19330</v>
      </c>
      <c r="AD3329" t="s">
        <v>20877</v>
      </c>
      <c r="AE3329" t="s">
        <v>19330</v>
      </c>
      <c r="AG3329" t="s">
        <v>20877</v>
      </c>
      <c r="AJ3329" t="s">
        <v>4470</v>
      </c>
      <c r="AK3329" t="s">
        <v>19331</v>
      </c>
      <c r="AL3329" t="s">
        <v>44192</v>
      </c>
      <c r="AM3329" s="1"/>
    </row>
    <row r="3330" spans="1:39">
      <c r="A3330" s="1"/>
      <c r="B3330" t="s">
        <v>29541</v>
      </c>
      <c r="C3330" s="181">
        <v>44802.420489155091</v>
      </c>
      <c r="F3330" t="s">
        <v>19321</v>
      </c>
      <c r="G3330" t="s">
        <v>19322</v>
      </c>
      <c r="I3330" t="s">
        <v>4457</v>
      </c>
      <c r="J3330" t="s">
        <v>29542</v>
      </c>
      <c r="K3330" t="s">
        <v>3989</v>
      </c>
      <c r="L3330" t="s">
        <v>34</v>
      </c>
      <c r="M3330" t="s">
        <v>2498</v>
      </c>
      <c r="N3330" t="s">
        <v>36</v>
      </c>
      <c r="O3330" t="s">
        <v>4459</v>
      </c>
      <c r="S3330" t="s">
        <v>19344</v>
      </c>
      <c r="T3330">
        <v>30</v>
      </c>
      <c r="U3330" t="s">
        <v>19324</v>
      </c>
      <c r="V3330" t="s">
        <v>19325</v>
      </c>
      <c r="W3330" t="s">
        <v>19338</v>
      </c>
      <c r="X3330">
        <v>137.19999999999999</v>
      </c>
      <c r="Y3330">
        <v>24</v>
      </c>
      <c r="Z3330" t="s">
        <v>19420</v>
      </c>
      <c r="AA3330" t="s">
        <v>19421</v>
      </c>
      <c r="AB3330" t="s">
        <v>20877</v>
      </c>
      <c r="AC3330" t="s">
        <v>19330</v>
      </c>
      <c r="AD3330" t="s">
        <v>20877</v>
      </c>
      <c r="AE3330" t="s">
        <v>19330</v>
      </c>
      <c r="AG3330" t="s">
        <v>20877</v>
      </c>
      <c r="AJ3330" t="s">
        <v>4473</v>
      </c>
      <c r="AK3330" t="s">
        <v>19331</v>
      </c>
      <c r="AL3330" t="s">
        <v>44193</v>
      </c>
      <c r="AM3330" s="1"/>
    </row>
    <row r="3331" spans="1:39">
      <c r="A3331" s="1"/>
      <c r="B3331" t="s">
        <v>29543</v>
      </c>
      <c r="C3331" s="181">
        <v>45151.440439016202</v>
      </c>
      <c r="D3331" t="s">
        <v>29544</v>
      </c>
      <c r="E3331" t="s">
        <v>29545</v>
      </c>
      <c r="F3331" t="s">
        <v>19321</v>
      </c>
      <c r="G3331" t="s">
        <v>19322</v>
      </c>
      <c r="I3331" t="s">
        <v>4457</v>
      </c>
      <c r="J3331" t="s">
        <v>29546</v>
      </c>
      <c r="K3331" t="s">
        <v>26</v>
      </c>
      <c r="L3331" t="s">
        <v>34</v>
      </c>
      <c r="M3331" t="s">
        <v>2498</v>
      </c>
      <c r="N3331" t="s">
        <v>36</v>
      </c>
      <c r="O3331" t="s">
        <v>4459</v>
      </c>
      <c r="S3331" t="s">
        <v>19344</v>
      </c>
      <c r="T3331">
        <v>30</v>
      </c>
      <c r="U3331" t="s">
        <v>19324</v>
      </c>
      <c r="V3331" t="s">
        <v>19325</v>
      </c>
      <c r="W3331" t="s">
        <v>19338</v>
      </c>
      <c r="X3331">
        <v>101.65</v>
      </c>
      <c r="Y3331">
        <v>36</v>
      </c>
      <c r="Z3331" t="s">
        <v>19420</v>
      </c>
      <c r="AA3331" t="s">
        <v>19421</v>
      </c>
      <c r="AB3331" t="s">
        <v>19569</v>
      </c>
      <c r="AC3331" t="s">
        <v>19330</v>
      </c>
      <c r="AD3331" t="s">
        <v>19572</v>
      </c>
      <c r="AE3331" t="s">
        <v>19330</v>
      </c>
      <c r="AG3331" t="s">
        <v>19572</v>
      </c>
      <c r="AJ3331" t="s">
        <v>4470</v>
      </c>
      <c r="AK3331" t="s">
        <v>19331</v>
      </c>
      <c r="AL3331" t="s">
        <v>44194</v>
      </c>
      <c r="AM3331" s="1"/>
    </row>
    <row r="3332" spans="1:39">
      <c r="A3332" s="1"/>
      <c r="B3332" t="s">
        <v>29547</v>
      </c>
      <c r="C3332" s="181">
        <v>45417.584876377317</v>
      </c>
      <c r="D3332" t="s">
        <v>29548</v>
      </c>
      <c r="E3332" t="s">
        <v>29549</v>
      </c>
      <c r="F3332" t="s">
        <v>19321</v>
      </c>
      <c r="G3332" t="s">
        <v>19333</v>
      </c>
      <c r="I3332" t="s">
        <v>4474</v>
      </c>
      <c r="J3332" t="s">
        <v>29550</v>
      </c>
      <c r="K3332" t="s">
        <v>1656</v>
      </c>
      <c r="L3332" t="s">
        <v>34</v>
      </c>
      <c r="M3332" t="s">
        <v>571</v>
      </c>
      <c r="N3332" t="s">
        <v>655</v>
      </c>
      <c r="O3332" t="s">
        <v>4476</v>
      </c>
      <c r="S3332" t="s">
        <v>19372</v>
      </c>
      <c r="T3332">
        <v>1</v>
      </c>
      <c r="U3332" t="s">
        <v>19324</v>
      </c>
      <c r="V3332" t="s">
        <v>19548</v>
      </c>
      <c r="W3332" t="s">
        <v>19326</v>
      </c>
      <c r="X3332">
        <v>313.89999999999998</v>
      </c>
      <c r="Y3332">
        <v>24</v>
      </c>
      <c r="Z3332" t="s">
        <v>19348</v>
      </c>
      <c r="AA3332" t="s">
        <v>19349</v>
      </c>
      <c r="AB3332" t="s">
        <v>29189</v>
      </c>
      <c r="AC3332" t="s">
        <v>19823</v>
      </c>
      <c r="AD3332" t="s">
        <v>29551</v>
      </c>
      <c r="AE3332" t="s">
        <v>19351</v>
      </c>
      <c r="AG3332" t="s">
        <v>19374</v>
      </c>
      <c r="AJ3332" t="s">
        <v>10223</v>
      </c>
      <c r="AK3332" t="s">
        <v>19331</v>
      </c>
      <c r="AL3332" t="s">
        <v>44195</v>
      </c>
      <c r="AM3332" s="1"/>
    </row>
    <row r="3333" spans="1:39">
      <c r="A3333" s="1"/>
      <c r="B3333" t="s">
        <v>29552</v>
      </c>
      <c r="C3333" s="181">
        <v>45417.5844005787</v>
      </c>
      <c r="D3333" t="s">
        <v>29553</v>
      </c>
      <c r="E3333" t="s">
        <v>29554</v>
      </c>
      <c r="F3333" t="s">
        <v>19321</v>
      </c>
      <c r="G3333" t="s">
        <v>19333</v>
      </c>
      <c r="I3333" t="s">
        <v>4474</v>
      </c>
      <c r="J3333" t="s">
        <v>29555</v>
      </c>
      <c r="K3333" t="s">
        <v>10225</v>
      </c>
      <c r="L3333" t="s">
        <v>34</v>
      </c>
      <c r="M3333" t="s">
        <v>571</v>
      </c>
      <c r="N3333" t="s">
        <v>655</v>
      </c>
      <c r="O3333" t="s">
        <v>4476</v>
      </c>
      <c r="S3333" t="s">
        <v>19372</v>
      </c>
      <c r="T3333">
        <v>1</v>
      </c>
      <c r="U3333" t="s">
        <v>19324</v>
      </c>
      <c r="V3333" t="s">
        <v>19548</v>
      </c>
      <c r="W3333" t="s">
        <v>19326</v>
      </c>
      <c r="X3333">
        <v>796.8</v>
      </c>
      <c r="Y3333">
        <v>24</v>
      </c>
      <c r="Z3333" t="s">
        <v>19348</v>
      </c>
      <c r="AA3333" t="s">
        <v>19349</v>
      </c>
      <c r="AB3333" t="s">
        <v>29189</v>
      </c>
      <c r="AC3333" t="s">
        <v>19823</v>
      </c>
      <c r="AD3333" t="s">
        <v>29551</v>
      </c>
      <c r="AE3333" t="s">
        <v>19351</v>
      </c>
      <c r="AG3333" t="s">
        <v>19374</v>
      </c>
      <c r="AJ3333" t="s">
        <v>10224</v>
      </c>
      <c r="AK3333" t="s">
        <v>19331</v>
      </c>
      <c r="AL3333" t="s">
        <v>44196</v>
      </c>
      <c r="AM3333" s="1"/>
    </row>
    <row r="3334" spans="1:39">
      <c r="A3334" s="1"/>
      <c r="B3334" t="s">
        <v>29556</v>
      </c>
      <c r="C3334" s="181">
        <v>45417.579372824075</v>
      </c>
      <c r="D3334" t="s">
        <v>29557</v>
      </c>
      <c r="E3334" t="s">
        <v>29558</v>
      </c>
      <c r="F3334" t="s">
        <v>19321</v>
      </c>
      <c r="G3334" t="s">
        <v>19333</v>
      </c>
      <c r="I3334" t="s">
        <v>4474</v>
      </c>
      <c r="J3334" t="s">
        <v>29559</v>
      </c>
      <c r="K3334" t="s">
        <v>2857</v>
      </c>
      <c r="L3334" t="s">
        <v>34</v>
      </c>
      <c r="M3334" t="s">
        <v>571</v>
      </c>
      <c r="N3334" t="s">
        <v>655</v>
      </c>
      <c r="O3334" t="s">
        <v>4476</v>
      </c>
      <c r="S3334" t="s">
        <v>19372</v>
      </c>
      <c r="T3334">
        <v>1</v>
      </c>
      <c r="U3334" t="s">
        <v>19324</v>
      </c>
      <c r="V3334" t="s">
        <v>19548</v>
      </c>
      <c r="W3334" t="s">
        <v>19326</v>
      </c>
      <c r="X3334">
        <v>1750.85</v>
      </c>
      <c r="Y3334">
        <v>24</v>
      </c>
      <c r="Z3334" t="s">
        <v>19348</v>
      </c>
      <c r="AA3334" t="s">
        <v>19349</v>
      </c>
      <c r="AB3334" t="s">
        <v>29189</v>
      </c>
      <c r="AC3334" t="s">
        <v>19823</v>
      </c>
      <c r="AD3334" t="s">
        <v>29551</v>
      </c>
      <c r="AE3334" t="s">
        <v>19351</v>
      </c>
      <c r="AG3334" t="s">
        <v>19374</v>
      </c>
      <c r="AJ3334" t="s">
        <v>10227</v>
      </c>
      <c r="AK3334" t="s">
        <v>19331</v>
      </c>
      <c r="AL3334" t="s">
        <v>44197</v>
      </c>
      <c r="AM3334" s="1"/>
    </row>
    <row r="3335" spans="1:39">
      <c r="A3335" s="1"/>
      <c r="B3335" t="s">
        <v>29560</v>
      </c>
      <c r="C3335" s="181">
        <v>44973.696020613424</v>
      </c>
      <c r="D3335" t="s">
        <v>29561</v>
      </c>
      <c r="E3335" t="s">
        <v>29562</v>
      </c>
      <c r="F3335" t="s">
        <v>19321</v>
      </c>
      <c r="G3335" t="s">
        <v>19333</v>
      </c>
      <c r="I3335" t="s">
        <v>18895</v>
      </c>
      <c r="J3335" t="s">
        <v>29563</v>
      </c>
      <c r="K3335" t="s">
        <v>58</v>
      </c>
      <c r="L3335" t="s">
        <v>34</v>
      </c>
      <c r="M3335" t="s">
        <v>1342</v>
      </c>
      <c r="N3335" t="s">
        <v>36</v>
      </c>
      <c r="O3335" t="s">
        <v>29564</v>
      </c>
      <c r="S3335" t="s">
        <v>10734</v>
      </c>
      <c r="T3335">
        <v>60</v>
      </c>
      <c r="U3335" t="s">
        <v>19324</v>
      </c>
      <c r="V3335" t="s">
        <v>19325</v>
      </c>
      <c r="W3335" t="s">
        <v>19338</v>
      </c>
      <c r="X3335">
        <v>2970.5</v>
      </c>
      <c r="Y3335">
        <v>24</v>
      </c>
      <c r="Z3335" t="s">
        <v>19348</v>
      </c>
      <c r="AA3335" t="s">
        <v>19349</v>
      </c>
      <c r="AB3335" t="s">
        <v>29396</v>
      </c>
      <c r="AC3335" t="s">
        <v>20259</v>
      </c>
      <c r="AD3335" t="s">
        <v>29565</v>
      </c>
      <c r="AE3335" t="s">
        <v>20259</v>
      </c>
      <c r="AG3335" t="s">
        <v>29398</v>
      </c>
      <c r="AJ3335" t="s">
        <v>18894</v>
      </c>
      <c r="AK3335" t="s">
        <v>19331</v>
      </c>
      <c r="AL3335" t="s">
        <v>44198</v>
      </c>
      <c r="AM3335" s="1"/>
    </row>
    <row r="3336" spans="1:39">
      <c r="A3336" s="1"/>
      <c r="B3336" t="s">
        <v>29566</v>
      </c>
      <c r="C3336" s="181">
        <v>44973.697178807874</v>
      </c>
      <c r="D3336" t="s">
        <v>29567</v>
      </c>
      <c r="E3336" t="s">
        <v>29568</v>
      </c>
      <c r="F3336" t="s">
        <v>19321</v>
      </c>
      <c r="G3336" t="s">
        <v>19333</v>
      </c>
      <c r="I3336" t="s">
        <v>18895</v>
      </c>
      <c r="J3336" t="s">
        <v>29569</v>
      </c>
      <c r="K3336" t="s">
        <v>56</v>
      </c>
      <c r="L3336" t="s">
        <v>34</v>
      </c>
      <c r="M3336" t="s">
        <v>1342</v>
      </c>
      <c r="N3336" t="s">
        <v>36</v>
      </c>
      <c r="O3336" t="s">
        <v>29564</v>
      </c>
      <c r="S3336" t="s">
        <v>10734</v>
      </c>
      <c r="T3336">
        <v>60</v>
      </c>
      <c r="U3336" t="s">
        <v>19324</v>
      </c>
      <c r="V3336" t="s">
        <v>19325</v>
      </c>
      <c r="W3336" t="s">
        <v>19338</v>
      </c>
      <c r="X3336">
        <v>6169.3</v>
      </c>
      <c r="Y3336">
        <v>24</v>
      </c>
      <c r="Z3336" t="s">
        <v>19348</v>
      </c>
      <c r="AA3336" t="s">
        <v>19349</v>
      </c>
      <c r="AB3336" t="s">
        <v>29396</v>
      </c>
      <c r="AC3336" t="s">
        <v>20259</v>
      </c>
      <c r="AD3336" t="s">
        <v>29565</v>
      </c>
      <c r="AE3336" t="s">
        <v>20259</v>
      </c>
      <c r="AG3336" t="s">
        <v>29398</v>
      </c>
      <c r="AJ3336" t="s">
        <v>18901</v>
      </c>
      <c r="AK3336" t="s">
        <v>19331</v>
      </c>
      <c r="AL3336" t="s">
        <v>44199</v>
      </c>
      <c r="AM3336" s="1"/>
    </row>
    <row r="3337" spans="1:39">
      <c r="A3337" s="1"/>
      <c r="B3337" t="s">
        <v>29570</v>
      </c>
      <c r="C3337" s="181">
        <v>44973.697352465279</v>
      </c>
      <c r="D3337" t="s">
        <v>29571</v>
      </c>
      <c r="E3337" t="s">
        <v>29572</v>
      </c>
      <c r="F3337" t="s">
        <v>19321</v>
      </c>
      <c r="G3337" t="s">
        <v>19333</v>
      </c>
      <c r="I3337" t="s">
        <v>18895</v>
      </c>
      <c r="J3337" t="s">
        <v>29573</v>
      </c>
      <c r="K3337" t="s">
        <v>4</v>
      </c>
      <c r="L3337" t="s">
        <v>34</v>
      </c>
      <c r="M3337" t="s">
        <v>1342</v>
      </c>
      <c r="N3337" t="s">
        <v>36</v>
      </c>
      <c r="O3337" t="s">
        <v>29564</v>
      </c>
      <c r="S3337" t="s">
        <v>10734</v>
      </c>
      <c r="T3337">
        <v>60</v>
      </c>
      <c r="U3337" t="s">
        <v>19324</v>
      </c>
      <c r="V3337" t="s">
        <v>19325</v>
      </c>
      <c r="W3337" t="s">
        <v>19338</v>
      </c>
      <c r="X3337">
        <v>11160.45</v>
      </c>
      <c r="Y3337">
        <v>24</v>
      </c>
      <c r="Z3337" t="s">
        <v>19348</v>
      </c>
      <c r="AA3337" t="s">
        <v>19349</v>
      </c>
      <c r="AB3337" t="s">
        <v>29396</v>
      </c>
      <c r="AC3337" t="s">
        <v>20259</v>
      </c>
      <c r="AD3337" t="s">
        <v>29565</v>
      </c>
      <c r="AE3337" t="s">
        <v>20259</v>
      </c>
      <c r="AG3337" t="s">
        <v>29398</v>
      </c>
      <c r="AJ3337" t="s">
        <v>18902</v>
      </c>
      <c r="AK3337" t="s">
        <v>19331</v>
      </c>
      <c r="AL3337" t="s">
        <v>44200</v>
      </c>
      <c r="AM3337" s="1"/>
    </row>
    <row r="3338" spans="1:39">
      <c r="A3338" s="1"/>
      <c r="B3338" t="s">
        <v>29574</v>
      </c>
      <c r="C3338" s="181">
        <v>44973.698336712965</v>
      </c>
      <c r="D3338" t="s">
        <v>29575</v>
      </c>
      <c r="E3338" t="s">
        <v>29576</v>
      </c>
      <c r="F3338" t="s">
        <v>19321</v>
      </c>
      <c r="G3338" t="s">
        <v>19333</v>
      </c>
      <c r="I3338" t="s">
        <v>18895</v>
      </c>
      <c r="J3338" t="s">
        <v>29577</v>
      </c>
      <c r="K3338" t="s">
        <v>210</v>
      </c>
      <c r="L3338" t="s">
        <v>34</v>
      </c>
      <c r="M3338" t="s">
        <v>1342</v>
      </c>
      <c r="N3338" t="s">
        <v>36</v>
      </c>
      <c r="O3338" t="s">
        <v>29564</v>
      </c>
      <c r="S3338" t="s">
        <v>10734</v>
      </c>
      <c r="T3338">
        <v>60</v>
      </c>
      <c r="U3338" t="s">
        <v>19324</v>
      </c>
      <c r="V3338" t="s">
        <v>19325</v>
      </c>
      <c r="W3338" t="s">
        <v>19338</v>
      </c>
      <c r="X3338">
        <v>23260.7</v>
      </c>
      <c r="Y3338">
        <v>24</v>
      </c>
      <c r="Z3338" t="s">
        <v>19348</v>
      </c>
      <c r="AA3338" t="s">
        <v>19349</v>
      </c>
      <c r="AB3338" t="s">
        <v>29396</v>
      </c>
      <c r="AC3338" t="s">
        <v>20259</v>
      </c>
      <c r="AD3338" t="s">
        <v>29565</v>
      </c>
      <c r="AE3338" t="s">
        <v>20259</v>
      </c>
      <c r="AG3338" t="s">
        <v>29398</v>
      </c>
      <c r="AJ3338" t="s">
        <v>18903</v>
      </c>
      <c r="AK3338" t="s">
        <v>19331</v>
      </c>
      <c r="AL3338" t="s">
        <v>44201</v>
      </c>
      <c r="AM3338" s="1"/>
    </row>
    <row r="3339" spans="1:39">
      <c r="A3339" s="1"/>
      <c r="B3339" t="s">
        <v>29578</v>
      </c>
      <c r="C3339" s="181">
        <v>45005.422996203706</v>
      </c>
      <c r="D3339" t="s">
        <v>29579</v>
      </c>
      <c r="E3339" t="s">
        <v>29580</v>
      </c>
      <c r="F3339" t="s">
        <v>19321</v>
      </c>
      <c r="G3339" t="s">
        <v>19547</v>
      </c>
      <c r="H3339" t="s">
        <v>19547</v>
      </c>
      <c r="I3339" t="s">
        <v>6075</v>
      </c>
      <c r="J3339" t="s">
        <v>29581</v>
      </c>
      <c r="K3339" t="s">
        <v>665</v>
      </c>
      <c r="L3339" t="s">
        <v>712</v>
      </c>
      <c r="M3339" t="s">
        <v>571</v>
      </c>
      <c r="N3339" t="s">
        <v>8</v>
      </c>
      <c r="O3339" t="s">
        <v>6077</v>
      </c>
      <c r="Q3339">
        <v>3</v>
      </c>
      <c r="R3339" t="s">
        <v>2088</v>
      </c>
      <c r="S3339" t="s">
        <v>19372</v>
      </c>
      <c r="T3339">
        <v>1</v>
      </c>
      <c r="U3339" t="s">
        <v>19324</v>
      </c>
      <c r="V3339" t="s">
        <v>19325</v>
      </c>
      <c r="W3339" t="s">
        <v>19326</v>
      </c>
      <c r="X3339">
        <v>739.3</v>
      </c>
      <c r="Y3339">
        <v>48</v>
      </c>
      <c r="Z3339" t="s">
        <v>19348</v>
      </c>
      <c r="AA3339" t="s">
        <v>19349</v>
      </c>
      <c r="AB3339" t="s">
        <v>29396</v>
      </c>
      <c r="AC3339" t="s">
        <v>20259</v>
      </c>
      <c r="AD3339" t="s">
        <v>29397</v>
      </c>
      <c r="AE3339" t="s">
        <v>19486</v>
      </c>
      <c r="AG3339" t="s">
        <v>29398</v>
      </c>
      <c r="AJ3339" t="s">
        <v>6081</v>
      </c>
      <c r="AK3339" t="s">
        <v>19331</v>
      </c>
      <c r="AL3339" t="s">
        <v>44202</v>
      </c>
      <c r="AM3339" s="1"/>
    </row>
    <row r="3340" spans="1:39">
      <c r="A3340" s="1"/>
      <c r="B3340" t="s">
        <v>29582</v>
      </c>
      <c r="C3340" s="181">
        <v>45579.662851909721</v>
      </c>
      <c r="D3340" t="s">
        <v>29583</v>
      </c>
      <c r="E3340" t="s">
        <v>29584</v>
      </c>
      <c r="F3340" t="s">
        <v>19321</v>
      </c>
      <c r="G3340" t="s">
        <v>19322</v>
      </c>
      <c r="I3340" t="s">
        <v>6509</v>
      </c>
      <c r="J3340" t="s">
        <v>29585</v>
      </c>
      <c r="K3340" t="s">
        <v>6531</v>
      </c>
      <c r="L3340" t="s">
        <v>5</v>
      </c>
      <c r="M3340" t="s">
        <v>39</v>
      </c>
      <c r="N3340" t="s">
        <v>8</v>
      </c>
      <c r="O3340" t="s">
        <v>6532</v>
      </c>
      <c r="P3340" t="s">
        <v>1939</v>
      </c>
      <c r="Q3340">
        <v>250</v>
      </c>
      <c r="R3340" t="s">
        <v>2088</v>
      </c>
      <c r="S3340" t="s">
        <v>20281</v>
      </c>
      <c r="T3340">
        <v>1</v>
      </c>
      <c r="U3340" t="s">
        <v>19324</v>
      </c>
      <c r="V3340" t="s">
        <v>19325</v>
      </c>
      <c r="W3340" t="s">
        <v>19338</v>
      </c>
      <c r="X3340">
        <v>5</v>
      </c>
      <c r="Y3340">
        <v>24</v>
      </c>
      <c r="Z3340" t="s">
        <v>19420</v>
      </c>
      <c r="AA3340" t="s">
        <v>19421</v>
      </c>
      <c r="AB3340" t="s">
        <v>19329</v>
      </c>
      <c r="AC3340" t="s">
        <v>19330</v>
      </c>
      <c r="AD3340" t="s">
        <v>19329</v>
      </c>
      <c r="AE3340" t="s">
        <v>19330</v>
      </c>
      <c r="AG3340" t="s">
        <v>19329</v>
      </c>
      <c r="AJ3340" t="s">
        <v>6530</v>
      </c>
      <c r="AK3340" t="s">
        <v>19331</v>
      </c>
      <c r="AL3340" t="s">
        <v>44203</v>
      </c>
      <c r="AM3340" s="1"/>
    </row>
    <row r="3341" spans="1:39">
      <c r="A3341" s="1"/>
      <c r="B3341" t="s">
        <v>29586</v>
      </c>
      <c r="C3341" s="181">
        <v>45314.618896504631</v>
      </c>
      <c r="D3341" t="s">
        <v>29587</v>
      </c>
      <c r="E3341" t="s">
        <v>29588</v>
      </c>
      <c r="F3341" t="s">
        <v>19321</v>
      </c>
      <c r="G3341" t="s">
        <v>19333</v>
      </c>
      <c r="I3341" t="s">
        <v>4565</v>
      </c>
      <c r="J3341" t="s">
        <v>29589</v>
      </c>
      <c r="K3341" t="s">
        <v>4</v>
      </c>
      <c r="L3341" t="s">
        <v>20</v>
      </c>
      <c r="M3341" t="s">
        <v>66</v>
      </c>
      <c r="N3341" t="s">
        <v>8</v>
      </c>
      <c r="O3341" t="s">
        <v>4567</v>
      </c>
      <c r="Q3341">
        <v>20</v>
      </c>
      <c r="R3341" t="s">
        <v>2088</v>
      </c>
      <c r="S3341" t="s">
        <v>19372</v>
      </c>
      <c r="T3341">
        <v>5</v>
      </c>
      <c r="U3341" t="s">
        <v>19324</v>
      </c>
      <c r="V3341" t="s">
        <v>19325</v>
      </c>
      <c r="W3341" t="s">
        <v>19326</v>
      </c>
      <c r="X3341">
        <v>517.70000000000005</v>
      </c>
      <c r="Y3341">
        <v>36</v>
      </c>
      <c r="Z3341" t="s">
        <v>19420</v>
      </c>
      <c r="AA3341" t="s">
        <v>19421</v>
      </c>
      <c r="AB3341" t="s">
        <v>21239</v>
      </c>
      <c r="AC3341" t="s">
        <v>19806</v>
      </c>
      <c r="AD3341" t="s">
        <v>29590</v>
      </c>
      <c r="AE3341" t="s">
        <v>19550</v>
      </c>
      <c r="AG3341" t="s">
        <v>19397</v>
      </c>
      <c r="AJ3341" t="s">
        <v>4572</v>
      </c>
      <c r="AK3341" t="s">
        <v>19331</v>
      </c>
      <c r="AL3341" t="s">
        <v>44204</v>
      </c>
      <c r="AM3341" s="1"/>
    </row>
    <row r="3342" spans="1:39">
      <c r="A3342" s="1"/>
      <c r="B3342" t="s">
        <v>29591</v>
      </c>
      <c r="C3342" s="181">
        <v>45021.647285763887</v>
      </c>
      <c r="D3342" t="s">
        <v>29592</v>
      </c>
      <c r="E3342" t="s">
        <v>29593</v>
      </c>
      <c r="F3342" t="s">
        <v>19321</v>
      </c>
      <c r="G3342" t="s">
        <v>19322</v>
      </c>
      <c r="I3342" t="s">
        <v>3696</v>
      </c>
      <c r="J3342" t="s">
        <v>29594</v>
      </c>
      <c r="K3342" t="s">
        <v>340</v>
      </c>
      <c r="L3342" t="s">
        <v>34</v>
      </c>
      <c r="M3342" t="s">
        <v>311</v>
      </c>
      <c r="N3342" t="s">
        <v>36</v>
      </c>
      <c r="O3342" t="s">
        <v>3699</v>
      </c>
      <c r="S3342" t="s">
        <v>19344</v>
      </c>
      <c r="T3342">
        <v>30</v>
      </c>
      <c r="U3342" t="s">
        <v>19324</v>
      </c>
      <c r="V3342" t="s">
        <v>19325</v>
      </c>
      <c r="W3342" t="s">
        <v>19338</v>
      </c>
      <c r="X3342">
        <v>100</v>
      </c>
      <c r="Y3342">
        <v>36</v>
      </c>
      <c r="Z3342" t="s">
        <v>19420</v>
      </c>
      <c r="AA3342" t="s">
        <v>19421</v>
      </c>
      <c r="AB3342" t="s">
        <v>19647</v>
      </c>
      <c r="AC3342" t="s">
        <v>19330</v>
      </c>
      <c r="AD3342" t="s">
        <v>19647</v>
      </c>
      <c r="AE3342" t="s">
        <v>19330</v>
      </c>
      <c r="AG3342" t="s">
        <v>19647</v>
      </c>
      <c r="AJ3342" t="s">
        <v>3701</v>
      </c>
      <c r="AK3342" t="s">
        <v>19331</v>
      </c>
      <c r="AL3342" t="s">
        <v>44205</v>
      </c>
      <c r="AM3342" s="1"/>
    </row>
    <row r="3343" spans="1:39">
      <c r="A3343" s="1"/>
      <c r="B3343" t="s">
        <v>29595</v>
      </c>
      <c r="C3343" s="181">
        <v>45021.647497488426</v>
      </c>
      <c r="D3343" t="s">
        <v>29596</v>
      </c>
      <c r="E3343" t="s">
        <v>29597</v>
      </c>
      <c r="F3343" t="s">
        <v>19321</v>
      </c>
      <c r="G3343" t="s">
        <v>19322</v>
      </c>
      <c r="I3343" t="s">
        <v>3696</v>
      </c>
      <c r="J3343" t="s">
        <v>29598</v>
      </c>
      <c r="K3343" t="s">
        <v>3698</v>
      </c>
      <c r="L3343" t="s">
        <v>34</v>
      </c>
      <c r="M3343" t="s">
        <v>311</v>
      </c>
      <c r="N3343" t="s">
        <v>36</v>
      </c>
      <c r="O3343" t="s">
        <v>3699</v>
      </c>
      <c r="S3343" t="s">
        <v>19344</v>
      </c>
      <c r="T3343">
        <v>30</v>
      </c>
      <c r="U3343" t="s">
        <v>19324</v>
      </c>
      <c r="V3343" t="s">
        <v>19325</v>
      </c>
      <c r="W3343" t="s">
        <v>19338</v>
      </c>
      <c r="X3343">
        <v>130</v>
      </c>
      <c r="Y3343">
        <v>36</v>
      </c>
      <c r="Z3343" t="s">
        <v>19420</v>
      </c>
      <c r="AA3343" t="s">
        <v>19421</v>
      </c>
      <c r="AB3343" t="s">
        <v>19647</v>
      </c>
      <c r="AC3343" t="s">
        <v>19330</v>
      </c>
      <c r="AD3343" t="s">
        <v>19647</v>
      </c>
      <c r="AE3343" t="s">
        <v>19330</v>
      </c>
      <c r="AG3343" t="s">
        <v>19647</v>
      </c>
      <c r="AJ3343" t="s">
        <v>3697</v>
      </c>
      <c r="AK3343" t="s">
        <v>19331</v>
      </c>
      <c r="AL3343" t="s">
        <v>44206</v>
      </c>
      <c r="AM3343" s="1"/>
    </row>
    <row r="3344" spans="1:39">
      <c r="A3344" s="1"/>
      <c r="B3344" t="s">
        <v>29599</v>
      </c>
      <c r="C3344" s="181">
        <v>45701.39965767361</v>
      </c>
      <c r="D3344" t="s">
        <v>29600</v>
      </c>
      <c r="E3344" t="s">
        <v>29601</v>
      </c>
      <c r="F3344" t="s">
        <v>19321</v>
      </c>
      <c r="G3344" t="s">
        <v>19333</v>
      </c>
      <c r="I3344" t="s">
        <v>4457</v>
      </c>
      <c r="J3344" t="s">
        <v>29602</v>
      </c>
      <c r="K3344" t="s">
        <v>447</v>
      </c>
      <c r="M3344" t="s">
        <v>47</v>
      </c>
      <c r="N3344" t="s">
        <v>36</v>
      </c>
      <c r="O3344" t="s">
        <v>4459</v>
      </c>
      <c r="S3344" t="s">
        <v>19344</v>
      </c>
      <c r="T3344">
        <v>30</v>
      </c>
      <c r="U3344" t="s">
        <v>19324</v>
      </c>
      <c r="V3344" t="s">
        <v>19325</v>
      </c>
      <c r="W3344" t="s">
        <v>19338</v>
      </c>
      <c r="X3344">
        <v>231.7</v>
      </c>
      <c r="Y3344">
        <v>36</v>
      </c>
      <c r="Z3344" t="s">
        <v>19420</v>
      </c>
      <c r="AA3344" t="s">
        <v>19421</v>
      </c>
      <c r="AB3344" t="s">
        <v>19402</v>
      </c>
      <c r="AC3344" t="s">
        <v>19330</v>
      </c>
      <c r="AD3344" t="s">
        <v>21239</v>
      </c>
      <c r="AE3344" t="s">
        <v>19806</v>
      </c>
      <c r="AG3344" t="s">
        <v>19347</v>
      </c>
      <c r="AJ3344" t="s">
        <v>4458</v>
      </c>
      <c r="AK3344" t="s">
        <v>19331</v>
      </c>
      <c r="AM3344" s="1"/>
    </row>
    <row r="3345" spans="1:39">
      <c r="A3345" s="1"/>
      <c r="B3345" t="s">
        <v>29603</v>
      </c>
      <c r="C3345" s="181">
        <v>45698.480583124998</v>
      </c>
      <c r="D3345" t="s">
        <v>29604</v>
      </c>
      <c r="E3345" t="s">
        <v>29605</v>
      </c>
      <c r="F3345" t="s">
        <v>19321</v>
      </c>
      <c r="G3345" t="s">
        <v>19333</v>
      </c>
      <c r="I3345" t="s">
        <v>4457</v>
      </c>
      <c r="J3345" t="s">
        <v>29606</v>
      </c>
      <c r="K3345" t="s">
        <v>377</v>
      </c>
      <c r="M3345" t="s">
        <v>583</v>
      </c>
      <c r="N3345" t="s">
        <v>36</v>
      </c>
      <c r="O3345" t="s">
        <v>4459</v>
      </c>
      <c r="Q3345">
        <v>300</v>
      </c>
      <c r="R3345" t="s">
        <v>2088</v>
      </c>
      <c r="S3345" t="s">
        <v>10734</v>
      </c>
      <c r="T3345">
        <v>1</v>
      </c>
      <c r="U3345" t="s">
        <v>19324</v>
      </c>
      <c r="V3345" t="s">
        <v>19325</v>
      </c>
      <c r="W3345" t="s">
        <v>19338</v>
      </c>
      <c r="X3345">
        <v>282.3</v>
      </c>
      <c r="Y3345">
        <v>36</v>
      </c>
      <c r="Z3345" t="s">
        <v>19420</v>
      </c>
      <c r="AA3345" t="s">
        <v>19421</v>
      </c>
      <c r="AB3345" t="s">
        <v>19402</v>
      </c>
      <c r="AC3345" t="s">
        <v>19330</v>
      </c>
      <c r="AD3345" t="s">
        <v>29607</v>
      </c>
      <c r="AE3345" t="s">
        <v>19382</v>
      </c>
      <c r="AF3345" t="s">
        <v>19402</v>
      </c>
      <c r="AG3345" t="s">
        <v>19347</v>
      </c>
      <c r="AJ3345" t="s">
        <v>4463</v>
      </c>
      <c r="AK3345" t="s">
        <v>19331</v>
      </c>
      <c r="AM3345" s="1"/>
    </row>
    <row r="3346" spans="1:39">
      <c r="A3346" s="1"/>
      <c r="B3346" t="s">
        <v>29608</v>
      </c>
      <c r="C3346" s="181">
        <v>45874.64345304398</v>
      </c>
      <c r="D3346" t="s">
        <v>29609</v>
      </c>
      <c r="E3346" t="s">
        <v>29610</v>
      </c>
      <c r="F3346" t="s">
        <v>19321</v>
      </c>
      <c r="G3346" t="s">
        <v>19333</v>
      </c>
      <c r="I3346" t="s">
        <v>6969</v>
      </c>
      <c r="J3346" t="s">
        <v>29611</v>
      </c>
      <c r="K3346" t="s">
        <v>377</v>
      </c>
      <c r="M3346" t="s">
        <v>2634</v>
      </c>
      <c r="N3346" t="s">
        <v>2635</v>
      </c>
      <c r="O3346" t="s">
        <v>6971</v>
      </c>
      <c r="S3346" t="s">
        <v>19344</v>
      </c>
      <c r="T3346">
        <v>6</v>
      </c>
      <c r="U3346" t="s">
        <v>19337</v>
      </c>
      <c r="V3346" t="s">
        <v>19325</v>
      </c>
      <c r="W3346" t="s">
        <v>19338</v>
      </c>
      <c r="X3346">
        <v>21.7</v>
      </c>
      <c r="Y3346">
        <v>36</v>
      </c>
      <c r="Z3346" t="s">
        <v>19420</v>
      </c>
      <c r="AA3346" t="s">
        <v>19421</v>
      </c>
      <c r="AB3346" t="s">
        <v>22474</v>
      </c>
      <c r="AC3346" t="s">
        <v>19497</v>
      </c>
      <c r="AD3346" t="s">
        <v>19711</v>
      </c>
      <c r="AE3346" t="s">
        <v>19486</v>
      </c>
      <c r="AG3346" t="s">
        <v>20138</v>
      </c>
      <c r="AJ3346" t="s">
        <v>6974</v>
      </c>
      <c r="AK3346" t="s">
        <v>19331</v>
      </c>
      <c r="AL3346" t="s">
        <v>44207</v>
      </c>
      <c r="AM3346" s="1"/>
    </row>
    <row r="3347" spans="1:39">
      <c r="A3347" s="1"/>
      <c r="B3347" t="s">
        <v>29612</v>
      </c>
      <c r="C3347" s="181">
        <v>45796.69121513889</v>
      </c>
      <c r="D3347" t="s">
        <v>29613</v>
      </c>
      <c r="E3347" t="s">
        <v>29614</v>
      </c>
      <c r="F3347" t="s">
        <v>19321</v>
      </c>
      <c r="G3347" t="s">
        <v>19333</v>
      </c>
      <c r="I3347" t="s">
        <v>7812</v>
      </c>
      <c r="J3347" t="s">
        <v>29615</v>
      </c>
      <c r="K3347" t="s">
        <v>58</v>
      </c>
      <c r="M3347" t="s">
        <v>35</v>
      </c>
      <c r="N3347" t="s">
        <v>36</v>
      </c>
      <c r="O3347" t="s">
        <v>7814</v>
      </c>
      <c r="S3347" t="s">
        <v>19336</v>
      </c>
      <c r="T3347">
        <v>100</v>
      </c>
      <c r="U3347" t="s">
        <v>19324</v>
      </c>
      <c r="V3347" t="s">
        <v>19325</v>
      </c>
      <c r="W3347" t="s">
        <v>19338</v>
      </c>
      <c r="X3347">
        <v>877.25</v>
      </c>
      <c r="Y3347">
        <v>36</v>
      </c>
      <c r="Z3347" t="s">
        <v>19327</v>
      </c>
      <c r="AA3347" t="s">
        <v>19328</v>
      </c>
      <c r="AB3347" t="s">
        <v>21177</v>
      </c>
      <c r="AC3347" t="s">
        <v>19471</v>
      </c>
      <c r="AD3347" t="s">
        <v>29616</v>
      </c>
      <c r="AE3347" t="s">
        <v>19486</v>
      </c>
      <c r="AG3347" t="s">
        <v>19347</v>
      </c>
      <c r="AH3347" t="s">
        <v>19476</v>
      </c>
      <c r="AJ3347" t="s">
        <v>7813</v>
      </c>
      <c r="AK3347" t="s">
        <v>19331</v>
      </c>
      <c r="AL3347" t="s">
        <v>44208</v>
      </c>
      <c r="AM3347" s="1"/>
    </row>
    <row r="3348" spans="1:39">
      <c r="A3348" s="1"/>
      <c r="B3348" t="s">
        <v>29617</v>
      </c>
      <c r="C3348" s="181">
        <v>45428.570900451392</v>
      </c>
      <c r="D3348" t="s">
        <v>29618</v>
      </c>
      <c r="E3348" t="s">
        <v>29619</v>
      </c>
      <c r="F3348" t="s">
        <v>19321</v>
      </c>
      <c r="G3348" t="s">
        <v>19333</v>
      </c>
      <c r="I3348" t="s">
        <v>3209</v>
      </c>
      <c r="J3348" t="s">
        <v>29620</v>
      </c>
      <c r="K3348" t="s">
        <v>4</v>
      </c>
      <c r="L3348" t="s">
        <v>34</v>
      </c>
      <c r="M3348" t="s">
        <v>311</v>
      </c>
      <c r="N3348" t="s">
        <v>36</v>
      </c>
      <c r="O3348" t="s">
        <v>3215</v>
      </c>
      <c r="S3348" t="s">
        <v>19344</v>
      </c>
      <c r="T3348">
        <v>20</v>
      </c>
      <c r="U3348" t="s">
        <v>19324</v>
      </c>
      <c r="V3348" t="s">
        <v>20110</v>
      </c>
      <c r="W3348" t="s">
        <v>19338</v>
      </c>
      <c r="X3348">
        <v>207.7</v>
      </c>
      <c r="Y3348">
        <v>24</v>
      </c>
      <c r="Z3348" t="s">
        <v>19420</v>
      </c>
      <c r="AA3348" t="s">
        <v>19421</v>
      </c>
      <c r="AB3348" t="s">
        <v>29363</v>
      </c>
      <c r="AC3348" t="s">
        <v>19351</v>
      </c>
      <c r="AD3348" t="s">
        <v>29364</v>
      </c>
      <c r="AE3348" t="s">
        <v>19351</v>
      </c>
      <c r="AG3348" t="s">
        <v>19476</v>
      </c>
      <c r="AJ3348" t="s">
        <v>3214</v>
      </c>
      <c r="AK3348" t="s">
        <v>19331</v>
      </c>
      <c r="AL3348" t="s">
        <v>44209</v>
      </c>
      <c r="AM3348" s="1"/>
    </row>
    <row r="3349" spans="1:39">
      <c r="A3349" s="1"/>
      <c r="B3349" t="s">
        <v>29621</v>
      </c>
      <c r="C3349" s="181">
        <v>45526.538650312497</v>
      </c>
      <c r="D3349" t="s">
        <v>29622</v>
      </c>
      <c r="E3349" t="s">
        <v>29623</v>
      </c>
      <c r="F3349" t="s">
        <v>19321</v>
      </c>
      <c r="G3349" t="s">
        <v>19333</v>
      </c>
      <c r="I3349" t="s">
        <v>4750</v>
      </c>
      <c r="J3349" t="s">
        <v>29624</v>
      </c>
      <c r="K3349" t="s">
        <v>4752</v>
      </c>
      <c r="M3349" t="s">
        <v>47</v>
      </c>
      <c r="N3349" t="s">
        <v>36</v>
      </c>
      <c r="S3349" t="s">
        <v>10734</v>
      </c>
      <c r="T3349">
        <v>30</v>
      </c>
      <c r="U3349" t="s">
        <v>19337</v>
      </c>
      <c r="V3349" t="s">
        <v>19325</v>
      </c>
      <c r="W3349" t="s">
        <v>19338</v>
      </c>
      <c r="X3349">
        <v>20.399999999999999</v>
      </c>
      <c r="Y3349">
        <v>27</v>
      </c>
      <c r="Z3349" t="s">
        <v>19420</v>
      </c>
      <c r="AA3349" t="s">
        <v>19421</v>
      </c>
      <c r="AB3349" t="s">
        <v>29625</v>
      </c>
      <c r="AC3349" t="s">
        <v>19340</v>
      </c>
      <c r="AD3349" t="s">
        <v>19339</v>
      </c>
      <c r="AE3349" t="s">
        <v>19340</v>
      </c>
      <c r="AG3349" t="s">
        <v>19472</v>
      </c>
      <c r="AH3349" t="s">
        <v>19476</v>
      </c>
      <c r="AJ3349" t="s">
        <v>4751</v>
      </c>
      <c r="AK3349" t="s">
        <v>19331</v>
      </c>
      <c r="AL3349" t="s">
        <v>44210</v>
      </c>
      <c r="AM3349" s="1"/>
    </row>
    <row r="3350" spans="1:39">
      <c r="A3350" s="1"/>
      <c r="B3350" t="s">
        <v>29626</v>
      </c>
      <c r="C3350" s="181">
        <v>45526.538299571759</v>
      </c>
      <c r="D3350" t="s">
        <v>29627</v>
      </c>
      <c r="E3350" t="s">
        <v>29628</v>
      </c>
      <c r="F3350" t="s">
        <v>19321</v>
      </c>
      <c r="G3350" t="s">
        <v>19333</v>
      </c>
      <c r="I3350" t="s">
        <v>29629</v>
      </c>
      <c r="J3350" t="s">
        <v>29624</v>
      </c>
      <c r="K3350" t="s">
        <v>29630</v>
      </c>
      <c r="M3350" t="s">
        <v>47</v>
      </c>
      <c r="N3350" t="s">
        <v>36</v>
      </c>
      <c r="S3350" t="s">
        <v>10734</v>
      </c>
      <c r="T3350">
        <v>100</v>
      </c>
      <c r="U3350" t="s">
        <v>19337</v>
      </c>
      <c r="V3350" t="s">
        <v>19325</v>
      </c>
      <c r="W3350" t="s">
        <v>19338</v>
      </c>
      <c r="X3350">
        <v>55</v>
      </c>
      <c r="Y3350">
        <v>27</v>
      </c>
      <c r="Z3350" t="s">
        <v>19420</v>
      </c>
      <c r="AA3350" t="s">
        <v>19421</v>
      </c>
      <c r="AB3350" t="s">
        <v>29625</v>
      </c>
      <c r="AC3350" t="s">
        <v>19340</v>
      </c>
      <c r="AD3350" t="s">
        <v>19339</v>
      </c>
      <c r="AE3350" t="s">
        <v>19340</v>
      </c>
      <c r="AG3350" t="s">
        <v>19472</v>
      </c>
      <c r="AH3350" t="s">
        <v>19476</v>
      </c>
      <c r="AJ3350" t="s">
        <v>4751</v>
      </c>
      <c r="AK3350" t="s">
        <v>19331</v>
      </c>
      <c r="AL3350" t="s">
        <v>44211</v>
      </c>
      <c r="AM3350" s="1"/>
    </row>
    <row r="3351" spans="1:39">
      <c r="A3351" s="1"/>
      <c r="B3351" t="s">
        <v>29631</v>
      </c>
      <c r="C3351" s="181">
        <v>45526.539123981478</v>
      </c>
      <c r="D3351" t="s">
        <v>29632</v>
      </c>
      <c r="E3351" t="s">
        <v>29633</v>
      </c>
      <c r="F3351" t="s">
        <v>19321</v>
      </c>
      <c r="G3351" t="s">
        <v>19333</v>
      </c>
      <c r="I3351" t="s">
        <v>8023</v>
      </c>
      <c r="J3351" t="s">
        <v>29634</v>
      </c>
      <c r="K3351" t="s">
        <v>8025</v>
      </c>
      <c r="M3351" t="s">
        <v>47</v>
      </c>
      <c r="N3351" t="s">
        <v>36</v>
      </c>
      <c r="S3351" t="s">
        <v>10734</v>
      </c>
      <c r="T3351">
        <v>30</v>
      </c>
      <c r="U3351" t="s">
        <v>19337</v>
      </c>
      <c r="V3351" t="s">
        <v>19325</v>
      </c>
      <c r="W3351" t="s">
        <v>19338</v>
      </c>
      <c r="X3351">
        <v>20.399999999999999</v>
      </c>
      <c r="Y3351">
        <v>27</v>
      </c>
      <c r="Z3351" t="s">
        <v>19420</v>
      </c>
      <c r="AA3351" t="s">
        <v>19421</v>
      </c>
      <c r="AB3351" t="s">
        <v>29625</v>
      </c>
      <c r="AC3351" t="s">
        <v>19340</v>
      </c>
      <c r="AD3351" t="s">
        <v>29635</v>
      </c>
      <c r="AE3351" t="s">
        <v>19340</v>
      </c>
      <c r="AG3351" t="s">
        <v>19472</v>
      </c>
      <c r="AH3351" t="s">
        <v>19476</v>
      </c>
      <c r="AJ3351" t="s">
        <v>8024</v>
      </c>
      <c r="AK3351" t="s">
        <v>19331</v>
      </c>
      <c r="AL3351" t="s">
        <v>44212</v>
      </c>
      <c r="AM3351" s="1"/>
    </row>
    <row r="3352" spans="1:39">
      <c r="A3352" s="1"/>
      <c r="B3352" t="s">
        <v>29636</v>
      </c>
      <c r="C3352" s="181">
        <v>45526.539471354168</v>
      </c>
      <c r="D3352" t="s">
        <v>29637</v>
      </c>
      <c r="E3352" t="s">
        <v>29638</v>
      </c>
      <c r="F3352" t="s">
        <v>19321</v>
      </c>
      <c r="G3352" t="s">
        <v>19333</v>
      </c>
      <c r="I3352" t="s">
        <v>29639</v>
      </c>
      <c r="J3352" t="s">
        <v>29634</v>
      </c>
      <c r="K3352" t="s">
        <v>29640</v>
      </c>
      <c r="M3352" t="s">
        <v>47</v>
      </c>
      <c r="N3352" t="s">
        <v>36</v>
      </c>
      <c r="S3352" t="s">
        <v>10734</v>
      </c>
      <c r="T3352">
        <v>100</v>
      </c>
      <c r="U3352" t="s">
        <v>19337</v>
      </c>
      <c r="V3352" t="s">
        <v>19325</v>
      </c>
      <c r="W3352" t="s">
        <v>19338</v>
      </c>
      <c r="X3352">
        <v>55</v>
      </c>
      <c r="Y3352">
        <v>27</v>
      </c>
      <c r="Z3352" t="s">
        <v>19420</v>
      </c>
      <c r="AA3352" t="s">
        <v>19421</v>
      </c>
      <c r="AB3352" t="s">
        <v>29625</v>
      </c>
      <c r="AC3352" t="s">
        <v>19340</v>
      </c>
      <c r="AD3352" t="s">
        <v>29635</v>
      </c>
      <c r="AE3352" t="s">
        <v>19340</v>
      </c>
      <c r="AG3352" t="s">
        <v>19476</v>
      </c>
      <c r="AH3352" t="s">
        <v>19472</v>
      </c>
      <c r="AJ3352" t="s">
        <v>8024</v>
      </c>
      <c r="AK3352" t="s">
        <v>19331</v>
      </c>
      <c r="AL3352" t="s">
        <v>44213</v>
      </c>
      <c r="AM3352" s="1"/>
    </row>
    <row r="3353" spans="1:39">
      <c r="A3353" s="1"/>
      <c r="B3353" t="s">
        <v>29641</v>
      </c>
      <c r="C3353" s="181">
        <v>45015.484414108796</v>
      </c>
      <c r="D3353" t="s">
        <v>29642</v>
      </c>
      <c r="E3353" t="s">
        <v>29643</v>
      </c>
      <c r="F3353" t="s">
        <v>19321</v>
      </c>
      <c r="G3353" t="s">
        <v>19322</v>
      </c>
      <c r="I3353" t="s">
        <v>3684</v>
      </c>
      <c r="J3353" t="s">
        <v>29644</v>
      </c>
      <c r="K3353" t="s">
        <v>736</v>
      </c>
      <c r="L3353" t="s">
        <v>34</v>
      </c>
      <c r="M3353" t="s">
        <v>47</v>
      </c>
      <c r="N3353" t="s">
        <v>36</v>
      </c>
      <c r="O3353" t="s">
        <v>3686</v>
      </c>
      <c r="S3353" t="s">
        <v>19344</v>
      </c>
      <c r="T3353">
        <v>30</v>
      </c>
      <c r="U3353" t="s">
        <v>19324</v>
      </c>
      <c r="V3353" t="s">
        <v>19325</v>
      </c>
      <c r="W3353" t="s">
        <v>19338</v>
      </c>
      <c r="X3353">
        <v>64.5</v>
      </c>
      <c r="Y3353">
        <v>36</v>
      </c>
      <c r="Z3353" t="s">
        <v>19420</v>
      </c>
      <c r="AA3353" t="s">
        <v>19421</v>
      </c>
      <c r="AB3353" t="s">
        <v>29645</v>
      </c>
      <c r="AC3353" t="s">
        <v>19340</v>
      </c>
      <c r="AD3353" t="s">
        <v>21187</v>
      </c>
      <c r="AE3353" t="s">
        <v>19340</v>
      </c>
      <c r="AG3353" t="s">
        <v>19430</v>
      </c>
      <c r="AJ3353" t="s">
        <v>3690</v>
      </c>
      <c r="AK3353" t="s">
        <v>19331</v>
      </c>
      <c r="AL3353" t="s">
        <v>44214</v>
      </c>
      <c r="AM3353" s="1"/>
    </row>
    <row r="3354" spans="1:39">
      <c r="A3354" s="1"/>
      <c r="B3354" t="s">
        <v>29646</v>
      </c>
      <c r="C3354" s="181">
        <v>45015.484653125</v>
      </c>
      <c r="D3354" t="s">
        <v>29647</v>
      </c>
      <c r="E3354" t="s">
        <v>29648</v>
      </c>
      <c r="F3354" t="s">
        <v>19321</v>
      </c>
      <c r="G3354" t="s">
        <v>19322</v>
      </c>
      <c r="I3354" t="s">
        <v>3684</v>
      </c>
      <c r="J3354" t="s">
        <v>29649</v>
      </c>
      <c r="K3354" t="s">
        <v>675</v>
      </c>
      <c r="L3354" t="s">
        <v>34</v>
      </c>
      <c r="M3354" t="s">
        <v>47</v>
      </c>
      <c r="N3354" t="s">
        <v>36</v>
      </c>
      <c r="O3354" t="s">
        <v>3686</v>
      </c>
      <c r="S3354" t="s">
        <v>19344</v>
      </c>
      <c r="T3354">
        <v>30</v>
      </c>
      <c r="U3354" t="s">
        <v>19324</v>
      </c>
      <c r="V3354" t="s">
        <v>19325</v>
      </c>
      <c r="W3354" t="s">
        <v>19338</v>
      </c>
      <c r="X3354">
        <v>38.049999999999997</v>
      </c>
      <c r="Y3354">
        <v>36</v>
      </c>
      <c r="Z3354" t="s">
        <v>19420</v>
      </c>
      <c r="AA3354" t="s">
        <v>19421</v>
      </c>
      <c r="AB3354" t="s">
        <v>29645</v>
      </c>
      <c r="AC3354" t="s">
        <v>19474</v>
      </c>
      <c r="AD3354" t="s">
        <v>21187</v>
      </c>
      <c r="AE3354" t="s">
        <v>19340</v>
      </c>
      <c r="AG3354" t="s">
        <v>19430</v>
      </c>
      <c r="AJ3354" t="s">
        <v>3687</v>
      </c>
      <c r="AK3354" t="s">
        <v>19331</v>
      </c>
      <c r="AL3354" t="s">
        <v>44215</v>
      </c>
      <c r="AM3354" s="1"/>
    </row>
    <row r="3355" spans="1:39">
      <c r="A3355" s="1"/>
      <c r="B3355" t="s">
        <v>29650</v>
      </c>
      <c r="C3355" s="181">
        <v>45153.666932650463</v>
      </c>
      <c r="D3355" t="s">
        <v>29651</v>
      </c>
      <c r="E3355" t="s">
        <v>29652</v>
      </c>
      <c r="F3355" t="s">
        <v>19321</v>
      </c>
      <c r="G3355" t="s">
        <v>19333</v>
      </c>
      <c r="I3355" t="s">
        <v>436</v>
      </c>
      <c r="J3355" t="s">
        <v>29653</v>
      </c>
      <c r="K3355" t="s">
        <v>377</v>
      </c>
      <c r="L3355" t="s">
        <v>34</v>
      </c>
      <c r="M3355" t="s">
        <v>47</v>
      </c>
      <c r="N3355" t="s">
        <v>36</v>
      </c>
      <c r="O3355" t="s">
        <v>438</v>
      </c>
      <c r="S3355" t="s">
        <v>19344</v>
      </c>
      <c r="T3355">
        <v>30</v>
      </c>
      <c r="U3355" t="s">
        <v>19324</v>
      </c>
      <c r="V3355" t="s">
        <v>19325</v>
      </c>
      <c r="W3355" t="s">
        <v>19338</v>
      </c>
      <c r="X3355">
        <v>7149</v>
      </c>
      <c r="Y3355">
        <v>48</v>
      </c>
      <c r="Z3355" t="s">
        <v>19420</v>
      </c>
      <c r="AA3355" t="s">
        <v>19421</v>
      </c>
      <c r="AB3355" t="s">
        <v>29654</v>
      </c>
      <c r="AC3355" t="s">
        <v>19823</v>
      </c>
      <c r="AD3355" t="s">
        <v>29655</v>
      </c>
      <c r="AE3355" t="s">
        <v>22239</v>
      </c>
      <c r="AG3355" t="s">
        <v>19383</v>
      </c>
      <c r="AJ3355" t="s">
        <v>437</v>
      </c>
      <c r="AK3355" t="s">
        <v>19331</v>
      </c>
      <c r="AL3355" t="s">
        <v>44216</v>
      </c>
      <c r="AM3355" s="1"/>
    </row>
    <row r="3356" spans="1:39">
      <c r="A3356" s="1"/>
      <c r="B3356" t="s">
        <v>29656</v>
      </c>
      <c r="C3356" s="181">
        <v>45153.669249351849</v>
      </c>
      <c r="D3356" t="s">
        <v>29657</v>
      </c>
      <c r="E3356" t="s">
        <v>29658</v>
      </c>
      <c r="F3356" t="s">
        <v>19321</v>
      </c>
      <c r="G3356" t="s">
        <v>19333</v>
      </c>
      <c r="I3356" t="s">
        <v>436</v>
      </c>
      <c r="J3356" t="s">
        <v>29659</v>
      </c>
      <c r="K3356" t="s">
        <v>398</v>
      </c>
      <c r="L3356" t="s">
        <v>34</v>
      </c>
      <c r="M3356" t="s">
        <v>47</v>
      </c>
      <c r="N3356" t="s">
        <v>36</v>
      </c>
      <c r="O3356" t="s">
        <v>438</v>
      </c>
      <c r="S3356" t="s">
        <v>19344</v>
      </c>
      <c r="T3356">
        <v>30</v>
      </c>
      <c r="U3356" t="s">
        <v>19324</v>
      </c>
      <c r="V3356" t="s">
        <v>19325</v>
      </c>
      <c r="W3356" t="s">
        <v>19338</v>
      </c>
      <c r="X3356">
        <v>19053.400000000001</v>
      </c>
      <c r="Y3356">
        <v>48</v>
      </c>
      <c r="Z3356" t="s">
        <v>19420</v>
      </c>
      <c r="AA3356" t="s">
        <v>19421</v>
      </c>
      <c r="AB3356" t="s">
        <v>29654</v>
      </c>
      <c r="AC3356" t="s">
        <v>19823</v>
      </c>
      <c r="AD3356" t="s">
        <v>29655</v>
      </c>
      <c r="AE3356" t="s">
        <v>22239</v>
      </c>
      <c r="AG3356" t="s">
        <v>19383</v>
      </c>
      <c r="AJ3356" t="s">
        <v>441</v>
      </c>
      <c r="AK3356" t="s">
        <v>19331</v>
      </c>
      <c r="AL3356" t="s">
        <v>44217</v>
      </c>
      <c r="AM3356" s="1"/>
    </row>
    <row r="3357" spans="1:39">
      <c r="A3357" s="1"/>
      <c r="B3357" t="s">
        <v>29660</v>
      </c>
      <c r="C3357" s="181">
        <v>45085.487023865739</v>
      </c>
      <c r="F3357" t="s">
        <v>19321</v>
      </c>
      <c r="G3357" t="s">
        <v>19322</v>
      </c>
      <c r="I3357" t="s">
        <v>10784</v>
      </c>
      <c r="J3357" t="s">
        <v>29661</v>
      </c>
      <c r="K3357" t="s">
        <v>10785</v>
      </c>
      <c r="L3357" t="s">
        <v>488</v>
      </c>
      <c r="M3357" t="s">
        <v>1588</v>
      </c>
      <c r="N3357" t="s">
        <v>36</v>
      </c>
      <c r="S3357" t="s">
        <v>19355</v>
      </c>
      <c r="T3357">
        <v>20</v>
      </c>
      <c r="U3357" t="s">
        <v>19337</v>
      </c>
      <c r="V3357" t="s">
        <v>19325</v>
      </c>
      <c r="W3357" t="s">
        <v>19338</v>
      </c>
      <c r="X3357">
        <v>35.299999999999997</v>
      </c>
      <c r="Y3357">
        <v>36</v>
      </c>
      <c r="Z3357" t="s">
        <v>19327</v>
      </c>
      <c r="AA3357" t="s">
        <v>19328</v>
      </c>
      <c r="AB3357" t="s">
        <v>19496</v>
      </c>
      <c r="AC3357" t="s">
        <v>19497</v>
      </c>
      <c r="AD3357" t="s">
        <v>29662</v>
      </c>
      <c r="AE3357" t="s">
        <v>19346</v>
      </c>
      <c r="AG3357" t="s">
        <v>19430</v>
      </c>
      <c r="AH3357" t="s">
        <v>19347</v>
      </c>
      <c r="AI3357" t="s">
        <v>19500</v>
      </c>
      <c r="AJ3357" t="s">
        <v>1753</v>
      </c>
      <c r="AK3357" t="s">
        <v>19331</v>
      </c>
      <c r="AL3357" t="s">
        <v>44218</v>
      </c>
      <c r="AM3357" s="1"/>
    </row>
    <row r="3358" spans="1:39">
      <c r="A3358" s="1"/>
      <c r="B3358" t="s">
        <v>29663</v>
      </c>
      <c r="C3358" s="181">
        <v>45719.644035173609</v>
      </c>
      <c r="D3358" t="s">
        <v>29664</v>
      </c>
      <c r="E3358" t="s">
        <v>29665</v>
      </c>
      <c r="F3358" t="s">
        <v>19321</v>
      </c>
      <c r="G3358" t="s">
        <v>19333</v>
      </c>
      <c r="I3358" t="s">
        <v>5696</v>
      </c>
      <c r="J3358" t="s">
        <v>29666</v>
      </c>
      <c r="K3358" t="s">
        <v>1019</v>
      </c>
      <c r="M3358" t="s">
        <v>47</v>
      </c>
      <c r="N3358" t="s">
        <v>36</v>
      </c>
      <c r="O3358" t="s">
        <v>5698</v>
      </c>
      <c r="S3358" t="s">
        <v>19344</v>
      </c>
      <c r="T3358">
        <v>15</v>
      </c>
      <c r="U3358" t="s">
        <v>19337</v>
      </c>
      <c r="V3358" t="s">
        <v>19325</v>
      </c>
      <c r="W3358" t="s">
        <v>19338</v>
      </c>
      <c r="X3358">
        <v>28.65</v>
      </c>
      <c r="Y3358">
        <v>36</v>
      </c>
      <c r="Z3358" t="s">
        <v>19420</v>
      </c>
      <c r="AA3358" t="s">
        <v>19421</v>
      </c>
      <c r="AB3358" t="s">
        <v>28731</v>
      </c>
      <c r="AC3358" t="s">
        <v>19474</v>
      </c>
      <c r="AD3358" t="s">
        <v>19381</v>
      </c>
      <c r="AE3358" t="s">
        <v>19382</v>
      </c>
      <c r="AF3358" t="s">
        <v>20983</v>
      </c>
      <c r="AG3358" t="s">
        <v>20516</v>
      </c>
      <c r="AJ3358" t="s">
        <v>5701</v>
      </c>
      <c r="AK3358" t="s">
        <v>19331</v>
      </c>
      <c r="AL3358" t="s">
        <v>44219</v>
      </c>
      <c r="AM3358" s="1"/>
    </row>
    <row r="3359" spans="1:39">
      <c r="A3359" s="1"/>
      <c r="B3359" t="s">
        <v>29667</v>
      </c>
      <c r="C3359" s="181">
        <v>45070.410346990742</v>
      </c>
      <c r="D3359" t="s">
        <v>29668</v>
      </c>
      <c r="E3359" t="s">
        <v>29669</v>
      </c>
      <c r="F3359" t="s">
        <v>19321</v>
      </c>
      <c r="G3359" t="s">
        <v>19333</v>
      </c>
      <c r="I3359" t="s">
        <v>1135</v>
      </c>
      <c r="J3359" t="s">
        <v>29670</v>
      </c>
      <c r="K3359" t="s">
        <v>1066</v>
      </c>
      <c r="L3359" t="s">
        <v>5</v>
      </c>
      <c r="M3359" t="s">
        <v>1119</v>
      </c>
      <c r="N3359" t="s">
        <v>895</v>
      </c>
      <c r="O3359" t="s">
        <v>1137</v>
      </c>
      <c r="Q3359">
        <v>5</v>
      </c>
      <c r="R3359" t="s">
        <v>2088</v>
      </c>
      <c r="S3359" t="s">
        <v>19415</v>
      </c>
      <c r="T3359">
        <v>1</v>
      </c>
      <c r="U3359" t="s">
        <v>19324</v>
      </c>
      <c r="V3359" t="s">
        <v>19325</v>
      </c>
      <c r="W3359" t="s">
        <v>19338</v>
      </c>
      <c r="X3359">
        <v>27.25</v>
      </c>
      <c r="Y3359">
        <v>24</v>
      </c>
      <c r="Z3359" t="s">
        <v>19420</v>
      </c>
      <c r="AA3359" t="s">
        <v>19421</v>
      </c>
      <c r="AB3359" t="s">
        <v>29671</v>
      </c>
      <c r="AC3359" t="s">
        <v>19474</v>
      </c>
      <c r="AD3359" t="s">
        <v>29672</v>
      </c>
      <c r="AE3359" t="s">
        <v>19382</v>
      </c>
      <c r="AG3359" t="s">
        <v>19476</v>
      </c>
      <c r="AJ3359" t="s">
        <v>1136</v>
      </c>
      <c r="AK3359" t="s">
        <v>19331</v>
      </c>
      <c r="AL3359" t="s">
        <v>44220</v>
      </c>
      <c r="AM3359" s="1"/>
    </row>
    <row r="3360" spans="1:39">
      <c r="A3360" s="1"/>
      <c r="B3360" t="s">
        <v>29673</v>
      </c>
      <c r="C3360" s="181">
        <v>45021.521725937499</v>
      </c>
      <c r="D3360" t="s">
        <v>29674</v>
      </c>
      <c r="E3360" t="s">
        <v>29675</v>
      </c>
      <c r="F3360" t="s">
        <v>19321</v>
      </c>
      <c r="G3360" t="s">
        <v>19333</v>
      </c>
      <c r="I3360" t="s">
        <v>1135</v>
      </c>
      <c r="J3360" t="s">
        <v>29670</v>
      </c>
      <c r="K3360" t="s">
        <v>146</v>
      </c>
      <c r="L3360" t="s">
        <v>5</v>
      </c>
      <c r="M3360" t="s">
        <v>1119</v>
      </c>
      <c r="N3360" t="s">
        <v>895</v>
      </c>
      <c r="O3360" t="s">
        <v>1137</v>
      </c>
      <c r="Q3360">
        <v>5</v>
      </c>
      <c r="R3360" t="s">
        <v>2088</v>
      </c>
      <c r="S3360" t="s">
        <v>19415</v>
      </c>
      <c r="T3360">
        <v>1</v>
      </c>
      <c r="U3360" t="s">
        <v>19324</v>
      </c>
      <c r="V3360" t="s">
        <v>19325</v>
      </c>
      <c r="W3360" t="s">
        <v>19338</v>
      </c>
      <c r="X3360">
        <v>33.1</v>
      </c>
      <c r="Y3360">
        <v>24</v>
      </c>
      <c r="Z3360" t="s">
        <v>19420</v>
      </c>
      <c r="AA3360" t="s">
        <v>19421</v>
      </c>
      <c r="AB3360" t="s">
        <v>29671</v>
      </c>
      <c r="AC3360" t="s">
        <v>19474</v>
      </c>
      <c r="AD3360" t="s">
        <v>29672</v>
      </c>
      <c r="AE3360" t="s">
        <v>19382</v>
      </c>
      <c r="AG3360" t="s">
        <v>19476</v>
      </c>
      <c r="AJ3360" t="s">
        <v>1140</v>
      </c>
      <c r="AK3360" t="s">
        <v>19331</v>
      </c>
      <c r="AL3360" t="s">
        <v>44221</v>
      </c>
      <c r="AM3360" s="1"/>
    </row>
    <row r="3361" spans="1:39">
      <c r="A3361" s="1"/>
      <c r="B3361" t="s">
        <v>29676</v>
      </c>
      <c r="C3361" s="181">
        <v>45687.542266296296</v>
      </c>
      <c r="F3361" t="s">
        <v>19321</v>
      </c>
      <c r="G3361" t="s">
        <v>19547</v>
      </c>
      <c r="I3361" t="s">
        <v>3365</v>
      </c>
      <c r="J3361" t="s">
        <v>29677</v>
      </c>
      <c r="K3361" t="s">
        <v>210</v>
      </c>
      <c r="M3361" t="s">
        <v>98</v>
      </c>
      <c r="N3361" t="s">
        <v>8</v>
      </c>
      <c r="Q3361">
        <v>15</v>
      </c>
      <c r="R3361" t="s">
        <v>2088</v>
      </c>
      <c r="S3361" t="s">
        <v>19372</v>
      </c>
      <c r="T3361">
        <v>1</v>
      </c>
      <c r="U3361" t="s">
        <v>19324</v>
      </c>
      <c r="V3361" t="s">
        <v>19325</v>
      </c>
      <c r="W3361" t="s">
        <v>19326</v>
      </c>
      <c r="X3361">
        <v>5558.25</v>
      </c>
      <c r="Y3361">
        <v>48</v>
      </c>
      <c r="Z3361" t="s">
        <v>19348</v>
      </c>
      <c r="AA3361" t="s">
        <v>19349</v>
      </c>
      <c r="AB3361" t="s">
        <v>27613</v>
      </c>
      <c r="AC3361" t="s">
        <v>19823</v>
      </c>
      <c r="AD3361" t="s">
        <v>29352</v>
      </c>
      <c r="AE3361" t="s">
        <v>19486</v>
      </c>
      <c r="AG3361" t="s">
        <v>19374</v>
      </c>
      <c r="AH3361" t="s">
        <v>22646</v>
      </c>
      <c r="AJ3361" t="s">
        <v>3367</v>
      </c>
      <c r="AK3361" t="s">
        <v>19331</v>
      </c>
      <c r="AL3361" t="s">
        <v>44222</v>
      </c>
      <c r="AM3361" s="1"/>
    </row>
    <row r="3362" spans="1:39">
      <c r="A3362" s="1"/>
      <c r="B3362" t="s">
        <v>29678</v>
      </c>
      <c r="C3362" s="181">
        <v>44985.682009618053</v>
      </c>
      <c r="D3362" t="s">
        <v>29679</v>
      </c>
      <c r="E3362" t="s">
        <v>29680</v>
      </c>
      <c r="F3362" t="s">
        <v>19321</v>
      </c>
      <c r="G3362" t="s">
        <v>19322</v>
      </c>
      <c r="I3362" t="s">
        <v>6867</v>
      </c>
      <c r="J3362" t="s">
        <v>29681</v>
      </c>
      <c r="K3362" t="s">
        <v>56</v>
      </c>
      <c r="L3362" t="s">
        <v>34</v>
      </c>
      <c r="M3362" t="s">
        <v>47</v>
      </c>
      <c r="N3362" t="s">
        <v>36</v>
      </c>
      <c r="O3362" t="s">
        <v>6869</v>
      </c>
      <c r="S3362" t="s">
        <v>19344</v>
      </c>
      <c r="T3362">
        <v>30</v>
      </c>
      <c r="U3362" t="s">
        <v>19324</v>
      </c>
      <c r="V3362" t="s">
        <v>19325</v>
      </c>
      <c r="W3362" t="s">
        <v>19338</v>
      </c>
      <c r="X3362">
        <v>11.5</v>
      </c>
      <c r="Y3362">
        <v>36</v>
      </c>
      <c r="Z3362" t="s">
        <v>19420</v>
      </c>
      <c r="AA3362" t="s">
        <v>19421</v>
      </c>
      <c r="AB3362" t="s">
        <v>19569</v>
      </c>
      <c r="AC3362" t="s">
        <v>19330</v>
      </c>
      <c r="AD3362" t="s">
        <v>19572</v>
      </c>
      <c r="AE3362" t="s">
        <v>19330</v>
      </c>
      <c r="AG3362" t="s">
        <v>19572</v>
      </c>
      <c r="AJ3362" t="s">
        <v>6876</v>
      </c>
      <c r="AK3362" t="s">
        <v>19331</v>
      </c>
      <c r="AL3362" t="s">
        <v>44223</v>
      </c>
      <c r="AM3362" s="1"/>
    </row>
    <row r="3363" spans="1:39">
      <c r="A3363" s="1"/>
      <c r="B3363" t="s">
        <v>29682</v>
      </c>
      <c r="C3363" s="181">
        <v>44942.638867141206</v>
      </c>
      <c r="E3363" t="s">
        <v>29683</v>
      </c>
      <c r="F3363" t="s">
        <v>19321</v>
      </c>
      <c r="G3363" t="s">
        <v>19322</v>
      </c>
      <c r="I3363" t="s">
        <v>6867</v>
      </c>
      <c r="J3363" t="s">
        <v>29684</v>
      </c>
      <c r="K3363" t="s">
        <v>4</v>
      </c>
      <c r="L3363" t="s">
        <v>34</v>
      </c>
      <c r="M3363" t="s">
        <v>47</v>
      </c>
      <c r="N3363" t="s">
        <v>36</v>
      </c>
      <c r="O3363" t="s">
        <v>6869</v>
      </c>
      <c r="S3363" t="s">
        <v>19344</v>
      </c>
      <c r="T3363">
        <v>30</v>
      </c>
      <c r="U3363" t="s">
        <v>19324</v>
      </c>
      <c r="V3363" t="s">
        <v>19325</v>
      </c>
      <c r="W3363" t="s">
        <v>19338</v>
      </c>
      <c r="X3363">
        <v>23.05</v>
      </c>
      <c r="Y3363">
        <v>36</v>
      </c>
      <c r="Z3363" t="s">
        <v>19420</v>
      </c>
      <c r="AA3363" t="s">
        <v>19421</v>
      </c>
      <c r="AB3363" t="s">
        <v>19569</v>
      </c>
      <c r="AC3363" t="s">
        <v>19330</v>
      </c>
      <c r="AD3363" t="s">
        <v>19572</v>
      </c>
      <c r="AE3363" t="s">
        <v>19330</v>
      </c>
      <c r="AG3363" t="s">
        <v>19572</v>
      </c>
      <c r="AJ3363" t="s">
        <v>6868</v>
      </c>
      <c r="AK3363" t="s">
        <v>19331</v>
      </c>
      <c r="AM3363" s="1"/>
    </row>
    <row r="3364" spans="1:39">
      <c r="A3364" s="1"/>
      <c r="B3364" t="s">
        <v>29685</v>
      </c>
      <c r="C3364" s="181">
        <v>44802.420489166667</v>
      </c>
      <c r="F3364" t="s">
        <v>19321</v>
      </c>
      <c r="G3364" t="s">
        <v>19322</v>
      </c>
      <c r="I3364" t="s">
        <v>4396</v>
      </c>
      <c r="J3364" t="s">
        <v>29686</v>
      </c>
      <c r="K3364" t="s">
        <v>26</v>
      </c>
      <c r="L3364" t="s">
        <v>34</v>
      </c>
      <c r="M3364" t="s">
        <v>47</v>
      </c>
      <c r="N3364" t="s">
        <v>36</v>
      </c>
      <c r="O3364" t="s">
        <v>4398</v>
      </c>
      <c r="P3364" t="s">
        <v>29687</v>
      </c>
      <c r="S3364" t="s">
        <v>19344</v>
      </c>
      <c r="T3364">
        <v>5</v>
      </c>
      <c r="U3364" t="s">
        <v>19324</v>
      </c>
      <c r="V3364" t="s">
        <v>19325</v>
      </c>
      <c r="W3364" t="s">
        <v>19338</v>
      </c>
      <c r="X3364">
        <v>40.4</v>
      </c>
      <c r="Y3364">
        <v>24</v>
      </c>
      <c r="Z3364" t="s">
        <v>19420</v>
      </c>
      <c r="AA3364" t="s">
        <v>19421</v>
      </c>
      <c r="AB3364" t="s">
        <v>19613</v>
      </c>
      <c r="AC3364" t="s">
        <v>19614</v>
      </c>
      <c r="AD3364" t="s">
        <v>19613</v>
      </c>
      <c r="AE3364" t="s">
        <v>19614</v>
      </c>
      <c r="AG3364" t="s">
        <v>19360</v>
      </c>
      <c r="AJ3364" t="s">
        <v>4419</v>
      </c>
      <c r="AK3364" t="s">
        <v>19615</v>
      </c>
      <c r="AL3364" t="s">
        <v>44224</v>
      </c>
      <c r="AM3364" s="1"/>
    </row>
    <row r="3365" spans="1:39">
      <c r="A3365" s="1"/>
      <c r="B3365" t="s">
        <v>29688</v>
      </c>
      <c r="C3365" s="181">
        <v>45701.400924837966</v>
      </c>
      <c r="D3365" t="s">
        <v>29689</v>
      </c>
      <c r="E3365" t="s">
        <v>29690</v>
      </c>
      <c r="F3365" t="s">
        <v>19321</v>
      </c>
      <c r="G3365" t="s">
        <v>19333</v>
      </c>
      <c r="I3365" t="s">
        <v>4457</v>
      </c>
      <c r="J3365" t="s">
        <v>29691</v>
      </c>
      <c r="K3365" t="s">
        <v>665</v>
      </c>
      <c r="M3365" t="s">
        <v>47</v>
      </c>
      <c r="N3365" t="s">
        <v>36</v>
      </c>
      <c r="O3365" t="s">
        <v>4459</v>
      </c>
      <c r="S3365" t="s">
        <v>19344</v>
      </c>
      <c r="T3365">
        <v>30</v>
      </c>
      <c r="U3365" t="s">
        <v>19324</v>
      </c>
      <c r="V3365" t="s">
        <v>19325</v>
      </c>
      <c r="W3365" t="s">
        <v>19338</v>
      </c>
      <c r="X3365">
        <v>81.5</v>
      </c>
      <c r="Y3365">
        <v>36</v>
      </c>
      <c r="Z3365" t="s">
        <v>19420</v>
      </c>
      <c r="AA3365" t="s">
        <v>19421</v>
      </c>
      <c r="AB3365" t="s">
        <v>19402</v>
      </c>
      <c r="AC3365" t="s">
        <v>19330</v>
      </c>
      <c r="AD3365" t="s">
        <v>21239</v>
      </c>
      <c r="AE3365" t="s">
        <v>19806</v>
      </c>
      <c r="AF3365" t="s">
        <v>19402</v>
      </c>
      <c r="AG3365" t="s">
        <v>19347</v>
      </c>
      <c r="AJ3365" t="s">
        <v>4466</v>
      </c>
      <c r="AK3365" t="s">
        <v>19331</v>
      </c>
      <c r="AM3365" s="1"/>
    </row>
    <row r="3366" spans="1:39">
      <c r="A3366" s="1"/>
      <c r="B3366" t="s">
        <v>29692</v>
      </c>
      <c r="C3366" s="181">
        <v>45701.400335868057</v>
      </c>
      <c r="D3366" t="s">
        <v>29693</v>
      </c>
      <c r="E3366" t="s">
        <v>29694</v>
      </c>
      <c r="F3366" t="s">
        <v>19321</v>
      </c>
      <c r="G3366" t="s">
        <v>19333</v>
      </c>
      <c r="I3366" t="s">
        <v>4457</v>
      </c>
      <c r="J3366" t="s">
        <v>29695</v>
      </c>
      <c r="K3366" t="s">
        <v>26</v>
      </c>
      <c r="M3366" t="s">
        <v>47</v>
      </c>
      <c r="N3366" t="s">
        <v>36</v>
      </c>
      <c r="O3366" t="s">
        <v>4459</v>
      </c>
      <c r="S3366" t="s">
        <v>19344</v>
      </c>
      <c r="T3366">
        <v>30</v>
      </c>
      <c r="U3366" t="s">
        <v>19324</v>
      </c>
      <c r="V3366" t="s">
        <v>19325</v>
      </c>
      <c r="W3366" t="s">
        <v>19338</v>
      </c>
      <c r="X3366">
        <v>141.69999999999999</v>
      </c>
      <c r="Y3366">
        <v>36</v>
      </c>
      <c r="Z3366" t="s">
        <v>19327</v>
      </c>
      <c r="AA3366" t="s">
        <v>19328</v>
      </c>
      <c r="AB3366" t="s">
        <v>19402</v>
      </c>
      <c r="AC3366" t="s">
        <v>19330</v>
      </c>
      <c r="AD3366" t="s">
        <v>21239</v>
      </c>
      <c r="AE3366" t="s">
        <v>19806</v>
      </c>
      <c r="AF3366" t="s">
        <v>19402</v>
      </c>
      <c r="AG3366" t="s">
        <v>19347</v>
      </c>
      <c r="AJ3366" t="s">
        <v>4467</v>
      </c>
      <c r="AK3366" t="s">
        <v>19331</v>
      </c>
      <c r="AM3366" s="1"/>
    </row>
    <row r="3367" spans="1:39">
      <c r="A3367" s="1"/>
      <c r="B3367" t="s">
        <v>29696</v>
      </c>
      <c r="C3367" s="181">
        <v>45021.647063321761</v>
      </c>
      <c r="D3367" t="s">
        <v>29697</v>
      </c>
      <c r="E3367" t="s">
        <v>29698</v>
      </c>
      <c r="F3367" t="s">
        <v>19321</v>
      </c>
      <c r="G3367" t="s">
        <v>19322</v>
      </c>
      <c r="I3367" t="s">
        <v>3696</v>
      </c>
      <c r="J3367" t="s">
        <v>29699</v>
      </c>
      <c r="K3367" t="s">
        <v>868</v>
      </c>
      <c r="L3367" t="s">
        <v>34</v>
      </c>
      <c r="M3367" t="s">
        <v>311</v>
      </c>
      <c r="N3367" t="s">
        <v>36</v>
      </c>
      <c r="O3367" t="s">
        <v>3699</v>
      </c>
      <c r="S3367" t="s">
        <v>19344</v>
      </c>
      <c r="T3367">
        <v>30</v>
      </c>
      <c r="U3367" t="s">
        <v>19324</v>
      </c>
      <c r="V3367" t="s">
        <v>19325</v>
      </c>
      <c r="W3367" t="s">
        <v>19338</v>
      </c>
      <c r="X3367">
        <v>70</v>
      </c>
      <c r="Y3367">
        <v>36</v>
      </c>
      <c r="Z3367" t="s">
        <v>19420</v>
      </c>
      <c r="AA3367" t="s">
        <v>19421</v>
      </c>
      <c r="AB3367" t="s">
        <v>19647</v>
      </c>
      <c r="AC3367" t="s">
        <v>19330</v>
      </c>
      <c r="AD3367" t="s">
        <v>19647</v>
      </c>
      <c r="AE3367" t="s">
        <v>19330</v>
      </c>
      <c r="AG3367" t="s">
        <v>19647</v>
      </c>
      <c r="AJ3367" t="s">
        <v>3700</v>
      </c>
      <c r="AK3367" t="s">
        <v>19331</v>
      </c>
      <c r="AL3367" t="s">
        <v>44225</v>
      </c>
      <c r="AM3367" s="1"/>
    </row>
    <row r="3368" spans="1:39">
      <c r="A3368" s="1"/>
      <c r="B3368" t="s">
        <v>29700</v>
      </c>
      <c r="C3368" s="181">
        <v>44802.420489166667</v>
      </c>
      <c r="F3368" t="s">
        <v>19321</v>
      </c>
      <c r="G3368" t="s">
        <v>19322</v>
      </c>
      <c r="I3368" t="s">
        <v>3645</v>
      </c>
      <c r="J3368" t="s">
        <v>29701</v>
      </c>
      <c r="K3368" t="s">
        <v>100</v>
      </c>
      <c r="L3368" t="s">
        <v>34</v>
      </c>
      <c r="M3368" t="s">
        <v>2033</v>
      </c>
      <c r="N3368" t="s">
        <v>36</v>
      </c>
      <c r="O3368" t="s">
        <v>3647</v>
      </c>
      <c r="S3368" t="s">
        <v>19344</v>
      </c>
      <c r="T3368">
        <v>30</v>
      </c>
      <c r="U3368" t="s">
        <v>19324</v>
      </c>
      <c r="V3368" t="s">
        <v>19325</v>
      </c>
      <c r="W3368" t="s">
        <v>19338</v>
      </c>
      <c r="X3368">
        <v>64.3</v>
      </c>
      <c r="Y3368">
        <v>24</v>
      </c>
      <c r="Z3368" t="s">
        <v>19420</v>
      </c>
      <c r="AA3368" t="s">
        <v>19421</v>
      </c>
      <c r="AB3368" t="s">
        <v>19647</v>
      </c>
      <c r="AC3368" t="s">
        <v>19330</v>
      </c>
      <c r="AD3368" t="s">
        <v>19647</v>
      </c>
      <c r="AE3368" t="s">
        <v>19330</v>
      </c>
      <c r="AG3368" t="s">
        <v>19647</v>
      </c>
      <c r="AJ3368" t="s">
        <v>3650</v>
      </c>
      <c r="AK3368" t="s">
        <v>19331</v>
      </c>
      <c r="AL3368" t="s">
        <v>44226</v>
      </c>
      <c r="AM3368" s="1"/>
    </row>
    <row r="3369" spans="1:39">
      <c r="A3369" s="1"/>
      <c r="B3369" t="s">
        <v>29702</v>
      </c>
      <c r="C3369" s="181">
        <v>44802.420489166667</v>
      </c>
      <c r="F3369" t="s">
        <v>19321</v>
      </c>
      <c r="G3369" t="s">
        <v>19322</v>
      </c>
      <c r="I3369" t="s">
        <v>3645</v>
      </c>
      <c r="J3369" t="s">
        <v>29703</v>
      </c>
      <c r="K3369" t="s">
        <v>56</v>
      </c>
      <c r="L3369" t="s">
        <v>34</v>
      </c>
      <c r="M3369" t="s">
        <v>2033</v>
      </c>
      <c r="N3369" t="s">
        <v>36</v>
      </c>
      <c r="O3369" t="s">
        <v>3647</v>
      </c>
      <c r="S3369" t="s">
        <v>19344</v>
      </c>
      <c r="T3369">
        <v>30</v>
      </c>
      <c r="U3369" t="s">
        <v>19324</v>
      </c>
      <c r="V3369" t="s">
        <v>19325</v>
      </c>
      <c r="W3369" t="s">
        <v>19338</v>
      </c>
      <c r="X3369">
        <v>64.3</v>
      </c>
      <c r="Y3369">
        <v>24</v>
      </c>
      <c r="Z3369" t="s">
        <v>19420</v>
      </c>
      <c r="AA3369" t="s">
        <v>19421</v>
      </c>
      <c r="AB3369" t="s">
        <v>19647</v>
      </c>
      <c r="AC3369" t="s">
        <v>19330</v>
      </c>
      <c r="AD3369" t="s">
        <v>19647</v>
      </c>
      <c r="AE3369" t="s">
        <v>19330</v>
      </c>
      <c r="AG3369" t="s">
        <v>19647</v>
      </c>
      <c r="AJ3369" t="s">
        <v>3653</v>
      </c>
      <c r="AK3369" t="s">
        <v>19331</v>
      </c>
      <c r="AL3369" t="s">
        <v>44227</v>
      </c>
      <c r="AM3369" s="1"/>
    </row>
    <row r="3370" spans="1:39">
      <c r="A3370" s="1"/>
      <c r="B3370" t="s">
        <v>29704</v>
      </c>
      <c r="C3370" s="181">
        <v>45748.651425532407</v>
      </c>
      <c r="D3370" t="s">
        <v>29705</v>
      </c>
      <c r="E3370" t="s">
        <v>29706</v>
      </c>
      <c r="F3370" t="s">
        <v>19321</v>
      </c>
      <c r="G3370" t="s">
        <v>19322</v>
      </c>
      <c r="I3370" t="s">
        <v>8275</v>
      </c>
      <c r="J3370" t="s">
        <v>29707</v>
      </c>
      <c r="K3370" t="s">
        <v>8277</v>
      </c>
      <c r="L3370" t="s">
        <v>20</v>
      </c>
      <c r="M3370" t="s">
        <v>21</v>
      </c>
      <c r="N3370" t="s">
        <v>232</v>
      </c>
      <c r="O3370" t="s">
        <v>3463</v>
      </c>
      <c r="P3370" t="s">
        <v>29708</v>
      </c>
      <c r="Q3370">
        <v>1.7</v>
      </c>
      <c r="R3370" t="s">
        <v>2088</v>
      </c>
      <c r="S3370" t="s">
        <v>19760</v>
      </c>
      <c r="T3370">
        <v>50</v>
      </c>
      <c r="U3370" t="s">
        <v>19324</v>
      </c>
      <c r="V3370" t="s">
        <v>19325</v>
      </c>
      <c r="W3370" t="s">
        <v>19326</v>
      </c>
      <c r="X3370">
        <v>71.5</v>
      </c>
      <c r="Y3370">
        <v>24</v>
      </c>
      <c r="Z3370" t="s">
        <v>19327</v>
      </c>
      <c r="AA3370" t="s">
        <v>19328</v>
      </c>
      <c r="AB3370" t="s">
        <v>19803</v>
      </c>
      <c r="AC3370" t="s">
        <v>19340</v>
      </c>
      <c r="AD3370" t="s">
        <v>19803</v>
      </c>
      <c r="AE3370" t="s">
        <v>19340</v>
      </c>
      <c r="AG3370" t="s">
        <v>19804</v>
      </c>
      <c r="AJ3370" t="s">
        <v>8276</v>
      </c>
      <c r="AK3370" t="s">
        <v>19331</v>
      </c>
      <c r="AL3370" t="s">
        <v>44228</v>
      </c>
      <c r="AM3370" s="1"/>
    </row>
    <row r="3371" spans="1:39">
      <c r="A3371" s="1"/>
      <c r="B3371" t="s">
        <v>29709</v>
      </c>
      <c r="C3371" s="181">
        <v>45622.579112395833</v>
      </c>
      <c r="D3371" t="s">
        <v>29710</v>
      </c>
      <c r="E3371" t="s">
        <v>29711</v>
      </c>
      <c r="F3371" t="s">
        <v>19321</v>
      </c>
      <c r="G3371" t="s">
        <v>19322</v>
      </c>
      <c r="I3371" t="s">
        <v>514</v>
      </c>
      <c r="J3371" t="s">
        <v>29712</v>
      </c>
      <c r="K3371" t="s">
        <v>516</v>
      </c>
      <c r="L3371" t="s">
        <v>34</v>
      </c>
      <c r="M3371" t="s">
        <v>47</v>
      </c>
      <c r="N3371" t="s">
        <v>36</v>
      </c>
      <c r="O3371" t="s">
        <v>518</v>
      </c>
      <c r="P3371" t="s">
        <v>535</v>
      </c>
      <c r="S3371" t="s">
        <v>19344</v>
      </c>
      <c r="T3371">
        <v>30</v>
      </c>
      <c r="U3371" t="s">
        <v>19324</v>
      </c>
      <c r="V3371" t="s">
        <v>19325</v>
      </c>
      <c r="W3371" t="s">
        <v>19338</v>
      </c>
      <c r="X3371">
        <v>63.55</v>
      </c>
      <c r="Y3371">
        <v>24</v>
      </c>
      <c r="Z3371" t="s">
        <v>19420</v>
      </c>
      <c r="AA3371" t="s">
        <v>19421</v>
      </c>
      <c r="AB3371" t="s">
        <v>19409</v>
      </c>
      <c r="AC3371" t="s">
        <v>19330</v>
      </c>
      <c r="AD3371" t="s">
        <v>19410</v>
      </c>
      <c r="AE3371" t="s">
        <v>19330</v>
      </c>
      <c r="AG3371" t="s">
        <v>19409</v>
      </c>
      <c r="AJ3371" t="s">
        <v>515</v>
      </c>
      <c r="AK3371" t="s">
        <v>19331</v>
      </c>
      <c r="AL3371" t="s">
        <v>44229</v>
      </c>
      <c r="AM3371" s="1"/>
    </row>
    <row r="3372" spans="1:39">
      <c r="A3372" s="1"/>
      <c r="B3372" t="s">
        <v>29713</v>
      </c>
      <c r="C3372" s="181">
        <v>45622.579337592593</v>
      </c>
      <c r="D3372" t="s">
        <v>29714</v>
      </c>
      <c r="E3372" t="s">
        <v>29715</v>
      </c>
      <c r="F3372" t="s">
        <v>19321</v>
      </c>
      <c r="G3372" t="s">
        <v>19322</v>
      </c>
      <c r="I3372" t="s">
        <v>514</v>
      </c>
      <c r="J3372" t="s">
        <v>29716</v>
      </c>
      <c r="K3372" t="s">
        <v>523</v>
      </c>
      <c r="L3372" t="s">
        <v>34</v>
      </c>
      <c r="M3372" t="s">
        <v>47</v>
      </c>
      <c r="N3372" t="s">
        <v>36</v>
      </c>
      <c r="O3372" t="s">
        <v>518</v>
      </c>
      <c r="P3372" t="s">
        <v>535</v>
      </c>
      <c r="S3372" t="s">
        <v>19344</v>
      </c>
      <c r="T3372">
        <v>30</v>
      </c>
      <c r="U3372" t="s">
        <v>19324</v>
      </c>
      <c r="V3372" t="s">
        <v>19325</v>
      </c>
      <c r="W3372" t="s">
        <v>19338</v>
      </c>
      <c r="X3372">
        <v>63.55</v>
      </c>
      <c r="Y3372">
        <v>24</v>
      </c>
      <c r="Z3372" t="s">
        <v>19420</v>
      </c>
      <c r="AA3372" t="s">
        <v>19421</v>
      </c>
      <c r="AB3372" t="s">
        <v>19409</v>
      </c>
      <c r="AC3372" t="s">
        <v>19330</v>
      </c>
      <c r="AD3372" t="s">
        <v>19410</v>
      </c>
      <c r="AE3372" t="s">
        <v>19330</v>
      </c>
      <c r="AG3372" t="s">
        <v>19409</v>
      </c>
      <c r="AJ3372" t="s">
        <v>522</v>
      </c>
      <c r="AK3372" t="s">
        <v>19331</v>
      </c>
      <c r="AL3372" t="s">
        <v>44230</v>
      </c>
      <c r="AM3372" s="1"/>
    </row>
    <row r="3373" spans="1:39">
      <c r="A3373" s="1"/>
      <c r="B3373" t="s">
        <v>29717</v>
      </c>
      <c r="C3373" s="181">
        <v>45622.579755555555</v>
      </c>
      <c r="D3373" t="s">
        <v>29718</v>
      </c>
      <c r="E3373" t="s">
        <v>29719</v>
      </c>
      <c r="F3373" t="s">
        <v>19321</v>
      </c>
      <c r="G3373" t="s">
        <v>19322</v>
      </c>
      <c r="I3373" t="s">
        <v>514</v>
      </c>
      <c r="J3373" t="s">
        <v>29720</v>
      </c>
      <c r="K3373" t="s">
        <v>521</v>
      </c>
      <c r="L3373" t="s">
        <v>34</v>
      </c>
      <c r="M3373" t="s">
        <v>47</v>
      </c>
      <c r="N3373" t="s">
        <v>36</v>
      </c>
      <c r="O3373" t="s">
        <v>518</v>
      </c>
      <c r="P3373" t="s">
        <v>535</v>
      </c>
      <c r="S3373" t="s">
        <v>19344</v>
      </c>
      <c r="T3373">
        <v>30</v>
      </c>
      <c r="U3373" t="s">
        <v>19324</v>
      </c>
      <c r="V3373" t="s">
        <v>19325</v>
      </c>
      <c r="W3373" t="s">
        <v>19338</v>
      </c>
      <c r="X3373">
        <v>74.3</v>
      </c>
      <c r="Y3373">
        <v>24</v>
      </c>
      <c r="Z3373" t="s">
        <v>19420</v>
      </c>
      <c r="AA3373" t="s">
        <v>19421</v>
      </c>
      <c r="AB3373" t="s">
        <v>19409</v>
      </c>
      <c r="AC3373" t="s">
        <v>19330</v>
      </c>
      <c r="AD3373" t="s">
        <v>19410</v>
      </c>
      <c r="AE3373" t="s">
        <v>19330</v>
      </c>
      <c r="AG3373" t="s">
        <v>19409</v>
      </c>
      <c r="AJ3373" t="s">
        <v>520</v>
      </c>
      <c r="AK3373" t="s">
        <v>19331</v>
      </c>
      <c r="AL3373" t="s">
        <v>44231</v>
      </c>
      <c r="AM3373" s="1"/>
    </row>
    <row r="3374" spans="1:39">
      <c r="A3374" s="1"/>
      <c r="B3374" t="s">
        <v>29721</v>
      </c>
      <c r="C3374" s="181">
        <v>45622.580110370371</v>
      </c>
      <c r="D3374" t="s">
        <v>29722</v>
      </c>
      <c r="E3374" t="s">
        <v>29723</v>
      </c>
      <c r="F3374" t="s">
        <v>19321</v>
      </c>
      <c r="G3374" t="s">
        <v>19322</v>
      </c>
      <c r="I3374" t="s">
        <v>514</v>
      </c>
      <c r="J3374" t="s">
        <v>29724</v>
      </c>
      <c r="K3374" t="s">
        <v>525</v>
      </c>
      <c r="L3374" t="s">
        <v>34</v>
      </c>
      <c r="M3374" t="s">
        <v>47</v>
      </c>
      <c r="N3374" t="s">
        <v>36</v>
      </c>
      <c r="O3374" t="s">
        <v>518</v>
      </c>
      <c r="P3374" t="s">
        <v>535</v>
      </c>
      <c r="S3374" t="s">
        <v>19344</v>
      </c>
      <c r="T3374">
        <v>30</v>
      </c>
      <c r="U3374" t="s">
        <v>19324</v>
      </c>
      <c r="V3374" t="s">
        <v>19325</v>
      </c>
      <c r="W3374" t="s">
        <v>19338</v>
      </c>
      <c r="X3374">
        <v>74.3</v>
      </c>
      <c r="Y3374">
        <v>24</v>
      </c>
      <c r="Z3374" t="s">
        <v>19420</v>
      </c>
      <c r="AA3374" t="s">
        <v>19421</v>
      </c>
      <c r="AB3374" t="s">
        <v>19409</v>
      </c>
      <c r="AC3374" t="s">
        <v>19330</v>
      </c>
      <c r="AD3374" t="s">
        <v>19410</v>
      </c>
      <c r="AE3374" t="s">
        <v>19330</v>
      </c>
      <c r="AG3374" t="s">
        <v>19409</v>
      </c>
      <c r="AJ3374" t="s">
        <v>524</v>
      </c>
      <c r="AK3374" t="s">
        <v>19331</v>
      </c>
      <c r="AL3374" t="s">
        <v>44232</v>
      </c>
      <c r="AM3374" s="1"/>
    </row>
    <row r="3375" spans="1:39">
      <c r="A3375" s="1"/>
      <c r="B3375" t="s">
        <v>29725</v>
      </c>
      <c r="C3375" s="181">
        <v>45622.580320937501</v>
      </c>
      <c r="D3375" t="s">
        <v>29726</v>
      </c>
      <c r="E3375" t="s">
        <v>29727</v>
      </c>
      <c r="F3375" t="s">
        <v>19321</v>
      </c>
      <c r="G3375" t="s">
        <v>19322</v>
      </c>
      <c r="I3375" t="s">
        <v>514</v>
      </c>
      <c r="J3375" t="s">
        <v>29728</v>
      </c>
      <c r="K3375" t="s">
        <v>527</v>
      </c>
      <c r="L3375" t="s">
        <v>34</v>
      </c>
      <c r="M3375" t="s">
        <v>47</v>
      </c>
      <c r="N3375" t="s">
        <v>36</v>
      </c>
      <c r="O3375" t="s">
        <v>518</v>
      </c>
      <c r="P3375" t="s">
        <v>535</v>
      </c>
      <c r="S3375" t="s">
        <v>19344</v>
      </c>
      <c r="T3375">
        <v>30</v>
      </c>
      <c r="U3375" t="s">
        <v>19324</v>
      </c>
      <c r="V3375" t="s">
        <v>19325</v>
      </c>
      <c r="W3375" t="s">
        <v>19338</v>
      </c>
      <c r="X3375">
        <v>99.8</v>
      </c>
      <c r="Y3375">
        <v>24</v>
      </c>
      <c r="Z3375" t="s">
        <v>19420</v>
      </c>
      <c r="AA3375" t="s">
        <v>19421</v>
      </c>
      <c r="AB3375" t="s">
        <v>19409</v>
      </c>
      <c r="AC3375" t="s">
        <v>19330</v>
      </c>
      <c r="AD3375" t="s">
        <v>19410</v>
      </c>
      <c r="AE3375" t="s">
        <v>19330</v>
      </c>
      <c r="AG3375" t="s">
        <v>19409</v>
      </c>
      <c r="AJ3375" t="s">
        <v>526</v>
      </c>
      <c r="AK3375" t="s">
        <v>19331</v>
      </c>
      <c r="AL3375" t="s">
        <v>44233</v>
      </c>
      <c r="AM3375" s="1"/>
    </row>
    <row r="3376" spans="1:39">
      <c r="A3376" s="1"/>
      <c r="B3376" t="s">
        <v>29729</v>
      </c>
      <c r="C3376" s="181">
        <v>45015.439713368054</v>
      </c>
      <c r="D3376" t="s">
        <v>29730</v>
      </c>
      <c r="E3376" t="s">
        <v>29731</v>
      </c>
      <c r="F3376" t="s">
        <v>19321</v>
      </c>
      <c r="G3376" t="s">
        <v>19322</v>
      </c>
      <c r="I3376" t="s">
        <v>1064</v>
      </c>
      <c r="J3376" t="s">
        <v>29732</v>
      </c>
      <c r="K3376" t="s">
        <v>1066</v>
      </c>
      <c r="L3376" t="s">
        <v>20</v>
      </c>
      <c r="M3376" t="s">
        <v>98</v>
      </c>
      <c r="N3376" t="s">
        <v>8</v>
      </c>
      <c r="O3376" t="s">
        <v>1067</v>
      </c>
      <c r="Q3376">
        <v>50</v>
      </c>
      <c r="R3376" t="s">
        <v>2088</v>
      </c>
      <c r="S3376" t="s">
        <v>19372</v>
      </c>
      <c r="T3376">
        <v>1</v>
      </c>
      <c r="U3376" t="s">
        <v>19324</v>
      </c>
      <c r="V3376" t="s">
        <v>19325</v>
      </c>
      <c r="W3376" t="s">
        <v>19326</v>
      </c>
      <c r="X3376">
        <v>796.4</v>
      </c>
      <c r="Y3376">
        <v>36</v>
      </c>
      <c r="Z3376" t="s">
        <v>19420</v>
      </c>
      <c r="AA3376" t="s">
        <v>19421</v>
      </c>
      <c r="AB3376" t="s">
        <v>19409</v>
      </c>
      <c r="AC3376" t="s">
        <v>19330</v>
      </c>
      <c r="AD3376" t="s">
        <v>19410</v>
      </c>
      <c r="AE3376" t="s">
        <v>19330</v>
      </c>
      <c r="AG3376" t="s">
        <v>19409</v>
      </c>
      <c r="AJ3376" t="s">
        <v>1065</v>
      </c>
      <c r="AK3376" t="s">
        <v>19331</v>
      </c>
      <c r="AL3376" t="s">
        <v>44234</v>
      </c>
      <c r="AM3376" s="1"/>
    </row>
    <row r="3377" spans="1:39">
      <c r="A3377" s="1"/>
      <c r="B3377" t="s">
        <v>29733</v>
      </c>
      <c r="C3377" s="181">
        <v>45370.640568680552</v>
      </c>
      <c r="D3377" t="s">
        <v>29734</v>
      </c>
      <c r="E3377" t="s">
        <v>29735</v>
      </c>
      <c r="F3377" t="s">
        <v>19321</v>
      </c>
      <c r="G3377" t="s">
        <v>19333</v>
      </c>
      <c r="I3377" t="s">
        <v>2571</v>
      </c>
      <c r="J3377" t="s">
        <v>29736</v>
      </c>
      <c r="K3377" t="s">
        <v>52</v>
      </c>
      <c r="L3377" t="s">
        <v>34</v>
      </c>
      <c r="M3377" t="s">
        <v>47</v>
      </c>
      <c r="N3377" t="s">
        <v>36</v>
      </c>
      <c r="O3377" t="s">
        <v>2573</v>
      </c>
      <c r="S3377" t="s">
        <v>19344</v>
      </c>
      <c r="T3377">
        <v>28</v>
      </c>
      <c r="U3377" t="s">
        <v>19324</v>
      </c>
      <c r="V3377" t="s">
        <v>19325</v>
      </c>
      <c r="W3377" t="s">
        <v>19338</v>
      </c>
      <c r="X3377">
        <v>98.4</v>
      </c>
      <c r="Y3377">
        <v>36</v>
      </c>
      <c r="Z3377" t="s">
        <v>19420</v>
      </c>
      <c r="AA3377" t="s">
        <v>19421</v>
      </c>
      <c r="AB3377" t="s">
        <v>29737</v>
      </c>
      <c r="AC3377" t="s">
        <v>19474</v>
      </c>
      <c r="AD3377" t="s">
        <v>29738</v>
      </c>
      <c r="AE3377" t="s">
        <v>19550</v>
      </c>
      <c r="AG3377" t="s">
        <v>19347</v>
      </c>
      <c r="AJ3377" t="s">
        <v>2572</v>
      </c>
      <c r="AK3377" t="s">
        <v>19331</v>
      </c>
      <c r="AL3377" t="s">
        <v>44235</v>
      </c>
      <c r="AM3377" s="1"/>
    </row>
    <row r="3378" spans="1:39">
      <c r="A3378" s="1"/>
      <c r="B3378" t="s">
        <v>29739</v>
      </c>
      <c r="C3378" s="181">
        <v>45554.62100353009</v>
      </c>
      <c r="E3378" t="s">
        <v>29740</v>
      </c>
      <c r="F3378" t="s">
        <v>19321</v>
      </c>
      <c r="G3378" t="s">
        <v>19333</v>
      </c>
      <c r="I3378" t="s">
        <v>5400</v>
      </c>
      <c r="J3378" t="s">
        <v>29741</v>
      </c>
      <c r="K3378" t="s">
        <v>665</v>
      </c>
      <c r="L3378" t="s">
        <v>34</v>
      </c>
      <c r="M3378" t="s">
        <v>47</v>
      </c>
      <c r="N3378" t="s">
        <v>36</v>
      </c>
      <c r="O3378" t="s">
        <v>5402</v>
      </c>
      <c r="S3378" t="s">
        <v>19344</v>
      </c>
      <c r="T3378">
        <v>30</v>
      </c>
      <c r="U3378" t="s">
        <v>19324</v>
      </c>
      <c r="V3378" t="s">
        <v>19325</v>
      </c>
      <c r="W3378" t="s">
        <v>19338</v>
      </c>
      <c r="X3378">
        <v>4437.6499999999996</v>
      </c>
      <c r="Y3378">
        <v>48</v>
      </c>
      <c r="Z3378" t="s">
        <v>19420</v>
      </c>
      <c r="AA3378" t="s">
        <v>19421</v>
      </c>
      <c r="AB3378" t="s">
        <v>20258</v>
      </c>
      <c r="AC3378" t="s">
        <v>19346</v>
      </c>
      <c r="AD3378" t="s">
        <v>29742</v>
      </c>
      <c r="AE3378" t="s">
        <v>19346</v>
      </c>
      <c r="AG3378" t="s">
        <v>19476</v>
      </c>
      <c r="AJ3378" t="s">
        <v>5401</v>
      </c>
      <c r="AK3378" t="s">
        <v>19331</v>
      </c>
      <c r="AL3378" t="s">
        <v>44236</v>
      </c>
      <c r="AM3378" s="1"/>
    </row>
    <row r="3379" spans="1:39">
      <c r="A3379" s="1"/>
      <c r="B3379" t="s">
        <v>29743</v>
      </c>
      <c r="C3379" s="181">
        <v>45129.526159212961</v>
      </c>
      <c r="D3379" t="s">
        <v>29744</v>
      </c>
      <c r="E3379" t="s">
        <v>29745</v>
      </c>
      <c r="F3379" t="s">
        <v>19321</v>
      </c>
      <c r="G3379" t="s">
        <v>19547</v>
      </c>
      <c r="H3379" t="s">
        <v>19547</v>
      </c>
      <c r="I3379" t="s">
        <v>4056</v>
      </c>
      <c r="J3379" t="s">
        <v>29746</v>
      </c>
      <c r="K3379" t="s">
        <v>377</v>
      </c>
      <c r="L3379" t="s">
        <v>34</v>
      </c>
      <c r="M3379" t="s">
        <v>101</v>
      </c>
      <c r="N3379" t="s">
        <v>655</v>
      </c>
      <c r="O3379" t="s">
        <v>4058</v>
      </c>
      <c r="Q3379">
        <v>10</v>
      </c>
      <c r="R3379" t="s">
        <v>2088</v>
      </c>
      <c r="S3379" t="s">
        <v>19372</v>
      </c>
      <c r="T3379">
        <v>1</v>
      </c>
      <c r="U3379" t="s">
        <v>19324</v>
      </c>
      <c r="V3379" t="s">
        <v>19325</v>
      </c>
      <c r="W3379" t="s">
        <v>19326</v>
      </c>
      <c r="X3379">
        <v>4284.6499999999996</v>
      </c>
      <c r="Y3379">
        <v>48</v>
      </c>
      <c r="Z3379" t="s">
        <v>19348</v>
      </c>
      <c r="AA3379" t="s">
        <v>19349</v>
      </c>
      <c r="AB3379" t="s">
        <v>21755</v>
      </c>
      <c r="AC3379" t="s">
        <v>19330</v>
      </c>
      <c r="AD3379" t="s">
        <v>29747</v>
      </c>
      <c r="AE3379" t="s">
        <v>19550</v>
      </c>
      <c r="AG3379" t="s">
        <v>19347</v>
      </c>
      <c r="AJ3379" t="s">
        <v>4057</v>
      </c>
      <c r="AK3379" t="s">
        <v>19331</v>
      </c>
      <c r="AL3379" t="s">
        <v>44237</v>
      </c>
      <c r="AM3379" s="1"/>
    </row>
    <row r="3380" spans="1:39">
      <c r="A3380" s="1"/>
      <c r="B3380" t="s">
        <v>29748</v>
      </c>
      <c r="C3380" s="181">
        <v>45060.567068020835</v>
      </c>
      <c r="D3380" t="s">
        <v>29749</v>
      </c>
      <c r="E3380" t="s">
        <v>29750</v>
      </c>
      <c r="F3380" t="s">
        <v>19321</v>
      </c>
      <c r="G3380" t="s">
        <v>19333</v>
      </c>
      <c r="I3380" t="s">
        <v>3030</v>
      </c>
      <c r="J3380" t="s">
        <v>29751</v>
      </c>
      <c r="K3380" t="s">
        <v>52</v>
      </c>
      <c r="L3380" t="s">
        <v>693</v>
      </c>
      <c r="M3380" t="s">
        <v>666</v>
      </c>
      <c r="N3380" t="s">
        <v>36</v>
      </c>
      <c r="O3380" t="s">
        <v>3032</v>
      </c>
      <c r="S3380" t="s">
        <v>10734</v>
      </c>
      <c r="T3380">
        <v>30</v>
      </c>
      <c r="U3380" t="s">
        <v>19324</v>
      </c>
      <c r="V3380" t="s">
        <v>19325</v>
      </c>
      <c r="W3380" t="s">
        <v>19338</v>
      </c>
      <c r="X3380">
        <v>419.4</v>
      </c>
      <c r="Y3380">
        <v>24</v>
      </c>
      <c r="Z3380" t="s">
        <v>19327</v>
      </c>
      <c r="AA3380" t="s">
        <v>19328</v>
      </c>
      <c r="AB3380" t="s">
        <v>29752</v>
      </c>
      <c r="AC3380" t="s">
        <v>19346</v>
      </c>
      <c r="AD3380" t="s">
        <v>29438</v>
      </c>
      <c r="AE3380" t="s">
        <v>19351</v>
      </c>
      <c r="AG3380" t="s">
        <v>20137</v>
      </c>
      <c r="AH3380" t="s">
        <v>19397</v>
      </c>
      <c r="AJ3380" t="s">
        <v>3031</v>
      </c>
      <c r="AK3380" t="s">
        <v>19331</v>
      </c>
      <c r="AL3380" t="s">
        <v>44238</v>
      </c>
      <c r="AM3380" s="1"/>
    </row>
    <row r="3381" spans="1:39">
      <c r="A3381" s="1"/>
      <c r="B3381" t="s">
        <v>29753</v>
      </c>
      <c r="C3381" s="181">
        <v>45060.567213368056</v>
      </c>
      <c r="D3381" t="s">
        <v>29754</v>
      </c>
      <c r="E3381" t="s">
        <v>29755</v>
      </c>
      <c r="F3381" t="s">
        <v>19321</v>
      </c>
      <c r="G3381" t="s">
        <v>19333</v>
      </c>
      <c r="I3381" t="s">
        <v>3030</v>
      </c>
      <c r="J3381" t="s">
        <v>29756</v>
      </c>
      <c r="K3381" t="s">
        <v>58</v>
      </c>
      <c r="L3381" t="s">
        <v>693</v>
      </c>
      <c r="M3381" t="s">
        <v>666</v>
      </c>
      <c r="N3381" t="s">
        <v>36</v>
      </c>
      <c r="O3381" t="s">
        <v>3032</v>
      </c>
      <c r="S3381" t="s">
        <v>10734</v>
      </c>
      <c r="T3381">
        <v>30</v>
      </c>
      <c r="U3381" t="s">
        <v>19324</v>
      </c>
      <c r="V3381" t="s">
        <v>19325</v>
      </c>
      <c r="W3381" t="s">
        <v>19338</v>
      </c>
      <c r="X3381">
        <v>852.45</v>
      </c>
      <c r="Y3381">
        <v>24</v>
      </c>
      <c r="Z3381" t="s">
        <v>19327</v>
      </c>
      <c r="AA3381" t="s">
        <v>19328</v>
      </c>
      <c r="AB3381" t="s">
        <v>29752</v>
      </c>
      <c r="AC3381" t="s">
        <v>19346</v>
      </c>
      <c r="AD3381" t="s">
        <v>29438</v>
      </c>
      <c r="AE3381" t="s">
        <v>19351</v>
      </c>
      <c r="AG3381" t="s">
        <v>20137</v>
      </c>
      <c r="AH3381" t="s">
        <v>19397</v>
      </c>
      <c r="AJ3381" t="s">
        <v>3035</v>
      </c>
      <c r="AK3381" t="s">
        <v>19331</v>
      </c>
      <c r="AL3381" t="s">
        <v>44239</v>
      </c>
      <c r="AM3381" s="1"/>
    </row>
    <row r="3382" spans="1:39">
      <c r="A3382" s="1"/>
      <c r="B3382" t="s">
        <v>29757</v>
      </c>
      <c r="C3382" s="181">
        <v>45342.683741562498</v>
      </c>
      <c r="D3382" t="s">
        <v>29758</v>
      </c>
      <c r="E3382" t="s">
        <v>29759</v>
      </c>
      <c r="F3382" t="s">
        <v>19321</v>
      </c>
      <c r="G3382" t="s">
        <v>19322</v>
      </c>
      <c r="I3382" t="s">
        <v>7909</v>
      </c>
      <c r="J3382" t="s">
        <v>29760</v>
      </c>
      <c r="K3382" t="s">
        <v>4385</v>
      </c>
      <c r="L3382" t="s">
        <v>5</v>
      </c>
      <c r="M3382" t="s">
        <v>1122</v>
      </c>
      <c r="N3382" t="s">
        <v>138</v>
      </c>
      <c r="O3382" t="s">
        <v>1129</v>
      </c>
      <c r="Q3382">
        <v>0.3</v>
      </c>
      <c r="R3382" t="s">
        <v>2088</v>
      </c>
      <c r="S3382" t="s">
        <v>19415</v>
      </c>
      <c r="T3382">
        <v>20</v>
      </c>
      <c r="U3382" t="s">
        <v>19324</v>
      </c>
      <c r="V3382" t="s">
        <v>19325</v>
      </c>
      <c r="W3382" t="s">
        <v>19338</v>
      </c>
      <c r="X3382">
        <v>34.450000000000003</v>
      </c>
      <c r="Y3382">
        <v>24</v>
      </c>
      <c r="Z3382" t="s">
        <v>19420</v>
      </c>
      <c r="AA3382" t="s">
        <v>19421</v>
      </c>
      <c r="AB3382" t="s">
        <v>19329</v>
      </c>
      <c r="AC3382" t="s">
        <v>19330</v>
      </c>
      <c r="AD3382" t="s">
        <v>19329</v>
      </c>
      <c r="AE3382" t="s">
        <v>19330</v>
      </c>
      <c r="AG3382" t="s">
        <v>19329</v>
      </c>
      <c r="AJ3382" t="s">
        <v>7912</v>
      </c>
      <c r="AK3382" t="s">
        <v>19331</v>
      </c>
      <c r="AL3382" t="s">
        <v>44240</v>
      </c>
      <c r="AM3382" s="1"/>
    </row>
    <row r="3383" spans="1:39">
      <c r="A3383" s="1"/>
      <c r="B3383" t="s">
        <v>29761</v>
      </c>
      <c r="C3383" s="181">
        <v>45655.341636469908</v>
      </c>
      <c r="D3383" t="s">
        <v>29762</v>
      </c>
      <c r="E3383" t="s">
        <v>29763</v>
      </c>
      <c r="F3383" t="s">
        <v>19321</v>
      </c>
      <c r="G3383" t="s">
        <v>19322</v>
      </c>
      <c r="I3383" t="s">
        <v>4396</v>
      </c>
      <c r="J3383" t="s">
        <v>29764</v>
      </c>
      <c r="K3383" t="s">
        <v>26</v>
      </c>
      <c r="M3383" t="s">
        <v>47</v>
      </c>
      <c r="N3383" t="s">
        <v>36</v>
      </c>
      <c r="O3383" t="s">
        <v>4398</v>
      </c>
      <c r="S3383" t="s">
        <v>19344</v>
      </c>
      <c r="T3383">
        <v>7</v>
      </c>
      <c r="U3383" t="s">
        <v>19324</v>
      </c>
      <c r="V3383" t="s">
        <v>19325</v>
      </c>
      <c r="W3383" t="s">
        <v>19338</v>
      </c>
      <c r="X3383">
        <v>47.6</v>
      </c>
      <c r="Y3383">
        <v>24</v>
      </c>
      <c r="Z3383" t="s">
        <v>19420</v>
      </c>
      <c r="AA3383" t="s">
        <v>19421</v>
      </c>
      <c r="AB3383" t="s">
        <v>21037</v>
      </c>
      <c r="AC3383" t="s">
        <v>19442</v>
      </c>
      <c r="AD3383" t="s">
        <v>21037</v>
      </c>
      <c r="AE3383" t="s">
        <v>19442</v>
      </c>
      <c r="AG3383" t="s">
        <v>19853</v>
      </c>
      <c r="AH3383" t="s">
        <v>19360</v>
      </c>
      <c r="AJ3383" t="s">
        <v>4419</v>
      </c>
      <c r="AK3383" t="s">
        <v>19331</v>
      </c>
      <c r="AL3383" t="s">
        <v>44241</v>
      </c>
      <c r="AM3383" s="1"/>
    </row>
    <row r="3384" spans="1:39">
      <c r="A3384" s="1"/>
      <c r="B3384" t="s">
        <v>29765</v>
      </c>
      <c r="C3384" s="181">
        <v>45568.499947430559</v>
      </c>
      <c r="D3384" t="s">
        <v>29766</v>
      </c>
      <c r="E3384" t="s">
        <v>29767</v>
      </c>
      <c r="F3384" t="s">
        <v>19321</v>
      </c>
      <c r="G3384" t="s">
        <v>19322</v>
      </c>
      <c r="I3384" t="s">
        <v>3369</v>
      </c>
      <c r="J3384" t="s">
        <v>29768</v>
      </c>
      <c r="K3384" t="s">
        <v>56</v>
      </c>
      <c r="L3384" t="s">
        <v>34</v>
      </c>
      <c r="M3384" t="s">
        <v>3380</v>
      </c>
      <c r="N3384" t="s">
        <v>36</v>
      </c>
      <c r="O3384" t="s">
        <v>3371</v>
      </c>
      <c r="S3384" t="s">
        <v>19344</v>
      </c>
      <c r="T3384">
        <v>28</v>
      </c>
      <c r="U3384" t="s">
        <v>19324</v>
      </c>
      <c r="V3384" t="s">
        <v>19325</v>
      </c>
      <c r="W3384" t="s">
        <v>19338</v>
      </c>
      <c r="X3384">
        <v>64.400000000000006</v>
      </c>
      <c r="Y3384">
        <v>36</v>
      </c>
      <c r="Z3384" t="s">
        <v>19420</v>
      </c>
      <c r="AA3384" t="s">
        <v>19421</v>
      </c>
      <c r="AB3384" t="s">
        <v>29769</v>
      </c>
      <c r="AC3384" t="s">
        <v>19571</v>
      </c>
      <c r="AD3384" t="s">
        <v>29770</v>
      </c>
      <c r="AE3384" t="s">
        <v>19571</v>
      </c>
      <c r="AG3384" t="s">
        <v>29771</v>
      </c>
      <c r="AH3384" t="s">
        <v>19430</v>
      </c>
      <c r="AI3384" t="s">
        <v>29772</v>
      </c>
      <c r="AJ3384" t="s">
        <v>3390</v>
      </c>
      <c r="AK3384" t="s">
        <v>19331</v>
      </c>
      <c r="AL3384" t="s">
        <v>44242</v>
      </c>
      <c r="AM3384" s="1"/>
    </row>
    <row r="3385" spans="1:39">
      <c r="A3385" s="1"/>
      <c r="B3385" t="s">
        <v>29773</v>
      </c>
      <c r="C3385" s="181">
        <v>45568.500057534722</v>
      </c>
      <c r="D3385" t="s">
        <v>29774</v>
      </c>
      <c r="E3385" t="s">
        <v>29775</v>
      </c>
      <c r="F3385" t="s">
        <v>19321</v>
      </c>
      <c r="G3385" t="s">
        <v>19322</v>
      </c>
      <c r="I3385" t="s">
        <v>3369</v>
      </c>
      <c r="J3385" t="s">
        <v>29776</v>
      </c>
      <c r="K3385" t="s">
        <v>4</v>
      </c>
      <c r="L3385" t="s">
        <v>34</v>
      </c>
      <c r="M3385" t="s">
        <v>3380</v>
      </c>
      <c r="N3385" t="s">
        <v>36</v>
      </c>
      <c r="O3385" t="s">
        <v>3371</v>
      </c>
      <c r="S3385" t="s">
        <v>19344</v>
      </c>
      <c r="T3385">
        <v>28</v>
      </c>
      <c r="U3385" t="s">
        <v>19324</v>
      </c>
      <c r="V3385" t="s">
        <v>19325</v>
      </c>
      <c r="W3385" t="s">
        <v>19338</v>
      </c>
      <c r="X3385">
        <v>118.8</v>
      </c>
      <c r="Y3385">
        <v>36</v>
      </c>
      <c r="Z3385" t="s">
        <v>19420</v>
      </c>
      <c r="AA3385" t="s">
        <v>19421</v>
      </c>
      <c r="AB3385" t="s">
        <v>29769</v>
      </c>
      <c r="AC3385" t="s">
        <v>19571</v>
      </c>
      <c r="AD3385" t="s">
        <v>29770</v>
      </c>
      <c r="AE3385" t="s">
        <v>19571</v>
      </c>
      <c r="AG3385" t="s">
        <v>29771</v>
      </c>
      <c r="AH3385" t="s">
        <v>19430</v>
      </c>
      <c r="AI3385" t="s">
        <v>29772</v>
      </c>
      <c r="AJ3385" t="s">
        <v>3379</v>
      </c>
      <c r="AK3385" t="s">
        <v>19331</v>
      </c>
      <c r="AL3385" t="s">
        <v>44243</v>
      </c>
      <c r="AM3385" s="1"/>
    </row>
    <row r="3386" spans="1:39">
      <c r="A3386" s="1"/>
      <c r="B3386" t="s">
        <v>29777</v>
      </c>
      <c r="C3386" s="181">
        <v>45427.334042233793</v>
      </c>
      <c r="D3386" t="s">
        <v>29778</v>
      </c>
      <c r="E3386" t="s">
        <v>29779</v>
      </c>
      <c r="F3386" t="s">
        <v>19321</v>
      </c>
      <c r="G3386" t="s">
        <v>19322</v>
      </c>
      <c r="I3386" t="s">
        <v>8657</v>
      </c>
      <c r="J3386" t="s">
        <v>29780</v>
      </c>
      <c r="K3386" t="s">
        <v>52</v>
      </c>
      <c r="L3386" t="s">
        <v>20</v>
      </c>
      <c r="M3386" t="s">
        <v>87</v>
      </c>
      <c r="N3386" t="s">
        <v>22</v>
      </c>
      <c r="O3386" t="s">
        <v>8660</v>
      </c>
      <c r="Q3386">
        <v>1</v>
      </c>
      <c r="R3386" t="s">
        <v>2088</v>
      </c>
      <c r="S3386" t="s">
        <v>19575</v>
      </c>
      <c r="T3386">
        <v>10</v>
      </c>
      <c r="U3386" t="s">
        <v>19324</v>
      </c>
      <c r="V3386" t="s">
        <v>19325</v>
      </c>
      <c r="W3386" t="s">
        <v>19338</v>
      </c>
      <c r="X3386">
        <v>19.149999999999999</v>
      </c>
      <c r="Y3386">
        <v>24</v>
      </c>
      <c r="Z3386" t="s">
        <v>19327</v>
      </c>
      <c r="AA3386" t="s">
        <v>19328</v>
      </c>
      <c r="AB3386" t="s">
        <v>29781</v>
      </c>
      <c r="AC3386" t="s">
        <v>19346</v>
      </c>
      <c r="AD3386" t="s">
        <v>29782</v>
      </c>
      <c r="AE3386" t="s">
        <v>19346</v>
      </c>
      <c r="AG3386" t="s">
        <v>19675</v>
      </c>
      <c r="AJ3386" t="s">
        <v>8664</v>
      </c>
      <c r="AK3386" t="s">
        <v>19331</v>
      </c>
      <c r="AL3386" t="s">
        <v>44244</v>
      </c>
      <c r="AM3386" s="1"/>
    </row>
    <row r="3387" spans="1:39">
      <c r="A3387" s="1"/>
      <c r="B3387" t="s">
        <v>29783</v>
      </c>
      <c r="C3387" s="181">
        <v>45655.34225415509</v>
      </c>
      <c r="D3387" t="s">
        <v>29784</v>
      </c>
      <c r="E3387" t="s">
        <v>29785</v>
      </c>
      <c r="F3387" t="s">
        <v>19321</v>
      </c>
      <c r="G3387" t="s">
        <v>19322</v>
      </c>
      <c r="I3387" t="s">
        <v>7521</v>
      </c>
      <c r="J3387" t="s">
        <v>29786</v>
      </c>
      <c r="K3387" t="s">
        <v>41</v>
      </c>
      <c r="M3387" t="s">
        <v>2102</v>
      </c>
      <c r="N3387" t="s">
        <v>36</v>
      </c>
      <c r="O3387" t="s">
        <v>7523</v>
      </c>
      <c r="Q3387">
        <v>50</v>
      </c>
      <c r="R3387" t="s">
        <v>2088</v>
      </c>
      <c r="S3387" t="s">
        <v>10734</v>
      </c>
      <c r="T3387">
        <v>1</v>
      </c>
      <c r="U3387" t="s">
        <v>19324</v>
      </c>
      <c r="V3387" t="s">
        <v>19325</v>
      </c>
      <c r="W3387" t="s">
        <v>19338</v>
      </c>
      <c r="X3387">
        <v>41.85</v>
      </c>
      <c r="Y3387">
        <v>24</v>
      </c>
      <c r="Z3387" t="s">
        <v>19420</v>
      </c>
      <c r="AA3387" t="s">
        <v>19421</v>
      </c>
      <c r="AB3387" t="s">
        <v>21037</v>
      </c>
      <c r="AC3387" t="s">
        <v>19442</v>
      </c>
      <c r="AD3387" t="s">
        <v>21037</v>
      </c>
      <c r="AE3387" t="s">
        <v>19442</v>
      </c>
      <c r="AG3387" t="s">
        <v>19853</v>
      </c>
      <c r="AH3387" t="s">
        <v>19360</v>
      </c>
      <c r="AJ3387" t="s">
        <v>7528</v>
      </c>
      <c r="AK3387" t="s">
        <v>19331</v>
      </c>
      <c r="AL3387" t="s">
        <v>44245</v>
      </c>
      <c r="AM3387" s="1"/>
    </row>
    <row r="3388" spans="1:39">
      <c r="A3388" s="1"/>
      <c r="B3388" t="s">
        <v>29787</v>
      </c>
      <c r="C3388" s="181">
        <v>45655.34253858796</v>
      </c>
      <c r="D3388" t="s">
        <v>29788</v>
      </c>
      <c r="E3388" t="s">
        <v>29789</v>
      </c>
      <c r="F3388" t="s">
        <v>19321</v>
      </c>
      <c r="G3388" t="s">
        <v>19322</v>
      </c>
      <c r="I3388" t="s">
        <v>7521</v>
      </c>
      <c r="J3388" t="s">
        <v>29786</v>
      </c>
      <c r="K3388" t="s">
        <v>41</v>
      </c>
      <c r="M3388" t="s">
        <v>2102</v>
      </c>
      <c r="N3388" t="s">
        <v>36</v>
      </c>
      <c r="O3388" t="s">
        <v>7523</v>
      </c>
      <c r="Q3388">
        <v>100</v>
      </c>
      <c r="R3388" t="s">
        <v>2088</v>
      </c>
      <c r="S3388" t="s">
        <v>10734</v>
      </c>
      <c r="T3388">
        <v>1</v>
      </c>
      <c r="U3388" t="s">
        <v>19324</v>
      </c>
      <c r="V3388" t="s">
        <v>19325</v>
      </c>
      <c r="W3388" t="s">
        <v>19338</v>
      </c>
      <c r="X3388">
        <v>65.3</v>
      </c>
      <c r="Y3388">
        <v>24</v>
      </c>
      <c r="Z3388" t="s">
        <v>19420</v>
      </c>
      <c r="AA3388" t="s">
        <v>19421</v>
      </c>
      <c r="AB3388" t="s">
        <v>21037</v>
      </c>
      <c r="AC3388" t="s">
        <v>19442</v>
      </c>
      <c r="AD3388" t="s">
        <v>21037</v>
      </c>
      <c r="AE3388" t="s">
        <v>19442</v>
      </c>
      <c r="AG3388" t="s">
        <v>19853</v>
      </c>
      <c r="AH3388" t="s">
        <v>19360</v>
      </c>
      <c r="AJ3388" t="s">
        <v>7528</v>
      </c>
      <c r="AK3388" t="s">
        <v>19331</v>
      </c>
      <c r="AL3388" t="s">
        <v>44246</v>
      </c>
      <c r="AM3388" s="1"/>
    </row>
    <row r="3389" spans="1:39">
      <c r="A3389" s="1"/>
      <c r="B3389" t="s">
        <v>29790</v>
      </c>
      <c r="C3389" s="181">
        <v>45370.641076192129</v>
      </c>
      <c r="D3389" t="s">
        <v>29791</v>
      </c>
      <c r="E3389" t="s">
        <v>29792</v>
      </c>
      <c r="F3389" t="s">
        <v>19321</v>
      </c>
      <c r="G3389" t="s">
        <v>19333</v>
      </c>
      <c r="I3389" t="s">
        <v>2571</v>
      </c>
      <c r="J3389" t="s">
        <v>29793</v>
      </c>
      <c r="K3389" t="s">
        <v>58</v>
      </c>
      <c r="L3389" t="s">
        <v>34</v>
      </c>
      <c r="M3389" t="s">
        <v>47</v>
      </c>
      <c r="N3389" t="s">
        <v>36</v>
      </c>
      <c r="O3389" t="s">
        <v>2573</v>
      </c>
      <c r="S3389" t="s">
        <v>19344</v>
      </c>
      <c r="T3389">
        <v>28</v>
      </c>
      <c r="U3389" t="s">
        <v>19324</v>
      </c>
      <c r="V3389" t="s">
        <v>19325</v>
      </c>
      <c r="W3389" t="s">
        <v>19338</v>
      </c>
      <c r="X3389">
        <v>161.75</v>
      </c>
      <c r="Y3389">
        <v>36</v>
      </c>
      <c r="Z3389" t="s">
        <v>19420</v>
      </c>
      <c r="AA3389" t="s">
        <v>19421</v>
      </c>
      <c r="AB3389" t="s">
        <v>29737</v>
      </c>
      <c r="AC3389" t="s">
        <v>19474</v>
      </c>
      <c r="AD3389" t="s">
        <v>29738</v>
      </c>
      <c r="AE3389" t="s">
        <v>19550</v>
      </c>
      <c r="AG3389" t="s">
        <v>19347</v>
      </c>
      <c r="AJ3389" t="s">
        <v>2574</v>
      </c>
      <c r="AK3389" t="s">
        <v>19331</v>
      </c>
      <c r="AL3389" t="s">
        <v>44247</v>
      </c>
      <c r="AM3389" s="1"/>
    </row>
    <row r="3390" spans="1:39">
      <c r="A3390" s="1"/>
      <c r="B3390" t="s">
        <v>29794</v>
      </c>
      <c r="C3390" s="181">
        <v>45893.479707939812</v>
      </c>
      <c r="E3390" t="s">
        <v>29795</v>
      </c>
      <c r="F3390" t="s">
        <v>19321</v>
      </c>
      <c r="G3390" t="s">
        <v>19547</v>
      </c>
      <c r="I3390" t="s">
        <v>4307</v>
      </c>
      <c r="J3390" t="s">
        <v>29796</v>
      </c>
      <c r="K3390" t="s">
        <v>2234</v>
      </c>
      <c r="M3390" t="s">
        <v>87</v>
      </c>
      <c r="N3390" t="s">
        <v>655</v>
      </c>
      <c r="O3390" t="s">
        <v>18433</v>
      </c>
      <c r="Q3390">
        <v>3</v>
      </c>
      <c r="R3390" t="s">
        <v>2088</v>
      </c>
      <c r="S3390" t="s">
        <v>19281</v>
      </c>
      <c r="T3390">
        <v>5</v>
      </c>
      <c r="U3390" t="s">
        <v>19324</v>
      </c>
      <c r="V3390" t="s">
        <v>19325</v>
      </c>
      <c r="W3390" t="s">
        <v>19338</v>
      </c>
      <c r="X3390">
        <v>709.9</v>
      </c>
      <c r="Y3390">
        <v>30</v>
      </c>
      <c r="Z3390" t="s">
        <v>19348</v>
      </c>
      <c r="AA3390" t="s">
        <v>19349</v>
      </c>
      <c r="AB3390" t="s">
        <v>19745</v>
      </c>
      <c r="AC3390" t="s">
        <v>19746</v>
      </c>
      <c r="AD3390" t="s">
        <v>19745</v>
      </c>
      <c r="AE3390" t="s">
        <v>19746</v>
      </c>
      <c r="AG3390" t="s">
        <v>19374</v>
      </c>
      <c r="AH3390" t="s">
        <v>19748</v>
      </c>
      <c r="AJ3390" t="s">
        <v>18432</v>
      </c>
      <c r="AK3390" t="s">
        <v>19331</v>
      </c>
      <c r="AL3390" t="s">
        <v>44248</v>
      </c>
      <c r="AM3390" s="1"/>
    </row>
    <row r="3391" spans="1:39">
      <c r="A3391" s="1"/>
      <c r="B3391" t="s">
        <v>29797</v>
      </c>
      <c r="C3391" s="181">
        <v>45581.505615034723</v>
      </c>
      <c r="D3391" t="s">
        <v>29798</v>
      </c>
      <c r="E3391" t="s">
        <v>29799</v>
      </c>
      <c r="F3391" t="s">
        <v>19321</v>
      </c>
      <c r="G3391" t="s">
        <v>19333</v>
      </c>
      <c r="I3391" t="s">
        <v>8055</v>
      </c>
      <c r="J3391" t="s">
        <v>29800</v>
      </c>
      <c r="K3391" t="s">
        <v>4</v>
      </c>
      <c r="M3391" t="s">
        <v>883</v>
      </c>
      <c r="N3391" t="s">
        <v>130</v>
      </c>
      <c r="O3391" t="s">
        <v>8057</v>
      </c>
      <c r="Q3391">
        <v>20</v>
      </c>
      <c r="R3391" t="s">
        <v>488</v>
      </c>
      <c r="S3391" t="s">
        <v>19490</v>
      </c>
      <c r="T3391">
        <v>1</v>
      </c>
      <c r="U3391" t="s">
        <v>19324</v>
      </c>
      <c r="V3391" t="s">
        <v>19325</v>
      </c>
      <c r="W3391" t="s">
        <v>19338</v>
      </c>
      <c r="X3391">
        <v>18.8</v>
      </c>
      <c r="Y3391">
        <v>24</v>
      </c>
      <c r="Z3391" t="s">
        <v>19420</v>
      </c>
      <c r="AA3391" t="s">
        <v>19421</v>
      </c>
      <c r="AB3391" t="s">
        <v>20500</v>
      </c>
      <c r="AC3391" t="s">
        <v>19330</v>
      </c>
      <c r="AD3391" t="s">
        <v>20500</v>
      </c>
      <c r="AE3391" t="s">
        <v>19330</v>
      </c>
      <c r="AG3391" t="s">
        <v>20501</v>
      </c>
      <c r="AJ3391" t="s">
        <v>8056</v>
      </c>
      <c r="AK3391" t="s">
        <v>19331</v>
      </c>
      <c r="AL3391" t="s">
        <v>44249</v>
      </c>
      <c r="AM3391" s="1"/>
    </row>
    <row r="3392" spans="1:39">
      <c r="A3392" s="1"/>
      <c r="B3392" t="s">
        <v>29801</v>
      </c>
      <c r="C3392" s="181">
        <v>45678.899921307871</v>
      </c>
      <c r="D3392" t="s">
        <v>29802</v>
      </c>
      <c r="E3392" t="s">
        <v>29803</v>
      </c>
      <c r="F3392" t="s">
        <v>19321</v>
      </c>
      <c r="G3392" t="s">
        <v>19322</v>
      </c>
      <c r="I3392" t="s">
        <v>2950</v>
      </c>
      <c r="J3392" t="s">
        <v>29804</v>
      </c>
      <c r="K3392" t="s">
        <v>56</v>
      </c>
      <c r="M3392" t="s">
        <v>47</v>
      </c>
      <c r="N3392" t="s">
        <v>36</v>
      </c>
      <c r="O3392" t="s">
        <v>2952</v>
      </c>
      <c r="S3392" t="s">
        <v>10734</v>
      </c>
      <c r="T3392">
        <v>30</v>
      </c>
      <c r="U3392" t="s">
        <v>19324</v>
      </c>
      <c r="V3392" t="s">
        <v>19325</v>
      </c>
      <c r="W3392" t="s">
        <v>19338</v>
      </c>
      <c r="X3392">
        <v>31.1</v>
      </c>
      <c r="Y3392">
        <v>36</v>
      </c>
      <c r="Z3392" t="s">
        <v>19420</v>
      </c>
      <c r="AA3392" t="s">
        <v>19421</v>
      </c>
      <c r="AB3392" t="s">
        <v>19409</v>
      </c>
      <c r="AC3392" t="s">
        <v>19330</v>
      </c>
      <c r="AD3392" t="s">
        <v>19410</v>
      </c>
      <c r="AE3392" t="s">
        <v>19330</v>
      </c>
      <c r="AG3392" t="s">
        <v>19409</v>
      </c>
      <c r="AJ3392" t="s">
        <v>2953</v>
      </c>
      <c r="AK3392" t="s">
        <v>19331</v>
      </c>
      <c r="AL3392" t="s">
        <v>44250</v>
      </c>
      <c r="AM3392" s="1"/>
    </row>
    <row r="3393" spans="1:39">
      <c r="A3393" s="1"/>
      <c r="B3393" t="s">
        <v>29805</v>
      </c>
      <c r="C3393" s="181">
        <v>45678.90230587963</v>
      </c>
      <c r="D3393" t="s">
        <v>29806</v>
      </c>
      <c r="E3393" t="s">
        <v>29807</v>
      </c>
      <c r="F3393" t="s">
        <v>19321</v>
      </c>
      <c r="G3393" t="s">
        <v>19322</v>
      </c>
      <c r="I3393" t="s">
        <v>2950</v>
      </c>
      <c r="J3393" t="s">
        <v>29808</v>
      </c>
      <c r="K3393" t="s">
        <v>4</v>
      </c>
      <c r="M3393" t="s">
        <v>47</v>
      </c>
      <c r="N3393" t="s">
        <v>36</v>
      </c>
      <c r="O3393" t="s">
        <v>2952</v>
      </c>
      <c r="S3393" t="s">
        <v>10734</v>
      </c>
      <c r="T3393">
        <v>30</v>
      </c>
      <c r="U3393" t="s">
        <v>19324</v>
      </c>
      <c r="V3393" t="s">
        <v>19325</v>
      </c>
      <c r="W3393" t="s">
        <v>19338</v>
      </c>
      <c r="X3393">
        <v>40.9</v>
      </c>
      <c r="Y3393">
        <v>36</v>
      </c>
      <c r="Z3393" t="s">
        <v>19420</v>
      </c>
      <c r="AA3393" t="s">
        <v>19421</v>
      </c>
      <c r="AB3393" t="s">
        <v>19409</v>
      </c>
      <c r="AC3393" t="s">
        <v>19330</v>
      </c>
      <c r="AD3393" t="s">
        <v>19410</v>
      </c>
      <c r="AE3393" t="s">
        <v>19330</v>
      </c>
      <c r="AG3393" t="s">
        <v>19409</v>
      </c>
      <c r="AJ3393" t="s">
        <v>2951</v>
      </c>
      <c r="AK3393" t="s">
        <v>19331</v>
      </c>
      <c r="AL3393" t="s">
        <v>44251</v>
      </c>
      <c r="AM3393" s="1"/>
    </row>
    <row r="3394" spans="1:39">
      <c r="A3394" s="1"/>
      <c r="B3394" t="s">
        <v>29809</v>
      </c>
      <c r="C3394" s="181">
        <v>45574.636874479169</v>
      </c>
      <c r="D3394" t="s">
        <v>29810</v>
      </c>
      <c r="E3394" t="s">
        <v>29811</v>
      </c>
      <c r="F3394" t="s">
        <v>19321</v>
      </c>
      <c r="G3394" t="s">
        <v>19547</v>
      </c>
      <c r="H3394" t="s">
        <v>19672</v>
      </c>
      <c r="I3394" t="s">
        <v>3442</v>
      </c>
      <c r="J3394" t="s">
        <v>29812</v>
      </c>
      <c r="K3394" t="s">
        <v>4</v>
      </c>
      <c r="M3394" t="s">
        <v>66</v>
      </c>
      <c r="N3394" t="s">
        <v>8</v>
      </c>
      <c r="O3394" t="s">
        <v>3444</v>
      </c>
      <c r="Q3394">
        <v>25</v>
      </c>
      <c r="R3394" t="s">
        <v>2088</v>
      </c>
      <c r="S3394" t="s">
        <v>19372</v>
      </c>
      <c r="T3394">
        <v>1</v>
      </c>
      <c r="U3394" t="s">
        <v>19324</v>
      </c>
      <c r="V3394" t="s">
        <v>19325</v>
      </c>
      <c r="W3394" t="s">
        <v>19326</v>
      </c>
      <c r="X3394">
        <v>1120.7</v>
      </c>
      <c r="Y3394">
        <v>36</v>
      </c>
      <c r="Z3394" t="s">
        <v>19348</v>
      </c>
      <c r="AA3394" t="s">
        <v>19349</v>
      </c>
      <c r="AB3394" t="s">
        <v>25277</v>
      </c>
      <c r="AC3394" t="s">
        <v>19351</v>
      </c>
      <c r="AD3394" t="s">
        <v>20454</v>
      </c>
      <c r="AE3394" t="s">
        <v>19351</v>
      </c>
      <c r="AG3394" t="s">
        <v>19378</v>
      </c>
      <c r="AJ3394" t="s">
        <v>3448</v>
      </c>
      <c r="AK3394" t="s">
        <v>19331</v>
      </c>
      <c r="AL3394" t="s">
        <v>44252</v>
      </c>
      <c r="AM3394" s="1"/>
    </row>
    <row r="3395" spans="1:39">
      <c r="A3395" s="1"/>
      <c r="B3395" t="s">
        <v>29813</v>
      </c>
      <c r="C3395" s="181">
        <v>45574.637319606481</v>
      </c>
      <c r="D3395" t="s">
        <v>29814</v>
      </c>
      <c r="E3395" t="s">
        <v>29815</v>
      </c>
      <c r="F3395" t="s">
        <v>19321</v>
      </c>
      <c r="G3395" t="s">
        <v>19547</v>
      </c>
      <c r="H3395" t="s">
        <v>19672</v>
      </c>
      <c r="I3395" t="s">
        <v>3442</v>
      </c>
      <c r="J3395" t="s">
        <v>29812</v>
      </c>
      <c r="K3395" t="s">
        <v>4</v>
      </c>
      <c r="M3395" t="s">
        <v>66</v>
      </c>
      <c r="N3395" t="s">
        <v>8</v>
      </c>
      <c r="O3395" t="s">
        <v>3444</v>
      </c>
      <c r="Q3395">
        <v>50</v>
      </c>
      <c r="R3395" t="s">
        <v>2088</v>
      </c>
      <c r="S3395" t="s">
        <v>19372</v>
      </c>
      <c r="T3395">
        <v>1</v>
      </c>
      <c r="U3395" t="s">
        <v>19324</v>
      </c>
      <c r="V3395" t="s">
        <v>19325</v>
      </c>
      <c r="W3395" t="s">
        <v>19326</v>
      </c>
      <c r="X3395">
        <v>2241.4</v>
      </c>
      <c r="Y3395">
        <v>36</v>
      </c>
      <c r="Z3395" t="s">
        <v>19348</v>
      </c>
      <c r="AA3395" t="s">
        <v>19349</v>
      </c>
      <c r="AB3395" t="s">
        <v>25277</v>
      </c>
      <c r="AC3395" t="s">
        <v>19351</v>
      </c>
      <c r="AD3395" t="s">
        <v>20454</v>
      </c>
      <c r="AE3395" t="s">
        <v>19351</v>
      </c>
      <c r="AG3395" t="s">
        <v>19378</v>
      </c>
      <c r="AJ3395" t="s">
        <v>3448</v>
      </c>
      <c r="AK3395" t="s">
        <v>19331</v>
      </c>
      <c r="AL3395" t="s">
        <v>44253</v>
      </c>
      <c r="AM3395" s="1"/>
    </row>
    <row r="3396" spans="1:39">
      <c r="A3396" s="1"/>
      <c r="B3396" t="s">
        <v>29816</v>
      </c>
      <c r="C3396" s="181">
        <v>45574.637548368053</v>
      </c>
      <c r="D3396" t="s">
        <v>29817</v>
      </c>
      <c r="E3396" t="s">
        <v>29818</v>
      </c>
      <c r="F3396" t="s">
        <v>19321</v>
      </c>
      <c r="G3396" t="s">
        <v>19547</v>
      </c>
      <c r="H3396" t="s">
        <v>19672</v>
      </c>
      <c r="I3396" t="s">
        <v>3442</v>
      </c>
      <c r="J3396" t="s">
        <v>29812</v>
      </c>
      <c r="K3396" t="s">
        <v>4</v>
      </c>
      <c r="M3396" t="s">
        <v>66</v>
      </c>
      <c r="N3396" t="s">
        <v>8</v>
      </c>
      <c r="O3396" t="s">
        <v>3444</v>
      </c>
      <c r="Q3396">
        <v>100</v>
      </c>
      <c r="R3396" t="s">
        <v>2088</v>
      </c>
      <c r="S3396" t="s">
        <v>19372</v>
      </c>
      <c r="T3396">
        <v>1</v>
      </c>
      <c r="U3396" t="s">
        <v>19324</v>
      </c>
      <c r="V3396" t="s">
        <v>19325</v>
      </c>
      <c r="W3396" t="s">
        <v>19326</v>
      </c>
      <c r="X3396">
        <v>4482.8</v>
      </c>
      <c r="Y3396">
        <v>36</v>
      </c>
      <c r="Z3396" t="s">
        <v>19348</v>
      </c>
      <c r="AA3396" t="s">
        <v>19349</v>
      </c>
      <c r="AB3396" t="s">
        <v>25277</v>
      </c>
      <c r="AC3396" t="s">
        <v>19351</v>
      </c>
      <c r="AD3396" t="s">
        <v>20454</v>
      </c>
      <c r="AE3396" t="s">
        <v>19351</v>
      </c>
      <c r="AG3396" t="s">
        <v>19378</v>
      </c>
      <c r="AJ3396" t="s">
        <v>3448</v>
      </c>
      <c r="AK3396" t="s">
        <v>19331</v>
      </c>
      <c r="AL3396" t="s">
        <v>44254</v>
      </c>
      <c r="AM3396" s="1"/>
    </row>
    <row r="3397" spans="1:39">
      <c r="A3397" s="1"/>
      <c r="B3397" t="s">
        <v>29821</v>
      </c>
      <c r="C3397" s="181">
        <v>45098.595993101851</v>
      </c>
      <c r="D3397" t="s">
        <v>29822</v>
      </c>
      <c r="E3397" t="s">
        <v>29823</v>
      </c>
      <c r="F3397" t="s">
        <v>19321</v>
      </c>
      <c r="G3397" t="s">
        <v>19333</v>
      </c>
      <c r="I3397" t="s">
        <v>11380</v>
      </c>
      <c r="J3397" t="s">
        <v>29824</v>
      </c>
      <c r="K3397" t="s">
        <v>29825</v>
      </c>
      <c r="L3397" t="s">
        <v>34</v>
      </c>
      <c r="M3397" t="s">
        <v>47</v>
      </c>
      <c r="N3397" t="s">
        <v>36</v>
      </c>
      <c r="O3397" t="s">
        <v>11334</v>
      </c>
      <c r="P3397" t="s">
        <v>29826</v>
      </c>
      <c r="S3397" t="s">
        <v>10734</v>
      </c>
      <c r="T3397">
        <v>30</v>
      </c>
      <c r="U3397" t="s">
        <v>19324</v>
      </c>
      <c r="V3397" t="s">
        <v>19325</v>
      </c>
      <c r="W3397" t="s">
        <v>19338</v>
      </c>
      <c r="X3397">
        <v>3128.8</v>
      </c>
      <c r="Y3397">
        <v>24</v>
      </c>
      <c r="Z3397" t="s">
        <v>19420</v>
      </c>
      <c r="AA3397" t="s">
        <v>19421</v>
      </c>
      <c r="AB3397" t="s">
        <v>21238</v>
      </c>
      <c r="AC3397" t="s">
        <v>19330</v>
      </c>
      <c r="AD3397" t="s">
        <v>22399</v>
      </c>
      <c r="AE3397" t="s">
        <v>20188</v>
      </c>
      <c r="AG3397" t="s">
        <v>19347</v>
      </c>
      <c r="AJ3397" t="s">
        <v>11381</v>
      </c>
      <c r="AK3397" t="s">
        <v>19331</v>
      </c>
      <c r="AL3397" t="s">
        <v>44255</v>
      </c>
      <c r="AM3397" s="1"/>
    </row>
    <row r="3398" spans="1:39">
      <c r="A3398" s="1"/>
      <c r="B3398" t="s">
        <v>29827</v>
      </c>
      <c r="C3398" s="181">
        <v>45176.535585740741</v>
      </c>
      <c r="D3398" t="s">
        <v>29828</v>
      </c>
      <c r="E3398" t="s">
        <v>29829</v>
      </c>
      <c r="F3398" t="s">
        <v>19321</v>
      </c>
      <c r="G3398" t="s">
        <v>19322</v>
      </c>
      <c r="I3398" t="s">
        <v>4681</v>
      </c>
      <c r="J3398" t="s">
        <v>29830</v>
      </c>
      <c r="M3398" t="s">
        <v>2089</v>
      </c>
      <c r="N3398" t="s">
        <v>115</v>
      </c>
      <c r="O3398" t="s">
        <v>4683</v>
      </c>
      <c r="Q3398">
        <v>100</v>
      </c>
      <c r="R3398" t="s">
        <v>2088</v>
      </c>
      <c r="S3398" t="s">
        <v>10734</v>
      </c>
      <c r="T3398">
        <v>6</v>
      </c>
      <c r="U3398" t="s">
        <v>19324</v>
      </c>
      <c r="V3398" t="s">
        <v>19325</v>
      </c>
      <c r="W3398" t="s">
        <v>19338</v>
      </c>
      <c r="X3398">
        <v>406.5</v>
      </c>
      <c r="Y3398">
        <v>36</v>
      </c>
      <c r="Z3398" t="s">
        <v>19420</v>
      </c>
      <c r="AA3398" t="s">
        <v>19421</v>
      </c>
      <c r="AB3398" t="s">
        <v>29831</v>
      </c>
      <c r="AC3398" t="s">
        <v>19351</v>
      </c>
      <c r="AD3398" t="s">
        <v>29832</v>
      </c>
      <c r="AE3398" t="s">
        <v>22239</v>
      </c>
      <c r="AG3398" t="s">
        <v>23067</v>
      </c>
      <c r="AJ3398" t="s">
        <v>4682</v>
      </c>
      <c r="AK3398" t="s">
        <v>19331</v>
      </c>
      <c r="AL3398" t="s">
        <v>44256</v>
      </c>
      <c r="AM3398" s="1"/>
    </row>
    <row r="3399" spans="1:39">
      <c r="A3399" s="1"/>
      <c r="B3399" t="s">
        <v>29833</v>
      </c>
      <c r="C3399" s="181">
        <v>44802.420489166667</v>
      </c>
      <c r="E3399" t="s">
        <v>29834</v>
      </c>
      <c r="F3399" t="s">
        <v>19321</v>
      </c>
      <c r="G3399" t="s">
        <v>19322</v>
      </c>
      <c r="I3399" t="s">
        <v>7247</v>
      </c>
      <c r="J3399" t="s">
        <v>29835</v>
      </c>
      <c r="K3399" t="s">
        <v>5239</v>
      </c>
      <c r="L3399" t="s">
        <v>712</v>
      </c>
      <c r="M3399" t="s">
        <v>39</v>
      </c>
      <c r="N3399" t="s">
        <v>36</v>
      </c>
      <c r="O3399" t="s">
        <v>6926</v>
      </c>
      <c r="Q3399">
        <v>1</v>
      </c>
      <c r="R3399" t="s">
        <v>2088</v>
      </c>
      <c r="S3399" t="s">
        <v>19575</v>
      </c>
      <c r="T3399">
        <v>4</v>
      </c>
      <c r="U3399" t="s">
        <v>19324</v>
      </c>
      <c r="V3399" t="s">
        <v>19325</v>
      </c>
      <c r="W3399" t="s">
        <v>19338</v>
      </c>
      <c r="X3399">
        <v>26.25</v>
      </c>
      <c r="Y3399">
        <v>36</v>
      </c>
      <c r="Z3399" t="s">
        <v>19327</v>
      </c>
      <c r="AA3399" t="s">
        <v>19328</v>
      </c>
      <c r="AB3399" t="s">
        <v>19524</v>
      </c>
      <c r="AC3399" t="s">
        <v>19330</v>
      </c>
      <c r="AD3399" t="s">
        <v>29836</v>
      </c>
      <c r="AE3399" t="s">
        <v>19806</v>
      </c>
      <c r="AG3399" t="s">
        <v>19527</v>
      </c>
      <c r="AJ3399" t="s">
        <v>7249</v>
      </c>
      <c r="AK3399" t="s">
        <v>19331</v>
      </c>
      <c r="AL3399" t="s">
        <v>44257</v>
      </c>
      <c r="AM3399" s="1"/>
    </row>
    <row r="3400" spans="1:39">
      <c r="A3400" s="1"/>
      <c r="B3400" t="s">
        <v>29837</v>
      </c>
      <c r="C3400" s="181">
        <v>45670.594482673609</v>
      </c>
      <c r="D3400" t="s">
        <v>29838</v>
      </c>
      <c r="E3400" t="s">
        <v>29839</v>
      </c>
      <c r="F3400" t="s">
        <v>19321</v>
      </c>
      <c r="G3400" t="s">
        <v>19333</v>
      </c>
      <c r="I3400" t="s">
        <v>3006</v>
      </c>
      <c r="J3400" t="s">
        <v>29840</v>
      </c>
      <c r="K3400" t="s">
        <v>19</v>
      </c>
      <c r="M3400" t="s">
        <v>47</v>
      </c>
      <c r="N3400" t="s">
        <v>36</v>
      </c>
      <c r="O3400" t="s">
        <v>3008</v>
      </c>
      <c r="S3400" t="s">
        <v>10734</v>
      </c>
      <c r="T3400">
        <v>30</v>
      </c>
      <c r="U3400" t="s">
        <v>19324</v>
      </c>
      <c r="V3400" t="s">
        <v>19325</v>
      </c>
      <c r="W3400" t="s">
        <v>19338</v>
      </c>
      <c r="X3400">
        <v>1267.95</v>
      </c>
      <c r="Y3400">
        <v>36</v>
      </c>
      <c r="Z3400" t="s">
        <v>19420</v>
      </c>
      <c r="AA3400" t="s">
        <v>19421</v>
      </c>
      <c r="AB3400" t="s">
        <v>24665</v>
      </c>
      <c r="AC3400" t="s">
        <v>19497</v>
      </c>
      <c r="AD3400" t="s">
        <v>22104</v>
      </c>
      <c r="AE3400" t="s">
        <v>20328</v>
      </c>
      <c r="AG3400" t="s">
        <v>20920</v>
      </c>
      <c r="AJ3400" t="s">
        <v>3007</v>
      </c>
      <c r="AK3400" t="s">
        <v>19331</v>
      </c>
      <c r="AL3400" t="s">
        <v>44258</v>
      </c>
      <c r="AM3400" s="1"/>
    </row>
    <row r="3401" spans="1:39">
      <c r="A3401" s="1"/>
      <c r="B3401" t="s">
        <v>29841</v>
      </c>
      <c r="C3401" s="181">
        <v>45670.594638888891</v>
      </c>
      <c r="D3401" t="s">
        <v>29842</v>
      </c>
      <c r="E3401" t="s">
        <v>29843</v>
      </c>
      <c r="F3401" t="s">
        <v>19321</v>
      </c>
      <c r="G3401" t="s">
        <v>19333</v>
      </c>
      <c r="I3401" t="s">
        <v>3006</v>
      </c>
      <c r="J3401" t="s">
        <v>29840</v>
      </c>
      <c r="K3401" t="s">
        <v>1384</v>
      </c>
      <c r="M3401" t="s">
        <v>47</v>
      </c>
      <c r="N3401" t="s">
        <v>36</v>
      </c>
      <c r="O3401" t="s">
        <v>3008</v>
      </c>
      <c r="S3401" t="s">
        <v>10734</v>
      </c>
      <c r="T3401">
        <v>30</v>
      </c>
      <c r="U3401" t="s">
        <v>19324</v>
      </c>
      <c r="V3401" t="s">
        <v>19325</v>
      </c>
      <c r="W3401" t="s">
        <v>19338</v>
      </c>
      <c r="X3401">
        <v>2910.9</v>
      </c>
      <c r="Y3401">
        <v>36</v>
      </c>
      <c r="Z3401" t="s">
        <v>19420</v>
      </c>
      <c r="AA3401" t="s">
        <v>19421</v>
      </c>
      <c r="AB3401" t="s">
        <v>24665</v>
      </c>
      <c r="AC3401" t="s">
        <v>19497</v>
      </c>
      <c r="AD3401" t="s">
        <v>22104</v>
      </c>
      <c r="AE3401" t="s">
        <v>20328</v>
      </c>
      <c r="AG3401" t="s">
        <v>20920</v>
      </c>
      <c r="AJ3401" t="s">
        <v>3009</v>
      </c>
      <c r="AK3401" t="s">
        <v>19331</v>
      </c>
      <c r="AL3401" t="s">
        <v>44259</v>
      </c>
      <c r="AM3401" s="1"/>
    </row>
    <row r="3402" spans="1:39">
      <c r="A3402" s="1"/>
      <c r="B3402" t="s">
        <v>29844</v>
      </c>
      <c r="C3402" s="181">
        <v>45425.484317418981</v>
      </c>
      <c r="E3402" t="s">
        <v>29845</v>
      </c>
      <c r="F3402" t="s">
        <v>19321</v>
      </c>
      <c r="G3402" t="s">
        <v>19333</v>
      </c>
      <c r="I3402" t="s">
        <v>3265</v>
      </c>
      <c r="J3402" t="s">
        <v>29846</v>
      </c>
      <c r="K3402" t="s">
        <v>100</v>
      </c>
      <c r="L3402" t="s">
        <v>34</v>
      </c>
      <c r="M3402" t="s">
        <v>47</v>
      </c>
      <c r="N3402" t="s">
        <v>36</v>
      </c>
      <c r="O3402" t="s">
        <v>3267</v>
      </c>
      <c r="S3402" t="s">
        <v>19344</v>
      </c>
      <c r="T3402">
        <v>10</v>
      </c>
      <c r="U3402" t="s">
        <v>19324</v>
      </c>
      <c r="V3402" t="s">
        <v>19325</v>
      </c>
      <c r="W3402" t="s">
        <v>19338</v>
      </c>
      <c r="X3402">
        <v>100.8</v>
      </c>
      <c r="Y3402">
        <v>24</v>
      </c>
      <c r="Z3402" t="s">
        <v>19420</v>
      </c>
      <c r="AA3402" t="s">
        <v>19421</v>
      </c>
      <c r="AB3402" t="s">
        <v>21287</v>
      </c>
      <c r="AC3402" t="s">
        <v>19497</v>
      </c>
      <c r="AD3402" t="s">
        <v>19402</v>
      </c>
      <c r="AE3402" t="s">
        <v>19330</v>
      </c>
      <c r="AG3402" t="s">
        <v>19397</v>
      </c>
      <c r="AH3402" t="s">
        <v>19398</v>
      </c>
      <c r="AJ3402" t="s">
        <v>3276</v>
      </c>
      <c r="AK3402" t="s">
        <v>19331</v>
      </c>
      <c r="AL3402" t="s">
        <v>44260</v>
      </c>
      <c r="AM3402" s="1"/>
    </row>
    <row r="3403" spans="1:39">
      <c r="A3403" s="1"/>
      <c r="B3403" t="s">
        <v>29847</v>
      </c>
      <c r="C3403" s="181">
        <v>45425.484485312503</v>
      </c>
      <c r="D3403" t="s">
        <v>29848</v>
      </c>
      <c r="E3403" t="s">
        <v>29849</v>
      </c>
      <c r="F3403" t="s">
        <v>19321</v>
      </c>
      <c r="G3403" t="s">
        <v>19333</v>
      </c>
      <c r="I3403" t="s">
        <v>3265</v>
      </c>
      <c r="J3403" t="s">
        <v>29850</v>
      </c>
      <c r="K3403" t="s">
        <v>86</v>
      </c>
      <c r="L3403" t="s">
        <v>20</v>
      </c>
      <c r="M3403" t="s">
        <v>583</v>
      </c>
      <c r="N3403" t="s">
        <v>36</v>
      </c>
      <c r="O3403" t="s">
        <v>3267</v>
      </c>
      <c r="Q3403">
        <v>50</v>
      </c>
      <c r="R3403" t="s">
        <v>2088</v>
      </c>
      <c r="S3403" t="s">
        <v>10734</v>
      </c>
      <c r="T3403">
        <v>1</v>
      </c>
      <c r="U3403" t="s">
        <v>19324</v>
      </c>
      <c r="V3403" t="s">
        <v>19325</v>
      </c>
      <c r="W3403" t="s">
        <v>19338</v>
      </c>
      <c r="X3403">
        <v>104.9</v>
      </c>
      <c r="Y3403">
        <v>36</v>
      </c>
      <c r="Z3403" t="s">
        <v>19420</v>
      </c>
      <c r="AA3403" t="s">
        <v>19421</v>
      </c>
      <c r="AB3403" t="s">
        <v>21287</v>
      </c>
      <c r="AC3403" t="s">
        <v>19497</v>
      </c>
      <c r="AD3403" t="s">
        <v>19470</v>
      </c>
      <c r="AE3403" t="s">
        <v>19340</v>
      </c>
      <c r="AG3403" t="s">
        <v>19397</v>
      </c>
      <c r="AH3403" t="s">
        <v>19398</v>
      </c>
      <c r="AJ3403" t="s">
        <v>3266</v>
      </c>
      <c r="AK3403" t="s">
        <v>19331</v>
      </c>
      <c r="AL3403" t="s">
        <v>44261</v>
      </c>
      <c r="AM3403" s="1"/>
    </row>
    <row r="3404" spans="1:39">
      <c r="A3404" s="1"/>
      <c r="B3404" t="s">
        <v>29851</v>
      </c>
      <c r="C3404" s="181">
        <v>45738.056554027775</v>
      </c>
      <c r="E3404" t="s">
        <v>29852</v>
      </c>
      <c r="F3404" t="s">
        <v>19321</v>
      </c>
      <c r="G3404" t="s">
        <v>19333</v>
      </c>
      <c r="I3404" t="s">
        <v>3265</v>
      </c>
      <c r="J3404" t="s">
        <v>29853</v>
      </c>
      <c r="K3404" t="s">
        <v>100</v>
      </c>
      <c r="M3404" t="s">
        <v>3278</v>
      </c>
      <c r="N3404" t="s">
        <v>36</v>
      </c>
      <c r="O3404" t="s">
        <v>3267</v>
      </c>
      <c r="S3404" t="s">
        <v>19344</v>
      </c>
      <c r="T3404">
        <v>10</v>
      </c>
      <c r="U3404" t="s">
        <v>19324</v>
      </c>
      <c r="V3404" t="s">
        <v>19325</v>
      </c>
      <c r="W3404" t="s">
        <v>19338</v>
      </c>
      <c r="X3404">
        <v>110.35</v>
      </c>
      <c r="Y3404">
        <v>24</v>
      </c>
      <c r="Z3404" t="s">
        <v>19388</v>
      </c>
      <c r="AA3404" t="s">
        <v>19389</v>
      </c>
      <c r="AB3404" t="s">
        <v>21287</v>
      </c>
      <c r="AC3404" t="s">
        <v>19497</v>
      </c>
      <c r="AD3404" t="s">
        <v>21462</v>
      </c>
      <c r="AE3404" t="s">
        <v>19346</v>
      </c>
      <c r="AG3404" t="s">
        <v>19397</v>
      </c>
      <c r="AH3404" t="s">
        <v>19398</v>
      </c>
      <c r="AJ3404" t="s">
        <v>3277</v>
      </c>
      <c r="AK3404" t="s">
        <v>19331</v>
      </c>
      <c r="AL3404" t="s">
        <v>44262</v>
      </c>
      <c r="AM3404" s="1"/>
    </row>
    <row r="3405" spans="1:39">
      <c r="A3405" s="1"/>
      <c r="B3405" t="s">
        <v>29854</v>
      </c>
      <c r="C3405" s="181">
        <v>45738.05676821759</v>
      </c>
      <c r="D3405" t="s">
        <v>29855</v>
      </c>
      <c r="E3405" t="s">
        <v>29856</v>
      </c>
      <c r="F3405" t="s">
        <v>19321</v>
      </c>
      <c r="G3405" t="s">
        <v>19333</v>
      </c>
      <c r="I3405" t="s">
        <v>3265</v>
      </c>
      <c r="J3405" t="s">
        <v>29857</v>
      </c>
      <c r="K3405" t="s">
        <v>321</v>
      </c>
      <c r="M3405" t="s">
        <v>3278</v>
      </c>
      <c r="N3405" t="s">
        <v>36</v>
      </c>
      <c r="O3405" t="s">
        <v>3267</v>
      </c>
      <c r="S3405" t="s">
        <v>19344</v>
      </c>
      <c r="T3405">
        <v>10</v>
      </c>
      <c r="U3405" t="s">
        <v>19324</v>
      </c>
      <c r="V3405" t="s">
        <v>19325</v>
      </c>
      <c r="W3405" t="s">
        <v>19338</v>
      </c>
      <c r="X3405">
        <v>178.25</v>
      </c>
      <c r="Y3405">
        <v>24</v>
      </c>
      <c r="Z3405" t="s">
        <v>19388</v>
      </c>
      <c r="AA3405" t="s">
        <v>19389</v>
      </c>
      <c r="AB3405" t="s">
        <v>21287</v>
      </c>
      <c r="AC3405" t="s">
        <v>19497</v>
      </c>
      <c r="AD3405" t="s">
        <v>21462</v>
      </c>
      <c r="AE3405" t="s">
        <v>19346</v>
      </c>
      <c r="AG3405" t="s">
        <v>19397</v>
      </c>
      <c r="AH3405" t="s">
        <v>19398</v>
      </c>
      <c r="AJ3405" t="s">
        <v>3281</v>
      </c>
      <c r="AK3405" t="s">
        <v>19331</v>
      </c>
      <c r="AL3405" t="s">
        <v>44263</v>
      </c>
      <c r="AM3405" s="1"/>
    </row>
    <row r="3406" spans="1:39">
      <c r="A3406" s="1"/>
      <c r="B3406" t="s">
        <v>29858</v>
      </c>
      <c r="C3406" s="181">
        <v>45061.410375555555</v>
      </c>
      <c r="D3406" t="s">
        <v>29859</v>
      </c>
      <c r="E3406" t="s">
        <v>29860</v>
      </c>
      <c r="F3406" t="s">
        <v>19321</v>
      </c>
      <c r="G3406" t="s">
        <v>19333</v>
      </c>
      <c r="I3406" t="s">
        <v>203</v>
      </c>
      <c r="J3406" t="s">
        <v>29861</v>
      </c>
      <c r="K3406" t="s">
        <v>4</v>
      </c>
      <c r="L3406" t="s">
        <v>34</v>
      </c>
      <c r="M3406" t="s">
        <v>47</v>
      </c>
      <c r="N3406" t="s">
        <v>36</v>
      </c>
      <c r="O3406" t="s">
        <v>205</v>
      </c>
      <c r="S3406" t="s">
        <v>19344</v>
      </c>
      <c r="T3406">
        <v>28</v>
      </c>
      <c r="U3406" t="s">
        <v>19324</v>
      </c>
      <c r="V3406" t="s">
        <v>19325</v>
      </c>
      <c r="W3406" t="s">
        <v>19338</v>
      </c>
      <c r="X3406">
        <v>140.65</v>
      </c>
      <c r="Y3406">
        <v>48</v>
      </c>
      <c r="Z3406" t="s">
        <v>19420</v>
      </c>
      <c r="AA3406" t="s">
        <v>19421</v>
      </c>
      <c r="AB3406" t="s">
        <v>19477</v>
      </c>
      <c r="AC3406" t="s">
        <v>19330</v>
      </c>
      <c r="AD3406" t="s">
        <v>21758</v>
      </c>
      <c r="AE3406" t="s">
        <v>19746</v>
      </c>
      <c r="AF3406" t="s">
        <v>19477</v>
      </c>
      <c r="AG3406" t="s">
        <v>19347</v>
      </c>
      <c r="AJ3406" t="s">
        <v>204</v>
      </c>
      <c r="AK3406" t="s">
        <v>19331</v>
      </c>
      <c r="AL3406" t="s">
        <v>44264</v>
      </c>
      <c r="AM3406" s="1"/>
    </row>
    <row r="3407" spans="1:39">
      <c r="A3407" s="1"/>
      <c r="B3407" t="s">
        <v>29862</v>
      </c>
      <c r="C3407" s="181">
        <v>45046.390509490739</v>
      </c>
      <c r="D3407" t="s">
        <v>29863</v>
      </c>
      <c r="E3407" t="s">
        <v>29864</v>
      </c>
      <c r="F3407" t="s">
        <v>19321</v>
      </c>
      <c r="G3407" t="s">
        <v>19333</v>
      </c>
      <c r="I3407" t="s">
        <v>203</v>
      </c>
      <c r="J3407" t="s">
        <v>29865</v>
      </c>
      <c r="K3407" t="s">
        <v>210</v>
      </c>
      <c r="L3407" t="s">
        <v>34</v>
      </c>
      <c r="M3407" t="s">
        <v>47</v>
      </c>
      <c r="N3407" t="s">
        <v>36</v>
      </c>
      <c r="O3407" t="s">
        <v>205</v>
      </c>
      <c r="S3407" t="s">
        <v>19344</v>
      </c>
      <c r="T3407">
        <v>28</v>
      </c>
      <c r="U3407" t="s">
        <v>19324</v>
      </c>
      <c r="V3407" t="s">
        <v>19325</v>
      </c>
      <c r="W3407" t="s">
        <v>19338</v>
      </c>
      <c r="X3407">
        <v>234.4</v>
      </c>
      <c r="Y3407">
        <v>48</v>
      </c>
      <c r="Z3407" t="s">
        <v>19420</v>
      </c>
      <c r="AA3407" t="s">
        <v>19421</v>
      </c>
      <c r="AB3407" t="s">
        <v>19477</v>
      </c>
      <c r="AC3407" t="s">
        <v>19330</v>
      </c>
      <c r="AD3407" t="s">
        <v>21758</v>
      </c>
      <c r="AE3407" t="s">
        <v>19746</v>
      </c>
      <c r="AF3407" t="s">
        <v>19477</v>
      </c>
      <c r="AG3407" t="s">
        <v>19347</v>
      </c>
      <c r="AJ3407" t="s">
        <v>209</v>
      </c>
      <c r="AK3407" t="s">
        <v>19331</v>
      </c>
      <c r="AL3407" t="s">
        <v>44265</v>
      </c>
      <c r="AM3407" s="1"/>
    </row>
    <row r="3408" spans="1:39">
      <c r="A3408" s="1"/>
      <c r="B3408" t="s">
        <v>29866</v>
      </c>
      <c r="C3408" s="181">
        <v>45021.537103958333</v>
      </c>
      <c r="D3408" t="s">
        <v>29867</v>
      </c>
      <c r="E3408" t="s">
        <v>29868</v>
      </c>
      <c r="F3408" t="s">
        <v>19321</v>
      </c>
      <c r="G3408" t="s">
        <v>19333</v>
      </c>
      <c r="I3408" t="s">
        <v>7713</v>
      </c>
      <c r="J3408" t="s">
        <v>29869</v>
      </c>
      <c r="K3408" t="s">
        <v>398</v>
      </c>
      <c r="L3408" t="s">
        <v>34</v>
      </c>
      <c r="M3408" t="s">
        <v>47</v>
      </c>
      <c r="N3408" t="s">
        <v>36</v>
      </c>
      <c r="O3408" t="s">
        <v>7715</v>
      </c>
      <c r="S3408" t="s">
        <v>19344</v>
      </c>
      <c r="T3408">
        <v>30</v>
      </c>
      <c r="U3408" t="s">
        <v>19324</v>
      </c>
      <c r="V3408" t="s">
        <v>19325</v>
      </c>
      <c r="W3408" t="s">
        <v>19338</v>
      </c>
      <c r="X3408">
        <v>159</v>
      </c>
      <c r="Y3408">
        <v>36</v>
      </c>
      <c r="Z3408" t="s">
        <v>19388</v>
      </c>
      <c r="AA3408" t="s">
        <v>19389</v>
      </c>
      <c r="AB3408" t="s">
        <v>20986</v>
      </c>
      <c r="AC3408" t="s">
        <v>19806</v>
      </c>
      <c r="AD3408" t="s">
        <v>22238</v>
      </c>
      <c r="AE3408" t="s">
        <v>22239</v>
      </c>
      <c r="AG3408" t="s">
        <v>19397</v>
      </c>
      <c r="AJ3408" t="s">
        <v>7716</v>
      </c>
      <c r="AK3408" t="s">
        <v>19331</v>
      </c>
      <c r="AL3408" t="s">
        <v>44266</v>
      </c>
      <c r="AM3408" s="1"/>
    </row>
    <row r="3409" spans="1:39">
      <c r="A3409" s="1"/>
      <c r="B3409" t="s">
        <v>29870</v>
      </c>
      <c r="C3409" s="181">
        <v>45425.475267164351</v>
      </c>
      <c r="E3409" t="s">
        <v>29871</v>
      </c>
      <c r="F3409" t="s">
        <v>19321</v>
      </c>
      <c r="G3409" t="s">
        <v>19333</v>
      </c>
      <c r="I3409" t="s">
        <v>971</v>
      </c>
      <c r="J3409" t="s">
        <v>29872</v>
      </c>
      <c r="K3409" t="s">
        <v>100</v>
      </c>
      <c r="L3409" t="s">
        <v>34</v>
      </c>
      <c r="M3409" t="s">
        <v>399</v>
      </c>
      <c r="N3409" t="s">
        <v>8</v>
      </c>
      <c r="O3409" t="s">
        <v>973</v>
      </c>
      <c r="S3409" t="s">
        <v>19372</v>
      </c>
      <c r="T3409">
        <v>1</v>
      </c>
      <c r="U3409" t="s">
        <v>19324</v>
      </c>
      <c r="V3409" t="s">
        <v>19325</v>
      </c>
      <c r="W3409" t="s">
        <v>19326</v>
      </c>
      <c r="X3409">
        <v>489.85</v>
      </c>
      <c r="Y3409">
        <v>36</v>
      </c>
      <c r="Z3409" t="s">
        <v>19420</v>
      </c>
      <c r="AA3409" t="s">
        <v>19421</v>
      </c>
      <c r="AB3409" t="s">
        <v>21287</v>
      </c>
      <c r="AC3409" t="s">
        <v>19497</v>
      </c>
      <c r="AD3409" t="s">
        <v>29747</v>
      </c>
      <c r="AE3409" t="s">
        <v>19550</v>
      </c>
      <c r="AG3409" t="s">
        <v>19397</v>
      </c>
      <c r="AH3409" t="s">
        <v>19398</v>
      </c>
      <c r="AJ3409" t="s">
        <v>972</v>
      </c>
      <c r="AK3409" t="s">
        <v>19331</v>
      </c>
      <c r="AL3409" t="s">
        <v>44267</v>
      </c>
      <c r="AM3409" s="1"/>
    </row>
    <row r="3410" spans="1:39">
      <c r="A3410" s="1"/>
      <c r="B3410" t="s">
        <v>29873</v>
      </c>
      <c r="C3410" s="181">
        <v>45015.518339895832</v>
      </c>
      <c r="D3410" t="s">
        <v>29874</v>
      </c>
      <c r="E3410" t="s">
        <v>29875</v>
      </c>
      <c r="F3410" t="s">
        <v>19321</v>
      </c>
      <c r="G3410" t="s">
        <v>19322</v>
      </c>
      <c r="I3410" t="s">
        <v>3979</v>
      </c>
      <c r="J3410" t="s">
        <v>29876</v>
      </c>
      <c r="K3410" t="s">
        <v>447</v>
      </c>
      <c r="L3410" t="s">
        <v>34</v>
      </c>
      <c r="M3410" t="s">
        <v>2498</v>
      </c>
      <c r="N3410" t="s">
        <v>36</v>
      </c>
      <c r="O3410" t="s">
        <v>3981</v>
      </c>
      <c r="S3410" t="s">
        <v>19344</v>
      </c>
      <c r="T3410">
        <v>60</v>
      </c>
      <c r="U3410" t="s">
        <v>19324</v>
      </c>
      <c r="V3410" t="s">
        <v>19325</v>
      </c>
      <c r="W3410" t="s">
        <v>19338</v>
      </c>
      <c r="X3410">
        <v>56.65</v>
      </c>
      <c r="Y3410">
        <v>24</v>
      </c>
      <c r="Z3410" t="s">
        <v>19420</v>
      </c>
      <c r="AA3410" t="s">
        <v>19421</v>
      </c>
      <c r="AB3410" t="s">
        <v>19647</v>
      </c>
      <c r="AC3410" t="s">
        <v>19330</v>
      </c>
      <c r="AD3410" t="s">
        <v>19647</v>
      </c>
      <c r="AE3410" t="s">
        <v>19330</v>
      </c>
      <c r="AG3410" t="s">
        <v>19647</v>
      </c>
      <c r="AJ3410" t="s">
        <v>3985</v>
      </c>
      <c r="AK3410" t="s">
        <v>19331</v>
      </c>
      <c r="AL3410" t="s">
        <v>44268</v>
      </c>
      <c r="AM3410" s="1"/>
    </row>
    <row r="3411" spans="1:39">
      <c r="A3411" s="1"/>
      <c r="B3411" t="s">
        <v>29877</v>
      </c>
      <c r="C3411" s="181">
        <v>45015.488156180552</v>
      </c>
      <c r="D3411" t="s">
        <v>29878</v>
      </c>
      <c r="E3411" t="s">
        <v>29879</v>
      </c>
      <c r="F3411" t="s">
        <v>19321</v>
      </c>
      <c r="G3411" t="s">
        <v>19322</v>
      </c>
      <c r="I3411" t="s">
        <v>4396</v>
      </c>
      <c r="J3411" t="s">
        <v>29880</v>
      </c>
      <c r="K3411" t="s">
        <v>665</v>
      </c>
      <c r="L3411" t="s">
        <v>34</v>
      </c>
      <c r="M3411" t="s">
        <v>47</v>
      </c>
      <c r="N3411" t="s">
        <v>36</v>
      </c>
      <c r="O3411" t="s">
        <v>4398</v>
      </c>
      <c r="S3411" t="s">
        <v>19344</v>
      </c>
      <c r="T3411">
        <v>5</v>
      </c>
      <c r="U3411" t="s">
        <v>19324</v>
      </c>
      <c r="V3411" t="s">
        <v>19325</v>
      </c>
      <c r="W3411" t="s">
        <v>19338</v>
      </c>
      <c r="X3411">
        <v>28.9</v>
      </c>
      <c r="Y3411">
        <v>24</v>
      </c>
      <c r="Z3411" t="s">
        <v>19420</v>
      </c>
      <c r="AA3411" t="s">
        <v>19421</v>
      </c>
      <c r="AB3411" t="s">
        <v>19647</v>
      </c>
      <c r="AC3411" t="s">
        <v>19330</v>
      </c>
      <c r="AD3411" t="s">
        <v>19647</v>
      </c>
      <c r="AE3411" t="s">
        <v>19330</v>
      </c>
      <c r="AG3411" t="s">
        <v>19647</v>
      </c>
      <c r="AJ3411" t="s">
        <v>4397</v>
      </c>
      <c r="AK3411" t="s">
        <v>19331</v>
      </c>
      <c r="AL3411" t="s">
        <v>44269</v>
      </c>
      <c r="AM3411" s="1"/>
    </row>
    <row r="3412" spans="1:39">
      <c r="A3412" s="1"/>
      <c r="B3412" t="s">
        <v>29881</v>
      </c>
      <c r="C3412" s="181">
        <v>44802.420489166667</v>
      </c>
      <c r="F3412" t="s">
        <v>19321</v>
      </c>
      <c r="G3412" t="s">
        <v>19322</v>
      </c>
      <c r="I3412" t="s">
        <v>4396</v>
      </c>
      <c r="J3412" t="s">
        <v>29882</v>
      </c>
      <c r="K3412" t="s">
        <v>26</v>
      </c>
      <c r="L3412" t="s">
        <v>34</v>
      </c>
      <c r="M3412" t="s">
        <v>47</v>
      </c>
      <c r="N3412" t="s">
        <v>36</v>
      </c>
      <c r="O3412" t="s">
        <v>4398</v>
      </c>
      <c r="S3412" t="s">
        <v>19344</v>
      </c>
      <c r="T3412">
        <v>5</v>
      </c>
      <c r="U3412" t="s">
        <v>19324</v>
      </c>
      <c r="V3412" t="s">
        <v>19325</v>
      </c>
      <c r="W3412" t="s">
        <v>19338</v>
      </c>
      <c r="X3412">
        <v>40.4</v>
      </c>
      <c r="Y3412">
        <v>24</v>
      </c>
      <c r="Z3412" t="s">
        <v>19420</v>
      </c>
      <c r="AA3412" t="s">
        <v>19421</v>
      </c>
      <c r="AB3412" t="s">
        <v>20877</v>
      </c>
      <c r="AC3412" t="s">
        <v>19330</v>
      </c>
      <c r="AD3412" t="s">
        <v>20877</v>
      </c>
      <c r="AE3412" t="s">
        <v>19330</v>
      </c>
      <c r="AG3412" t="s">
        <v>20513</v>
      </c>
      <c r="AJ3412" t="s">
        <v>4419</v>
      </c>
      <c r="AK3412" t="s">
        <v>19331</v>
      </c>
      <c r="AL3412" t="s">
        <v>44270</v>
      </c>
      <c r="AM3412" s="1"/>
    </row>
    <row r="3413" spans="1:39">
      <c r="A3413" s="1"/>
      <c r="B3413" t="s">
        <v>29883</v>
      </c>
      <c r="C3413" s="181">
        <v>44802.420489166667</v>
      </c>
      <c r="F3413" t="s">
        <v>19321</v>
      </c>
      <c r="G3413" t="s">
        <v>19322</v>
      </c>
      <c r="I3413" t="s">
        <v>4396</v>
      </c>
      <c r="J3413" t="s">
        <v>29884</v>
      </c>
      <c r="K3413" t="s">
        <v>3989</v>
      </c>
      <c r="L3413" t="s">
        <v>34</v>
      </c>
      <c r="M3413" t="s">
        <v>47</v>
      </c>
      <c r="N3413" t="s">
        <v>36</v>
      </c>
      <c r="O3413" t="s">
        <v>4398</v>
      </c>
      <c r="S3413" t="s">
        <v>19344</v>
      </c>
      <c r="T3413">
        <v>5</v>
      </c>
      <c r="U3413" t="s">
        <v>19324</v>
      </c>
      <c r="V3413" t="s">
        <v>19325</v>
      </c>
      <c r="W3413" t="s">
        <v>19338</v>
      </c>
      <c r="X3413">
        <v>58.25</v>
      </c>
      <c r="Y3413">
        <v>24</v>
      </c>
      <c r="Z3413" t="s">
        <v>19420</v>
      </c>
      <c r="AA3413" t="s">
        <v>19421</v>
      </c>
      <c r="AB3413" t="s">
        <v>20877</v>
      </c>
      <c r="AC3413" t="s">
        <v>19330</v>
      </c>
      <c r="AD3413" t="s">
        <v>20877</v>
      </c>
      <c r="AE3413" t="s">
        <v>19330</v>
      </c>
      <c r="AG3413" t="s">
        <v>20513</v>
      </c>
      <c r="AJ3413" t="s">
        <v>4424</v>
      </c>
      <c r="AK3413" t="s">
        <v>19331</v>
      </c>
      <c r="AL3413" t="s">
        <v>44271</v>
      </c>
      <c r="AM3413" s="1"/>
    </row>
    <row r="3414" spans="1:39">
      <c r="A3414" s="1"/>
      <c r="B3414" t="s">
        <v>29885</v>
      </c>
      <c r="C3414" s="181">
        <v>45666.547961192133</v>
      </c>
      <c r="D3414" t="s">
        <v>29886</v>
      </c>
      <c r="E3414" t="s">
        <v>29887</v>
      </c>
      <c r="F3414" t="s">
        <v>19321</v>
      </c>
      <c r="G3414" t="s">
        <v>19322</v>
      </c>
      <c r="I3414" t="s">
        <v>3369</v>
      </c>
      <c r="J3414" t="s">
        <v>29888</v>
      </c>
      <c r="K3414" t="s">
        <v>56</v>
      </c>
      <c r="M3414" t="s">
        <v>3382</v>
      </c>
      <c r="N3414" t="s">
        <v>36</v>
      </c>
      <c r="O3414" t="s">
        <v>3371</v>
      </c>
      <c r="S3414" t="s">
        <v>19344</v>
      </c>
      <c r="T3414">
        <v>30</v>
      </c>
      <c r="U3414" t="s">
        <v>19324</v>
      </c>
      <c r="V3414" t="s">
        <v>19325</v>
      </c>
      <c r="W3414" t="s">
        <v>19338</v>
      </c>
      <c r="X3414">
        <v>128.4</v>
      </c>
      <c r="Y3414">
        <v>24</v>
      </c>
      <c r="Z3414" t="s">
        <v>19420</v>
      </c>
      <c r="AA3414" t="s">
        <v>19421</v>
      </c>
      <c r="AB3414" t="s">
        <v>19569</v>
      </c>
      <c r="AC3414" t="s">
        <v>19330</v>
      </c>
      <c r="AD3414" t="s">
        <v>19572</v>
      </c>
      <c r="AE3414" t="s">
        <v>19330</v>
      </c>
      <c r="AG3414" t="s">
        <v>19572</v>
      </c>
      <c r="AJ3414" t="s">
        <v>3391</v>
      </c>
      <c r="AK3414" t="s">
        <v>19331</v>
      </c>
      <c r="AL3414" t="s">
        <v>44272</v>
      </c>
      <c r="AM3414" s="1"/>
    </row>
    <row r="3415" spans="1:39">
      <c r="A3415" s="1"/>
      <c r="B3415" t="s">
        <v>29889</v>
      </c>
      <c r="C3415" s="181">
        <v>45666.547961192133</v>
      </c>
      <c r="D3415" t="s">
        <v>29890</v>
      </c>
      <c r="E3415" t="s">
        <v>29891</v>
      </c>
      <c r="F3415" t="s">
        <v>19321</v>
      </c>
      <c r="G3415" t="s">
        <v>19322</v>
      </c>
      <c r="I3415" t="s">
        <v>3369</v>
      </c>
      <c r="J3415" t="s">
        <v>29892</v>
      </c>
      <c r="K3415" t="s">
        <v>4</v>
      </c>
      <c r="M3415" t="s">
        <v>3382</v>
      </c>
      <c r="N3415" t="s">
        <v>36</v>
      </c>
      <c r="O3415" t="s">
        <v>3371</v>
      </c>
      <c r="S3415" t="s">
        <v>19344</v>
      </c>
      <c r="T3415">
        <v>30</v>
      </c>
      <c r="U3415" t="s">
        <v>19324</v>
      </c>
      <c r="V3415" t="s">
        <v>19325</v>
      </c>
      <c r="W3415" t="s">
        <v>19338</v>
      </c>
      <c r="X3415">
        <v>210.5</v>
      </c>
      <c r="Y3415">
        <v>24</v>
      </c>
      <c r="Z3415" t="s">
        <v>19420</v>
      </c>
      <c r="AA3415" t="s">
        <v>19421</v>
      </c>
      <c r="AB3415" t="s">
        <v>19569</v>
      </c>
      <c r="AC3415" t="s">
        <v>19330</v>
      </c>
      <c r="AD3415" t="s">
        <v>19572</v>
      </c>
      <c r="AE3415" t="s">
        <v>19330</v>
      </c>
      <c r="AG3415" t="s">
        <v>19572</v>
      </c>
      <c r="AJ3415" t="s">
        <v>3381</v>
      </c>
      <c r="AK3415" t="s">
        <v>19331</v>
      </c>
      <c r="AL3415" t="s">
        <v>44273</v>
      </c>
      <c r="AM3415" s="1"/>
    </row>
    <row r="3416" spans="1:39">
      <c r="A3416" s="1"/>
      <c r="B3416" t="s">
        <v>29893</v>
      </c>
      <c r="C3416" s="181">
        <v>45666.547961192133</v>
      </c>
      <c r="D3416" t="s">
        <v>29894</v>
      </c>
      <c r="E3416" t="s">
        <v>29895</v>
      </c>
      <c r="F3416" t="s">
        <v>19321</v>
      </c>
      <c r="G3416" t="s">
        <v>19322</v>
      </c>
      <c r="I3416" t="s">
        <v>3369</v>
      </c>
      <c r="J3416" t="s">
        <v>29896</v>
      </c>
      <c r="K3416" t="s">
        <v>675</v>
      </c>
      <c r="M3416" t="s">
        <v>3382</v>
      </c>
      <c r="N3416" t="s">
        <v>36</v>
      </c>
      <c r="O3416" t="s">
        <v>3371</v>
      </c>
      <c r="S3416" t="s">
        <v>19344</v>
      </c>
      <c r="T3416">
        <v>30</v>
      </c>
      <c r="U3416" t="s">
        <v>19324</v>
      </c>
      <c r="V3416" t="s">
        <v>19325</v>
      </c>
      <c r="W3416" t="s">
        <v>19338</v>
      </c>
      <c r="X3416">
        <v>315.8</v>
      </c>
      <c r="Y3416">
        <v>24</v>
      </c>
      <c r="Z3416" t="s">
        <v>19420</v>
      </c>
      <c r="AA3416" t="s">
        <v>19421</v>
      </c>
      <c r="AB3416" t="s">
        <v>19569</v>
      </c>
      <c r="AC3416" t="s">
        <v>19330</v>
      </c>
      <c r="AD3416" t="s">
        <v>19572</v>
      </c>
      <c r="AE3416" t="s">
        <v>19330</v>
      </c>
      <c r="AG3416" t="s">
        <v>19572</v>
      </c>
      <c r="AJ3416" t="s">
        <v>3384</v>
      </c>
      <c r="AK3416" t="s">
        <v>19331</v>
      </c>
      <c r="AL3416" t="s">
        <v>44274</v>
      </c>
      <c r="AM3416" s="1"/>
    </row>
    <row r="3417" spans="1:39">
      <c r="A3417" s="1"/>
      <c r="B3417" t="s">
        <v>29897</v>
      </c>
      <c r="C3417" s="181">
        <v>44885.57648570602</v>
      </c>
      <c r="D3417" t="s">
        <v>29898</v>
      </c>
      <c r="E3417" t="s">
        <v>29899</v>
      </c>
      <c r="F3417" t="s">
        <v>19321</v>
      </c>
      <c r="G3417" t="s">
        <v>19547</v>
      </c>
      <c r="H3417" t="s">
        <v>19672</v>
      </c>
      <c r="I3417" t="s">
        <v>3442</v>
      </c>
      <c r="J3417" t="s">
        <v>29900</v>
      </c>
      <c r="K3417" t="s">
        <v>56</v>
      </c>
      <c r="L3417" t="s">
        <v>5</v>
      </c>
      <c r="M3417" t="s">
        <v>66</v>
      </c>
      <c r="N3417" t="s">
        <v>8</v>
      </c>
      <c r="O3417" t="s">
        <v>3444</v>
      </c>
      <c r="Q3417">
        <v>10</v>
      </c>
      <c r="R3417" t="s">
        <v>2088</v>
      </c>
      <c r="S3417" t="s">
        <v>19372</v>
      </c>
      <c r="T3417">
        <v>1</v>
      </c>
      <c r="U3417" t="s">
        <v>19324</v>
      </c>
      <c r="V3417" t="s">
        <v>19325</v>
      </c>
      <c r="W3417" t="s">
        <v>19326</v>
      </c>
      <c r="X3417">
        <v>224.15</v>
      </c>
      <c r="Y3417">
        <v>24</v>
      </c>
      <c r="Z3417" t="s">
        <v>19420</v>
      </c>
      <c r="AA3417" t="s">
        <v>19421</v>
      </c>
      <c r="AB3417" t="s">
        <v>26670</v>
      </c>
      <c r="AC3417" t="s">
        <v>20147</v>
      </c>
      <c r="AD3417" t="s">
        <v>26670</v>
      </c>
      <c r="AE3417" t="s">
        <v>20147</v>
      </c>
      <c r="AG3417" t="s">
        <v>19378</v>
      </c>
      <c r="AJ3417" t="s">
        <v>3449</v>
      </c>
      <c r="AK3417" t="s">
        <v>19331</v>
      </c>
      <c r="AL3417" t="s">
        <v>44275</v>
      </c>
      <c r="AM3417" s="1"/>
    </row>
    <row r="3418" spans="1:39">
      <c r="A3418" s="1"/>
      <c r="B3418" t="s">
        <v>29901</v>
      </c>
      <c r="C3418" s="181">
        <v>45011.518083530093</v>
      </c>
      <c r="D3418" t="s">
        <v>29902</v>
      </c>
      <c r="E3418" t="s">
        <v>29903</v>
      </c>
      <c r="F3418" t="s">
        <v>19321</v>
      </c>
      <c r="G3418" t="s">
        <v>19547</v>
      </c>
      <c r="H3418" t="s">
        <v>19672</v>
      </c>
      <c r="I3418" t="s">
        <v>3442</v>
      </c>
      <c r="J3418" t="s">
        <v>29900</v>
      </c>
      <c r="K3418" t="s">
        <v>56</v>
      </c>
      <c r="L3418" t="s">
        <v>5</v>
      </c>
      <c r="M3418" t="s">
        <v>66</v>
      </c>
      <c r="N3418" t="s">
        <v>8</v>
      </c>
      <c r="O3418" t="s">
        <v>3444</v>
      </c>
      <c r="Q3418">
        <v>50</v>
      </c>
      <c r="R3418" t="s">
        <v>2088</v>
      </c>
      <c r="S3418" t="s">
        <v>19372</v>
      </c>
      <c r="T3418">
        <v>1</v>
      </c>
      <c r="U3418" t="s">
        <v>19324</v>
      </c>
      <c r="V3418" t="s">
        <v>19325</v>
      </c>
      <c r="W3418" t="s">
        <v>19326</v>
      </c>
      <c r="X3418">
        <v>1120.7</v>
      </c>
      <c r="Y3418">
        <v>24</v>
      </c>
      <c r="Z3418" t="s">
        <v>19420</v>
      </c>
      <c r="AA3418" t="s">
        <v>19421</v>
      </c>
      <c r="AB3418" t="s">
        <v>26670</v>
      </c>
      <c r="AC3418" t="s">
        <v>20147</v>
      </c>
      <c r="AD3418" t="s">
        <v>26670</v>
      </c>
      <c r="AE3418" t="s">
        <v>20147</v>
      </c>
      <c r="AG3418" t="s">
        <v>19378</v>
      </c>
      <c r="AJ3418" t="s">
        <v>3449</v>
      </c>
      <c r="AK3418" t="s">
        <v>19331</v>
      </c>
      <c r="AL3418" t="s">
        <v>44276</v>
      </c>
      <c r="AM3418" s="1"/>
    </row>
    <row r="3419" spans="1:39">
      <c r="A3419" s="1"/>
      <c r="B3419" t="s">
        <v>29904</v>
      </c>
      <c r="C3419" s="181">
        <v>45846.504457395837</v>
      </c>
      <c r="D3419" t="s">
        <v>29905</v>
      </c>
      <c r="E3419" t="s">
        <v>29906</v>
      </c>
      <c r="F3419" t="s">
        <v>19321</v>
      </c>
      <c r="G3419" t="s">
        <v>19322</v>
      </c>
      <c r="I3419" t="s">
        <v>4396</v>
      </c>
      <c r="J3419" t="s">
        <v>29907</v>
      </c>
      <c r="K3419" t="s">
        <v>3989</v>
      </c>
      <c r="M3419" t="s">
        <v>47</v>
      </c>
      <c r="N3419" t="s">
        <v>36</v>
      </c>
      <c r="O3419" t="s">
        <v>4398</v>
      </c>
      <c r="S3419" t="s">
        <v>19344</v>
      </c>
      <c r="T3419">
        <v>5</v>
      </c>
      <c r="U3419" t="s">
        <v>19324</v>
      </c>
      <c r="V3419" t="s">
        <v>19325</v>
      </c>
      <c r="W3419" t="s">
        <v>19338</v>
      </c>
      <c r="X3419">
        <v>64.75</v>
      </c>
      <c r="Y3419">
        <v>24</v>
      </c>
      <c r="Z3419" t="s">
        <v>19420</v>
      </c>
      <c r="AA3419" t="s">
        <v>19421</v>
      </c>
      <c r="AB3419" t="s">
        <v>19647</v>
      </c>
      <c r="AC3419" t="s">
        <v>19330</v>
      </c>
      <c r="AD3419" t="s">
        <v>19647</v>
      </c>
      <c r="AE3419" t="s">
        <v>19330</v>
      </c>
      <c r="AG3419" t="s">
        <v>19647</v>
      </c>
      <c r="AJ3419" t="s">
        <v>4424</v>
      </c>
      <c r="AK3419" t="s">
        <v>19331</v>
      </c>
      <c r="AL3419" t="s">
        <v>44277</v>
      </c>
      <c r="AM3419" s="1"/>
    </row>
    <row r="3420" spans="1:39">
      <c r="A3420" s="1"/>
      <c r="B3420" t="s">
        <v>29908</v>
      </c>
      <c r="C3420" s="181">
        <v>44957.34086773148</v>
      </c>
      <c r="D3420" t="s">
        <v>29909</v>
      </c>
      <c r="E3420" t="s">
        <v>29910</v>
      </c>
      <c r="F3420" t="s">
        <v>19321</v>
      </c>
      <c r="G3420" t="s">
        <v>19547</v>
      </c>
      <c r="H3420" t="s">
        <v>19672</v>
      </c>
      <c r="I3420" t="s">
        <v>3442</v>
      </c>
      <c r="J3420" t="s">
        <v>29900</v>
      </c>
      <c r="K3420" t="s">
        <v>56</v>
      </c>
      <c r="L3420" t="s">
        <v>5</v>
      </c>
      <c r="M3420" t="s">
        <v>66</v>
      </c>
      <c r="N3420" t="s">
        <v>8</v>
      </c>
      <c r="O3420" t="s">
        <v>3444</v>
      </c>
      <c r="Q3420">
        <v>100</v>
      </c>
      <c r="R3420" t="s">
        <v>2088</v>
      </c>
      <c r="S3420" t="s">
        <v>19372</v>
      </c>
      <c r="T3420">
        <v>1</v>
      </c>
      <c r="U3420" t="s">
        <v>19324</v>
      </c>
      <c r="V3420" t="s">
        <v>19325</v>
      </c>
      <c r="W3420" t="s">
        <v>19326</v>
      </c>
      <c r="X3420">
        <v>2241.4</v>
      </c>
      <c r="Y3420">
        <v>24</v>
      </c>
      <c r="Z3420" t="s">
        <v>19420</v>
      </c>
      <c r="AA3420" t="s">
        <v>19421</v>
      </c>
      <c r="AB3420" t="s">
        <v>26670</v>
      </c>
      <c r="AC3420" t="s">
        <v>20147</v>
      </c>
      <c r="AD3420" t="s">
        <v>26670</v>
      </c>
      <c r="AE3420" t="s">
        <v>20147</v>
      </c>
      <c r="AG3420" t="s">
        <v>19378</v>
      </c>
      <c r="AJ3420" t="s">
        <v>3449</v>
      </c>
      <c r="AK3420" t="s">
        <v>19331</v>
      </c>
      <c r="AL3420" t="s">
        <v>44278</v>
      </c>
      <c r="AM3420" s="1"/>
    </row>
    <row r="3421" spans="1:39">
      <c r="A3421" s="1"/>
      <c r="B3421" t="s">
        <v>29911</v>
      </c>
      <c r="C3421" s="181">
        <v>44957.341246747688</v>
      </c>
      <c r="D3421" t="s">
        <v>29912</v>
      </c>
      <c r="E3421" t="s">
        <v>29913</v>
      </c>
      <c r="F3421" t="s">
        <v>19321</v>
      </c>
      <c r="G3421" t="s">
        <v>19547</v>
      </c>
      <c r="H3421" t="s">
        <v>19672</v>
      </c>
      <c r="I3421" t="s">
        <v>3442</v>
      </c>
      <c r="J3421" t="s">
        <v>29900</v>
      </c>
      <c r="K3421" t="s">
        <v>56</v>
      </c>
      <c r="L3421" t="s">
        <v>5</v>
      </c>
      <c r="M3421" t="s">
        <v>66</v>
      </c>
      <c r="N3421" t="s">
        <v>8</v>
      </c>
      <c r="O3421" t="s">
        <v>3444</v>
      </c>
      <c r="Q3421">
        <v>400</v>
      </c>
      <c r="R3421" t="s">
        <v>2088</v>
      </c>
      <c r="S3421" t="s">
        <v>19372</v>
      </c>
      <c r="T3421">
        <v>1</v>
      </c>
      <c r="U3421" t="s">
        <v>19324</v>
      </c>
      <c r="V3421" t="s">
        <v>19325</v>
      </c>
      <c r="W3421" t="s">
        <v>19326</v>
      </c>
      <c r="X3421">
        <v>8965.6</v>
      </c>
      <c r="Y3421">
        <v>24</v>
      </c>
      <c r="Z3421" t="s">
        <v>19420</v>
      </c>
      <c r="AA3421" t="s">
        <v>19421</v>
      </c>
      <c r="AB3421" t="s">
        <v>26670</v>
      </c>
      <c r="AC3421" t="s">
        <v>20147</v>
      </c>
      <c r="AD3421" t="s">
        <v>26670</v>
      </c>
      <c r="AE3421" t="s">
        <v>20147</v>
      </c>
      <c r="AG3421" t="s">
        <v>19378</v>
      </c>
      <c r="AJ3421" t="s">
        <v>3449</v>
      </c>
      <c r="AK3421" t="s">
        <v>19331</v>
      </c>
      <c r="AL3421" t="s">
        <v>44279</v>
      </c>
      <c r="AM3421" s="1"/>
    </row>
    <row r="3422" spans="1:39">
      <c r="A3422" s="1"/>
      <c r="B3422" t="s">
        <v>29914</v>
      </c>
      <c r="C3422" s="181">
        <v>44860.396788738428</v>
      </c>
      <c r="F3422" t="s">
        <v>19321</v>
      </c>
      <c r="G3422" t="s">
        <v>19322</v>
      </c>
      <c r="I3422" t="s">
        <v>6551</v>
      </c>
      <c r="J3422" t="s">
        <v>29915</v>
      </c>
      <c r="K3422" t="s">
        <v>1132</v>
      </c>
      <c r="L3422" t="s">
        <v>5</v>
      </c>
      <c r="M3422" t="s">
        <v>66</v>
      </c>
      <c r="N3422" t="s">
        <v>8</v>
      </c>
      <c r="O3422" t="s">
        <v>6532</v>
      </c>
      <c r="Q3422">
        <v>500</v>
      </c>
      <c r="R3422" t="s">
        <v>2088</v>
      </c>
      <c r="S3422" t="s">
        <v>20281</v>
      </c>
      <c r="T3422">
        <v>1</v>
      </c>
      <c r="U3422" t="s">
        <v>19324</v>
      </c>
      <c r="V3422" t="s">
        <v>19325</v>
      </c>
      <c r="W3422" t="s">
        <v>19338</v>
      </c>
      <c r="X3422">
        <v>18</v>
      </c>
      <c r="Y3422">
        <v>24</v>
      </c>
      <c r="Z3422" t="s">
        <v>19420</v>
      </c>
      <c r="AA3422" t="s">
        <v>19421</v>
      </c>
      <c r="AB3422" t="s">
        <v>19329</v>
      </c>
      <c r="AC3422" t="s">
        <v>19330</v>
      </c>
      <c r="AD3422" t="s">
        <v>19329</v>
      </c>
      <c r="AE3422" t="s">
        <v>19330</v>
      </c>
      <c r="AG3422" t="s">
        <v>19329</v>
      </c>
      <c r="AJ3422" t="s">
        <v>6552</v>
      </c>
      <c r="AK3422" t="s">
        <v>19331</v>
      </c>
      <c r="AL3422" t="s">
        <v>44280</v>
      </c>
      <c r="AM3422" s="1"/>
    </row>
    <row r="3423" spans="1:39">
      <c r="A3423" s="1"/>
      <c r="B3423" t="s">
        <v>29916</v>
      </c>
      <c r="C3423" s="181">
        <v>44859.648186817132</v>
      </c>
      <c r="F3423" t="s">
        <v>19321</v>
      </c>
      <c r="G3423" t="s">
        <v>19322</v>
      </c>
      <c r="I3423" t="s">
        <v>1825</v>
      </c>
      <c r="J3423" t="s">
        <v>29917</v>
      </c>
      <c r="K3423" t="s">
        <v>1834</v>
      </c>
      <c r="L3423" t="s">
        <v>5</v>
      </c>
      <c r="M3423" t="s">
        <v>66</v>
      </c>
      <c r="N3423" t="s">
        <v>8</v>
      </c>
      <c r="O3423" t="s">
        <v>1793</v>
      </c>
      <c r="Q3423">
        <v>100</v>
      </c>
      <c r="R3423" t="s">
        <v>2088</v>
      </c>
      <c r="S3423" t="s">
        <v>20281</v>
      </c>
      <c r="T3423">
        <v>1</v>
      </c>
      <c r="U3423" t="s">
        <v>19324</v>
      </c>
      <c r="V3423" t="s">
        <v>19325</v>
      </c>
      <c r="W3423" t="s">
        <v>19338</v>
      </c>
      <c r="X3423">
        <v>8</v>
      </c>
      <c r="Y3423">
        <v>18</v>
      </c>
      <c r="Z3423" t="s">
        <v>19420</v>
      </c>
      <c r="AA3423" t="s">
        <v>19421</v>
      </c>
      <c r="AB3423" t="s">
        <v>19329</v>
      </c>
      <c r="AC3423" t="s">
        <v>19330</v>
      </c>
      <c r="AD3423" t="s">
        <v>19329</v>
      </c>
      <c r="AE3423" t="s">
        <v>19330</v>
      </c>
      <c r="AG3423" t="s">
        <v>19329</v>
      </c>
      <c r="AJ3423" t="s">
        <v>1833</v>
      </c>
      <c r="AK3423" t="s">
        <v>19331</v>
      </c>
      <c r="AL3423" t="s">
        <v>44281</v>
      </c>
      <c r="AM3423" s="1"/>
    </row>
    <row r="3424" spans="1:39">
      <c r="A3424" s="1"/>
      <c r="B3424" t="s">
        <v>29918</v>
      </c>
      <c r="C3424" s="181">
        <v>45015.507224166664</v>
      </c>
      <c r="D3424" t="s">
        <v>29919</v>
      </c>
      <c r="E3424" t="s">
        <v>29920</v>
      </c>
      <c r="F3424" t="s">
        <v>19321</v>
      </c>
      <c r="G3424" t="s">
        <v>19322</v>
      </c>
      <c r="I3424" t="s">
        <v>1825</v>
      </c>
      <c r="J3424" t="s">
        <v>29917</v>
      </c>
      <c r="K3424" t="s">
        <v>1834</v>
      </c>
      <c r="L3424" t="s">
        <v>5</v>
      </c>
      <c r="M3424" t="s">
        <v>66</v>
      </c>
      <c r="N3424" t="s">
        <v>8</v>
      </c>
      <c r="O3424" t="s">
        <v>1793</v>
      </c>
      <c r="Q3424">
        <v>500</v>
      </c>
      <c r="R3424" t="s">
        <v>2088</v>
      </c>
      <c r="S3424" t="s">
        <v>20281</v>
      </c>
      <c r="T3424">
        <v>1</v>
      </c>
      <c r="U3424" t="s">
        <v>19324</v>
      </c>
      <c r="V3424" t="s">
        <v>19325</v>
      </c>
      <c r="W3424" t="s">
        <v>19338</v>
      </c>
      <c r="X3424">
        <v>18</v>
      </c>
      <c r="Y3424">
        <v>24</v>
      </c>
      <c r="Z3424" t="s">
        <v>19420</v>
      </c>
      <c r="AA3424" t="s">
        <v>19421</v>
      </c>
      <c r="AB3424" t="s">
        <v>19329</v>
      </c>
      <c r="AC3424" t="s">
        <v>19330</v>
      </c>
      <c r="AD3424" t="s">
        <v>19329</v>
      </c>
      <c r="AE3424" t="s">
        <v>19330</v>
      </c>
      <c r="AG3424" t="s">
        <v>19329</v>
      </c>
      <c r="AJ3424" t="s">
        <v>1833</v>
      </c>
      <c r="AK3424" t="s">
        <v>19331</v>
      </c>
      <c r="AL3424" t="s">
        <v>44282</v>
      </c>
      <c r="AM3424" s="1"/>
    </row>
    <row r="3425" spans="1:39">
      <c r="A3425" s="1"/>
      <c r="B3425" t="s">
        <v>29921</v>
      </c>
      <c r="C3425" s="181">
        <v>44859.655596400466</v>
      </c>
      <c r="F3425" t="s">
        <v>19321</v>
      </c>
      <c r="G3425" t="s">
        <v>19322</v>
      </c>
      <c r="I3425" t="s">
        <v>1825</v>
      </c>
      <c r="J3425" t="s">
        <v>29922</v>
      </c>
      <c r="K3425" t="s">
        <v>1827</v>
      </c>
      <c r="L3425" t="s">
        <v>5</v>
      </c>
      <c r="M3425" t="s">
        <v>66</v>
      </c>
      <c r="N3425" t="s">
        <v>8</v>
      </c>
      <c r="O3425" t="s">
        <v>1828</v>
      </c>
      <c r="Q3425">
        <v>100</v>
      </c>
      <c r="R3425" t="s">
        <v>2088</v>
      </c>
      <c r="S3425" t="s">
        <v>20281</v>
      </c>
      <c r="T3425">
        <v>1</v>
      </c>
      <c r="U3425" t="s">
        <v>19324</v>
      </c>
      <c r="V3425" t="s">
        <v>19325</v>
      </c>
      <c r="W3425" t="s">
        <v>19338</v>
      </c>
      <c r="X3425">
        <v>8</v>
      </c>
      <c r="Y3425">
        <v>18</v>
      </c>
      <c r="Z3425" t="s">
        <v>19420</v>
      </c>
      <c r="AA3425" t="s">
        <v>19421</v>
      </c>
      <c r="AB3425" t="s">
        <v>19329</v>
      </c>
      <c r="AC3425" t="s">
        <v>19330</v>
      </c>
      <c r="AD3425" t="s">
        <v>19329</v>
      </c>
      <c r="AE3425" t="s">
        <v>19330</v>
      </c>
      <c r="AG3425" t="s">
        <v>19329</v>
      </c>
      <c r="AJ3425" t="s">
        <v>1826</v>
      </c>
      <c r="AK3425" t="s">
        <v>19331</v>
      </c>
      <c r="AL3425" t="s">
        <v>44283</v>
      </c>
      <c r="AM3425" s="1"/>
    </row>
    <row r="3426" spans="1:39">
      <c r="A3426" s="1"/>
      <c r="B3426" t="s">
        <v>29923</v>
      </c>
      <c r="C3426" s="181">
        <v>44859.654417650461</v>
      </c>
      <c r="F3426" t="s">
        <v>19321</v>
      </c>
      <c r="G3426" t="s">
        <v>19322</v>
      </c>
      <c r="I3426" t="s">
        <v>1825</v>
      </c>
      <c r="J3426" t="s">
        <v>29922</v>
      </c>
      <c r="K3426" t="s">
        <v>1827</v>
      </c>
      <c r="L3426" t="s">
        <v>5</v>
      </c>
      <c r="M3426" t="s">
        <v>66</v>
      </c>
      <c r="N3426" t="s">
        <v>8</v>
      </c>
      <c r="O3426" t="s">
        <v>1828</v>
      </c>
      <c r="Q3426">
        <v>500</v>
      </c>
      <c r="R3426" t="s">
        <v>2088</v>
      </c>
      <c r="S3426" t="s">
        <v>20281</v>
      </c>
      <c r="T3426">
        <v>1</v>
      </c>
      <c r="U3426" t="s">
        <v>19324</v>
      </c>
      <c r="V3426" t="s">
        <v>19325</v>
      </c>
      <c r="W3426" t="s">
        <v>19338</v>
      </c>
      <c r="X3426">
        <v>18</v>
      </c>
      <c r="Y3426">
        <v>24</v>
      </c>
      <c r="Z3426" t="s">
        <v>19420</v>
      </c>
      <c r="AA3426" t="s">
        <v>19421</v>
      </c>
      <c r="AB3426" t="s">
        <v>19329</v>
      </c>
      <c r="AC3426" t="s">
        <v>19330</v>
      </c>
      <c r="AD3426" t="s">
        <v>19329</v>
      </c>
      <c r="AE3426" t="s">
        <v>19330</v>
      </c>
      <c r="AG3426" t="s">
        <v>19329</v>
      </c>
      <c r="AJ3426" t="s">
        <v>1826</v>
      </c>
      <c r="AK3426" t="s">
        <v>19331</v>
      </c>
      <c r="AL3426" t="s">
        <v>44284</v>
      </c>
      <c r="AM3426" s="1"/>
    </row>
    <row r="3427" spans="1:39">
      <c r="A3427" s="1"/>
      <c r="B3427" t="s">
        <v>29924</v>
      </c>
      <c r="C3427" s="181">
        <v>44859.657141400465</v>
      </c>
      <c r="F3427" t="s">
        <v>19321</v>
      </c>
      <c r="G3427" t="s">
        <v>19322</v>
      </c>
      <c r="I3427" t="s">
        <v>1825</v>
      </c>
      <c r="J3427" t="s">
        <v>29925</v>
      </c>
      <c r="K3427" t="s">
        <v>1832</v>
      </c>
      <c r="L3427" t="s">
        <v>5</v>
      </c>
      <c r="M3427" t="s">
        <v>66</v>
      </c>
      <c r="N3427" t="s">
        <v>8</v>
      </c>
      <c r="O3427" t="s">
        <v>1793</v>
      </c>
      <c r="Q3427">
        <v>100</v>
      </c>
      <c r="R3427" t="s">
        <v>2088</v>
      </c>
      <c r="S3427" t="s">
        <v>20281</v>
      </c>
      <c r="T3427">
        <v>1</v>
      </c>
      <c r="U3427" t="s">
        <v>19324</v>
      </c>
      <c r="V3427" t="s">
        <v>19325</v>
      </c>
      <c r="W3427" t="s">
        <v>19338</v>
      </c>
      <c r="X3427">
        <v>8</v>
      </c>
      <c r="Y3427">
        <v>18</v>
      </c>
      <c r="Z3427" t="s">
        <v>19420</v>
      </c>
      <c r="AA3427" t="s">
        <v>19421</v>
      </c>
      <c r="AB3427" t="s">
        <v>19329</v>
      </c>
      <c r="AC3427" t="s">
        <v>19330</v>
      </c>
      <c r="AD3427" t="s">
        <v>19329</v>
      </c>
      <c r="AE3427" t="s">
        <v>19330</v>
      </c>
      <c r="AG3427" t="s">
        <v>19329</v>
      </c>
      <c r="AJ3427" t="s">
        <v>1831</v>
      </c>
      <c r="AK3427" t="s">
        <v>19331</v>
      </c>
      <c r="AL3427" t="s">
        <v>44285</v>
      </c>
      <c r="AM3427" s="1"/>
    </row>
    <row r="3428" spans="1:39">
      <c r="A3428" s="1"/>
      <c r="B3428" t="s">
        <v>29926</v>
      </c>
      <c r="C3428" s="181">
        <v>44859.65856585648</v>
      </c>
      <c r="F3428" t="s">
        <v>19321</v>
      </c>
      <c r="G3428" t="s">
        <v>19322</v>
      </c>
      <c r="I3428" t="s">
        <v>1825</v>
      </c>
      <c r="J3428" t="s">
        <v>29925</v>
      </c>
      <c r="K3428" t="s">
        <v>1832</v>
      </c>
      <c r="L3428" t="s">
        <v>5</v>
      </c>
      <c r="M3428" t="s">
        <v>66</v>
      </c>
      <c r="N3428" t="s">
        <v>8</v>
      </c>
      <c r="O3428" t="s">
        <v>1793</v>
      </c>
      <c r="Q3428">
        <v>500</v>
      </c>
      <c r="R3428" t="s">
        <v>2088</v>
      </c>
      <c r="S3428" t="s">
        <v>20281</v>
      </c>
      <c r="T3428">
        <v>1</v>
      </c>
      <c r="U3428" t="s">
        <v>19324</v>
      </c>
      <c r="V3428" t="s">
        <v>19325</v>
      </c>
      <c r="W3428" t="s">
        <v>19338</v>
      </c>
      <c r="X3428">
        <v>18</v>
      </c>
      <c r="Y3428">
        <v>24</v>
      </c>
      <c r="Z3428" t="s">
        <v>19420</v>
      </c>
      <c r="AA3428" t="s">
        <v>19421</v>
      </c>
      <c r="AB3428" t="s">
        <v>19329</v>
      </c>
      <c r="AC3428" t="s">
        <v>19330</v>
      </c>
      <c r="AD3428" t="s">
        <v>19329</v>
      </c>
      <c r="AE3428" t="s">
        <v>19330</v>
      </c>
      <c r="AG3428" t="s">
        <v>19329</v>
      </c>
      <c r="AJ3428" t="s">
        <v>1831</v>
      </c>
      <c r="AK3428" t="s">
        <v>19331</v>
      </c>
      <c r="AL3428" t="s">
        <v>44286</v>
      </c>
      <c r="AM3428" s="1"/>
    </row>
    <row r="3429" spans="1:39">
      <c r="A3429" s="1"/>
      <c r="B3429" t="s">
        <v>29927</v>
      </c>
      <c r="C3429" s="181">
        <v>44859.659960613426</v>
      </c>
      <c r="F3429" t="s">
        <v>19321</v>
      </c>
      <c r="G3429" t="s">
        <v>19322</v>
      </c>
      <c r="I3429" t="s">
        <v>1825</v>
      </c>
      <c r="J3429" t="s">
        <v>29928</v>
      </c>
      <c r="K3429" t="s">
        <v>1830</v>
      </c>
      <c r="L3429" t="s">
        <v>5</v>
      </c>
      <c r="M3429" t="s">
        <v>66</v>
      </c>
      <c r="N3429" t="s">
        <v>8</v>
      </c>
      <c r="O3429" t="s">
        <v>1793</v>
      </c>
      <c r="Q3429">
        <v>250</v>
      </c>
      <c r="R3429" t="s">
        <v>2088</v>
      </c>
      <c r="S3429" t="s">
        <v>20281</v>
      </c>
      <c r="T3429">
        <v>1</v>
      </c>
      <c r="U3429" t="s">
        <v>19324</v>
      </c>
      <c r="V3429" t="s">
        <v>19325</v>
      </c>
      <c r="W3429" t="s">
        <v>19338</v>
      </c>
      <c r="X3429">
        <v>10.25</v>
      </c>
      <c r="Y3429">
        <v>24</v>
      </c>
      <c r="Z3429" t="s">
        <v>19420</v>
      </c>
      <c r="AA3429" t="s">
        <v>19421</v>
      </c>
      <c r="AB3429" t="s">
        <v>19329</v>
      </c>
      <c r="AC3429" t="s">
        <v>19330</v>
      </c>
      <c r="AD3429" t="s">
        <v>19329</v>
      </c>
      <c r="AE3429" t="s">
        <v>19330</v>
      </c>
      <c r="AG3429" t="s">
        <v>19329</v>
      </c>
      <c r="AJ3429" t="s">
        <v>1829</v>
      </c>
      <c r="AK3429" t="s">
        <v>19331</v>
      </c>
      <c r="AL3429" t="s">
        <v>44287</v>
      </c>
      <c r="AM3429" s="1"/>
    </row>
    <row r="3430" spans="1:39">
      <c r="A3430" s="1"/>
      <c r="B3430" t="s">
        <v>29929</v>
      </c>
      <c r="C3430" s="181">
        <v>45015.501100740737</v>
      </c>
      <c r="D3430" t="s">
        <v>29930</v>
      </c>
      <c r="E3430" t="s">
        <v>29931</v>
      </c>
      <c r="F3430" t="s">
        <v>19321</v>
      </c>
      <c r="G3430" t="s">
        <v>19322</v>
      </c>
      <c r="I3430" t="s">
        <v>1825</v>
      </c>
      <c r="J3430" t="s">
        <v>29928</v>
      </c>
      <c r="K3430" t="s">
        <v>1830</v>
      </c>
      <c r="L3430" t="s">
        <v>5</v>
      </c>
      <c r="M3430" t="s">
        <v>66</v>
      </c>
      <c r="N3430" t="s">
        <v>8</v>
      </c>
      <c r="O3430" t="s">
        <v>1793</v>
      </c>
      <c r="Q3430">
        <v>500</v>
      </c>
      <c r="R3430" t="s">
        <v>2088</v>
      </c>
      <c r="S3430" t="s">
        <v>20281</v>
      </c>
      <c r="T3430">
        <v>1</v>
      </c>
      <c r="U3430" t="s">
        <v>19324</v>
      </c>
      <c r="V3430" t="s">
        <v>19325</v>
      </c>
      <c r="W3430" t="s">
        <v>19338</v>
      </c>
      <c r="X3430">
        <v>18</v>
      </c>
      <c r="Y3430">
        <v>24</v>
      </c>
      <c r="Z3430" t="s">
        <v>19420</v>
      </c>
      <c r="AA3430" t="s">
        <v>19421</v>
      </c>
      <c r="AB3430" t="s">
        <v>19329</v>
      </c>
      <c r="AC3430" t="s">
        <v>19330</v>
      </c>
      <c r="AD3430" t="s">
        <v>19329</v>
      </c>
      <c r="AE3430" t="s">
        <v>19330</v>
      </c>
      <c r="AG3430" t="s">
        <v>19329</v>
      </c>
      <c r="AJ3430" t="s">
        <v>1829</v>
      </c>
      <c r="AK3430" t="s">
        <v>19331</v>
      </c>
      <c r="AL3430" t="s">
        <v>44288</v>
      </c>
      <c r="AM3430" s="1"/>
    </row>
    <row r="3431" spans="1:39">
      <c r="A3431" s="1"/>
      <c r="B3431" t="s">
        <v>29932</v>
      </c>
      <c r="C3431" s="181">
        <v>45089.530725300923</v>
      </c>
      <c r="D3431" t="s">
        <v>29933</v>
      </c>
      <c r="E3431" t="s">
        <v>29934</v>
      </c>
      <c r="F3431" t="s">
        <v>19321</v>
      </c>
      <c r="G3431" t="s">
        <v>19322</v>
      </c>
      <c r="I3431" t="s">
        <v>63</v>
      </c>
      <c r="J3431" t="s">
        <v>29935</v>
      </c>
      <c r="K3431" t="s">
        <v>86</v>
      </c>
      <c r="L3431" t="s">
        <v>20</v>
      </c>
      <c r="M3431" t="s">
        <v>87</v>
      </c>
      <c r="N3431" t="s">
        <v>8</v>
      </c>
      <c r="O3431" t="s">
        <v>67</v>
      </c>
      <c r="Q3431">
        <v>5</v>
      </c>
      <c r="R3431" t="s">
        <v>2088</v>
      </c>
      <c r="S3431" t="s">
        <v>19372</v>
      </c>
      <c r="T3431">
        <v>1</v>
      </c>
      <c r="U3431" t="s">
        <v>19324</v>
      </c>
      <c r="V3431" t="s">
        <v>19325</v>
      </c>
      <c r="W3431" t="s">
        <v>19326</v>
      </c>
      <c r="X3431">
        <v>713.6</v>
      </c>
      <c r="Y3431">
        <v>24</v>
      </c>
      <c r="Z3431" t="s">
        <v>19420</v>
      </c>
      <c r="AA3431" t="s">
        <v>19421</v>
      </c>
      <c r="AB3431" t="s">
        <v>19329</v>
      </c>
      <c r="AC3431" t="s">
        <v>19330</v>
      </c>
      <c r="AD3431" t="s">
        <v>19329</v>
      </c>
      <c r="AE3431" t="s">
        <v>19330</v>
      </c>
      <c r="AG3431" t="s">
        <v>19329</v>
      </c>
      <c r="AJ3431" t="s">
        <v>85</v>
      </c>
      <c r="AK3431" t="s">
        <v>19331</v>
      </c>
      <c r="AL3431" t="s">
        <v>44289</v>
      </c>
      <c r="AM3431" s="1"/>
    </row>
    <row r="3432" spans="1:39">
      <c r="A3432" s="1"/>
      <c r="B3432" t="s">
        <v>29936</v>
      </c>
      <c r="C3432" s="181">
        <v>44985.640870891206</v>
      </c>
      <c r="D3432" t="s">
        <v>29937</v>
      </c>
      <c r="E3432" t="s">
        <v>29938</v>
      </c>
      <c r="F3432" t="s">
        <v>19321</v>
      </c>
      <c r="G3432" t="s">
        <v>19547</v>
      </c>
      <c r="H3432" t="s">
        <v>19672</v>
      </c>
      <c r="I3432" t="s">
        <v>3442</v>
      </c>
      <c r="J3432" t="s">
        <v>29900</v>
      </c>
      <c r="K3432" t="s">
        <v>56</v>
      </c>
      <c r="L3432" t="s">
        <v>5</v>
      </c>
      <c r="M3432" t="s">
        <v>66</v>
      </c>
      <c r="N3432" t="s">
        <v>8</v>
      </c>
      <c r="O3432" t="s">
        <v>3444</v>
      </c>
      <c r="Q3432">
        <v>200</v>
      </c>
      <c r="R3432" t="s">
        <v>2088</v>
      </c>
      <c r="S3432" t="s">
        <v>19372</v>
      </c>
      <c r="T3432">
        <v>1</v>
      </c>
      <c r="U3432" t="s">
        <v>19324</v>
      </c>
      <c r="V3432" t="s">
        <v>19325</v>
      </c>
      <c r="W3432" t="s">
        <v>19326</v>
      </c>
      <c r="X3432">
        <v>4482.8</v>
      </c>
      <c r="Y3432">
        <v>24</v>
      </c>
      <c r="Z3432" t="s">
        <v>19420</v>
      </c>
      <c r="AA3432" t="s">
        <v>19421</v>
      </c>
      <c r="AB3432" t="s">
        <v>26670</v>
      </c>
      <c r="AC3432" t="s">
        <v>20147</v>
      </c>
      <c r="AD3432" t="s">
        <v>26670</v>
      </c>
      <c r="AE3432" t="s">
        <v>20147</v>
      </c>
      <c r="AG3432" t="s">
        <v>19378</v>
      </c>
      <c r="AJ3432" t="s">
        <v>3449</v>
      </c>
      <c r="AK3432" t="s">
        <v>19331</v>
      </c>
      <c r="AL3432" t="s">
        <v>44290</v>
      </c>
      <c r="AM3432" s="1"/>
    </row>
    <row r="3433" spans="1:39">
      <c r="A3433" s="1"/>
      <c r="B3433" t="s">
        <v>29939</v>
      </c>
      <c r="C3433" s="181">
        <v>45144.483323831017</v>
      </c>
      <c r="D3433" t="s">
        <v>29940</v>
      </c>
      <c r="E3433" t="s">
        <v>29941</v>
      </c>
      <c r="F3433" t="s">
        <v>19321</v>
      </c>
      <c r="G3433" t="s">
        <v>19322</v>
      </c>
      <c r="I3433" t="s">
        <v>8278</v>
      </c>
      <c r="J3433" t="s">
        <v>29942</v>
      </c>
      <c r="K3433" t="s">
        <v>675</v>
      </c>
      <c r="L3433" t="s">
        <v>34</v>
      </c>
      <c r="M3433" t="s">
        <v>3380</v>
      </c>
      <c r="N3433" t="s">
        <v>36</v>
      </c>
      <c r="O3433" t="s">
        <v>8280</v>
      </c>
      <c r="S3433" t="s">
        <v>19344</v>
      </c>
      <c r="T3433">
        <v>30</v>
      </c>
      <c r="U3433" t="s">
        <v>19324</v>
      </c>
      <c r="V3433" t="s">
        <v>19325</v>
      </c>
      <c r="W3433" t="s">
        <v>19338</v>
      </c>
      <c r="X3433">
        <v>248.5</v>
      </c>
      <c r="Y3433">
        <v>24</v>
      </c>
      <c r="Z3433" t="s">
        <v>19420</v>
      </c>
      <c r="AA3433" t="s">
        <v>19421</v>
      </c>
      <c r="AB3433" t="s">
        <v>19409</v>
      </c>
      <c r="AC3433" t="s">
        <v>19330</v>
      </c>
      <c r="AD3433" t="s">
        <v>19410</v>
      </c>
      <c r="AE3433" t="s">
        <v>19330</v>
      </c>
      <c r="AG3433" t="s">
        <v>19409</v>
      </c>
      <c r="AJ3433" t="s">
        <v>16544</v>
      </c>
      <c r="AK3433" t="s">
        <v>19331</v>
      </c>
      <c r="AL3433" t="s">
        <v>44291</v>
      </c>
      <c r="AM3433" s="1"/>
    </row>
    <row r="3434" spans="1:39">
      <c r="A3434" s="1"/>
      <c r="B3434" t="s">
        <v>29943</v>
      </c>
      <c r="C3434" s="181">
        <v>44985.651274456017</v>
      </c>
      <c r="D3434" t="s">
        <v>29944</v>
      </c>
      <c r="E3434" t="s">
        <v>29945</v>
      </c>
      <c r="F3434" t="s">
        <v>19321</v>
      </c>
      <c r="G3434" t="s">
        <v>19322</v>
      </c>
      <c r="I3434" t="s">
        <v>4396</v>
      </c>
      <c r="J3434" t="s">
        <v>29946</v>
      </c>
      <c r="K3434" t="s">
        <v>665</v>
      </c>
      <c r="L3434" t="s">
        <v>34</v>
      </c>
      <c r="M3434" t="s">
        <v>47</v>
      </c>
      <c r="N3434" t="s">
        <v>36</v>
      </c>
      <c r="O3434" t="s">
        <v>4398</v>
      </c>
      <c r="S3434" t="s">
        <v>19344</v>
      </c>
      <c r="T3434">
        <v>5</v>
      </c>
      <c r="U3434" t="s">
        <v>19324</v>
      </c>
      <c r="V3434" t="s">
        <v>19325</v>
      </c>
      <c r="W3434" t="s">
        <v>19338</v>
      </c>
      <c r="X3434">
        <v>17</v>
      </c>
      <c r="Y3434">
        <v>24</v>
      </c>
      <c r="Z3434" t="s">
        <v>19420</v>
      </c>
      <c r="AA3434" t="s">
        <v>19421</v>
      </c>
      <c r="AB3434" t="s">
        <v>21187</v>
      </c>
      <c r="AC3434" t="s">
        <v>19340</v>
      </c>
      <c r="AD3434" t="s">
        <v>21187</v>
      </c>
      <c r="AE3434" t="s">
        <v>19340</v>
      </c>
      <c r="AG3434" t="s">
        <v>19430</v>
      </c>
      <c r="AJ3434" t="s">
        <v>4397</v>
      </c>
      <c r="AK3434" t="s">
        <v>19331</v>
      </c>
      <c r="AL3434" t="s">
        <v>44292</v>
      </c>
      <c r="AM3434" s="1"/>
    </row>
    <row r="3435" spans="1:39">
      <c r="A3435" s="1"/>
      <c r="B3435" t="s">
        <v>29947</v>
      </c>
      <c r="C3435" s="181">
        <v>45525.613086689817</v>
      </c>
      <c r="D3435" t="s">
        <v>29948</v>
      </c>
      <c r="E3435" t="s">
        <v>29949</v>
      </c>
      <c r="F3435" t="s">
        <v>19321</v>
      </c>
      <c r="G3435" t="s">
        <v>19322</v>
      </c>
      <c r="I3435" t="s">
        <v>2651</v>
      </c>
      <c r="J3435" t="s">
        <v>29950</v>
      </c>
      <c r="K3435" t="s">
        <v>30</v>
      </c>
      <c r="L3435" t="s">
        <v>34</v>
      </c>
      <c r="M3435" t="s">
        <v>1342</v>
      </c>
      <c r="N3435" t="s">
        <v>36</v>
      </c>
      <c r="O3435" t="s">
        <v>2653</v>
      </c>
      <c r="S3435" t="s">
        <v>19344</v>
      </c>
      <c r="T3435">
        <v>30</v>
      </c>
      <c r="U3435" t="s">
        <v>19324</v>
      </c>
      <c r="V3435" t="s">
        <v>20110</v>
      </c>
      <c r="W3435" t="s">
        <v>19338</v>
      </c>
      <c r="X3435">
        <v>45.1</v>
      </c>
      <c r="Y3435">
        <v>24</v>
      </c>
      <c r="Z3435" t="s">
        <v>19420</v>
      </c>
      <c r="AA3435" t="s">
        <v>19421</v>
      </c>
      <c r="AB3435" t="s">
        <v>20500</v>
      </c>
      <c r="AC3435" t="s">
        <v>19330</v>
      </c>
      <c r="AD3435" t="s">
        <v>20500</v>
      </c>
      <c r="AE3435" t="s">
        <v>19330</v>
      </c>
      <c r="AG3435" t="s">
        <v>20501</v>
      </c>
      <c r="AJ3435" t="s">
        <v>2661</v>
      </c>
      <c r="AK3435" t="s">
        <v>19331</v>
      </c>
      <c r="AL3435" t="s">
        <v>44293</v>
      </c>
      <c r="AM3435" s="1"/>
    </row>
    <row r="3436" spans="1:39">
      <c r="A3436" s="1"/>
      <c r="B3436" t="s">
        <v>29951</v>
      </c>
      <c r="C3436" s="181">
        <v>45581.503610335647</v>
      </c>
      <c r="D3436" t="s">
        <v>29952</v>
      </c>
      <c r="E3436" t="s">
        <v>29953</v>
      </c>
      <c r="F3436" t="s">
        <v>19321</v>
      </c>
      <c r="G3436" t="s">
        <v>19322</v>
      </c>
      <c r="I3436" t="s">
        <v>2651</v>
      </c>
      <c r="J3436" t="s">
        <v>29954</v>
      </c>
      <c r="K3436" t="s">
        <v>370</v>
      </c>
      <c r="M3436" t="s">
        <v>1342</v>
      </c>
      <c r="N3436" t="s">
        <v>36</v>
      </c>
      <c r="O3436" t="s">
        <v>2653</v>
      </c>
      <c r="S3436" t="s">
        <v>19344</v>
      </c>
      <c r="T3436">
        <v>20</v>
      </c>
      <c r="U3436" t="s">
        <v>19324</v>
      </c>
      <c r="V3436" t="s">
        <v>20110</v>
      </c>
      <c r="W3436" t="s">
        <v>19338</v>
      </c>
      <c r="X3436">
        <v>42.8</v>
      </c>
      <c r="Y3436">
        <v>24</v>
      </c>
      <c r="Z3436" t="s">
        <v>19420</v>
      </c>
      <c r="AA3436" t="s">
        <v>19421</v>
      </c>
      <c r="AB3436" t="s">
        <v>20500</v>
      </c>
      <c r="AC3436" t="s">
        <v>19330</v>
      </c>
      <c r="AD3436" t="s">
        <v>20500</v>
      </c>
      <c r="AE3436" t="s">
        <v>19330</v>
      </c>
      <c r="AG3436" t="s">
        <v>20501</v>
      </c>
      <c r="AJ3436" t="s">
        <v>2663</v>
      </c>
      <c r="AK3436" t="s">
        <v>19331</v>
      </c>
      <c r="AL3436" t="s">
        <v>44294</v>
      </c>
      <c r="AM3436" s="1"/>
    </row>
    <row r="3437" spans="1:39">
      <c r="A3437" s="1"/>
      <c r="B3437" t="s">
        <v>29955</v>
      </c>
      <c r="C3437" s="181">
        <v>45525.612669837959</v>
      </c>
      <c r="D3437" t="s">
        <v>29956</v>
      </c>
      <c r="E3437" t="s">
        <v>29957</v>
      </c>
      <c r="F3437" t="s">
        <v>19321</v>
      </c>
      <c r="G3437" t="s">
        <v>19322</v>
      </c>
      <c r="I3437" t="s">
        <v>2651</v>
      </c>
      <c r="J3437" t="s">
        <v>29954</v>
      </c>
      <c r="K3437" t="s">
        <v>370</v>
      </c>
      <c r="L3437" t="s">
        <v>34</v>
      </c>
      <c r="M3437" t="s">
        <v>1342</v>
      </c>
      <c r="N3437" t="s">
        <v>36</v>
      </c>
      <c r="O3437" t="s">
        <v>2653</v>
      </c>
      <c r="S3437" t="s">
        <v>19344</v>
      </c>
      <c r="T3437">
        <v>30</v>
      </c>
      <c r="U3437" t="s">
        <v>19324</v>
      </c>
      <c r="V3437" t="s">
        <v>20110</v>
      </c>
      <c r="W3437" t="s">
        <v>19338</v>
      </c>
      <c r="X3437">
        <v>64.2</v>
      </c>
      <c r="Y3437">
        <v>24</v>
      </c>
      <c r="Z3437" t="s">
        <v>19420</v>
      </c>
      <c r="AA3437" t="s">
        <v>19421</v>
      </c>
      <c r="AB3437" t="s">
        <v>20500</v>
      </c>
      <c r="AC3437" t="s">
        <v>19330</v>
      </c>
      <c r="AD3437" t="s">
        <v>20500</v>
      </c>
      <c r="AE3437" t="s">
        <v>19330</v>
      </c>
      <c r="AG3437" t="s">
        <v>20501</v>
      </c>
      <c r="AJ3437" t="s">
        <v>2663</v>
      </c>
      <c r="AK3437" t="s">
        <v>19331</v>
      </c>
      <c r="AL3437" t="s">
        <v>44295</v>
      </c>
      <c r="AM3437" s="1"/>
    </row>
    <row r="3438" spans="1:39">
      <c r="A3438" s="1"/>
      <c r="B3438" t="s">
        <v>29958</v>
      </c>
      <c r="C3438" s="181">
        <v>45525.611993125</v>
      </c>
      <c r="D3438" t="s">
        <v>29959</v>
      </c>
      <c r="E3438" t="s">
        <v>29960</v>
      </c>
      <c r="F3438" t="s">
        <v>19321</v>
      </c>
      <c r="G3438" t="s">
        <v>19322</v>
      </c>
      <c r="I3438" t="s">
        <v>2651</v>
      </c>
      <c r="J3438" t="s">
        <v>29961</v>
      </c>
      <c r="K3438" t="s">
        <v>345</v>
      </c>
      <c r="L3438" t="s">
        <v>34</v>
      </c>
      <c r="M3438" t="s">
        <v>1342</v>
      </c>
      <c r="N3438" t="s">
        <v>36</v>
      </c>
      <c r="O3438" t="s">
        <v>2653</v>
      </c>
      <c r="S3438" t="s">
        <v>19344</v>
      </c>
      <c r="T3438">
        <v>30</v>
      </c>
      <c r="U3438" t="s">
        <v>19324</v>
      </c>
      <c r="V3438" t="s">
        <v>20110</v>
      </c>
      <c r="W3438" t="s">
        <v>19338</v>
      </c>
      <c r="X3438">
        <v>82.9</v>
      </c>
      <c r="Y3438">
        <v>24</v>
      </c>
      <c r="Z3438" t="s">
        <v>19420</v>
      </c>
      <c r="AA3438" t="s">
        <v>19421</v>
      </c>
      <c r="AB3438" t="s">
        <v>20500</v>
      </c>
      <c r="AC3438" t="s">
        <v>19330</v>
      </c>
      <c r="AD3438" t="s">
        <v>20500</v>
      </c>
      <c r="AE3438" t="s">
        <v>19330</v>
      </c>
      <c r="AG3438" t="s">
        <v>20501</v>
      </c>
      <c r="AJ3438" t="s">
        <v>2652</v>
      </c>
      <c r="AK3438" t="s">
        <v>19331</v>
      </c>
      <c r="AL3438" t="s">
        <v>44296</v>
      </c>
      <c r="AM3438" s="1"/>
    </row>
    <row r="3439" spans="1:39">
      <c r="A3439" s="1"/>
      <c r="B3439" t="s">
        <v>29962</v>
      </c>
      <c r="C3439" s="181">
        <v>45525.607219247686</v>
      </c>
      <c r="D3439" t="s">
        <v>29963</v>
      </c>
      <c r="E3439" t="s">
        <v>29964</v>
      </c>
      <c r="F3439" t="s">
        <v>19321</v>
      </c>
      <c r="G3439" t="s">
        <v>19322</v>
      </c>
      <c r="I3439" t="s">
        <v>2651</v>
      </c>
      <c r="J3439" t="s">
        <v>29961</v>
      </c>
      <c r="K3439" t="s">
        <v>345</v>
      </c>
      <c r="L3439" t="s">
        <v>34</v>
      </c>
      <c r="M3439" t="s">
        <v>1342</v>
      </c>
      <c r="N3439" t="s">
        <v>36</v>
      </c>
      <c r="O3439" t="s">
        <v>2653</v>
      </c>
      <c r="S3439" t="s">
        <v>19344</v>
      </c>
      <c r="T3439">
        <v>60</v>
      </c>
      <c r="U3439" t="s">
        <v>19324</v>
      </c>
      <c r="V3439" t="s">
        <v>20110</v>
      </c>
      <c r="W3439" t="s">
        <v>19338</v>
      </c>
      <c r="X3439">
        <v>165.8</v>
      </c>
      <c r="Y3439">
        <v>24</v>
      </c>
      <c r="Z3439" t="s">
        <v>19420</v>
      </c>
      <c r="AA3439" t="s">
        <v>19421</v>
      </c>
      <c r="AB3439" t="s">
        <v>20500</v>
      </c>
      <c r="AC3439" t="s">
        <v>19330</v>
      </c>
      <c r="AD3439" t="s">
        <v>20500</v>
      </c>
      <c r="AE3439" t="s">
        <v>19330</v>
      </c>
      <c r="AG3439" t="s">
        <v>20501</v>
      </c>
      <c r="AJ3439" t="s">
        <v>2652</v>
      </c>
      <c r="AK3439" t="s">
        <v>19331</v>
      </c>
      <c r="AL3439" t="s">
        <v>44297</v>
      </c>
      <c r="AM3439" s="1"/>
    </row>
    <row r="3440" spans="1:39">
      <c r="A3440" s="1"/>
      <c r="B3440" t="s">
        <v>29965</v>
      </c>
      <c r="C3440" s="181">
        <v>45525.60847146991</v>
      </c>
      <c r="D3440" t="s">
        <v>29966</v>
      </c>
      <c r="E3440" t="s">
        <v>29967</v>
      </c>
      <c r="F3440" t="s">
        <v>19321</v>
      </c>
      <c r="G3440" t="s">
        <v>19322</v>
      </c>
      <c r="I3440" t="s">
        <v>2651</v>
      </c>
      <c r="J3440" t="s">
        <v>29968</v>
      </c>
      <c r="K3440" t="s">
        <v>398</v>
      </c>
      <c r="L3440" t="s">
        <v>34</v>
      </c>
      <c r="M3440" t="s">
        <v>1342</v>
      </c>
      <c r="N3440" t="s">
        <v>36</v>
      </c>
      <c r="O3440" t="s">
        <v>2653</v>
      </c>
      <c r="S3440" t="s">
        <v>19344</v>
      </c>
      <c r="T3440">
        <v>30</v>
      </c>
      <c r="U3440" t="s">
        <v>19324</v>
      </c>
      <c r="V3440" t="s">
        <v>20110</v>
      </c>
      <c r="W3440" t="s">
        <v>19338</v>
      </c>
      <c r="X3440">
        <v>116.4</v>
      </c>
      <c r="Y3440">
        <v>24</v>
      </c>
      <c r="Z3440" t="s">
        <v>19420</v>
      </c>
      <c r="AA3440" t="s">
        <v>19421</v>
      </c>
      <c r="AB3440" t="s">
        <v>20500</v>
      </c>
      <c r="AC3440" t="s">
        <v>19330</v>
      </c>
      <c r="AD3440" t="s">
        <v>20500</v>
      </c>
      <c r="AE3440" t="s">
        <v>19330</v>
      </c>
      <c r="AG3440" t="s">
        <v>20501</v>
      </c>
      <c r="AJ3440" t="s">
        <v>2659</v>
      </c>
      <c r="AK3440" t="s">
        <v>19331</v>
      </c>
      <c r="AL3440" t="s">
        <v>44298</v>
      </c>
      <c r="AM3440" s="1"/>
    </row>
    <row r="3441" spans="1:39">
      <c r="A3441" s="1"/>
      <c r="B3441" t="s">
        <v>29969</v>
      </c>
      <c r="C3441" s="181">
        <v>45525.604849270836</v>
      </c>
      <c r="D3441" t="s">
        <v>29970</v>
      </c>
      <c r="E3441" t="s">
        <v>29971</v>
      </c>
      <c r="F3441" t="s">
        <v>19321</v>
      </c>
      <c r="G3441" t="s">
        <v>19322</v>
      </c>
      <c r="I3441" t="s">
        <v>2651</v>
      </c>
      <c r="J3441" t="s">
        <v>29968</v>
      </c>
      <c r="K3441" t="s">
        <v>398</v>
      </c>
      <c r="L3441" t="s">
        <v>34</v>
      </c>
      <c r="M3441" t="s">
        <v>1342</v>
      </c>
      <c r="N3441" t="s">
        <v>36</v>
      </c>
      <c r="O3441" t="s">
        <v>2653</v>
      </c>
      <c r="S3441" t="s">
        <v>19344</v>
      </c>
      <c r="T3441">
        <v>60</v>
      </c>
      <c r="U3441" t="s">
        <v>19324</v>
      </c>
      <c r="V3441" t="s">
        <v>20110</v>
      </c>
      <c r="W3441" t="s">
        <v>19338</v>
      </c>
      <c r="X3441">
        <v>232.8</v>
      </c>
      <c r="Y3441">
        <v>24</v>
      </c>
      <c r="Z3441" t="s">
        <v>19420</v>
      </c>
      <c r="AA3441" t="s">
        <v>19421</v>
      </c>
      <c r="AB3441" t="s">
        <v>20500</v>
      </c>
      <c r="AC3441" t="s">
        <v>19330</v>
      </c>
      <c r="AD3441" t="s">
        <v>20500</v>
      </c>
      <c r="AE3441" t="s">
        <v>19330</v>
      </c>
      <c r="AG3441" t="s">
        <v>20501</v>
      </c>
      <c r="AJ3441" t="s">
        <v>2659</v>
      </c>
      <c r="AK3441" t="s">
        <v>19331</v>
      </c>
      <c r="AL3441" t="s">
        <v>44299</v>
      </c>
      <c r="AM3441" s="1"/>
    </row>
    <row r="3442" spans="1:39">
      <c r="A3442" s="1"/>
      <c r="B3442" t="s">
        <v>29972</v>
      </c>
      <c r="C3442" s="181">
        <v>45036.426671782407</v>
      </c>
      <c r="D3442" t="s">
        <v>29973</v>
      </c>
      <c r="E3442" t="s">
        <v>29974</v>
      </c>
      <c r="F3442" t="s">
        <v>19321</v>
      </c>
      <c r="G3442" t="s">
        <v>19333</v>
      </c>
      <c r="I3442" t="s">
        <v>7023</v>
      </c>
      <c r="J3442" t="s">
        <v>29975</v>
      </c>
      <c r="K3442" t="s">
        <v>52</v>
      </c>
      <c r="L3442" t="s">
        <v>20</v>
      </c>
      <c r="M3442" t="s">
        <v>763</v>
      </c>
      <c r="N3442" t="s">
        <v>36</v>
      </c>
      <c r="O3442" t="s">
        <v>7025</v>
      </c>
      <c r="Q3442">
        <v>150</v>
      </c>
      <c r="R3442" t="s">
        <v>2088</v>
      </c>
      <c r="S3442" t="s">
        <v>10734</v>
      </c>
      <c r="T3442">
        <v>1</v>
      </c>
      <c r="U3442" t="s">
        <v>19324</v>
      </c>
      <c r="V3442" t="s">
        <v>20110</v>
      </c>
      <c r="W3442" t="s">
        <v>19338</v>
      </c>
      <c r="X3442">
        <v>420.7</v>
      </c>
      <c r="Y3442">
        <v>24</v>
      </c>
      <c r="Z3442" t="s">
        <v>19420</v>
      </c>
      <c r="AA3442" t="s">
        <v>19421</v>
      </c>
      <c r="AB3442" t="s">
        <v>29781</v>
      </c>
      <c r="AC3442" t="s">
        <v>19346</v>
      </c>
      <c r="AD3442" t="s">
        <v>28926</v>
      </c>
      <c r="AE3442" t="s">
        <v>19346</v>
      </c>
      <c r="AG3442" t="s">
        <v>19675</v>
      </c>
      <c r="AJ3442" t="s">
        <v>7024</v>
      </c>
      <c r="AK3442" t="s">
        <v>19331</v>
      </c>
      <c r="AL3442" t="s">
        <v>44300</v>
      </c>
      <c r="AM3442" s="1"/>
    </row>
    <row r="3443" spans="1:39">
      <c r="A3443" s="1"/>
      <c r="B3443" t="s">
        <v>29976</v>
      </c>
      <c r="C3443" s="181">
        <v>45036.426671782407</v>
      </c>
      <c r="D3443" t="s">
        <v>29977</v>
      </c>
      <c r="E3443" t="s">
        <v>29978</v>
      </c>
      <c r="F3443" t="s">
        <v>19321</v>
      </c>
      <c r="G3443" t="s">
        <v>19333</v>
      </c>
      <c r="I3443" t="s">
        <v>7023</v>
      </c>
      <c r="J3443" t="s">
        <v>29979</v>
      </c>
      <c r="K3443" t="s">
        <v>58</v>
      </c>
      <c r="L3443" t="s">
        <v>20</v>
      </c>
      <c r="M3443" t="s">
        <v>763</v>
      </c>
      <c r="N3443" t="s">
        <v>36</v>
      </c>
      <c r="O3443" t="s">
        <v>7025</v>
      </c>
      <c r="Q3443">
        <v>150</v>
      </c>
      <c r="R3443" t="s">
        <v>2088</v>
      </c>
      <c r="S3443" t="s">
        <v>10734</v>
      </c>
      <c r="T3443">
        <v>1</v>
      </c>
      <c r="U3443" t="s">
        <v>19324</v>
      </c>
      <c r="V3443" t="s">
        <v>20110</v>
      </c>
      <c r="W3443" t="s">
        <v>19338</v>
      </c>
      <c r="X3443">
        <v>447.2</v>
      </c>
      <c r="Y3443">
        <v>24</v>
      </c>
      <c r="Z3443" t="s">
        <v>19420</v>
      </c>
      <c r="AA3443" t="s">
        <v>19421</v>
      </c>
      <c r="AB3443" t="s">
        <v>29781</v>
      </c>
      <c r="AC3443" t="s">
        <v>19346</v>
      </c>
      <c r="AD3443" t="s">
        <v>28926</v>
      </c>
      <c r="AE3443" t="s">
        <v>19346</v>
      </c>
      <c r="AG3443" t="s">
        <v>19675</v>
      </c>
      <c r="AJ3443" t="s">
        <v>7028</v>
      </c>
      <c r="AK3443" t="s">
        <v>19331</v>
      </c>
      <c r="AL3443" t="s">
        <v>44301</v>
      </c>
      <c r="AM3443" s="1"/>
    </row>
    <row r="3444" spans="1:39">
      <c r="A3444" s="1"/>
      <c r="B3444" t="s">
        <v>29980</v>
      </c>
      <c r="C3444" s="181">
        <v>44802.420489178243</v>
      </c>
      <c r="F3444" t="s">
        <v>19321</v>
      </c>
      <c r="G3444" t="s">
        <v>19322</v>
      </c>
      <c r="I3444" t="s">
        <v>2073</v>
      </c>
      <c r="J3444" t="s">
        <v>29981</v>
      </c>
      <c r="K3444" t="s">
        <v>30</v>
      </c>
      <c r="L3444" t="s">
        <v>34</v>
      </c>
      <c r="M3444" t="s">
        <v>47</v>
      </c>
      <c r="N3444" t="s">
        <v>36</v>
      </c>
      <c r="O3444" t="s">
        <v>2075</v>
      </c>
      <c r="S3444" t="s">
        <v>19344</v>
      </c>
      <c r="T3444">
        <v>4</v>
      </c>
      <c r="U3444" t="s">
        <v>19324</v>
      </c>
      <c r="V3444" t="s">
        <v>19325</v>
      </c>
      <c r="W3444" t="s">
        <v>19338</v>
      </c>
      <c r="X3444">
        <v>43.7</v>
      </c>
      <c r="Y3444">
        <v>24</v>
      </c>
      <c r="Z3444" t="s">
        <v>19420</v>
      </c>
      <c r="AA3444" t="s">
        <v>19421</v>
      </c>
      <c r="AB3444" t="s">
        <v>20877</v>
      </c>
      <c r="AC3444" t="s">
        <v>19330</v>
      </c>
      <c r="AD3444" t="s">
        <v>20877</v>
      </c>
      <c r="AE3444" t="s">
        <v>19330</v>
      </c>
      <c r="AG3444" t="s">
        <v>20513</v>
      </c>
      <c r="AJ3444" t="s">
        <v>2083</v>
      </c>
      <c r="AK3444" t="s">
        <v>19331</v>
      </c>
      <c r="AL3444" t="s">
        <v>44302</v>
      </c>
      <c r="AM3444" s="1"/>
    </row>
    <row r="3445" spans="1:39">
      <c r="A3445" s="1"/>
      <c r="B3445" t="s">
        <v>29982</v>
      </c>
      <c r="C3445" s="181">
        <v>44802.420489178243</v>
      </c>
      <c r="F3445" t="s">
        <v>19321</v>
      </c>
      <c r="G3445" t="s">
        <v>19322</v>
      </c>
      <c r="I3445" t="s">
        <v>2073</v>
      </c>
      <c r="J3445" t="s">
        <v>29983</v>
      </c>
      <c r="K3445" t="s">
        <v>377</v>
      </c>
      <c r="L3445" t="s">
        <v>34</v>
      </c>
      <c r="M3445" t="s">
        <v>47</v>
      </c>
      <c r="N3445" t="s">
        <v>36</v>
      </c>
      <c r="O3445" t="s">
        <v>2075</v>
      </c>
      <c r="S3445" t="s">
        <v>19344</v>
      </c>
      <c r="T3445">
        <v>4</v>
      </c>
      <c r="U3445" t="s">
        <v>19324</v>
      </c>
      <c r="V3445" t="s">
        <v>19325</v>
      </c>
      <c r="W3445" t="s">
        <v>19338</v>
      </c>
      <c r="X3445">
        <v>43.7</v>
      </c>
      <c r="Y3445">
        <v>24</v>
      </c>
      <c r="Z3445" t="s">
        <v>19420</v>
      </c>
      <c r="AA3445" t="s">
        <v>19421</v>
      </c>
      <c r="AB3445" t="s">
        <v>20877</v>
      </c>
      <c r="AC3445" t="s">
        <v>19330</v>
      </c>
      <c r="AD3445" t="s">
        <v>20877</v>
      </c>
      <c r="AE3445" t="s">
        <v>19330</v>
      </c>
      <c r="AG3445" t="s">
        <v>20513</v>
      </c>
      <c r="AJ3445" t="s">
        <v>2074</v>
      </c>
      <c r="AK3445" t="s">
        <v>19331</v>
      </c>
      <c r="AL3445" t="s">
        <v>44303</v>
      </c>
      <c r="AM3445" s="1"/>
    </row>
    <row r="3446" spans="1:39">
      <c r="A3446" s="1"/>
      <c r="B3446" t="s">
        <v>29984</v>
      </c>
      <c r="C3446" s="181">
        <v>44985.651053043985</v>
      </c>
      <c r="D3446" t="s">
        <v>29985</v>
      </c>
      <c r="E3446" t="s">
        <v>29986</v>
      </c>
      <c r="F3446" t="s">
        <v>19321</v>
      </c>
      <c r="G3446" t="s">
        <v>19322</v>
      </c>
      <c r="I3446" t="s">
        <v>4396</v>
      </c>
      <c r="J3446" t="s">
        <v>29987</v>
      </c>
      <c r="K3446" t="s">
        <v>26</v>
      </c>
      <c r="L3446" t="s">
        <v>34</v>
      </c>
      <c r="M3446" t="s">
        <v>47</v>
      </c>
      <c r="N3446" t="s">
        <v>36</v>
      </c>
      <c r="O3446" t="s">
        <v>4398</v>
      </c>
      <c r="S3446" t="s">
        <v>19344</v>
      </c>
      <c r="T3446">
        <v>5</v>
      </c>
      <c r="U3446" t="s">
        <v>19324</v>
      </c>
      <c r="V3446" t="s">
        <v>19325</v>
      </c>
      <c r="W3446" t="s">
        <v>19338</v>
      </c>
      <c r="X3446">
        <v>34</v>
      </c>
      <c r="Y3446">
        <v>24</v>
      </c>
      <c r="Z3446" t="s">
        <v>19420</v>
      </c>
      <c r="AA3446" t="s">
        <v>19421</v>
      </c>
      <c r="AB3446" t="s">
        <v>21187</v>
      </c>
      <c r="AC3446" t="s">
        <v>19340</v>
      </c>
      <c r="AD3446" t="s">
        <v>21187</v>
      </c>
      <c r="AE3446" t="s">
        <v>19340</v>
      </c>
      <c r="AG3446" t="s">
        <v>19430</v>
      </c>
      <c r="AJ3446" t="s">
        <v>4419</v>
      </c>
      <c r="AK3446" t="s">
        <v>19331</v>
      </c>
      <c r="AL3446" t="s">
        <v>44304</v>
      </c>
      <c r="AM3446" s="1"/>
    </row>
    <row r="3447" spans="1:39">
      <c r="A3447" s="1"/>
      <c r="B3447" t="s">
        <v>29988</v>
      </c>
      <c r="C3447" s="181">
        <v>45425.517554351849</v>
      </c>
      <c r="D3447" t="s">
        <v>29989</v>
      </c>
      <c r="E3447" t="s">
        <v>29990</v>
      </c>
      <c r="F3447" t="s">
        <v>19321</v>
      </c>
      <c r="G3447" t="s">
        <v>19322</v>
      </c>
      <c r="I3447" t="s">
        <v>3654</v>
      </c>
      <c r="J3447" t="s">
        <v>29991</v>
      </c>
      <c r="K3447" t="s">
        <v>65</v>
      </c>
      <c r="L3447" t="s">
        <v>5</v>
      </c>
      <c r="M3447" t="s">
        <v>725</v>
      </c>
      <c r="N3447" t="s">
        <v>870</v>
      </c>
      <c r="O3447" t="s">
        <v>3657</v>
      </c>
      <c r="Q3447">
        <v>140</v>
      </c>
      <c r="R3447" t="s">
        <v>2088</v>
      </c>
      <c r="S3447" t="s">
        <v>10734</v>
      </c>
      <c r="T3447">
        <v>1</v>
      </c>
      <c r="U3447" t="s">
        <v>19324</v>
      </c>
      <c r="V3447" t="s">
        <v>19325</v>
      </c>
      <c r="W3447" t="s">
        <v>19338</v>
      </c>
      <c r="X3447">
        <v>22.65</v>
      </c>
      <c r="Y3447">
        <v>24</v>
      </c>
      <c r="Z3447" t="s">
        <v>19420</v>
      </c>
      <c r="AA3447" t="s">
        <v>19421</v>
      </c>
      <c r="AB3447" t="s">
        <v>29992</v>
      </c>
      <c r="AC3447" t="s">
        <v>19486</v>
      </c>
      <c r="AD3447" t="s">
        <v>20327</v>
      </c>
      <c r="AE3447" t="s">
        <v>20328</v>
      </c>
      <c r="AG3447" t="s">
        <v>19397</v>
      </c>
      <c r="AH3447" t="s">
        <v>19398</v>
      </c>
      <c r="AJ3447" t="s">
        <v>3661</v>
      </c>
      <c r="AK3447" t="s">
        <v>19331</v>
      </c>
      <c r="AL3447" t="s">
        <v>44305</v>
      </c>
      <c r="AM3447" s="1"/>
    </row>
    <row r="3448" spans="1:39">
      <c r="A3448" s="1"/>
      <c r="B3448" t="s">
        <v>29993</v>
      </c>
      <c r="C3448" s="181">
        <v>45525.623188425925</v>
      </c>
      <c r="D3448" t="s">
        <v>29994</v>
      </c>
      <c r="E3448" t="s">
        <v>29995</v>
      </c>
      <c r="F3448" t="s">
        <v>19321</v>
      </c>
      <c r="G3448" t="s">
        <v>19322</v>
      </c>
      <c r="I3448" t="s">
        <v>2152</v>
      </c>
      <c r="J3448" t="s">
        <v>29996</v>
      </c>
      <c r="K3448" t="s">
        <v>2154</v>
      </c>
      <c r="L3448" t="s">
        <v>5</v>
      </c>
      <c r="M3448" t="s">
        <v>302</v>
      </c>
      <c r="N3448" t="s">
        <v>130</v>
      </c>
      <c r="O3448" t="s">
        <v>2155</v>
      </c>
      <c r="Q3448">
        <v>15</v>
      </c>
      <c r="R3448" t="s">
        <v>488</v>
      </c>
      <c r="S3448" t="s">
        <v>19490</v>
      </c>
      <c r="T3448">
        <v>1</v>
      </c>
      <c r="U3448" t="s">
        <v>19324</v>
      </c>
      <c r="V3448" t="s">
        <v>19325</v>
      </c>
      <c r="W3448" t="s">
        <v>19338</v>
      </c>
      <c r="X3448">
        <v>11.5</v>
      </c>
      <c r="Y3448">
        <v>24</v>
      </c>
      <c r="Z3448" t="s">
        <v>19420</v>
      </c>
      <c r="AA3448" t="s">
        <v>19421</v>
      </c>
      <c r="AB3448" t="s">
        <v>20500</v>
      </c>
      <c r="AC3448" t="s">
        <v>19330</v>
      </c>
      <c r="AD3448" t="s">
        <v>20500</v>
      </c>
      <c r="AE3448" t="s">
        <v>19330</v>
      </c>
      <c r="AG3448" t="s">
        <v>20501</v>
      </c>
      <c r="AJ3448" t="s">
        <v>2153</v>
      </c>
      <c r="AK3448" t="s">
        <v>19331</v>
      </c>
      <c r="AL3448" t="s">
        <v>44306</v>
      </c>
      <c r="AM3448" s="1"/>
    </row>
    <row r="3449" spans="1:39">
      <c r="A3449" s="1"/>
      <c r="B3449" t="s">
        <v>29997</v>
      </c>
      <c r="C3449" s="181">
        <v>45525.622779594909</v>
      </c>
      <c r="D3449" t="s">
        <v>29998</v>
      </c>
      <c r="E3449" t="s">
        <v>29999</v>
      </c>
      <c r="F3449" t="s">
        <v>19321</v>
      </c>
      <c r="G3449" t="s">
        <v>19322</v>
      </c>
      <c r="I3449" t="s">
        <v>2152</v>
      </c>
      <c r="J3449" t="s">
        <v>29996</v>
      </c>
      <c r="K3449" t="s">
        <v>2154</v>
      </c>
      <c r="L3449" t="s">
        <v>5</v>
      </c>
      <c r="M3449" t="s">
        <v>302</v>
      </c>
      <c r="N3449" t="s">
        <v>130</v>
      </c>
      <c r="O3449" t="s">
        <v>2155</v>
      </c>
      <c r="Q3449">
        <v>50</v>
      </c>
      <c r="R3449" t="s">
        <v>488</v>
      </c>
      <c r="S3449" t="s">
        <v>19490</v>
      </c>
      <c r="T3449">
        <v>1</v>
      </c>
      <c r="U3449" t="s">
        <v>19324</v>
      </c>
      <c r="V3449" t="s">
        <v>19325</v>
      </c>
      <c r="W3449" t="s">
        <v>19338</v>
      </c>
      <c r="X3449">
        <v>38.35</v>
      </c>
      <c r="Y3449">
        <v>24</v>
      </c>
      <c r="Z3449" t="s">
        <v>19420</v>
      </c>
      <c r="AA3449" t="s">
        <v>19421</v>
      </c>
      <c r="AB3449" t="s">
        <v>20500</v>
      </c>
      <c r="AC3449" t="s">
        <v>19330</v>
      </c>
      <c r="AD3449" t="s">
        <v>20500</v>
      </c>
      <c r="AE3449" t="s">
        <v>19330</v>
      </c>
      <c r="AG3449" t="s">
        <v>20501</v>
      </c>
      <c r="AJ3449" t="s">
        <v>2153</v>
      </c>
      <c r="AK3449" t="s">
        <v>19331</v>
      </c>
      <c r="AL3449" t="s">
        <v>44307</v>
      </c>
      <c r="AM3449" s="1"/>
    </row>
    <row r="3450" spans="1:39">
      <c r="A3450" s="1"/>
      <c r="B3450" t="s">
        <v>30000</v>
      </c>
      <c r="C3450" s="181">
        <v>45525.622115775463</v>
      </c>
      <c r="D3450" t="s">
        <v>30001</v>
      </c>
      <c r="E3450" t="s">
        <v>30002</v>
      </c>
      <c r="F3450" t="s">
        <v>19321</v>
      </c>
      <c r="G3450" t="s">
        <v>19322</v>
      </c>
      <c r="I3450" t="s">
        <v>2152</v>
      </c>
      <c r="J3450" t="s">
        <v>29996</v>
      </c>
      <c r="K3450" t="s">
        <v>2154</v>
      </c>
      <c r="L3450" t="s">
        <v>5</v>
      </c>
      <c r="M3450" t="s">
        <v>302</v>
      </c>
      <c r="N3450" t="s">
        <v>130</v>
      </c>
      <c r="O3450" t="s">
        <v>2155</v>
      </c>
      <c r="Q3450">
        <v>100</v>
      </c>
      <c r="R3450" t="s">
        <v>488</v>
      </c>
      <c r="S3450" t="s">
        <v>19490</v>
      </c>
      <c r="T3450">
        <v>1</v>
      </c>
      <c r="U3450" t="s">
        <v>19324</v>
      </c>
      <c r="V3450" t="s">
        <v>19325</v>
      </c>
      <c r="W3450" t="s">
        <v>19338</v>
      </c>
      <c r="X3450">
        <v>76.7</v>
      </c>
      <c r="Y3450">
        <v>24</v>
      </c>
      <c r="Z3450" t="s">
        <v>19420</v>
      </c>
      <c r="AA3450" t="s">
        <v>19421</v>
      </c>
      <c r="AB3450" t="s">
        <v>20500</v>
      </c>
      <c r="AC3450" t="s">
        <v>19330</v>
      </c>
      <c r="AD3450" t="s">
        <v>20500</v>
      </c>
      <c r="AE3450" t="s">
        <v>19330</v>
      </c>
      <c r="AG3450" t="s">
        <v>20501</v>
      </c>
      <c r="AJ3450" t="s">
        <v>2153</v>
      </c>
      <c r="AK3450" t="s">
        <v>19331</v>
      </c>
      <c r="AL3450" t="s">
        <v>44308</v>
      </c>
      <c r="AM3450" s="1"/>
    </row>
    <row r="3451" spans="1:39">
      <c r="A3451" s="1"/>
      <c r="B3451" t="s">
        <v>30003</v>
      </c>
      <c r="C3451" s="181">
        <v>44985.670312476854</v>
      </c>
      <c r="D3451" t="s">
        <v>30004</v>
      </c>
      <c r="E3451" t="s">
        <v>30005</v>
      </c>
      <c r="F3451" t="s">
        <v>19321</v>
      </c>
      <c r="G3451" t="s">
        <v>19322</v>
      </c>
      <c r="I3451" t="s">
        <v>6912</v>
      </c>
      <c r="J3451" t="s">
        <v>30006</v>
      </c>
      <c r="K3451" t="s">
        <v>2399</v>
      </c>
      <c r="L3451" t="s">
        <v>712</v>
      </c>
      <c r="M3451" t="s">
        <v>666</v>
      </c>
      <c r="N3451" t="s">
        <v>36</v>
      </c>
      <c r="O3451" t="s">
        <v>6926</v>
      </c>
      <c r="S3451" t="s">
        <v>10734</v>
      </c>
      <c r="T3451">
        <v>12</v>
      </c>
      <c r="U3451" t="s">
        <v>19324</v>
      </c>
      <c r="V3451" t="s">
        <v>19325</v>
      </c>
      <c r="W3451" t="s">
        <v>19338</v>
      </c>
      <c r="X3451">
        <v>38.450000000000003</v>
      </c>
      <c r="Y3451">
        <v>24</v>
      </c>
      <c r="Z3451" t="s">
        <v>19420</v>
      </c>
      <c r="AA3451" t="s">
        <v>19421</v>
      </c>
      <c r="AB3451" t="s">
        <v>29515</v>
      </c>
      <c r="AC3451" t="s">
        <v>19351</v>
      </c>
      <c r="AD3451" t="s">
        <v>29515</v>
      </c>
      <c r="AE3451" t="s">
        <v>19351</v>
      </c>
      <c r="AG3451" t="s">
        <v>29516</v>
      </c>
      <c r="AJ3451" t="s">
        <v>6936</v>
      </c>
      <c r="AK3451" t="s">
        <v>19331</v>
      </c>
      <c r="AL3451" t="s">
        <v>44309</v>
      </c>
      <c r="AM3451" s="1"/>
    </row>
    <row r="3452" spans="1:39">
      <c r="A3452" s="1"/>
      <c r="B3452" t="s">
        <v>30007</v>
      </c>
      <c r="C3452" s="181">
        <v>45332.56400392361</v>
      </c>
      <c r="D3452" t="s">
        <v>30008</v>
      </c>
      <c r="E3452" t="s">
        <v>30009</v>
      </c>
      <c r="F3452" t="s">
        <v>19321</v>
      </c>
      <c r="G3452" t="s">
        <v>19322</v>
      </c>
      <c r="I3452" t="s">
        <v>4479</v>
      </c>
      <c r="J3452" t="s">
        <v>30010</v>
      </c>
      <c r="K3452" t="s">
        <v>193</v>
      </c>
      <c r="L3452" t="s">
        <v>34</v>
      </c>
      <c r="M3452" t="s">
        <v>47</v>
      </c>
      <c r="N3452" t="s">
        <v>36</v>
      </c>
      <c r="O3452" t="s">
        <v>4481</v>
      </c>
      <c r="S3452" t="s">
        <v>19344</v>
      </c>
      <c r="T3452">
        <v>30</v>
      </c>
      <c r="U3452" t="s">
        <v>19324</v>
      </c>
      <c r="V3452" t="s">
        <v>19325</v>
      </c>
      <c r="W3452" t="s">
        <v>19338</v>
      </c>
      <c r="X3452">
        <v>165.2</v>
      </c>
      <c r="Y3452">
        <v>36</v>
      </c>
      <c r="Z3452" t="s">
        <v>19420</v>
      </c>
      <c r="AA3452" t="s">
        <v>19421</v>
      </c>
      <c r="AB3452" t="s">
        <v>27803</v>
      </c>
      <c r="AC3452" t="s">
        <v>20147</v>
      </c>
      <c r="AD3452" t="s">
        <v>27803</v>
      </c>
      <c r="AE3452" t="s">
        <v>20147</v>
      </c>
      <c r="AG3452" t="s">
        <v>19430</v>
      </c>
      <c r="AJ3452" t="s">
        <v>4480</v>
      </c>
      <c r="AK3452" t="s">
        <v>19331</v>
      </c>
      <c r="AL3452" t="s">
        <v>44310</v>
      </c>
      <c r="AM3452" s="1"/>
    </row>
    <row r="3453" spans="1:39">
      <c r="A3453" s="1"/>
      <c r="B3453" t="s">
        <v>30011</v>
      </c>
      <c r="C3453" s="181">
        <v>45153.333099699077</v>
      </c>
      <c r="D3453" t="s">
        <v>30012</v>
      </c>
      <c r="E3453" t="s">
        <v>30013</v>
      </c>
      <c r="F3453" t="s">
        <v>19321</v>
      </c>
      <c r="G3453" t="s">
        <v>19322</v>
      </c>
      <c r="I3453" t="s">
        <v>4518</v>
      </c>
      <c r="J3453" t="s">
        <v>30014</v>
      </c>
      <c r="K3453" t="s">
        <v>41</v>
      </c>
      <c r="L3453" t="s">
        <v>34</v>
      </c>
      <c r="M3453" t="s">
        <v>35</v>
      </c>
      <c r="N3453" t="s">
        <v>36</v>
      </c>
      <c r="O3453" t="s">
        <v>4520</v>
      </c>
      <c r="S3453" t="s">
        <v>19344</v>
      </c>
      <c r="T3453">
        <v>30</v>
      </c>
      <c r="U3453" t="s">
        <v>19324</v>
      </c>
      <c r="V3453" t="s">
        <v>19325</v>
      </c>
      <c r="W3453" t="s">
        <v>19338</v>
      </c>
      <c r="X3453">
        <v>25.85</v>
      </c>
      <c r="Y3453">
        <v>24</v>
      </c>
      <c r="Z3453" t="s">
        <v>19420</v>
      </c>
      <c r="AA3453" t="s">
        <v>19421</v>
      </c>
      <c r="AB3453" t="s">
        <v>19569</v>
      </c>
      <c r="AC3453" t="s">
        <v>19330</v>
      </c>
      <c r="AD3453" t="s">
        <v>19572</v>
      </c>
      <c r="AE3453" t="s">
        <v>19330</v>
      </c>
      <c r="AG3453" t="s">
        <v>19572</v>
      </c>
      <c r="AJ3453" t="s">
        <v>4531</v>
      </c>
      <c r="AK3453" t="s">
        <v>19331</v>
      </c>
      <c r="AL3453" t="s">
        <v>44311</v>
      </c>
      <c r="AM3453" s="1"/>
    </row>
    <row r="3454" spans="1:39">
      <c r="A3454" s="1"/>
      <c r="B3454" t="s">
        <v>30015</v>
      </c>
      <c r="C3454" s="181">
        <v>45153.333266319445</v>
      </c>
      <c r="D3454" t="s">
        <v>30016</v>
      </c>
      <c r="E3454" t="s">
        <v>30017</v>
      </c>
      <c r="F3454" t="s">
        <v>19321</v>
      </c>
      <c r="G3454" t="s">
        <v>19322</v>
      </c>
      <c r="I3454" t="s">
        <v>4518</v>
      </c>
      <c r="J3454" t="s">
        <v>30018</v>
      </c>
      <c r="K3454" t="s">
        <v>30</v>
      </c>
      <c r="L3454" t="s">
        <v>34</v>
      </c>
      <c r="M3454" t="s">
        <v>35</v>
      </c>
      <c r="N3454" t="s">
        <v>36</v>
      </c>
      <c r="O3454" t="s">
        <v>4520</v>
      </c>
      <c r="S3454" t="s">
        <v>19344</v>
      </c>
      <c r="T3454">
        <v>30</v>
      </c>
      <c r="U3454" t="s">
        <v>19324</v>
      </c>
      <c r="V3454" t="s">
        <v>19325</v>
      </c>
      <c r="W3454" t="s">
        <v>19338</v>
      </c>
      <c r="X3454">
        <v>41</v>
      </c>
      <c r="Y3454">
        <v>24</v>
      </c>
      <c r="Z3454" t="s">
        <v>19420</v>
      </c>
      <c r="AA3454" t="s">
        <v>19421</v>
      </c>
      <c r="AB3454" t="s">
        <v>19569</v>
      </c>
      <c r="AC3454" t="s">
        <v>19330</v>
      </c>
      <c r="AD3454" t="s">
        <v>19572</v>
      </c>
      <c r="AE3454" t="s">
        <v>19330</v>
      </c>
      <c r="AG3454" t="s">
        <v>19572</v>
      </c>
      <c r="AJ3454" t="s">
        <v>4535</v>
      </c>
      <c r="AK3454" t="s">
        <v>19331</v>
      </c>
      <c r="AL3454" t="s">
        <v>44312</v>
      </c>
      <c r="AM3454" s="1"/>
    </row>
    <row r="3455" spans="1:39">
      <c r="A3455" s="1"/>
      <c r="B3455" t="s">
        <v>30019</v>
      </c>
      <c r="C3455" s="181">
        <v>45015.490460312503</v>
      </c>
      <c r="D3455" t="s">
        <v>30020</v>
      </c>
      <c r="E3455" t="s">
        <v>30021</v>
      </c>
      <c r="F3455" t="s">
        <v>19321</v>
      </c>
      <c r="G3455" t="s">
        <v>19322</v>
      </c>
      <c r="I3455" t="s">
        <v>4518</v>
      </c>
      <c r="J3455" t="s">
        <v>30022</v>
      </c>
      <c r="K3455" t="s">
        <v>377</v>
      </c>
      <c r="L3455" t="s">
        <v>34</v>
      </c>
      <c r="M3455" t="s">
        <v>35</v>
      </c>
      <c r="N3455" t="s">
        <v>36</v>
      </c>
      <c r="O3455" t="s">
        <v>4520</v>
      </c>
      <c r="S3455" t="s">
        <v>19344</v>
      </c>
      <c r="T3455">
        <v>30</v>
      </c>
      <c r="U3455" t="s">
        <v>19324</v>
      </c>
      <c r="V3455" t="s">
        <v>19325</v>
      </c>
      <c r="W3455" t="s">
        <v>19338</v>
      </c>
      <c r="X3455">
        <v>74.150000000000006</v>
      </c>
      <c r="Y3455">
        <v>24</v>
      </c>
      <c r="Z3455" t="s">
        <v>19420</v>
      </c>
      <c r="AA3455" t="s">
        <v>19421</v>
      </c>
      <c r="AB3455" t="s">
        <v>19569</v>
      </c>
      <c r="AC3455" t="s">
        <v>19330</v>
      </c>
      <c r="AD3455" t="s">
        <v>19572</v>
      </c>
      <c r="AE3455" t="s">
        <v>19330</v>
      </c>
      <c r="AG3455" t="s">
        <v>19572</v>
      </c>
      <c r="AJ3455" t="s">
        <v>4519</v>
      </c>
      <c r="AK3455" t="s">
        <v>19331</v>
      </c>
      <c r="AL3455" t="s">
        <v>44313</v>
      </c>
      <c r="AM3455" s="1"/>
    </row>
    <row r="3456" spans="1:39">
      <c r="A3456" s="1"/>
      <c r="B3456" t="s">
        <v>30023</v>
      </c>
      <c r="C3456" s="181">
        <v>45581.498863680557</v>
      </c>
      <c r="D3456" t="s">
        <v>30024</v>
      </c>
      <c r="E3456" t="s">
        <v>30025</v>
      </c>
      <c r="F3456" t="s">
        <v>19321</v>
      </c>
      <c r="G3456" t="s">
        <v>19322</v>
      </c>
      <c r="I3456" t="s">
        <v>2152</v>
      </c>
      <c r="J3456" t="s">
        <v>29996</v>
      </c>
      <c r="K3456" t="s">
        <v>2154</v>
      </c>
      <c r="L3456" t="s">
        <v>5</v>
      </c>
      <c r="M3456" t="s">
        <v>302</v>
      </c>
      <c r="N3456" t="s">
        <v>130</v>
      </c>
      <c r="O3456" t="s">
        <v>2155</v>
      </c>
      <c r="Q3456">
        <v>30</v>
      </c>
      <c r="R3456" t="s">
        <v>488</v>
      </c>
      <c r="S3456" t="s">
        <v>19490</v>
      </c>
      <c r="T3456">
        <v>1</v>
      </c>
      <c r="U3456" t="s">
        <v>19324</v>
      </c>
      <c r="V3456" t="s">
        <v>19325</v>
      </c>
      <c r="W3456" t="s">
        <v>19338</v>
      </c>
      <c r="X3456">
        <v>23</v>
      </c>
      <c r="Y3456">
        <v>24</v>
      </c>
      <c r="Z3456" t="s">
        <v>19420</v>
      </c>
      <c r="AA3456" t="s">
        <v>19421</v>
      </c>
      <c r="AB3456" t="s">
        <v>20500</v>
      </c>
      <c r="AC3456" t="s">
        <v>19330</v>
      </c>
      <c r="AD3456" t="s">
        <v>20500</v>
      </c>
      <c r="AE3456" t="s">
        <v>19330</v>
      </c>
      <c r="AG3456" t="s">
        <v>20501</v>
      </c>
      <c r="AJ3456" t="s">
        <v>2153</v>
      </c>
      <c r="AK3456" t="s">
        <v>19331</v>
      </c>
      <c r="AL3456" t="s">
        <v>44314</v>
      </c>
      <c r="AM3456" s="1"/>
    </row>
    <row r="3457" spans="1:39">
      <c r="A3457" s="1"/>
      <c r="B3457" t="s">
        <v>30026</v>
      </c>
      <c r="C3457" s="181">
        <v>45622.446732303244</v>
      </c>
      <c r="D3457" t="s">
        <v>30027</v>
      </c>
      <c r="E3457" t="s">
        <v>30028</v>
      </c>
      <c r="F3457" t="s">
        <v>19321</v>
      </c>
      <c r="G3457" t="s">
        <v>19322</v>
      </c>
      <c r="I3457" t="s">
        <v>8278</v>
      </c>
      <c r="J3457" t="s">
        <v>30029</v>
      </c>
      <c r="K3457" t="s">
        <v>4</v>
      </c>
      <c r="M3457" t="s">
        <v>3380</v>
      </c>
      <c r="N3457" t="s">
        <v>36</v>
      </c>
      <c r="O3457" t="s">
        <v>8280</v>
      </c>
      <c r="S3457" t="s">
        <v>19344</v>
      </c>
      <c r="T3457">
        <v>30</v>
      </c>
      <c r="U3457" t="s">
        <v>19324</v>
      </c>
      <c r="V3457" t="s">
        <v>19325</v>
      </c>
      <c r="W3457" t="s">
        <v>19338</v>
      </c>
      <c r="X3457">
        <v>200</v>
      </c>
      <c r="Y3457">
        <v>24</v>
      </c>
      <c r="Z3457" t="s">
        <v>19420</v>
      </c>
      <c r="AA3457" t="s">
        <v>19421</v>
      </c>
      <c r="AB3457" t="s">
        <v>19409</v>
      </c>
      <c r="AC3457" t="s">
        <v>19330</v>
      </c>
      <c r="AD3457" t="s">
        <v>19410</v>
      </c>
      <c r="AE3457" t="s">
        <v>19330</v>
      </c>
      <c r="AG3457" t="s">
        <v>19409</v>
      </c>
      <c r="AJ3457" t="s">
        <v>8285</v>
      </c>
      <c r="AK3457" t="s">
        <v>19331</v>
      </c>
      <c r="AL3457" t="s">
        <v>44315</v>
      </c>
      <c r="AM3457" s="1"/>
    </row>
    <row r="3458" spans="1:39">
      <c r="A3458" s="1"/>
      <c r="B3458" t="s">
        <v>30030</v>
      </c>
      <c r="C3458" s="181">
        <v>45847.563462824073</v>
      </c>
      <c r="D3458" t="s">
        <v>30031</v>
      </c>
      <c r="E3458" t="s">
        <v>30032</v>
      </c>
      <c r="F3458" t="s">
        <v>19321</v>
      </c>
      <c r="G3458" t="s">
        <v>19333</v>
      </c>
      <c r="I3458" t="s">
        <v>4580</v>
      </c>
      <c r="J3458" t="s">
        <v>30033</v>
      </c>
      <c r="K3458" t="s">
        <v>19</v>
      </c>
      <c r="M3458" t="s">
        <v>35</v>
      </c>
      <c r="N3458" t="s">
        <v>36</v>
      </c>
      <c r="O3458" t="s">
        <v>4582</v>
      </c>
      <c r="S3458" t="s">
        <v>19336</v>
      </c>
      <c r="T3458">
        <v>100</v>
      </c>
      <c r="U3458" t="s">
        <v>19324</v>
      </c>
      <c r="V3458" t="s">
        <v>19325</v>
      </c>
      <c r="W3458" t="s">
        <v>19338</v>
      </c>
      <c r="X3458">
        <v>63.6</v>
      </c>
      <c r="Y3458">
        <v>36</v>
      </c>
      <c r="Z3458" t="s">
        <v>19327</v>
      </c>
      <c r="AA3458" t="s">
        <v>19328</v>
      </c>
      <c r="AB3458" t="s">
        <v>21177</v>
      </c>
      <c r="AC3458" t="s">
        <v>19471</v>
      </c>
      <c r="AD3458" t="s">
        <v>24628</v>
      </c>
      <c r="AE3458" t="s">
        <v>19486</v>
      </c>
      <c r="AG3458" t="s">
        <v>19476</v>
      </c>
      <c r="AJ3458" t="s">
        <v>4581</v>
      </c>
      <c r="AK3458" t="s">
        <v>19331</v>
      </c>
      <c r="AM3458" s="1"/>
    </row>
    <row r="3459" spans="1:39">
      <c r="A3459" s="1"/>
      <c r="B3459" t="s">
        <v>30034</v>
      </c>
      <c r="C3459" s="181">
        <v>44774.40663153935</v>
      </c>
      <c r="D3459" t="s">
        <v>30035</v>
      </c>
      <c r="E3459" t="s">
        <v>30036</v>
      </c>
      <c r="F3459" t="s">
        <v>19321</v>
      </c>
      <c r="G3459" t="s">
        <v>19322</v>
      </c>
      <c r="I3459" t="s">
        <v>4441</v>
      </c>
      <c r="J3459" t="s">
        <v>30037</v>
      </c>
      <c r="K3459" t="s">
        <v>56</v>
      </c>
      <c r="L3459" t="s">
        <v>34</v>
      </c>
      <c r="M3459" t="s">
        <v>47</v>
      </c>
      <c r="N3459" t="s">
        <v>36</v>
      </c>
      <c r="O3459" t="s">
        <v>4443</v>
      </c>
      <c r="S3459" t="s">
        <v>19344</v>
      </c>
      <c r="T3459">
        <v>20</v>
      </c>
      <c r="U3459" t="s">
        <v>19337</v>
      </c>
      <c r="V3459" t="s">
        <v>19325</v>
      </c>
      <c r="W3459" t="s">
        <v>19338</v>
      </c>
      <c r="X3459">
        <v>15.95</v>
      </c>
      <c r="Y3459">
        <v>48</v>
      </c>
      <c r="Z3459" t="s">
        <v>19420</v>
      </c>
      <c r="AA3459" t="s">
        <v>19421</v>
      </c>
      <c r="AB3459" t="s">
        <v>19524</v>
      </c>
      <c r="AC3459" t="s">
        <v>19330</v>
      </c>
      <c r="AD3459" t="s">
        <v>19524</v>
      </c>
      <c r="AE3459" t="s">
        <v>19330</v>
      </c>
      <c r="AG3459" t="s">
        <v>19397</v>
      </c>
      <c r="AJ3459" t="s">
        <v>4451</v>
      </c>
      <c r="AK3459" t="s">
        <v>19331</v>
      </c>
      <c r="AM3459" s="1"/>
    </row>
    <row r="3460" spans="1:39">
      <c r="A3460" s="1"/>
      <c r="B3460" t="s">
        <v>30038</v>
      </c>
      <c r="C3460" s="181">
        <v>45314.493761990743</v>
      </c>
      <c r="D3460" t="s">
        <v>30039</v>
      </c>
      <c r="E3460" t="s">
        <v>30040</v>
      </c>
      <c r="F3460" t="s">
        <v>19321</v>
      </c>
      <c r="G3460" t="s">
        <v>19322</v>
      </c>
      <c r="I3460" t="s">
        <v>2317</v>
      </c>
      <c r="J3460" t="s">
        <v>30041</v>
      </c>
      <c r="K3460" t="s">
        <v>52</v>
      </c>
      <c r="L3460" t="s">
        <v>20</v>
      </c>
      <c r="M3460" t="s">
        <v>583</v>
      </c>
      <c r="N3460" t="s">
        <v>36</v>
      </c>
      <c r="O3460" t="s">
        <v>2319</v>
      </c>
      <c r="Q3460">
        <v>100</v>
      </c>
      <c r="R3460" t="s">
        <v>2088</v>
      </c>
      <c r="S3460" t="s">
        <v>10734</v>
      </c>
      <c r="T3460">
        <v>1</v>
      </c>
      <c r="U3460" t="s">
        <v>19324</v>
      </c>
      <c r="V3460" t="s">
        <v>19325</v>
      </c>
      <c r="W3460" t="s">
        <v>19338</v>
      </c>
      <c r="X3460">
        <v>170.75</v>
      </c>
      <c r="Y3460">
        <v>36</v>
      </c>
      <c r="Z3460" t="s">
        <v>19420</v>
      </c>
      <c r="AA3460" t="s">
        <v>19421</v>
      </c>
      <c r="AB3460" t="s">
        <v>19409</v>
      </c>
      <c r="AC3460" t="s">
        <v>19330</v>
      </c>
      <c r="AD3460" t="s">
        <v>19410</v>
      </c>
      <c r="AE3460" t="s">
        <v>19330</v>
      </c>
      <c r="AG3460" t="s">
        <v>19409</v>
      </c>
      <c r="AJ3460" t="s">
        <v>2318</v>
      </c>
      <c r="AK3460" t="s">
        <v>19331</v>
      </c>
      <c r="AL3460" t="s">
        <v>44316</v>
      </c>
      <c r="AM3460" s="1"/>
    </row>
    <row r="3461" spans="1:39">
      <c r="A3461" s="1"/>
      <c r="B3461" t="s">
        <v>30042</v>
      </c>
      <c r="C3461" s="181">
        <v>45595.384497407409</v>
      </c>
      <c r="D3461" t="s">
        <v>30043</v>
      </c>
      <c r="E3461" t="s">
        <v>30044</v>
      </c>
      <c r="F3461" t="s">
        <v>19321</v>
      </c>
      <c r="G3461" t="s">
        <v>19322</v>
      </c>
      <c r="I3461" t="s">
        <v>3618</v>
      </c>
      <c r="J3461" t="s">
        <v>30045</v>
      </c>
      <c r="K3461" t="s">
        <v>1384</v>
      </c>
      <c r="M3461" t="s">
        <v>47</v>
      </c>
      <c r="N3461" t="s">
        <v>36</v>
      </c>
      <c r="O3461" t="s">
        <v>3625</v>
      </c>
      <c r="S3461" t="s">
        <v>19344</v>
      </c>
      <c r="T3461">
        <v>7</v>
      </c>
      <c r="U3461" t="s">
        <v>19324</v>
      </c>
      <c r="V3461" t="s">
        <v>19325</v>
      </c>
      <c r="W3461" t="s">
        <v>19338</v>
      </c>
      <c r="X3461">
        <v>58.6</v>
      </c>
      <c r="Y3461">
        <v>48</v>
      </c>
      <c r="Z3461" t="s">
        <v>19420</v>
      </c>
      <c r="AA3461" t="s">
        <v>19421</v>
      </c>
      <c r="AB3461" t="s">
        <v>19524</v>
      </c>
      <c r="AC3461" t="s">
        <v>19330</v>
      </c>
      <c r="AD3461" t="s">
        <v>19524</v>
      </c>
      <c r="AE3461" t="s">
        <v>19330</v>
      </c>
      <c r="AG3461" t="s">
        <v>19397</v>
      </c>
      <c r="AJ3461" t="s">
        <v>3632</v>
      </c>
      <c r="AK3461" t="s">
        <v>19331</v>
      </c>
      <c r="AM3461" s="1"/>
    </row>
    <row r="3462" spans="1:39">
      <c r="A3462" s="1"/>
      <c r="B3462" t="s">
        <v>30046</v>
      </c>
      <c r="C3462" s="181">
        <v>44896.402473738424</v>
      </c>
      <c r="E3462" t="s">
        <v>30047</v>
      </c>
      <c r="F3462" t="s">
        <v>19321</v>
      </c>
      <c r="G3462" t="s">
        <v>19547</v>
      </c>
      <c r="H3462" t="s">
        <v>19547</v>
      </c>
      <c r="I3462" t="s">
        <v>710</v>
      </c>
      <c r="J3462" t="s">
        <v>30048</v>
      </c>
      <c r="K3462" t="s">
        <v>665</v>
      </c>
      <c r="L3462" t="s">
        <v>712</v>
      </c>
      <c r="M3462" t="s">
        <v>571</v>
      </c>
      <c r="N3462" t="s">
        <v>8</v>
      </c>
      <c r="O3462" t="s">
        <v>713</v>
      </c>
      <c r="Q3462">
        <v>4</v>
      </c>
      <c r="R3462" t="s">
        <v>2088</v>
      </c>
      <c r="S3462" t="s">
        <v>19372</v>
      </c>
      <c r="T3462">
        <v>1</v>
      </c>
      <c r="U3462" t="s">
        <v>19324</v>
      </c>
      <c r="V3462" t="s">
        <v>19325</v>
      </c>
      <c r="W3462" t="s">
        <v>19326</v>
      </c>
      <c r="X3462">
        <v>574</v>
      </c>
      <c r="Y3462">
        <v>30</v>
      </c>
      <c r="Z3462" t="s">
        <v>19348</v>
      </c>
      <c r="AA3462" t="s">
        <v>19349</v>
      </c>
      <c r="AB3462" t="s">
        <v>19745</v>
      </c>
      <c r="AC3462" t="s">
        <v>19746</v>
      </c>
      <c r="AD3462" t="s">
        <v>19745</v>
      </c>
      <c r="AE3462" t="s">
        <v>19746</v>
      </c>
      <c r="AG3462" t="s">
        <v>19374</v>
      </c>
      <c r="AH3462" t="s">
        <v>19748</v>
      </c>
      <c r="AJ3462" t="s">
        <v>715</v>
      </c>
      <c r="AK3462" t="s">
        <v>19331</v>
      </c>
      <c r="AL3462" t="s">
        <v>44317</v>
      </c>
      <c r="AM3462" s="1"/>
    </row>
    <row r="3463" spans="1:39">
      <c r="A3463" s="1"/>
      <c r="B3463" t="s">
        <v>30049</v>
      </c>
      <c r="C3463" s="181">
        <v>44896.406703622684</v>
      </c>
      <c r="E3463" t="s">
        <v>30050</v>
      </c>
      <c r="F3463" t="s">
        <v>19321</v>
      </c>
      <c r="G3463" t="s">
        <v>19547</v>
      </c>
      <c r="H3463" t="s">
        <v>19547</v>
      </c>
      <c r="I3463" t="s">
        <v>710</v>
      </c>
      <c r="J3463" t="s">
        <v>30051</v>
      </c>
      <c r="K3463" t="s">
        <v>26</v>
      </c>
      <c r="L3463" t="s">
        <v>712</v>
      </c>
      <c r="M3463" t="s">
        <v>571</v>
      </c>
      <c r="N3463" t="s">
        <v>8</v>
      </c>
      <c r="O3463" t="s">
        <v>713</v>
      </c>
      <c r="Q3463">
        <v>4</v>
      </c>
      <c r="R3463" t="s">
        <v>2088</v>
      </c>
      <c r="S3463" t="s">
        <v>19372</v>
      </c>
      <c r="T3463">
        <v>1</v>
      </c>
      <c r="U3463" t="s">
        <v>19324</v>
      </c>
      <c r="V3463" t="s">
        <v>19325</v>
      </c>
      <c r="W3463" t="s">
        <v>19326</v>
      </c>
      <c r="X3463">
        <v>1147.95</v>
      </c>
      <c r="Y3463">
        <v>30</v>
      </c>
      <c r="Z3463" t="s">
        <v>19348</v>
      </c>
      <c r="AA3463" t="s">
        <v>19349</v>
      </c>
      <c r="AB3463" t="s">
        <v>19745</v>
      </c>
      <c r="AC3463" t="s">
        <v>19746</v>
      </c>
      <c r="AD3463" t="s">
        <v>19745</v>
      </c>
      <c r="AE3463" t="s">
        <v>19746</v>
      </c>
      <c r="AG3463" t="s">
        <v>19374</v>
      </c>
      <c r="AH3463" t="s">
        <v>19748</v>
      </c>
      <c r="AJ3463" t="s">
        <v>716</v>
      </c>
      <c r="AK3463" t="s">
        <v>19331</v>
      </c>
      <c r="AL3463" t="s">
        <v>44318</v>
      </c>
      <c r="AM3463" s="1"/>
    </row>
    <row r="3464" spans="1:39">
      <c r="A3464" s="1"/>
      <c r="B3464" t="s">
        <v>30052</v>
      </c>
      <c r="C3464" s="181">
        <v>44896.403229247684</v>
      </c>
      <c r="E3464" t="s">
        <v>30053</v>
      </c>
      <c r="F3464" t="s">
        <v>19321</v>
      </c>
      <c r="G3464" t="s">
        <v>19547</v>
      </c>
      <c r="H3464" t="s">
        <v>19547</v>
      </c>
      <c r="I3464" t="s">
        <v>710</v>
      </c>
      <c r="J3464" t="s">
        <v>30054</v>
      </c>
      <c r="K3464" t="s">
        <v>447</v>
      </c>
      <c r="L3464" t="s">
        <v>712</v>
      </c>
      <c r="M3464" t="s">
        <v>571</v>
      </c>
      <c r="N3464" t="s">
        <v>8</v>
      </c>
      <c r="O3464" t="s">
        <v>713</v>
      </c>
      <c r="Q3464">
        <v>4</v>
      </c>
      <c r="R3464" t="s">
        <v>2088</v>
      </c>
      <c r="S3464" t="s">
        <v>19372</v>
      </c>
      <c r="T3464">
        <v>1</v>
      </c>
      <c r="U3464" t="s">
        <v>19324</v>
      </c>
      <c r="V3464" t="s">
        <v>19325</v>
      </c>
      <c r="W3464" t="s">
        <v>19326</v>
      </c>
      <c r="X3464">
        <v>2295.9</v>
      </c>
      <c r="Y3464">
        <v>30</v>
      </c>
      <c r="Z3464" t="s">
        <v>19348</v>
      </c>
      <c r="AA3464" t="s">
        <v>19349</v>
      </c>
      <c r="AB3464" t="s">
        <v>19745</v>
      </c>
      <c r="AC3464" t="s">
        <v>19746</v>
      </c>
      <c r="AD3464" t="s">
        <v>19745</v>
      </c>
      <c r="AE3464" t="s">
        <v>19746</v>
      </c>
      <c r="AG3464" t="s">
        <v>19374</v>
      </c>
      <c r="AH3464" t="s">
        <v>19748</v>
      </c>
      <c r="AJ3464" t="s">
        <v>711</v>
      </c>
      <c r="AK3464" t="s">
        <v>19331</v>
      </c>
      <c r="AL3464" t="s">
        <v>44319</v>
      </c>
      <c r="AM3464" s="1"/>
    </row>
    <row r="3465" spans="1:39">
      <c r="A3465" s="1"/>
      <c r="B3465" t="s">
        <v>30055</v>
      </c>
      <c r="C3465" s="181">
        <v>45722.549761574075</v>
      </c>
      <c r="D3465" t="s">
        <v>30056</v>
      </c>
      <c r="E3465" t="s">
        <v>30057</v>
      </c>
      <c r="F3465" t="s">
        <v>19321</v>
      </c>
      <c r="G3465" t="s">
        <v>19322</v>
      </c>
      <c r="I3465" t="s">
        <v>5032</v>
      </c>
      <c r="J3465" t="s">
        <v>30058</v>
      </c>
      <c r="K3465" t="s">
        <v>26</v>
      </c>
      <c r="M3465" t="s">
        <v>666</v>
      </c>
      <c r="N3465" t="s">
        <v>36</v>
      </c>
      <c r="O3465" t="s">
        <v>5034</v>
      </c>
      <c r="S3465" t="s">
        <v>19344</v>
      </c>
      <c r="T3465">
        <v>30</v>
      </c>
      <c r="U3465" t="s">
        <v>19324</v>
      </c>
      <c r="V3465" t="s">
        <v>19325</v>
      </c>
      <c r="W3465" t="s">
        <v>19338</v>
      </c>
      <c r="X3465">
        <v>52.55</v>
      </c>
      <c r="Y3465">
        <v>36</v>
      </c>
      <c r="Z3465" t="s">
        <v>19420</v>
      </c>
      <c r="AA3465" t="s">
        <v>19421</v>
      </c>
      <c r="AB3465" t="s">
        <v>19888</v>
      </c>
      <c r="AC3465" t="s">
        <v>19330</v>
      </c>
      <c r="AD3465" t="s">
        <v>21292</v>
      </c>
      <c r="AE3465" t="s">
        <v>19442</v>
      </c>
      <c r="AF3465" t="s">
        <v>19647</v>
      </c>
      <c r="AG3465" t="s">
        <v>19378</v>
      </c>
      <c r="AJ3465" t="s">
        <v>5033</v>
      </c>
      <c r="AK3465" t="s">
        <v>19331</v>
      </c>
      <c r="AL3465" t="s">
        <v>44320</v>
      </c>
      <c r="AM3465" s="1"/>
    </row>
    <row r="3466" spans="1:39">
      <c r="A3466" s="1"/>
      <c r="B3466" t="s">
        <v>30059</v>
      </c>
      <c r="C3466" s="181">
        <v>44985.664344305558</v>
      </c>
      <c r="D3466" t="s">
        <v>30060</v>
      </c>
      <c r="E3466" t="s">
        <v>30061</v>
      </c>
      <c r="F3466" t="s">
        <v>19321</v>
      </c>
      <c r="G3466" t="s">
        <v>19322</v>
      </c>
      <c r="I3466" t="s">
        <v>11382</v>
      </c>
      <c r="J3466" t="s">
        <v>30062</v>
      </c>
      <c r="K3466" t="s">
        <v>30063</v>
      </c>
      <c r="L3466" t="s">
        <v>34</v>
      </c>
      <c r="M3466" t="s">
        <v>47</v>
      </c>
      <c r="N3466" t="s">
        <v>36</v>
      </c>
      <c r="O3466" t="s">
        <v>11383</v>
      </c>
      <c r="S3466" t="s">
        <v>10734</v>
      </c>
      <c r="T3466">
        <v>30</v>
      </c>
      <c r="U3466" t="s">
        <v>19324</v>
      </c>
      <c r="V3466" t="s">
        <v>19325</v>
      </c>
      <c r="W3466" t="s">
        <v>19338</v>
      </c>
      <c r="X3466">
        <v>1464</v>
      </c>
      <c r="Y3466">
        <v>24</v>
      </c>
      <c r="Z3466" t="s">
        <v>19327</v>
      </c>
      <c r="AA3466" t="s">
        <v>19328</v>
      </c>
      <c r="AB3466" t="s">
        <v>19409</v>
      </c>
      <c r="AC3466" t="s">
        <v>19330</v>
      </c>
      <c r="AD3466" t="s">
        <v>19410</v>
      </c>
      <c r="AE3466" t="s">
        <v>19330</v>
      </c>
      <c r="AG3466" t="s">
        <v>19409</v>
      </c>
      <c r="AJ3466" t="s">
        <v>11384</v>
      </c>
      <c r="AK3466" t="s">
        <v>19331</v>
      </c>
      <c r="AL3466" t="s">
        <v>44321</v>
      </c>
      <c r="AM3466" s="1"/>
    </row>
    <row r="3467" spans="1:39">
      <c r="A3467" s="1"/>
      <c r="B3467" t="s">
        <v>30064</v>
      </c>
      <c r="C3467" s="181">
        <v>44804.520709814817</v>
      </c>
      <c r="F3467" t="s">
        <v>19321</v>
      </c>
      <c r="G3467" t="s">
        <v>19333</v>
      </c>
      <c r="I3467" t="s">
        <v>3242</v>
      </c>
      <c r="J3467" t="s">
        <v>30065</v>
      </c>
      <c r="K3467" t="s">
        <v>377</v>
      </c>
      <c r="L3467" t="s">
        <v>34</v>
      </c>
      <c r="M3467" t="s">
        <v>98</v>
      </c>
      <c r="N3467" t="s">
        <v>8</v>
      </c>
      <c r="O3467" t="s">
        <v>3244</v>
      </c>
      <c r="S3467" t="s">
        <v>19372</v>
      </c>
      <c r="T3467">
        <v>1</v>
      </c>
      <c r="U3467" t="s">
        <v>19324</v>
      </c>
      <c r="V3467" t="s">
        <v>19325</v>
      </c>
      <c r="W3467" t="s">
        <v>19326</v>
      </c>
      <c r="X3467">
        <v>1835.65</v>
      </c>
      <c r="Y3467">
        <v>24</v>
      </c>
      <c r="Z3467" t="s">
        <v>19420</v>
      </c>
      <c r="AA3467" t="s">
        <v>19421</v>
      </c>
      <c r="AB3467" t="s">
        <v>29391</v>
      </c>
      <c r="AC3467" t="s">
        <v>19486</v>
      </c>
      <c r="AD3467" t="s">
        <v>24808</v>
      </c>
      <c r="AE3467" t="s">
        <v>19486</v>
      </c>
      <c r="AF3467" t="s">
        <v>19524</v>
      </c>
      <c r="AG3467" t="s">
        <v>19383</v>
      </c>
      <c r="AJ3467" t="s">
        <v>3247</v>
      </c>
      <c r="AK3467" t="s">
        <v>19331</v>
      </c>
      <c r="AL3467" t="s">
        <v>44322</v>
      </c>
      <c r="AM3467" s="1"/>
    </row>
    <row r="3468" spans="1:39">
      <c r="A3468" s="1"/>
      <c r="B3468" t="s">
        <v>30066</v>
      </c>
      <c r="C3468" s="181">
        <v>45655.342746956019</v>
      </c>
      <c r="D3468" t="s">
        <v>30067</v>
      </c>
      <c r="E3468" t="s">
        <v>30068</v>
      </c>
      <c r="F3468" t="s">
        <v>19321</v>
      </c>
      <c r="G3468" t="s">
        <v>19322</v>
      </c>
      <c r="I3468" t="s">
        <v>529</v>
      </c>
      <c r="J3468" t="s">
        <v>30069</v>
      </c>
      <c r="K3468" t="s">
        <v>543</v>
      </c>
      <c r="L3468" t="s">
        <v>34</v>
      </c>
      <c r="M3468" t="s">
        <v>47</v>
      </c>
      <c r="N3468" t="s">
        <v>36</v>
      </c>
      <c r="O3468" t="s">
        <v>535</v>
      </c>
      <c r="S3468" t="s">
        <v>19344</v>
      </c>
      <c r="T3468">
        <v>30</v>
      </c>
      <c r="U3468" t="s">
        <v>19324</v>
      </c>
      <c r="V3468" t="s">
        <v>19325</v>
      </c>
      <c r="W3468" t="s">
        <v>19338</v>
      </c>
      <c r="X3468">
        <v>22.4</v>
      </c>
      <c r="Y3468">
        <v>36</v>
      </c>
      <c r="Z3468" t="s">
        <v>19420</v>
      </c>
      <c r="AA3468" t="s">
        <v>19421</v>
      </c>
      <c r="AB3468" t="s">
        <v>21037</v>
      </c>
      <c r="AC3468" t="s">
        <v>19442</v>
      </c>
      <c r="AD3468" t="s">
        <v>21037</v>
      </c>
      <c r="AE3468" t="s">
        <v>19442</v>
      </c>
      <c r="AG3468" t="s">
        <v>19853</v>
      </c>
      <c r="AH3468" t="s">
        <v>19360</v>
      </c>
      <c r="AJ3468" t="s">
        <v>542</v>
      </c>
      <c r="AK3468" t="s">
        <v>19331</v>
      </c>
      <c r="AL3468" t="s">
        <v>44323</v>
      </c>
      <c r="AM3468" s="1"/>
    </row>
    <row r="3469" spans="1:39">
      <c r="A3469" s="1"/>
      <c r="B3469" t="s">
        <v>30070</v>
      </c>
      <c r="C3469" s="181">
        <v>45655.330646134258</v>
      </c>
      <c r="D3469" t="s">
        <v>30071</v>
      </c>
      <c r="E3469" t="s">
        <v>30072</v>
      </c>
      <c r="F3469" t="s">
        <v>19321</v>
      </c>
      <c r="G3469" t="s">
        <v>19322</v>
      </c>
      <c r="I3469" t="s">
        <v>529</v>
      </c>
      <c r="J3469" t="s">
        <v>30069</v>
      </c>
      <c r="K3469" t="s">
        <v>537</v>
      </c>
      <c r="L3469" t="s">
        <v>34</v>
      </c>
      <c r="M3469" t="s">
        <v>47</v>
      </c>
      <c r="N3469" t="s">
        <v>36</v>
      </c>
      <c r="O3469" t="s">
        <v>535</v>
      </c>
      <c r="S3469" t="s">
        <v>19344</v>
      </c>
      <c r="T3469">
        <v>30</v>
      </c>
      <c r="U3469" t="s">
        <v>19324</v>
      </c>
      <c r="V3469" t="s">
        <v>19325</v>
      </c>
      <c r="W3469" t="s">
        <v>19338</v>
      </c>
      <c r="X3469">
        <v>24.5</v>
      </c>
      <c r="Y3469">
        <v>36</v>
      </c>
      <c r="Z3469" t="s">
        <v>19420</v>
      </c>
      <c r="AA3469" t="s">
        <v>19421</v>
      </c>
      <c r="AB3469" t="s">
        <v>21037</v>
      </c>
      <c r="AC3469" t="s">
        <v>19442</v>
      </c>
      <c r="AD3469" t="s">
        <v>21037</v>
      </c>
      <c r="AE3469" t="s">
        <v>19442</v>
      </c>
      <c r="AG3469" t="s">
        <v>19853</v>
      </c>
      <c r="AH3469" t="s">
        <v>19360</v>
      </c>
      <c r="AJ3469" t="s">
        <v>536</v>
      </c>
      <c r="AK3469" t="s">
        <v>19331</v>
      </c>
      <c r="AL3469" t="s">
        <v>44324</v>
      </c>
      <c r="AM3469" s="1"/>
    </row>
    <row r="3470" spans="1:39">
      <c r="A3470" s="1"/>
      <c r="B3470" t="s">
        <v>30073</v>
      </c>
      <c r="C3470" s="181">
        <v>45860.586738333332</v>
      </c>
      <c r="D3470" t="s">
        <v>30074</v>
      </c>
      <c r="E3470" t="s">
        <v>30075</v>
      </c>
      <c r="F3470" t="s">
        <v>19321</v>
      </c>
      <c r="G3470" t="s">
        <v>19322</v>
      </c>
      <c r="I3470" t="s">
        <v>7361</v>
      </c>
      <c r="J3470" t="s">
        <v>30076</v>
      </c>
      <c r="K3470" t="s">
        <v>26</v>
      </c>
      <c r="M3470" t="s">
        <v>47</v>
      </c>
      <c r="N3470" t="s">
        <v>36</v>
      </c>
      <c r="O3470" t="s">
        <v>7349</v>
      </c>
      <c r="S3470" t="s">
        <v>10734</v>
      </c>
      <c r="T3470">
        <v>10</v>
      </c>
      <c r="U3470" t="s">
        <v>19324</v>
      </c>
      <c r="V3470" t="s">
        <v>19325</v>
      </c>
      <c r="W3470" t="s">
        <v>19338</v>
      </c>
      <c r="X3470">
        <v>49.3</v>
      </c>
      <c r="Y3470">
        <v>36</v>
      </c>
      <c r="Z3470" t="s">
        <v>19420</v>
      </c>
      <c r="AA3470" t="s">
        <v>19421</v>
      </c>
      <c r="AB3470" t="s">
        <v>23736</v>
      </c>
      <c r="AC3470" t="s">
        <v>19330</v>
      </c>
      <c r="AD3470" t="s">
        <v>21037</v>
      </c>
      <c r="AE3470" t="s">
        <v>19442</v>
      </c>
      <c r="AG3470" t="s">
        <v>19360</v>
      </c>
      <c r="AH3470" t="s">
        <v>23737</v>
      </c>
      <c r="AJ3470" t="s">
        <v>7374</v>
      </c>
      <c r="AK3470" t="s">
        <v>19331</v>
      </c>
      <c r="AL3470" t="s">
        <v>44325</v>
      </c>
      <c r="AM3470" s="1"/>
    </row>
    <row r="3471" spans="1:39">
      <c r="A3471" s="1"/>
      <c r="B3471" t="s">
        <v>30077</v>
      </c>
      <c r="C3471" s="181">
        <v>45888.722100543979</v>
      </c>
      <c r="D3471" t="s">
        <v>30078</v>
      </c>
      <c r="E3471" t="s">
        <v>30079</v>
      </c>
      <c r="F3471" t="s">
        <v>19321</v>
      </c>
      <c r="G3471" t="s">
        <v>19547</v>
      </c>
      <c r="H3471" t="s">
        <v>19758</v>
      </c>
      <c r="I3471" t="s">
        <v>2984</v>
      </c>
      <c r="J3471" t="s">
        <v>30080</v>
      </c>
      <c r="K3471" t="s">
        <v>41</v>
      </c>
      <c r="L3471" t="s">
        <v>20</v>
      </c>
      <c r="M3471" t="s">
        <v>98</v>
      </c>
      <c r="N3471" t="s">
        <v>8</v>
      </c>
      <c r="O3471" t="s">
        <v>2986</v>
      </c>
      <c r="Q3471">
        <v>4</v>
      </c>
      <c r="R3471" t="s">
        <v>2088</v>
      </c>
      <c r="S3471" t="s">
        <v>19372</v>
      </c>
      <c r="T3471">
        <v>1</v>
      </c>
      <c r="U3471" t="s">
        <v>19324</v>
      </c>
      <c r="V3471" t="s">
        <v>19325</v>
      </c>
      <c r="W3471" t="s">
        <v>19326</v>
      </c>
      <c r="X3471">
        <v>14680</v>
      </c>
      <c r="Y3471">
        <v>24</v>
      </c>
      <c r="Z3471" t="s">
        <v>19348</v>
      </c>
      <c r="AA3471" t="s">
        <v>19349</v>
      </c>
      <c r="AB3471" t="s">
        <v>21882</v>
      </c>
      <c r="AC3471" t="s">
        <v>19823</v>
      </c>
      <c r="AD3471" t="s">
        <v>30081</v>
      </c>
      <c r="AE3471" t="s">
        <v>19471</v>
      </c>
      <c r="AG3471" t="s">
        <v>19397</v>
      </c>
      <c r="AJ3471" t="s">
        <v>2985</v>
      </c>
      <c r="AK3471" t="s">
        <v>19331</v>
      </c>
      <c r="AL3471" t="s">
        <v>44326</v>
      </c>
      <c r="AM3471" s="1"/>
    </row>
    <row r="3472" spans="1:39">
      <c r="A3472" s="1"/>
      <c r="B3472" t="s">
        <v>30082</v>
      </c>
      <c r="C3472" s="181">
        <v>44802.420489178243</v>
      </c>
      <c r="F3472" t="s">
        <v>19321</v>
      </c>
      <c r="G3472" t="s">
        <v>19333</v>
      </c>
      <c r="I3472" t="s">
        <v>4376</v>
      </c>
      <c r="J3472" t="s">
        <v>30083</v>
      </c>
      <c r="K3472" t="s">
        <v>65</v>
      </c>
      <c r="L3472" t="s">
        <v>34</v>
      </c>
      <c r="M3472" t="s">
        <v>35</v>
      </c>
      <c r="N3472" t="s">
        <v>36</v>
      </c>
      <c r="O3472" t="s">
        <v>4378</v>
      </c>
      <c r="S3472" t="s">
        <v>19336</v>
      </c>
      <c r="T3472">
        <v>100</v>
      </c>
      <c r="U3472" t="s">
        <v>19324</v>
      </c>
      <c r="V3472" t="s">
        <v>19325</v>
      </c>
      <c r="W3472" t="s">
        <v>19338</v>
      </c>
      <c r="X3472">
        <v>20</v>
      </c>
      <c r="Y3472">
        <v>24</v>
      </c>
      <c r="Z3472" t="s">
        <v>19327</v>
      </c>
      <c r="AA3472" t="s">
        <v>19328</v>
      </c>
      <c r="AB3472" t="s">
        <v>21177</v>
      </c>
      <c r="AC3472" t="s">
        <v>19471</v>
      </c>
      <c r="AD3472" t="s">
        <v>24628</v>
      </c>
      <c r="AE3472" t="s">
        <v>19486</v>
      </c>
      <c r="AF3472" t="s">
        <v>19477</v>
      </c>
      <c r="AG3472" t="s">
        <v>19476</v>
      </c>
      <c r="AJ3472" t="s">
        <v>4382</v>
      </c>
      <c r="AK3472" t="s">
        <v>19331</v>
      </c>
      <c r="AL3472" t="s">
        <v>44327</v>
      </c>
      <c r="AM3472" s="1"/>
    </row>
    <row r="3473" spans="1:39">
      <c r="A3473" s="1"/>
      <c r="B3473" t="s">
        <v>30084</v>
      </c>
      <c r="C3473" s="181">
        <v>45847.564122476855</v>
      </c>
      <c r="D3473" t="s">
        <v>30085</v>
      </c>
      <c r="E3473" t="s">
        <v>30086</v>
      </c>
      <c r="F3473" t="s">
        <v>19321</v>
      </c>
      <c r="G3473" t="s">
        <v>19333</v>
      </c>
      <c r="I3473" t="s">
        <v>4376</v>
      </c>
      <c r="J3473" t="s">
        <v>30087</v>
      </c>
      <c r="K3473" t="s">
        <v>1399</v>
      </c>
      <c r="M3473" t="s">
        <v>35</v>
      </c>
      <c r="N3473" t="s">
        <v>36</v>
      </c>
      <c r="O3473" t="s">
        <v>4378</v>
      </c>
      <c r="S3473" t="s">
        <v>19336</v>
      </c>
      <c r="T3473">
        <v>100</v>
      </c>
      <c r="U3473" t="s">
        <v>19324</v>
      </c>
      <c r="V3473" t="s">
        <v>19325</v>
      </c>
      <c r="W3473" t="s">
        <v>19338</v>
      </c>
      <c r="X3473">
        <v>22.35</v>
      </c>
      <c r="Y3473">
        <v>24</v>
      </c>
      <c r="Z3473" t="s">
        <v>19327</v>
      </c>
      <c r="AA3473" t="s">
        <v>19328</v>
      </c>
      <c r="AB3473" t="s">
        <v>21177</v>
      </c>
      <c r="AC3473" t="s">
        <v>19471</v>
      </c>
      <c r="AD3473" t="s">
        <v>24628</v>
      </c>
      <c r="AE3473" t="s">
        <v>19486</v>
      </c>
      <c r="AF3473" t="s">
        <v>19477</v>
      </c>
      <c r="AG3473" t="s">
        <v>19476</v>
      </c>
      <c r="AJ3473" t="s">
        <v>4383</v>
      </c>
      <c r="AK3473" t="s">
        <v>19331</v>
      </c>
      <c r="AM3473" s="1"/>
    </row>
    <row r="3474" spans="1:39">
      <c r="A3474" s="1"/>
      <c r="B3474" t="s">
        <v>30088</v>
      </c>
      <c r="C3474" s="181">
        <v>45722.511565983797</v>
      </c>
      <c r="F3474" t="s">
        <v>19321</v>
      </c>
      <c r="G3474" t="s">
        <v>19333</v>
      </c>
      <c r="I3474" t="s">
        <v>4050</v>
      </c>
      <c r="J3474" t="s">
        <v>30089</v>
      </c>
      <c r="K3474" t="s">
        <v>30</v>
      </c>
      <c r="M3474" t="s">
        <v>35</v>
      </c>
      <c r="N3474" t="s">
        <v>36</v>
      </c>
      <c r="O3474" t="s">
        <v>4052</v>
      </c>
      <c r="S3474" t="s">
        <v>19336</v>
      </c>
      <c r="T3474">
        <v>25</v>
      </c>
      <c r="U3474" t="s">
        <v>19324</v>
      </c>
      <c r="V3474" t="s">
        <v>19325</v>
      </c>
      <c r="W3474" t="s">
        <v>19338</v>
      </c>
      <c r="X3474">
        <v>328.75</v>
      </c>
      <c r="Y3474">
        <v>60</v>
      </c>
      <c r="Z3474" t="s">
        <v>19388</v>
      </c>
      <c r="AA3474" t="s">
        <v>19389</v>
      </c>
      <c r="AB3474" t="s">
        <v>21177</v>
      </c>
      <c r="AC3474" t="s">
        <v>19471</v>
      </c>
      <c r="AD3474" t="s">
        <v>30090</v>
      </c>
      <c r="AE3474" t="s">
        <v>19486</v>
      </c>
      <c r="AG3474" t="s">
        <v>19347</v>
      </c>
      <c r="AH3474" t="s">
        <v>19476</v>
      </c>
      <c r="AJ3474" t="s">
        <v>4051</v>
      </c>
      <c r="AK3474" t="s">
        <v>19331</v>
      </c>
      <c r="AL3474" t="s">
        <v>44328</v>
      </c>
      <c r="AM3474" s="1"/>
    </row>
    <row r="3475" spans="1:39">
      <c r="A3475" s="1"/>
      <c r="B3475" t="s">
        <v>30091</v>
      </c>
      <c r="C3475" s="181">
        <v>45323.551188530095</v>
      </c>
      <c r="F3475" t="s">
        <v>19321</v>
      </c>
      <c r="G3475" t="s">
        <v>19333</v>
      </c>
      <c r="I3475" t="s">
        <v>4580</v>
      </c>
      <c r="J3475" t="s">
        <v>30092</v>
      </c>
      <c r="K3475" t="s">
        <v>377</v>
      </c>
      <c r="L3475" t="s">
        <v>34</v>
      </c>
      <c r="M3475" t="s">
        <v>87</v>
      </c>
      <c r="N3475" t="s">
        <v>8</v>
      </c>
      <c r="O3475" t="s">
        <v>4582</v>
      </c>
      <c r="Q3475">
        <v>20</v>
      </c>
      <c r="R3475" t="s">
        <v>2088</v>
      </c>
      <c r="S3475" t="s">
        <v>19575</v>
      </c>
      <c r="T3475">
        <v>5</v>
      </c>
      <c r="U3475" t="s">
        <v>19324</v>
      </c>
      <c r="V3475" t="s">
        <v>19325</v>
      </c>
      <c r="W3475" t="s">
        <v>19326</v>
      </c>
      <c r="X3475">
        <v>44.9</v>
      </c>
      <c r="Y3475">
        <v>24</v>
      </c>
      <c r="Z3475" t="s">
        <v>19327</v>
      </c>
      <c r="AA3475" t="s">
        <v>19328</v>
      </c>
      <c r="AB3475" t="s">
        <v>21177</v>
      </c>
      <c r="AC3475" t="s">
        <v>19471</v>
      </c>
      <c r="AD3475" t="s">
        <v>19911</v>
      </c>
      <c r="AE3475" t="s">
        <v>19382</v>
      </c>
      <c r="AG3475" t="s">
        <v>19476</v>
      </c>
      <c r="AJ3475" t="s">
        <v>16883</v>
      </c>
      <c r="AK3475" t="s">
        <v>19331</v>
      </c>
      <c r="AL3475" t="s">
        <v>44329</v>
      </c>
      <c r="AM3475" s="1"/>
    </row>
    <row r="3476" spans="1:39">
      <c r="A3476" s="1"/>
      <c r="B3476" t="s">
        <v>30093</v>
      </c>
      <c r="C3476" s="181">
        <v>45847.563720381942</v>
      </c>
      <c r="D3476" t="s">
        <v>30094</v>
      </c>
      <c r="E3476" t="s">
        <v>30095</v>
      </c>
      <c r="F3476" t="s">
        <v>19321</v>
      </c>
      <c r="G3476" t="s">
        <v>19333</v>
      </c>
      <c r="I3476" t="s">
        <v>4580</v>
      </c>
      <c r="J3476" t="s">
        <v>30096</v>
      </c>
      <c r="K3476" t="s">
        <v>377</v>
      </c>
      <c r="M3476" t="s">
        <v>47</v>
      </c>
      <c r="N3476" t="s">
        <v>36</v>
      </c>
      <c r="O3476" t="s">
        <v>4582</v>
      </c>
      <c r="S3476" t="s">
        <v>19336</v>
      </c>
      <c r="T3476">
        <v>100</v>
      </c>
      <c r="U3476" t="s">
        <v>19324</v>
      </c>
      <c r="V3476" t="s">
        <v>19325</v>
      </c>
      <c r="W3476" t="s">
        <v>19338</v>
      </c>
      <c r="X3476">
        <v>46.5</v>
      </c>
      <c r="Y3476">
        <v>36</v>
      </c>
      <c r="Z3476" t="s">
        <v>19327</v>
      </c>
      <c r="AA3476" t="s">
        <v>19328</v>
      </c>
      <c r="AB3476" t="s">
        <v>21177</v>
      </c>
      <c r="AC3476" t="s">
        <v>19471</v>
      </c>
      <c r="AD3476" t="s">
        <v>24628</v>
      </c>
      <c r="AE3476" t="s">
        <v>19486</v>
      </c>
      <c r="AG3476" t="s">
        <v>19476</v>
      </c>
      <c r="AJ3476" t="s">
        <v>16884</v>
      </c>
      <c r="AK3476" t="s">
        <v>19331</v>
      </c>
      <c r="AM3476" s="1"/>
    </row>
    <row r="3477" spans="1:39">
      <c r="A3477" s="1"/>
      <c r="B3477" t="s">
        <v>30097</v>
      </c>
      <c r="C3477" s="181">
        <v>45655.33033178241</v>
      </c>
      <c r="D3477" t="s">
        <v>30098</v>
      </c>
      <c r="E3477" t="s">
        <v>30099</v>
      </c>
      <c r="F3477" t="s">
        <v>19321</v>
      </c>
      <c r="G3477" t="s">
        <v>19322</v>
      </c>
      <c r="I3477" t="s">
        <v>529</v>
      </c>
      <c r="J3477" t="s">
        <v>30069</v>
      </c>
      <c r="K3477" t="s">
        <v>531</v>
      </c>
      <c r="L3477" t="s">
        <v>34</v>
      </c>
      <c r="M3477" t="s">
        <v>47</v>
      </c>
      <c r="N3477" t="s">
        <v>36</v>
      </c>
      <c r="O3477" t="s">
        <v>535</v>
      </c>
      <c r="S3477" t="s">
        <v>19344</v>
      </c>
      <c r="T3477">
        <v>30</v>
      </c>
      <c r="U3477" t="s">
        <v>19324</v>
      </c>
      <c r="V3477" t="s">
        <v>19325</v>
      </c>
      <c r="W3477" t="s">
        <v>19338</v>
      </c>
      <c r="X3477">
        <v>24.5</v>
      </c>
      <c r="Y3477">
        <v>36</v>
      </c>
      <c r="Z3477" t="s">
        <v>19420</v>
      </c>
      <c r="AA3477" t="s">
        <v>19421</v>
      </c>
      <c r="AB3477" t="s">
        <v>21037</v>
      </c>
      <c r="AC3477" t="s">
        <v>19442</v>
      </c>
      <c r="AD3477" t="s">
        <v>21037</v>
      </c>
      <c r="AE3477" t="s">
        <v>19442</v>
      </c>
      <c r="AG3477" t="s">
        <v>19853</v>
      </c>
      <c r="AH3477" t="s">
        <v>19360</v>
      </c>
      <c r="AJ3477" t="s">
        <v>530</v>
      </c>
      <c r="AK3477" t="s">
        <v>19331</v>
      </c>
      <c r="AL3477" t="s">
        <v>44330</v>
      </c>
      <c r="AM3477" s="1"/>
    </row>
    <row r="3478" spans="1:39">
      <c r="A3478" s="1"/>
      <c r="B3478" t="s">
        <v>30100</v>
      </c>
      <c r="C3478" s="181">
        <v>45266.636784814815</v>
      </c>
      <c r="F3478" t="s">
        <v>19321</v>
      </c>
      <c r="G3478" t="s">
        <v>19322</v>
      </c>
      <c r="I3478" t="s">
        <v>8228</v>
      </c>
      <c r="J3478" t="s">
        <v>30101</v>
      </c>
      <c r="K3478" t="s">
        <v>210</v>
      </c>
      <c r="L3478" t="s">
        <v>34</v>
      </c>
      <c r="M3478" t="s">
        <v>47</v>
      </c>
      <c r="N3478" t="s">
        <v>36</v>
      </c>
      <c r="O3478" t="s">
        <v>8230</v>
      </c>
      <c r="S3478" t="s">
        <v>19344</v>
      </c>
      <c r="T3478">
        <v>30</v>
      </c>
      <c r="U3478" t="s">
        <v>19324</v>
      </c>
      <c r="V3478" t="s">
        <v>19325</v>
      </c>
      <c r="W3478" t="s">
        <v>19338</v>
      </c>
      <c r="X3478">
        <v>43.45</v>
      </c>
      <c r="Y3478">
        <v>36</v>
      </c>
      <c r="Z3478" t="s">
        <v>19420</v>
      </c>
      <c r="AA3478" t="s">
        <v>19421</v>
      </c>
      <c r="AB3478" t="s">
        <v>22931</v>
      </c>
      <c r="AC3478" t="s">
        <v>19614</v>
      </c>
      <c r="AD3478" t="s">
        <v>22931</v>
      </c>
      <c r="AE3478" t="s">
        <v>19614</v>
      </c>
      <c r="AG3478" t="s">
        <v>22932</v>
      </c>
      <c r="AH3478" t="s">
        <v>19397</v>
      </c>
      <c r="AJ3478" t="s">
        <v>8231</v>
      </c>
      <c r="AK3478" t="s">
        <v>19331</v>
      </c>
      <c r="AL3478" t="s">
        <v>44331</v>
      </c>
      <c r="AM3478" s="1"/>
    </row>
    <row r="3479" spans="1:39">
      <c r="A3479" s="1"/>
      <c r="B3479" t="s">
        <v>30102</v>
      </c>
      <c r="C3479" s="181">
        <v>45266.637129178242</v>
      </c>
      <c r="F3479" t="s">
        <v>19321</v>
      </c>
      <c r="G3479" t="s">
        <v>19322</v>
      </c>
      <c r="I3479" t="s">
        <v>8228</v>
      </c>
      <c r="J3479" t="s">
        <v>30103</v>
      </c>
      <c r="K3479" t="s">
        <v>337</v>
      </c>
      <c r="L3479" t="s">
        <v>34</v>
      </c>
      <c r="M3479" t="s">
        <v>47</v>
      </c>
      <c r="N3479" t="s">
        <v>36</v>
      </c>
      <c r="O3479" t="s">
        <v>8230</v>
      </c>
      <c r="S3479" t="s">
        <v>19344</v>
      </c>
      <c r="T3479">
        <v>30</v>
      </c>
      <c r="U3479" t="s">
        <v>19324</v>
      </c>
      <c r="V3479" t="s">
        <v>19325</v>
      </c>
      <c r="W3479" t="s">
        <v>19338</v>
      </c>
      <c r="X3479">
        <v>86.9</v>
      </c>
      <c r="Y3479">
        <v>36</v>
      </c>
      <c r="Z3479" t="s">
        <v>19420</v>
      </c>
      <c r="AA3479" t="s">
        <v>19421</v>
      </c>
      <c r="AB3479" t="s">
        <v>22931</v>
      </c>
      <c r="AC3479" t="s">
        <v>19614</v>
      </c>
      <c r="AD3479" t="s">
        <v>22931</v>
      </c>
      <c r="AE3479" t="s">
        <v>19614</v>
      </c>
      <c r="AG3479" t="s">
        <v>22932</v>
      </c>
      <c r="AH3479" t="s">
        <v>19397</v>
      </c>
      <c r="AJ3479" t="s">
        <v>8232</v>
      </c>
      <c r="AK3479" t="s">
        <v>19331</v>
      </c>
      <c r="AL3479" t="s">
        <v>44332</v>
      </c>
      <c r="AM3479" s="1"/>
    </row>
    <row r="3480" spans="1:39">
      <c r="A3480" s="1"/>
      <c r="B3480" t="s">
        <v>30104</v>
      </c>
      <c r="C3480" s="181">
        <v>45350.451426967593</v>
      </c>
      <c r="D3480" t="s">
        <v>30105</v>
      </c>
      <c r="E3480" t="s">
        <v>30106</v>
      </c>
      <c r="F3480" t="s">
        <v>19321</v>
      </c>
      <c r="G3480" t="s">
        <v>19333</v>
      </c>
      <c r="I3480" t="s">
        <v>1006</v>
      </c>
      <c r="J3480" t="s">
        <v>30107</v>
      </c>
      <c r="K3480" t="s">
        <v>56</v>
      </c>
      <c r="L3480" t="s">
        <v>34</v>
      </c>
      <c r="M3480" t="s">
        <v>47</v>
      </c>
      <c r="N3480" t="s">
        <v>36</v>
      </c>
      <c r="O3480" t="s">
        <v>1010</v>
      </c>
      <c r="S3480" t="s">
        <v>19336</v>
      </c>
      <c r="T3480">
        <v>60</v>
      </c>
      <c r="U3480" t="s">
        <v>19324</v>
      </c>
      <c r="V3480" t="s">
        <v>19325</v>
      </c>
      <c r="W3480" t="s">
        <v>19326</v>
      </c>
      <c r="X3480">
        <v>3485.15</v>
      </c>
      <c r="Y3480">
        <v>48</v>
      </c>
      <c r="Z3480" t="s">
        <v>19420</v>
      </c>
      <c r="AA3480" t="s">
        <v>19421</v>
      </c>
      <c r="AB3480" t="s">
        <v>19339</v>
      </c>
      <c r="AC3480" t="s">
        <v>19351</v>
      </c>
      <c r="AD3480" t="s">
        <v>19339</v>
      </c>
      <c r="AE3480" t="s">
        <v>19486</v>
      </c>
      <c r="AG3480" t="s">
        <v>19476</v>
      </c>
      <c r="AH3480" t="s">
        <v>19397</v>
      </c>
      <c r="AJ3480" t="s">
        <v>1013</v>
      </c>
      <c r="AK3480" t="s">
        <v>19331</v>
      </c>
      <c r="AL3480" t="s">
        <v>44333</v>
      </c>
      <c r="AM3480" s="1"/>
    </row>
    <row r="3481" spans="1:39">
      <c r="A3481" s="1"/>
      <c r="B3481" t="s">
        <v>30108</v>
      </c>
      <c r="C3481" s="181">
        <v>45827.616203472222</v>
      </c>
      <c r="D3481" t="s">
        <v>30109</v>
      </c>
      <c r="E3481" t="s">
        <v>30110</v>
      </c>
      <c r="F3481" t="s">
        <v>19321</v>
      </c>
      <c r="G3481" t="s">
        <v>19333</v>
      </c>
      <c r="I3481" t="s">
        <v>4590</v>
      </c>
      <c r="J3481" t="s">
        <v>30111</v>
      </c>
      <c r="K3481" t="s">
        <v>1938</v>
      </c>
      <c r="M3481" t="s">
        <v>1122</v>
      </c>
      <c r="N3481" t="s">
        <v>138</v>
      </c>
      <c r="O3481" t="s">
        <v>4592</v>
      </c>
      <c r="Q3481">
        <v>0.4</v>
      </c>
      <c r="R3481" t="s">
        <v>2088</v>
      </c>
      <c r="S3481" t="s">
        <v>21341</v>
      </c>
      <c r="T3481">
        <v>30</v>
      </c>
      <c r="U3481" t="s">
        <v>19324</v>
      </c>
      <c r="V3481" t="s">
        <v>19325</v>
      </c>
      <c r="W3481" t="s">
        <v>19338</v>
      </c>
      <c r="X3481">
        <v>35.450000000000003</v>
      </c>
      <c r="Y3481">
        <v>24</v>
      </c>
      <c r="Z3481" t="s">
        <v>19420</v>
      </c>
      <c r="AA3481" t="s">
        <v>19421</v>
      </c>
      <c r="AB3481" t="s">
        <v>23164</v>
      </c>
      <c r="AC3481" t="s">
        <v>19351</v>
      </c>
      <c r="AD3481" t="s">
        <v>25207</v>
      </c>
      <c r="AE3481" t="s">
        <v>19351</v>
      </c>
      <c r="AG3481" t="s">
        <v>19430</v>
      </c>
      <c r="AJ3481" t="s">
        <v>4593</v>
      </c>
      <c r="AK3481" t="s">
        <v>19331</v>
      </c>
      <c r="AM3481" s="1"/>
    </row>
    <row r="3482" spans="1:39">
      <c r="A3482" s="1"/>
      <c r="B3482" t="s">
        <v>30112</v>
      </c>
      <c r="C3482" s="181">
        <v>44804.520709814817</v>
      </c>
      <c r="F3482" t="s">
        <v>19321</v>
      </c>
      <c r="G3482" t="s">
        <v>19547</v>
      </c>
      <c r="H3482" t="s">
        <v>19547</v>
      </c>
      <c r="I3482" t="s">
        <v>3477</v>
      </c>
      <c r="J3482" t="s">
        <v>30113</v>
      </c>
      <c r="K3482" t="s">
        <v>4</v>
      </c>
      <c r="L3482" t="s">
        <v>20</v>
      </c>
      <c r="M3482" t="s">
        <v>87</v>
      </c>
      <c r="N3482" t="s">
        <v>8</v>
      </c>
      <c r="O3482" t="s">
        <v>3479</v>
      </c>
      <c r="Q3482">
        <v>4</v>
      </c>
      <c r="R3482" t="s">
        <v>2088</v>
      </c>
      <c r="S3482" t="s">
        <v>19372</v>
      </c>
      <c r="T3482">
        <v>1</v>
      </c>
      <c r="U3482" t="s">
        <v>19324</v>
      </c>
      <c r="V3482" t="s">
        <v>19325</v>
      </c>
      <c r="W3482" t="s">
        <v>19326</v>
      </c>
      <c r="X3482">
        <v>3385.15</v>
      </c>
      <c r="Y3482">
        <v>36</v>
      </c>
      <c r="Z3482" t="s">
        <v>19348</v>
      </c>
      <c r="AA3482" t="s">
        <v>19349</v>
      </c>
      <c r="AB3482" t="s">
        <v>19373</v>
      </c>
      <c r="AC3482" t="s">
        <v>19351</v>
      </c>
      <c r="AD3482" t="s">
        <v>19373</v>
      </c>
      <c r="AE3482" t="s">
        <v>19351</v>
      </c>
      <c r="AG3482" t="s">
        <v>19374</v>
      </c>
      <c r="AJ3482" t="s">
        <v>3478</v>
      </c>
      <c r="AK3482" t="s">
        <v>19331</v>
      </c>
      <c r="AL3482" t="s">
        <v>44334</v>
      </c>
      <c r="AM3482" s="1"/>
    </row>
    <row r="3483" spans="1:39">
      <c r="A3483" s="1"/>
      <c r="B3483" t="s">
        <v>30114</v>
      </c>
      <c r="C3483" s="181">
        <v>44804.520709814817</v>
      </c>
      <c r="F3483" t="s">
        <v>19321</v>
      </c>
      <c r="G3483" t="s">
        <v>19547</v>
      </c>
      <c r="H3483" t="s">
        <v>19547</v>
      </c>
      <c r="I3483" t="s">
        <v>3477</v>
      </c>
      <c r="J3483" t="s">
        <v>30113</v>
      </c>
      <c r="K3483" t="s">
        <v>4</v>
      </c>
      <c r="L3483" t="s">
        <v>20</v>
      </c>
      <c r="M3483" t="s">
        <v>87</v>
      </c>
      <c r="N3483" t="s">
        <v>8</v>
      </c>
      <c r="O3483" t="s">
        <v>3479</v>
      </c>
      <c r="Q3483">
        <v>10</v>
      </c>
      <c r="R3483" t="s">
        <v>2088</v>
      </c>
      <c r="S3483" t="s">
        <v>19372</v>
      </c>
      <c r="T3483">
        <v>1</v>
      </c>
      <c r="U3483" t="s">
        <v>19324</v>
      </c>
      <c r="V3483" t="s">
        <v>19325</v>
      </c>
      <c r="W3483" t="s">
        <v>19326</v>
      </c>
      <c r="X3483">
        <v>8462.9500000000007</v>
      </c>
      <c r="Y3483">
        <v>36</v>
      </c>
      <c r="Z3483" t="s">
        <v>19348</v>
      </c>
      <c r="AA3483" t="s">
        <v>19349</v>
      </c>
      <c r="AB3483" t="s">
        <v>19373</v>
      </c>
      <c r="AC3483" t="s">
        <v>19351</v>
      </c>
      <c r="AD3483" t="s">
        <v>19373</v>
      </c>
      <c r="AE3483" t="s">
        <v>19351</v>
      </c>
      <c r="AG3483" t="s">
        <v>19374</v>
      </c>
      <c r="AJ3483" t="s">
        <v>3478</v>
      </c>
      <c r="AK3483" t="s">
        <v>19331</v>
      </c>
      <c r="AL3483" t="s">
        <v>44335</v>
      </c>
      <c r="AM3483" s="1"/>
    </row>
    <row r="3484" spans="1:39">
      <c r="A3484" s="1"/>
      <c r="B3484" t="s">
        <v>30116</v>
      </c>
      <c r="C3484" s="181">
        <v>44802.420489178243</v>
      </c>
      <c r="F3484" t="s">
        <v>19321</v>
      </c>
      <c r="G3484" t="s">
        <v>19322</v>
      </c>
      <c r="I3484" t="s">
        <v>2487</v>
      </c>
      <c r="J3484" t="s">
        <v>30117</v>
      </c>
      <c r="K3484" t="s">
        <v>41</v>
      </c>
      <c r="L3484" t="s">
        <v>34</v>
      </c>
      <c r="M3484" t="s">
        <v>47</v>
      </c>
      <c r="N3484" t="s">
        <v>36</v>
      </c>
      <c r="O3484" t="s">
        <v>2489</v>
      </c>
      <c r="S3484" t="s">
        <v>19344</v>
      </c>
      <c r="T3484">
        <v>20</v>
      </c>
      <c r="U3484" t="s">
        <v>19324</v>
      </c>
      <c r="V3484" t="s">
        <v>19325</v>
      </c>
      <c r="W3484" t="s">
        <v>19338</v>
      </c>
      <c r="X3484">
        <v>22.2</v>
      </c>
      <c r="Y3484">
        <v>36</v>
      </c>
      <c r="Z3484" t="s">
        <v>19420</v>
      </c>
      <c r="AA3484" t="s">
        <v>19421</v>
      </c>
      <c r="AB3484" t="s">
        <v>19538</v>
      </c>
      <c r="AC3484" t="s">
        <v>19330</v>
      </c>
      <c r="AD3484" t="s">
        <v>19538</v>
      </c>
      <c r="AE3484" t="s">
        <v>19330</v>
      </c>
      <c r="AG3484" t="s">
        <v>19538</v>
      </c>
      <c r="AJ3484" t="s">
        <v>2504</v>
      </c>
      <c r="AK3484" t="s">
        <v>19331</v>
      </c>
      <c r="AL3484" t="s">
        <v>44336</v>
      </c>
      <c r="AM3484" s="1"/>
    </row>
    <row r="3485" spans="1:39">
      <c r="A3485" s="1"/>
      <c r="B3485" t="s">
        <v>30118</v>
      </c>
      <c r="C3485" s="181">
        <v>44802.420489178243</v>
      </c>
      <c r="F3485" t="s">
        <v>19321</v>
      </c>
      <c r="G3485" t="s">
        <v>19322</v>
      </c>
      <c r="I3485" t="s">
        <v>2487</v>
      </c>
      <c r="J3485" t="s">
        <v>30119</v>
      </c>
      <c r="K3485" t="s">
        <v>377</v>
      </c>
      <c r="L3485" t="s">
        <v>34</v>
      </c>
      <c r="M3485" t="s">
        <v>47</v>
      </c>
      <c r="N3485" t="s">
        <v>36</v>
      </c>
      <c r="O3485" t="s">
        <v>2489</v>
      </c>
      <c r="S3485" t="s">
        <v>19344</v>
      </c>
      <c r="T3485">
        <v>60</v>
      </c>
      <c r="U3485" t="s">
        <v>19324</v>
      </c>
      <c r="V3485" t="s">
        <v>19325</v>
      </c>
      <c r="W3485" t="s">
        <v>19338</v>
      </c>
      <c r="X3485">
        <v>75.95</v>
      </c>
      <c r="Y3485">
        <v>36</v>
      </c>
      <c r="Z3485" t="s">
        <v>19420</v>
      </c>
      <c r="AA3485" t="s">
        <v>19421</v>
      </c>
      <c r="AB3485" t="s">
        <v>19538</v>
      </c>
      <c r="AC3485" t="s">
        <v>19330</v>
      </c>
      <c r="AD3485" t="s">
        <v>19538</v>
      </c>
      <c r="AE3485" t="s">
        <v>19330</v>
      </c>
      <c r="AG3485" t="s">
        <v>19538</v>
      </c>
      <c r="AJ3485" t="s">
        <v>2494</v>
      </c>
      <c r="AK3485" t="s">
        <v>19331</v>
      </c>
      <c r="AL3485" t="s">
        <v>44337</v>
      </c>
      <c r="AM3485" s="1"/>
    </row>
    <row r="3486" spans="1:39">
      <c r="A3486" s="1"/>
      <c r="B3486" t="s">
        <v>30120</v>
      </c>
      <c r="C3486" s="181">
        <v>44802.420489178243</v>
      </c>
      <c r="F3486" t="s">
        <v>19321</v>
      </c>
      <c r="G3486" t="s">
        <v>19322</v>
      </c>
      <c r="I3486" t="s">
        <v>2487</v>
      </c>
      <c r="J3486" t="s">
        <v>30121</v>
      </c>
      <c r="K3486" t="s">
        <v>19</v>
      </c>
      <c r="L3486" t="s">
        <v>34</v>
      </c>
      <c r="M3486" t="s">
        <v>47</v>
      </c>
      <c r="N3486" t="s">
        <v>36</v>
      </c>
      <c r="O3486" t="s">
        <v>2489</v>
      </c>
      <c r="S3486" t="s">
        <v>19344</v>
      </c>
      <c r="T3486">
        <v>60</v>
      </c>
      <c r="U3486" t="s">
        <v>19324</v>
      </c>
      <c r="V3486" t="s">
        <v>19325</v>
      </c>
      <c r="W3486" t="s">
        <v>19338</v>
      </c>
      <c r="X3486">
        <v>151.9</v>
      </c>
      <c r="Y3486">
        <v>36</v>
      </c>
      <c r="Z3486" t="s">
        <v>19420</v>
      </c>
      <c r="AA3486" t="s">
        <v>19421</v>
      </c>
      <c r="AB3486" t="s">
        <v>19538</v>
      </c>
      <c r="AC3486" t="s">
        <v>19330</v>
      </c>
      <c r="AD3486" t="s">
        <v>19538</v>
      </c>
      <c r="AE3486" t="s">
        <v>19330</v>
      </c>
      <c r="AG3486" t="s">
        <v>19538</v>
      </c>
      <c r="AJ3486" t="s">
        <v>2500</v>
      </c>
      <c r="AK3486" t="s">
        <v>19331</v>
      </c>
      <c r="AL3486" t="s">
        <v>44338</v>
      </c>
      <c r="AM3486" s="1"/>
    </row>
    <row r="3487" spans="1:39">
      <c r="A3487" s="1"/>
      <c r="B3487" t="s">
        <v>30122</v>
      </c>
      <c r="C3487" s="181">
        <v>44802.420489178243</v>
      </c>
      <c r="F3487" t="s">
        <v>19321</v>
      </c>
      <c r="G3487" t="s">
        <v>19322</v>
      </c>
      <c r="I3487" t="s">
        <v>2487</v>
      </c>
      <c r="J3487" t="s">
        <v>30123</v>
      </c>
      <c r="K3487" t="s">
        <v>398</v>
      </c>
      <c r="L3487" t="s">
        <v>34</v>
      </c>
      <c r="M3487" t="s">
        <v>47</v>
      </c>
      <c r="N3487" t="s">
        <v>36</v>
      </c>
      <c r="O3487" t="s">
        <v>2489</v>
      </c>
      <c r="S3487" t="s">
        <v>19344</v>
      </c>
      <c r="T3487">
        <v>30</v>
      </c>
      <c r="U3487" t="s">
        <v>19324</v>
      </c>
      <c r="V3487" t="s">
        <v>19325</v>
      </c>
      <c r="W3487" t="s">
        <v>19338</v>
      </c>
      <c r="X3487">
        <v>113.95</v>
      </c>
      <c r="Y3487">
        <v>36</v>
      </c>
      <c r="Z3487" t="s">
        <v>19420</v>
      </c>
      <c r="AA3487" t="s">
        <v>19421</v>
      </c>
      <c r="AB3487" t="s">
        <v>19538</v>
      </c>
      <c r="AC3487" t="s">
        <v>19330</v>
      </c>
      <c r="AD3487" t="s">
        <v>19538</v>
      </c>
      <c r="AE3487" t="s">
        <v>19330</v>
      </c>
      <c r="AG3487" t="s">
        <v>19538</v>
      </c>
      <c r="AJ3487" t="s">
        <v>2506</v>
      </c>
      <c r="AK3487" t="s">
        <v>19331</v>
      </c>
      <c r="AL3487" t="s">
        <v>44339</v>
      </c>
      <c r="AM3487" s="1"/>
    </row>
    <row r="3488" spans="1:39">
      <c r="A3488" s="1"/>
      <c r="B3488" t="s">
        <v>30124</v>
      </c>
      <c r="C3488" s="181">
        <v>44802.420489178243</v>
      </c>
      <c r="F3488" t="s">
        <v>19321</v>
      </c>
      <c r="G3488" t="s">
        <v>19322</v>
      </c>
      <c r="I3488" t="s">
        <v>3645</v>
      </c>
      <c r="J3488" t="s">
        <v>30125</v>
      </c>
      <c r="K3488" t="s">
        <v>4</v>
      </c>
      <c r="L3488" t="s">
        <v>34</v>
      </c>
      <c r="M3488" t="s">
        <v>47</v>
      </c>
      <c r="N3488" t="s">
        <v>36</v>
      </c>
      <c r="O3488" t="s">
        <v>3647</v>
      </c>
      <c r="S3488" t="s">
        <v>19344</v>
      </c>
      <c r="T3488">
        <v>28</v>
      </c>
      <c r="U3488" t="s">
        <v>19324</v>
      </c>
      <c r="V3488" t="s">
        <v>19325</v>
      </c>
      <c r="W3488" t="s">
        <v>19338</v>
      </c>
      <c r="X3488">
        <v>71.45</v>
      </c>
      <c r="Y3488">
        <v>36</v>
      </c>
      <c r="Z3488" t="s">
        <v>19420</v>
      </c>
      <c r="AA3488" t="s">
        <v>19421</v>
      </c>
      <c r="AB3488" t="s">
        <v>19538</v>
      </c>
      <c r="AC3488" t="s">
        <v>19330</v>
      </c>
      <c r="AD3488" t="s">
        <v>19538</v>
      </c>
      <c r="AE3488" t="s">
        <v>19330</v>
      </c>
      <c r="AG3488" t="s">
        <v>19538</v>
      </c>
      <c r="AJ3488" t="s">
        <v>3646</v>
      </c>
      <c r="AK3488" t="s">
        <v>19331</v>
      </c>
      <c r="AL3488" t="s">
        <v>44340</v>
      </c>
      <c r="AM3488" s="1"/>
    </row>
    <row r="3489" spans="1:39">
      <c r="A3489" s="1"/>
      <c r="B3489" t="s">
        <v>30126</v>
      </c>
      <c r="C3489" s="181">
        <v>45847.576373217591</v>
      </c>
      <c r="D3489" t="s">
        <v>30127</v>
      </c>
      <c r="E3489" t="s">
        <v>30128</v>
      </c>
      <c r="F3489" t="s">
        <v>19321</v>
      </c>
      <c r="G3489" t="s">
        <v>19322</v>
      </c>
      <c r="I3489" t="s">
        <v>8712</v>
      </c>
      <c r="J3489" t="s">
        <v>30129</v>
      </c>
      <c r="K3489" t="s">
        <v>377</v>
      </c>
      <c r="L3489" t="s">
        <v>34</v>
      </c>
      <c r="M3489" t="s">
        <v>3128</v>
      </c>
      <c r="N3489" t="s">
        <v>36</v>
      </c>
      <c r="O3489" t="s">
        <v>8714</v>
      </c>
      <c r="P3489" t="s">
        <v>17249</v>
      </c>
      <c r="S3489" t="s">
        <v>19336</v>
      </c>
      <c r="T3489">
        <v>90</v>
      </c>
      <c r="U3489" t="s">
        <v>19337</v>
      </c>
      <c r="V3489" t="s">
        <v>19325</v>
      </c>
      <c r="W3489" t="s">
        <v>19338</v>
      </c>
      <c r="X3489">
        <v>6.35</v>
      </c>
      <c r="Y3489">
        <v>24</v>
      </c>
      <c r="Z3489" t="s">
        <v>19420</v>
      </c>
      <c r="AA3489" t="s">
        <v>19421</v>
      </c>
      <c r="AB3489" t="s">
        <v>20026</v>
      </c>
      <c r="AC3489" t="s">
        <v>19442</v>
      </c>
      <c r="AD3489" t="s">
        <v>20027</v>
      </c>
      <c r="AE3489" t="s">
        <v>19442</v>
      </c>
      <c r="AG3489" t="s">
        <v>19430</v>
      </c>
      <c r="AJ3489" t="s">
        <v>8713</v>
      </c>
      <c r="AK3489" t="s">
        <v>19331</v>
      </c>
      <c r="AM3489" s="1"/>
    </row>
    <row r="3490" spans="1:39">
      <c r="A3490" s="1"/>
      <c r="B3490" t="s">
        <v>30130</v>
      </c>
      <c r="C3490" s="181">
        <v>45420.451522615738</v>
      </c>
      <c r="D3490" t="s">
        <v>30131</v>
      </c>
      <c r="F3490" t="s">
        <v>19321</v>
      </c>
      <c r="G3490" t="s">
        <v>19322</v>
      </c>
      <c r="I3490" t="s">
        <v>4245</v>
      </c>
      <c r="J3490" t="s">
        <v>30132</v>
      </c>
      <c r="K3490" t="s">
        <v>4247</v>
      </c>
      <c r="L3490" t="s">
        <v>34</v>
      </c>
      <c r="M3490" t="s">
        <v>47</v>
      </c>
      <c r="N3490" t="s">
        <v>36</v>
      </c>
      <c r="O3490" t="s">
        <v>4248</v>
      </c>
      <c r="S3490" t="s">
        <v>19344</v>
      </c>
      <c r="T3490">
        <v>30</v>
      </c>
      <c r="U3490" t="s">
        <v>19324</v>
      </c>
      <c r="V3490" t="s">
        <v>19325</v>
      </c>
      <c r="W3490" t="s">
        <v>19338</v>
      </c>
      <c r="X3490">
        <v>48.2</v>
      </c>
      <c r="Y3490">
        <v>24</v>
      </c>
      <c r="Z3490" t="s">
        <v>19388</v>
      </c>
      <c r="AA3490" t="s">
        <v>19389</v>
      </c>
      <c r="AB3490" t="s">
        <v>19569</v>
      </c>
      <c r="AC3490" t="s">
        <v>19330</v>
      </c>
      <c r="AD3490" t="s">
        <v>19572</v>
      </c>
      <c r="AE3490" t="s">
        <v>19330</v>
      </c>
      <c r="AG3490" t="s">
        <v>19572</v>
      </c>
      <c r="AJ3490" t="s">
        <v>4250</v>
      </c>
      <c r="AK3490" t="s">
        <v>19331</v>
      </c>
      <c r="AL3490" t="s">
        <v>44341</v>
      </c>
      <c r="AM3490" s="1"/>
    </row>
    <row r="3491" spans="1:39">
      <c r="A3491" s="1"/>
      <c r="B3491" t="s">
        <v>30133</v>
      </c>
      <c r="C3491" s="181">
        <v>44802.420489178243</v>
      </c>
      <c r="F3491" t="s">
        <v>19321</v>
      </c>
      <c r="G3491" t="s">
        <v>19333</v>
      </c>
      <c r="I3491" t="s">
        <v>5041</v>
      </c>
      <c r="J3491" t="s">
        <v>30134</v>
      </c>
      <c r="K3491" t="s">
        <v>321</v>
      </c>
      <c r="L3491" t="s">
        <v>34</v>
      </c>
      <c r="M3491" t="s">
        <v>311</v>
      </c>
      <c r="N3491" t="s">
        <v>36</v>
      </c>
      <c r="O3491" t="s">
        <v>5043</v>
      </c>
      <c r="S3491" t="s">
        <v>19344</v>
      </c>
      <c r="T3491">
        <v>28</v>
      </c>
      <c r="U3491" t="s">
        <v>19324</v>
      </c>
      <c r="V3491" t="s">
        <v>20110</v>
      </c>
      <c r="W3491" t="s">
        <v>19338</v>
      </c>
      <c r="X3491">
        <v>155.30000000000001</v>
      </c>
      <c r="Y3491">
        <v>24</v>
      </c>
      <c r="Z3491" t="s">
        <v>19388</v>
      </c>
      <c r="AA3491" t="s">
        <v>19389</v>
      </c>
      <c r="AB3491" t="s">
        <v>21491</v>
      </c>
      <c r="AC3491" t="s">
        <v>19806</v>
      </c>
      <c r="AD3491" t="s">
        <v>30135</v>
      </c>
      <c r="AE3491" t="s">
        <v>19351</v>
      </c>
      <c r="AG3491" t="s">
        <v>19430</v>
      </c>
      <c r="AJ3491" t="s">
        <v>5046</v>
      </c>
      <c r="AK3491" t="s">
        <v>19331</v>
      </c>
      <c r="AL3491" t="s">
        <v>44342</v>
      </c>
      <c r="AM3491" s="1"/>
    </row>
    <row r="3492" spans="1:39">
      <c r="A3492" s="1"/>
      <c r="B3492" t="s">
        <v>30136</v>
      </c>
      <c r="C3492" s="181">
        <v>44802.420489178243</v>
      </c>
      <c r="F3492" t="s">
        <v>19321</v>
      </c>
      <c r="G3492" t="s">
        <v>19333</v>
      </c>
      <c r="I3492" t="s">
        <v>5041</v>
      </c>
      <c r="J3492" t="s">
        <v>30137</v>
      </c>
      <c r="K3492" t="s">
        <v>1607</v>
      </c>
      <c r="L3492" t="s">
        <v>34</v>
      </c>
      <c r="M3492" t="s">
        <v>311</v>
      </c>
      <c r="N3492" t="s">
        <v>36</v>
      </c>
      <c r="O3492" t="s">
        <v>5043</v>
      </c>
      <c r="S3492" t="s">
        <v>19344</v>
      </c>
      <c r="T3492">
        <v>28</v>
      </c>
      <c r="U3492" t="s">
        <v>19324</v>
      </c>
      <c r="V3492" t="s">
        <v>20110</v>
      </c>
      <c r="W3492" t="s">
        <v>19338</v>
      </c>
      <c r="X3492">
        <v>245.4</v>
      </c>
      <c r="Y3492">
        <v>24</v>
      </c>
      <c r="Z3492" t="s">
        <v>19388</v>
      </c>
      <c r="AA3492" t="s">
        <v>19389</v>
      </c>
      <c r="AB3492" t="s">
        <v>21491</v>
      </c>
      <c r="AC3492" t="s">
        <v>19806</v>
      </c>
      <c r="AD3492" t="s">
        <v>30135</v>
      </c>
      <c r="AE3492" t="s">
        <v>19351</v>
      </c>
      <c r="AG3492" t="s">
        <v>19430</v>
      </c>
      <c r="AJ3492" t="s">
        <v>5042</v>
      </c>
      <c r="AK3492" t="s">
        <v>19331</v>
      </c>
      <c r="AL3492" t="s">
        <v>44343</v>
      </c>
      <c r="AM3492" s="1"/>
    </row>
    <row r="3493" spans="1:39">
      <c r="A3493" s="1"/>
      <c r="B3493" t="s">
        <v>30138</v>
      </c>
      <c r="C3493" s="181">
        <v>44802.420489178243</v>
      </c>
      <c r="F3493" t="s">
        <v>19321</v>
      </c>
      <c r="G3493" t="s">
        <v>19333</v>
      </c>
      <c r="I3493" t="s">
        <v>5041</v>
      </c>
      <c r="J3493" t="s">
        <v>30139</v>
      </c>
      <c r="K3493" t="s">
        <v>2781</v>
      </c>
      <c r="L3493" t="s">
        <v>34</v>
      </c>
      <c r="M3493" t="s">
        <v>311</v>
      </c>
      <c r="N3493" t="s">
        <v>36</v>
      </c>
      <c r="O3493" t="s">
        <v>5043</v>
      </c>
      <c r="S3493" t="s">
        <v>19344</v>
      </c>
      <c r="T3493">
        <v>28</v>
      </c>
      <c r="U3493" t="s">
        <v>19324</v>
      </c>
      <c r="V3493" t="s">
        <v>20110</v>
      </c>
      <c r="W3493" t="s">
        <v>19338</v>
      </c>
      <c r="X3493">
        <v>453</v>
      </c>
      <c r="Y3493">
        <v>24</v>
      </c>
      <c r="Z3493" t="s">
        <v>19388</v>
      </c>
      <c r="AA3493" t="s">
        <v>19389</v>
      </c>
      <c r="AB3493" t="s">
        <v>21491</v>
      </c>
      <c r="AC3493" t="s">
        <v>19806</v>
      </c>
      <c r="AD3493" t="s">
        <v>30135</v>
      </c>
      <c r="AE3493" t="s">
        <v>19351</v>
      </c>
      <c r="AG3493" t="s">
        <v>19430</v>
      </c>
      <c r="AJ3493" t="s">
        <v>5045</v>
      </c>
      <c r="AK3493" t="s">
        <v>19331</v>
      </c>
      <c r="AL3493" t="s">
        <v>44344</v>
      </c>
      <c r="AM3493" s="1"/>
    </row>
    <row r="3494" spans="1:39">
      <c r="A3494" s="1"/>
      <c r="B3494" t="s">
        <v>30140</v>
      </c>
      <c r="C3494" s="181">
        <v>45036.424354988427</v>
      </c>
      <c r="D3494" t="s">
        <v>30141</v>
      </c>
      <c r="E3494" t="s">
        <v>30142</v>
      </c>
      <c r="F3494" t="s">
        <v>19321</v>
      </c>
      <c r="G3494" t="s">
        <v>19322</v>
      </c>
      <c r="I3494" t="s">
        <v>5731</v>
      </c>
      <c r="J3494" t="s">
        <v>30143</v>
      </c>
      <c r="K3494" t="s">
        <v>30</v>
      </c>
      <c r="L3494" t="s">
        <v>902</v>
      </c>
      <c r="M3494" t="s">
        <v>87</v>
      </c>
      <c r="N3494" t="s">
        <v>8</v>
      </c>
      <c r="O3494" t="s">
        <v>5733</v>
      </c>
      <c r="Q3494">
        <v>2</v>
      </c>
      <c r="R3494" t="s">
        <v>2088</v>
      </c>
      <c r="S3494" t="s">
        <v>19575</v>
      </c>
      <c r="T3494">
        <v>10</v>
      </c>
      <c r="U3494" t="s">
        <v>19324</v>
      </c>
      <c r="V3494" t="s">
        <v>20110</v>
      </c>
      <c r="W3494" t="s">
        <v>19326</v>
      </c>
      <c r="X3494">
        <v>23.6</v>
      </c>
      <c r="Y3494">
        <v>36</v>
      </c>
      <c r="Z3494" t="s">
        <v>19327</v>
      </c>
      <c r="AA3494" t="s">
        <v>19328</v>
      </c>
      <c r="AB3494" t="s">
        <v>28926</v>
      </c>
      <c r="AC3494" t="s">
        <v>19346</v>
      </c>
      <c r="AD3494" t="s">
        <v>28926</v>
      </c>
      <c r="AE3494" t="s">
        <v>19346</v>
      </c>
      <c r="AG3494" t="s">
        <v>19675</v>
      </c>
      <c r="AJ3494" t="s">
        <v>5742</v>
      </c>
      <c r="AK3494" t="s">
        <v>19331</v>
      </c>
      <c r="AL3494" t="s">
        <v>44345</v>
      </c>
      <c r="AM3494" s="1"/>
    </row>
    <row r="3495" spans="1:39">
      <c r="A3495" s="1"/>
      <c r="B3495" t="s">
        <v>30144</v>
      </c>
      <c r="C3495" s="181">
        <v>45036.424354988427</v>
      </c>
      <c r="D3495" t="s">
        <v>30145</v>
      </c>
      <c r="E3495" t="s">
        <v>30146</v>
      </c>
      <c r="F3495" t="s">
        <v>19321</v>
      </c>
      <c r="G3495" t="s">
        <v>19322</v>
      </c>
      <c r="I3495" t="s">
        <v>5731</v>
      </c>
      <c r="J3495" t="s">
        <v>30147</v>
      </c>
      <c r="K3495" t="s">
        <v>30</v>
      </c>
      <c r="L3495" t="s">
        <v>902</v>
      </c>
      <c r="M3495" t="s">
        <v>87</v>
      </c>
      <c r="N3495" t="s">
        <v>8</v>
      </c>
      <c r="O3495" t="s">
        <v>5733</v>
      </c>
      <c r="Q3495">
        <v>10</v>
      </c>
      <c r="R3495" t="s">
        <v>2088</v>
      </c>
      <c r="S3495" t="s">
        <v>19575</v>
      </c>
      <c r="T3495">
        <v>10</v>
      </c>
      <c r="U3495" t="s">
        <v>19324</v>
      </c>
      <c r="V3495" t="s">
        <v>20110</v>
      </c>
      <c r="W3495" t="s">
        <v>19326</v>
      </c>
      <c r="X3495">
        <v>63.15</v>
      </c>
      <c r="Y3495">
        <v>36</v>
      </c>
      <c r="Z3495" t="s">
        <v>19327</v>
      </c>
      <c r="AA3495" t="s">
        <v>19328</v>
      </c>
      <c r="AB3495" t="s">
        <v>28926</v>
      </c>
      <c r="AC3495" t="s">
        <v>19346</v>
      </c>
      <c r="AD3495" t="s">
        <v>28926</v>
      </c>
      <c r="AE3495" t="s">
        <v>19346</v>
      </c>
      <c r="AG3495" t="s">
        <v>19675</v>
      </c>
      <c r="AJ3495" t="s">
        <v>5742</v>
      </c>
      <c r="AK3495" t="s">
        <v>19331</v>
      </c>
      <c r="AL3495" t="s">
        <v>44346</v>
      </c>
      <c r="AM3495" s="1"/>
    </row>
    <row r="3496" spans="1:39">
      <c r="A3496" s="1"/>
      <c r="B3496" t="s">
        <v>30148</v>
      </c>
      <c r="C3496" s="181">
        <v>45508.648806805555</v>
      </c>
      <c r="F3496" t="s">
        <v>19321</v>
      </c>
      <c r="G3496" t="s">
        <v>19547</v>
      </c>
      <c r="H3496" t="s">
        <v>19547</v>
      </c>
      <c r="I3496" t="s">
        <v>4810</v>
      </c>
      <c r="J3496" t="s">
        <v>30149</v>
      </c>
      <c r="K3496" t="s">
        <v>377</v>
      </c>
      <c r="L3496" t="s">
        <v>724</v>
      </c>
      <c r="M3496" t="s">
        <v>87</v>
      </c>
      <c r="N3496" t="s">
        <v>655</v>
      </c>
      <c r="O3496" t="s">
        <v>4812</v>
      </c>
      <c r="Q3496">
        <v>3</v>
      </c>
      <c r="R3496" t="s">
        <v>2088</v>
      </c>
      <c r="S3496" t="s">
        <v>19281</v>
      </c>
      <c r="T3496">
        <v>5</v>
      </c>
      <c r="U3496" t="s">
        <v>19324</v>
      </c>
      <c r="V3496" t="s">
        <v>19325</v>
      </c>
      <c r="W3496" t="s">
        <v>19338</v>
      </c>
      <c r="X3496">
        <v>216.6</v>
      </c>
      <c r="Y3496">
        <v>36</v>
      </c>
      <c r="Z3496" t="s">
        <v>19348</v>
      </c>
      <c r="AA3496" t="s">
        <v>19349</v>
      </c>
      <c r="AB3496" t="s">
        <v>19524</v>
      </c>
      <c r="AC3496" t="s">
        <v>19330</v>
      </c>
      <c r="AD3496" t="s">
        <v>19345</v>
      </c>
      <c r="AE3496" t="s">
        <v>19486</v>
      </c>
      <c r="AF3496" t="s">
        <v>20755</v>
      </c>
      <c r="AG3496" t="s">
        <v>19397</v>
      </c>
      <c r="AJ3496" t="s">
        <v>4811</v>
      </c>
      <c r="AK3496" t="s">
        <v>19331</v>
      </c>
      <c r="AL3496" t="s">
        <v>44347</v>
      </c>
      <c r="AM3496" s="1"/>
    </row>
    <row r="3497" spans="1:39">
      <c r="A3497" s="1"/>
      <c r="B3497" t="s">
        <v>30150</v>
      </c>
      <c r="C3497" s="181">
        <v>44802.420489178243</v>
      </c>
      <c r="F3497" t="s">
        <v>19321</v>
      </c>
      <c r="G3497" t="s">
        <v>19322</v>
      </c>
      <c r="I3497" t="s">
        <v>8228</v>
      </c>
      <c r="J3497" t="s">
        <v>30151</v>
      </c>
      <c r="K3497" t="s">
        <v>337</v>
      </c>
      <c r="L3497" t="s">
        <v>34</v>
      </c>
      <c r="M3497" t="s">
        <v>47</v>
      </c>
      <c r="N3497" t="s">
        <v>36</v>
      </c>
      <c r="O3497" t="s">
        <v>8230</v>
      </c>
      <c r="S3497" t="s">
        <v>19344</v>
      </c>
      <c r="T3497">
        <v>30</v>
      </c>
      <c r="U3497" t="s">
        <v>19324</v>
      </c>
      <c r="V3497" t="s">
        <v>19325</v>
      </c>
      <c r="W3497" t="s">
        <v>19338</v>
      </c>
      <c r="X3497">
        <v>31.9</v>
      </c>
      <c r="Y3497">
        <v>24</v>
      </c>
      <c r="Z3497" t="s">
        <v>19420</v>
      </c>
      <c r="AA3497" t="s">
        <v>19421</v>
      </c>
      <c r="AB3497" t="s">
        <v>19635</v>
      </c>
      <c r="AC3497" t="s">
        <v>21126</v>
      </c>
      <c r="AD3497" t="s">
        <v>19635</v>
      </c>
      <c r="AE3497" t="s">
        <v>21126</v>
      </c>
      <c r="AG3497" t="s">
        <v>19378</v>
      </c>
      <c r="AJ3497" t="s">
        <v>8232</v>
      </c>
      <c r="AK3497" t="s">
        <v>19331</v>
      </c>
      <c r="AL3497" t="s">
        <v>44348</v>
      </c>
      <c r="AM3497" s="1"/>
    </row>
    <row r="3498" spans="1:39">
      <c r="A3498" s="1"/>
      <c r="B3498" t="s">
        <v>30152</v>
      </c>
      <c r="C3498" s="181">
        <v>44802.420489178243</v>
      </c>
      <c r="F3498" t="s">
        <v>19321</v>
      </c>
      <c r="G3498" t="s">
        <v>19322</v>
      </c>
      <c r="I3498" t="s">
        <v>8228</v>
      </c>
      <c r="J3498" t="s">
        <v>30153</v>
      </c>
      <c r="K3498" t="s">
        <v>210</v>
      </c>
      <c r="L3498" t="s">
        <v>34</v>
      </c>
      <c r="M3498" t="s">
        <v>47</v>
      </c>
      <c r="N3498" t="s">
        <v>36</v>
      </c>
      <c r="O3498" t="s">
        <v>8230</v>
      </c>
      <c r="S3498" t="s">
        <v>19344</v>
      </c>
      <c r="T3498">
        <v>30</v>
      </c>
      <c r="U3498" t="s">
        <v>19324</v>
      </c>
      <c r="V3498" t="s">
        <v>19325</v>
      </c>
      <c r="W3498" t="s">
        <v>19338</v>
      </c>
      <c r="X3498">
        <v>22.65</v>
      </c>
      <c r="Y3498">
        <v>24</v>
      </c>
      <c r="Z3498" t="s">
        <v>19420</v>
      </c>
      <c r="AA3498" t="s">
        <v>19421</v>
      </c>
      <c r="AB3498" t="s">
        <v>19635</v>
      </c>
      <c r="AC3498" t="s">
        <v>21126</v>
      </c>
      <c r="AD3498" t="s">
        <v>19635</v>
      </c>
      <c r="AE3498" t="s">
        <v>21126</v>
      </c>
      <c r="AG3498" t="s">
        <v>19378</v>
      </c>
      <c r="AJ3498" t="s">
        <v>8231</v>
      </c>
      <c r="AK3498" t="s">
        <v>19331</v>
      </c>
      <c r="AL3498" t="s">
        <v>44349</v>
      </c>
      <c r="AM3498" s="1"/>
    </row>
    <row r="3499" spans="1:39">
      <c r="A3499" s="1"/>
      <c r="B3499" t="s">
        <v>30154</v>
      </c>
      <c r="C3499" s="181">
        <v>45266.636784814815</v>
      </c>
      <c r="F3499" t="s">
        <v>19321</v>
      </c>
      <c r="G3499" t="s">
        <v>19322</v>
      </c>
      <c r="I3499" t="s">
        <v>8228</v>
      </c>
      <c r="J3499" t="s">
        <v>30155</v>
      </c>
      <c r="K3499" t="s">
        <v>4</v>
      </c>
      <c r="L3499" t="s">
        <v>34</v>
      </c>
      <c r="M3499" t="s">
        <v>47</v>
      </c>
      <c r="N3499" t="s">
        <v>36</v>
      </c>
      <c r="O3499" t="s">
        <v>8230</v>
      </c>
      <c r="S3499" t="s">
        <v>19344</v>
      </c>
      <c r="T3499">
        <v>30</v>
      </c>
      <c r="U3499" t="s">
        <v>19324</v>
      </c>
      <c r="V3499" t="s">
        <v>19325</v>
      </c>
      <c r="W3499" t="s">
        <v>19338</v>
      </c>
      <c r="X3499">
        <v>43.45</v>
      </c>
      <c r="Y3499">
        <v>36</v>
      </c>
      <c r="Z3499" t="s">
        <v>19420</v>
      </c>
      <c r="AA3499" t="s">
        <v>19421</v>
      </c>
      <c r="AB3499" t="s">
        <v>22931</v>
      </c>
      <c r="AC3499" t="s">
        <v>19614</v>
      </c>
      <c r="AD3499" t="s">
        <v>22931</v>
      </c>
      <c r="AE3499" t="s">
        <v>19614</v>
      </c>
      <c r="AG3499" t="s">
        <v>22932</v>
      </c>
      <c r="AH3499" t="s">
        <v>19397</v>
      </c>
      <c r="AJ3499" t="s">
        <v>8229</v>
      </c>
      <c r="AK3499" t="s">
        <v>19331</v>
      </c>
      <c r="AL3499" t="s">
        <v>44350</v>
      </c>
      <c r="AM3499" s="1"/>
    </row>
    <row r="3500" spans="1:39">
      <c r="A3500" s="1"/>
      <c r="B3500" t="s">
        <v>30156</v>
      </c>
      <c r="C3500" s="181">
        <v>45511.34603508102</v>
      </c>
      <c r="F3500" t="s">
        <v>19321</v>
      </c>
      <c r="G3500" t="s">
        <v>19333</v>
      </c>
      <c r="I3500" t="s">
        <v>2099</v>
      </c>
      <c r="J3500" t="s">
        <v>30157</v>
      </c>
      <c r="K3500" t="s">
        <v>2101</v>
      </c>
      <c r="L3500" t="s">
        <v>488</v>
      </c>
      <c r="M3500" t="s">
        <v>2102</v>
      </c>
      <c r="N3500" t="s">
        <v>36</v>
      </c>
      <c r="O3500" t="s">
        <v>2097</v>
      </c>
      <c r="Q3500">
        <v>2.4</v>
      </c>
      <c r="R3500" t="s">
        <v>488</v>
      </c>
      <c r="S3500" t="s">
        <v>19355</v>
      </c>
      <c r="T3500">
        <v>60</v>
      </c>
      <c r="U3500" t="s">
        <v>19324</v>
      </c>
      <c r="V3500" t="s">
        <v>19325</v>
      </c>
      <c r="W3500" t="s">
        <v>19338</v>
      </c>
      <c r="X3500">
        <v>623.25</v>
      </c>
      <c r="Y3500">
        <v>36</v>
      </c>
      <c r="Z3500" t="s">
        <v>19327</v>
      </c>
      <c r="AA3500" t="s">
        <v>19328</v>
      </c>
      <c r="AB3500" t="s">
        <v>22499</v>
      </c>
      <c r="AC3500" t="s">
        <v>19823</v>
      </c>
      <c r="AD3500" t="s">
        <v>22500</v>
      </c>
      <c r="AE3500" t="s">
        <v>19471</v>
      </c>
      <c r="AG3500" t="s">
        <v>19383</v>
      </c>
      <c r="AJ3500" t="s">
        <v>2100</v>
      </c>
      <c r="AK3500" t="s">
        <v>19331</v>
      </c>
      <c r="AL3500" t="s">
        <v>44351</v>
      </c>
      <c r="AM3500" s="1"/>
    </row>
    <row r="3501" spans="1:39">
      <c r="A3501" s="1"/>
      <c r="B3501" t="s">
        <v>30158</v>
      </c>
      <c r="C3501" s="181">
        <v>45210.55972759259</v>
      </c>
      <c r="F3501" t="s">
        <v>19321</v>
      </c>
      <c r="G3501" t="s">
        <v>19547</v>
      </c>
      <c r="H3501" t="s">
        <v>8797</v>
      </c>
      <c r="I3501" t="s">
        <v>5197</v>
      </c>
      <c r="J3501" t="s">
        <v>30159</v>
      </c>
      <c r="K3501" t="s">
        <v>4</v>
      </c>
      <c r="L3501" t="s">
        <v>693</v>
      </c>
      <c r="M3501" t="s">
        <v>845</v>
      </c>
      <c r="N3501" t="s">
        <v>22</v>
      </c>
      <c r="Q3501">
        <v>0.5</v>
      </c>
      <c r="R3501" t="s">
        <v>2088</v>
      </c>
      <c r="S3501" t="s">
        <v>19372</v>
      </c>
      <c r="T3501">
        <v>1</v>
      </c>
      <c r="U3501" t="s">
        <v>19324</v>
      </c>
      <c r="V3501" t="s">
        <v>19325</v>
      </c>
      <c r="W3501" t="s">
        <v>19326</v>
      </c>
      <c r="X3501">
        <v>30.9</v>
      </c>
      <c r="Y3501">
        <v>36</v>
      </c>
      <c r="Z3501" t="s">
        <v>19348</v>
      </c>
      <c r="AA3501" t="s">
        <v>19349</v>
      </c>
      <c r="AB3501" t="s">
        <v>19402</v>
      </c>
      <c r="AC3501" t="s">
        <v>19330</v>
      </c>
      <c r="AD3501" t="s">
        <v>19470</v>
      </c>
      <c r="AE3501" t="s">
        <v>19806</v>
      </c>
      <c r="AG3501" t="s">
        <v>19347</v>
      </c>
      <c r="AJ3501" t="s">
        <v>5200</v>
      </c>
      <c r="AK3501" t="s">
        <v>19331</v>
      </c>
      <c r="AL3501" t="s">
        <v>44352</v>
      </c>
      <c r="AM3501" s="1"/>
    </row>
    <row r="3502" spans="1:39">
      <c r="A3502" s="1"/>
      <c r="B3502" t="s">
        <v>30160</v>
      </c>
      <c r="C3502" s="181">
        <v>45610.452722071757</v>
      </c>
      <c r="F3502" t="s">
        <v>19321</v>
      </c>
      <c r="G3502" t="s">
        <v>19333</v>
      </c>
      <c r="I3502" t="s">
        <v>8027</v>
      </c>
      <c r="J3502" t="s">
        <v>30161</v>
      </c>
      <c r="K3502" t="s">
        <v>41</v>
      </c>
      <c r="M3502" t="s">
        <v>8029</v>
      </c>
      <c r="N3502" t="s">
        <v>7719</v>
      </c>
      <c r="Q3502">
        <v>8</v>
      </c>
      <c r="R3502" t="s">
        <v>2088</v>
      </c>
      <c r="S3502" t="s">
        <v>19372</v>
      </c>
      <c r="T3502">
        <v>1</v>
      </c>
      <c r="U3502" t="s">
        <v>19324</v>
      </c>
      <c r="V3502" t="s">
        <v>19325</v>
      </c>
      <c r="W3502" t="s">
        <v>19326</v>
      </c>
      <c r="X3502">
        <v>1742.4</v>
      </c>
      <c r="Y3502">
        <v>18</v>
      </c>
      <c r="Z3502" t="s">
        <v>19348</v>
      </c>
      <c r="AA3502" t="s">
        <v>19349</v>
      </c>
      <c r="AB3502" t="s">
        <v>29487</v>
      </c>
      <c r="AC3502" t="s">
        <v>19351</v>
      </c>
      <c r="AD3502" t="s">
        <v>21603</v>
      </c>
      <c r="AE3502" t="s">
        <v>19351</v>
      </c>
      <c r="AF3502" t="s">
        <v>20755</v>
      </c>
      <c r="AG3502" t="s">
        <v>20137</v>
      </c>
      <c r="AH3502" t="s">
        <v>19397</v>
      </c>
      <c r="AJ3502" t="s">
        <v>8028</v>
      </c>
      <c r="AK3502" t="s">
        <v>19331</v>
      </c>
      <c r="AL3502" t="s">
        <v>44353</v>
      </c>
      <c r="AM3502" s="1"/>
    </row>
    <row r="3503" spans="1:39">
      <c r="A3503" s="1"/>
      <c r="B3503" t="s">
        <v>30162</v>
      </c>
      <c r="C3503" s="181">
        <v>45153.670407731479</v>
      </c>
      <c r="D3503" t="s">
        <v>30163</v>
      </c>
      <c r="E3503" t="s">
        <v>30164</v>
      </c>
      <c r="F3503" t="s">
        <v>19321</v>
      </c>
      <c r="G3503" t="s">
        <v>19333</v>
      </c>
      <c r="I3503" t="s">
        <v>2086</v>
      </c>
      <c r="J3503" t="s">
        <v>30165</v>
      </c>
      <c r="K3503" t="s">
        <v>377</v>
      </c>
      <c r="M3503" t="s">
        <v>2089</v>
      </c>
      <c r="N3503" t="s">
        <v>115</v>
      </c>
      <c r="O3503" t="s">
        <v>2090</v>
      </c>
      <c r="Q3503">
        <v>250</v>
      </c>
      <c r="R3503" t="s">
        <v>2088</v>
      </c>
      <c r="S3503" t="s">
        <v>10734</v>
      </c>
      <c r="T3503">
        <v>1</v>
      </c>
      <c r="U3503" t="s">
        <v>19324</v>
      </c>
      <c r="V3503" t="s">
        <v>19325</v>
      </c>
      <c r="W3503" t="s">
        <v>19338</v>
      </c>
      <c r="X3503">
        <v>514.15</v>
      </c>
      <c r="Y3503">
        <v>36</v>
      </c>
      <c r="Z3503" t="s">
        <v>19420</v>
      </c>
      <c r="AA3503" t="s">
        <v>19421</v>
      </c>
      <c r="AB3503" t="s">
        <v>29752</v>
      </c>
      <c r="AC3503" t="s">
        <v>19346</v>
      </c>
      <c r="AD3503" t="s">
        <v>30166</v>
      </c>
      <c r="AE3503" t="s">
        <v>19346</v>
      </c>
      <c r="AF3503" t="s">
        <v>20755</v>
      </c>
      <c r="AG3503" t="s">
        <v>20137</v>
      </c>
      <c r="AH3503" t="s">
        <v>19397</v>
      </c>
      <c r="AJ3503" t="s">
        <v>2093</v>
      </c>
      <c r="AK3503" t="s">
        <v>19331</v>
      </c>
      <c r="AL3503" t="s">
        <v>44354</v>
      </c>
      <c r="AM3503" s="1"/>
    </row>
    <row r="3504" spans="1:39">
      <c r="A3504" s="1"/>
      <c r="B3504" t="s">
        <v>30167</v>
      </c>
      <c r="C3504" s="181">
        <v>45060.592647858793</v>
      </c>
      <c r="F3504" t="s">
        <v>19321</v>
      </c>
      <c r="G3504" t="s">
        <v>19333</v>
      </c>
      <c r="I3504" t="s">
        <v>2086</v>
      </c>
      <c r="J3504" t="s">
        <v>30168</v>
      </c>
      <c r="K3504" t="s">
        <v>377</v>
      </c>
      <c r="M3504" t="s">
        <v>2089</v>
      </c>
      <c r="N3504" t="s">
        <v>115</v>
      </c>
      <c r="O3504" t="s">
        <v>2090</v>
      </c>
      <c r="Q3504">
        <v>250</v>
      </c>
      <c r="R3504" t="s">
        <v>2088</v>
      </c>
      <c r="S3504" t="s">
        <v>10734</v>
      </c>
      <c r="T3504">
        <v>1</v>
      </c>
      <c r="U3504" t="s">
        <v>19324</v>
      </c>
      <c r="V3504" t="s">
        <v>19325</v>
      </c>
      <c r="W3504" t="s">
        <v>19338</v>
      </c>
      <c r="X3504">
        <v>734.5</v>
      </c>
      <c r="Y3504">
        <v>36</v>
      </c>
      <c r="Z3504" t="s">
        <v>19420</v>
      </c>
      <c r="AA3504" t="s">
        <v>19421</v>
      </c>
      <c r="AB3504" t="s">
        <v>29752</v>
      </c>
      <c r="AC3504" t="s">
        <v>19346</v>
      </c>
      <c r="AD3504" t="s">
        <v>30166</v>
      </c>
      <c r="AE3504" t="s">
        <v>19346</v>
      </c>
      <c r="AF3504" t="s">
        <v>20755</v>
      </c>
      <c r="AG3504" t="s">
        <v>20137</v>
      </c>
      <c r="AH3504" t="s">
        <v>19397</v>
      </c>
      <c r="AJ3504" t="s">
        <v>2093</v>
      </c>
      <c r="AK3504" t="s">
        <v>19331</v>
      </c>
      <c r="AL3504" t="s">
        <v>44355</v>
      </c>
      <c r="AM3504" s="1"/>
    </row>
    <row r="3505" spans="1:39">
      <c r="A3505" s="1"/>
      <c r="B3505" t="s">
        <v>30169</v>
      </c>
      <c r="C3505" s="181">
        <v>45687.527167893517</v>
      </c>
      <c r="D3505" t="s">
        <v>30170</v>
      </c>
      <c r="E3505" t="s">
        <v>30171</v>
      </c>
      <c r="F3505" t="s">
        <v>19321</v>
      </c>
      <c r="G3505" t="s">
        <v>19547</v>
      </c>
      <c r="H3505" t="s">
        <v>19547</v>
      </c>
      <c r="I3505" t="s">
        <v>8668</v>
      </c>
      <c r="J3505" t="s">
        <v>30172</v>
      </c>
      <c r="K3505" t="s">
        <v>337</v>
      </c>
      <c r="L3505" t="s">
        <v>20</v>
      </c>
      <c r="M3505" t="s">
        <v>87</v>
      </c>
      <c r="N3505" t="s">
        <v>655</v>
      </c>
      <c r="O3505" t="s">
        <v>8670</v>
      </c>
      <c r="Q3505">
        <v>0.4</v>
      </c>
      <c r="R3505" t="s">
        <v>2088</v>
      </c>
      <c r="S3505" t="s">
        <v>19280</v>
      </c>
      <c r="T3505">
        <v>2</v>
      </c>
      <c r="U3505" t="s">
        <v>19324</v>
      </c>
      <c r="V3505" t="s">
        <v>19325</v>
      </c>
      <c r="W3505" t="s">
        <v>19338</v>
      </c>
      <c r="X3505">
        <v>3477.4</v>
      </c>
      <c r="Y3505">
        <v>24</v>
      </c>
      <c r="Z3505" t="s">
        <v>19348</v>
      </c>
      <c r="AA3505" t="s">
        <v>19349</v>
      </c>
      <c r="AB3505" t="s">
        <v>20565</v>
      </c>
      <c r="AC3505" t="s">
        <v>19486</v>
      </c>
      <c r="AD3505" t="s">
        <v>20268</v>
      </c>
      <c r="AE3505" t="s">
        <v>19486</v>
      </c>
      <c r="AG3505" t="s">
        <v>20137</v>
      </c>
      <c r="AH3505" t="s">
        <v>19397</v>
      </c>
      <c r="AJ3505" t="s">
        <v>8669</v>
      </c>
      <c r="AK3505" t="s">
        <v>19331</v>
      </c>
      <c r="AL3505" t="s">
        <v>44356</v>
      </c>
      <c r="AM3505" s="1"/>
    </row>
    <row r="3506" spans="1:39">
      <c r="A3506" s="1"/>
      <c r="B3506" t="s">
        <v>30173</v>
      </c>
      <c r="C3506" s="181">
        <v>45875.601040057867</v>
      </c>
      <c r="D3506" t="s">
        <v>30174</v>
      </c>
      <c r="F3506" t="s">
        <v>19321</v>
      </c>
      <c r="G3506" t="s">
        <v>19333</v>
      </c>
      <c r="H3506" t="s">
        <v>19511</v>
      </c>
      <c r="I3506" t="s">
        <v>3053</v>
      </c>
      <c r="J3506" t="s">
        <v>30175</v>
      </c>
      <c r="K3506" t="s">
        <v>3055</v>
      </c>
      <c r="L3506" t="s">
        <v>34</v>
      </c>
      <c r="M3506" t="s">
        <v>666</v>
      </c>
      <c r="N3506" t="s">
        <v>36</v>
      </c>
      <c r="O3506" t="s">
        <v>1979</v>
      </c>
      <c r="S3506" t="s">
        <v>19344</v>
      </c>
      <c r="T3506">
        <v>20</v>
      </c>
      <c r="U3506" t="s">
        <v>19324</v>
      </c>
      <c r="V3506" t="s">
        <v>19325</v>
      </c>
      <c r="W3506" t="s">
        <v>19338</v>
      </c>
      <c r="X3506">
        <v>13.15</v>
      </c>
      <c r="Y3506">
        <v>48</v>
      </c>
      <c r="Z3506" t="s">
        <v>19327</v>
      </c>
      <c r="AA3506" t="s">
        <v>19328</v>
      </c>
      <c r="AB3506" t="s">
        <v>21177</v>
      </c>
      <c r="AC3506" t="s">
        <v>19471</v>
      </c>
      <c r="AD3506" t="s">
        <v>30176</v>
      </c>
      <c r="AE3506" t="s">
        <v>20147</v>
      </c>
      <c r="AG3506" t="s">
        <v>19476</v>
      </c>
      <c r="AJ3506" t="s">
        <v>3059</v>
      </c>
      <c r="AK3506" t="s">
        <v>19331</v>
      </c>
      <c r="AL3506" t="s">
        <v>44357</v>
      </c>
      <c r="AM3506" s="1"/>
    </row>
    <row r="3507" spans="1:39">
      <c r="A3507" s="1"/>
      <c r="B3507" t="s">
        <v>30177</v>
      </c>
      <c r="C3507" s="181">
        <v>44802.420489178243</v>
      </c>
      <c r="F3507" t="s">
        <v>19321</v>
      </c>
      <c r="G3507" t="s">
        <v>19322</v>
      </c>
      <c r="I3507" t="s">
        <v>8228</v>
      </c>
      <c r="J3507" t="s">
        <v>30178</v>
      </c>
      <c r="K3507" t="s">
        <v>4</v>
      </c>
      <c r="L3507" t="s">
        <v>34</v>
      </c>
      <c r="M3507" t="s">
        <v>47</v>
      </c>
      <c r="N3507" t="s">
        <v>36</v>
      </c>
      <c r="O3507" t="s">
        <v>8230</v>
      </c>
      <c r="S3507" t="s">
        <v>19344</v>
      </c>
      <c r="T3507">
        <v>30</v>
      </c>
      <c r="U3507" t="s">
        <v>19324</v>
      </c>
      <c r="V3507" t="s">
        <v>19325</v>
      </c>
      <c r="W3507" t="s">
        <v>19338</v>
      </c>
      <c r="X3507">
        <v>15.35</v>
      </c>
      <c r="Y3507">
        <v>24</v>
      </c>
      <c r="Z3507" t="s">
        <v>19420</v>
      </c>
      <c r="AA3507" t="s">
        <v>19421</v>
      </c>
      <c r="AB3507" t="s">
        <v>19635</v>
      </c>
      <c r="AC3507" t="s">
        <v>21126</v>
      </c>
      <c r="AD3507" t="s">
        <v>19635</v>
      </c>
      <c r="AE3507" t="s">
        <v>21126</v>
      </c>
      <c r="AG3507" t="s">
        <v>19378</v>
      </c>
      <c r="AJ3507" t="s">
        <v>8229</v>
      </c>
      <c r="AK3507" t="s">
        <v>19331</v>
      </c>
      <c r="AL3507" t="s">
        <v>44358</v>
      </c>
      <c r="AM3507" s="1"/>
    </row>
    <row r="3508" spans="1:39">
      <c r="A3508" s="1"/>
      <c r="B3508" t="s">
        <v>30179</v>
      </c>
      <c r="C3508" s="181">
        <v>45722.512244421298</v>
      </c>
      <c r="F3508" t="s">
        <v>19321</v>
      </c>
      <c r="G3508" t="s">
        <v>19322</v>
      </c>
      <c r="I3508" t="s">
        <v>6688</v>
      </c>
      <c r="J3508" t="s">
        <v>30180</v>
      </c>
      <c r="K3508" t="s">
        <v>6690</v>
      </c>
      <c r="L3508" t="s">
        <v>34</v>
      </c>
      <c r="M3508" t="s">
        <v>35</v>
      </c>
      <c r="N3508" t="s">
        <v>36</v>
      </c>
      <c r="S3508" t="s">
        <v>19344</v>
      </c>
      <c r="T3508">
        <v>22</v>
      </c>
      <c r="U3508" t="s">
        <v>19324</v>
      </c>
      <c r="V3508" t="s">
        <v>19325</v>
      </c>
      <c r="W3508" t="s">
        <v>19338</v>
      </c>
      <c r="X3508">
        <v>19.600000000000001</v>
      </c>
      <c r="Y3508">
        <v>36</v>
      </c>
      <c r="Z3508" t="s">
        <v>19327</v>
      </c>
      <c r="AA3508" t="s">
        <v>19328</v>
      </c>
      <c r="AB3508" t="s">
        <v>21177</v>
      </c>
      <c r="AC3508" t="s">
        <v>19471</v>
      </c>
      <c r="AD3508" t="s">
        <v>30181</v>
      </c>
      <c r="AE3508" t="s">
        <v>20147</v>
      </c>
      <c r="AG3508" t="s">
        <v>19347</v>
      </c>
      <c r="AH3508" t="s">
        <v>19476</v>
      </c>
      <c r="AJ3508" t="s">
        <v>6689</v>
      </c>
      <c r="AK3508" t="s">
        <v>19331</v>
      </c>
      <c r="AL3508" t="s">
        <v>44359</v>
      </c>
      <c r="AM3508" s="1"/>
    </row>
    <row r="3509" spans="1:39">
      <c r="A3509" s="1"/>
      <c r="B3509" t="s">
        <v>30182</v>
      </c>
      <c r="C3509" s="181">
        <v>45770.693499641202</v>
      </c>
      <c r="D3509" t="s">
        <v>30183</v>
      </c>
      <c r="E3509" t="s">
        <v>30184</v>
      </c>
      <c r="F3509" t="s">
        <v>19321</v>
      </c>
      <c r="G3509" t="s">
        <v>19333</v>
      </c>
      <c r="I3509" t="s">
        <v>386</v>
      </c>
      <c r="J3509" t="s">
        <v>30185</v>
      </c>
      <c r="K3509" t="s">
        <v>335</v>
      </c>
      <c r="M3509" t="s">
        <v>47</v>
      </c>
      <c r="N3509" t="s">
        <v>36</v>
      </c>
      <c r="O3509" t="s">
        <v>388</v>
      </c>
      <c r="S3509" t="s">
        <v>19344</v>
      </c>
      <c r="T3509">
        <v>56</v>
      </c>
      <c r="U3509" t="s">
        <v>19324</v>
      </c>
      <c r="V3509" t="s">
        <v>19325</v>
      </c>
      <c r="W3509" t="s">
        <v>19326</v>
      </c>
      <c r="X3509">
        <v>7210</v>
      </c>
      <c r="Y3509">
        <v>36</v>
      </c>
      <c r="Z3509" t="s">
        <v>19420</v>
      </c>
      <c r="AA3509" t="s">
        <v>19421</v>
      </c>
      <c r="AB3509" t="s">
        <v>20369</v>
      </c>
      <c r="AC3509" t="s">
        <v>19497</v>
      </c>
      <c r="AD3509" t="s">
        <v>20582</v>
      </c>
      <c r="AE3509" t="s">
        <v>19550</v>
      </c>
      <c r="AG3509" t="s">
        <v>19476</v>
      </c>
      <c r="AJ3509" t="s">
        <v>387</v>
      </c>
      <c r="AK3509" t="s">
        <v>19331</v>
      </c>
      <c r="AM3509" s="1"/>
    </row>
    <row r="3510" spans="1:39">
      <c r="A3510" s="1"/>
      <c r="B3510" t="s">
        <v>30186</v>
      </c>
      <c r="C3510" s="181">
        <v>45452.653965011574</v>
      </c>
      <c r="D3510" t="s">
        <v>30187</v>
      </c>
      <c r="E3510" t="s">
        <v>30188</v>
      </c>
      <c r="F3510" t="s">
        <v>19321</v>
      </c>
      <c r="G3510" t="s">
        <v>19322</v>
      </c>
      <c r="I3510" t="s">
        <v>3635</v>
      </c>
      <c r="J3510" t="s">
        <v>30189</v>
      </c>
      <c r="K3510" t="s">
        <v>4</v>
      </c>
      <c r="L3510" t="s">
        <v>20</v>
      </c>
      <c r="M3510" t="s">
        <v>87</v>
      </c>
      <c r="N3510" t="s">
        <v>232</v>
      </c>
      <c r="O3510" t="s">
        <v>3637</v>
      </c>
      <c r="Q3510">
        <v>1</v>
      </c>
      <c r="R3510" t="s">
        <v>2088</v>
      </c>
      <c r="S3510" t="s">
        <v>19575</v>
      </c>
      <c r="T3510">
        <v>10</v>
      </c>
      <c r="U3510" t="s">
        <v>19324</v>
      </c>
      <c r="V3510" t="s">
        <v>20110</v>
      </c>
      <c r="W3510" t="s">
        <v>19326</v>
      </c>
      <c r="X3510">
        <v>34.85</v>
      </c>
      <c r="Y3510">
        <v>36</v>
      </c>
      <c r="Z3510" t="s">
        <v>19327</v>
      </c>
      <c r="AA3510" t="s">
        <v>19328</v>
      </c>
      <c r="AB3510" t="s">
        <v>28926</v>
      </c>
      <c r="AC3510" t="s">
        <v>19346</v>
      </c>
      <c r="AD3510" t="s">
        <v>28926</v>
      </c>
      <c r="AE3510" t="s">
        <v>19346</v>
      </c>
      <c r="AG3510" t="s">
        <v>19675</v>
      </c>
      <c r="AJ3510" t="s">
        <v>3636</v>
      </c>
      <c r="AK3510" t="s">
        <v>19331</v>
      </c>
      <c r="AL3510" t="s">
        <v>44360</v>
      </c>
      <c r="AM3510" s="1"/>
    </row>
    <row r="3511" spans="1:39">
      <c r="A3511" s="1"/>
      <c r="B3511" t="s">
        <v>30190</v>
      </c>
      <c r="C3511" s="181">
        <v>45302.440843055556</v>
      </c>
      <c r="D3511" t="s">
        <v>30191</v>
      </c>
      <c r="E3511" t="s">
        <v>30192</v>
      </c>
      <c r="F3511" t="s">
        <v>19321</v>
      </c>
      <c r="G3511" t="s">
        <v>19322</v>
      </c>
      <c r="I3511" t="s">
        <v>5998</v>
      </c>
      <c r="J3511" t="s">
        <v>30193</v>
      </c>
      <c r="K3511" t="s">
        <v>736</v>
      </c>
      <c r="L3511" t="s">
        <v>20</v>
      </c>
      <c r="M3511" t="s">
        <v>87</v>
      </c>
      <c r="N3511" t="s">
        <v>232</v>
      </c>
      <c r="O3511" t="s">
        <v>6000</v>
      </c>
      <c r="Q3511">
        <v>1</v>
      </c>
      <c r="R3511" t="s">
        <v>2088</v>
      </c>
      <c r="S3511" t="s">
        <v>19575</v>
      </c>
      <c r="T3511">
        <v>10</v>
      </c>
      <c r="U3511" t="s">
        <v>19324</v>
      </c>
      <c r="V3511" t="s">
        <v>20110</v>
      </c>
      <c r="W3511" t="s">
        <v>19326</v>
      </c>
      <c r="X3511">
        <v>49</v>
      </c>
      <c r="Y3511">
        <v>36</v>
      </c>
      <c r="Z3511" t="s">
        <v>19327</v>
      </c>
      <c r="AA3511" t="s">
        <v>19328</v>
      </c>
      <c r="AB3511" t="s">
        <v>28926</v>
      </c>
      <c r="AC3511" t="s">
        <v>19346</v>
      </c>
      <c r="AD3511" t="s">
        <v>28926</v>
      </c>
      <c r="AE3511" t="s">
        <v>19346</v>
      </c>
      <c r="AG3511" t="s">
        <v>19675</v>
      </c>
      <c r="AJ3511" t="s">
        <v>5999</v>
      </c>
      <c r="AK3511" t="s">
        <v>19331</v>
      </c>
      <c r="AL3511" t="s">
        <v>44361</v>
      </c>
      <c r="AM3511" s="1"/>
    </row>
    <row r="3512" spans="1:39">
      <c r="A3512" s="1"/>
      <c r="B3512" t="s">
        <v>30194</v>
      </c>
      <c r="C3512" s="181">
        <v>45036.426671782407</v>
      </c>
      <c r="D3512" t="s">
        <v>30195</v>
      </c>
      <c r="E3512" t="s">
        <v>30196</v>
      </c>
      <c r="F3512" t="s">
        <v>19321</v>
      </c>
      <c r="G3512" t="s">
        <v>19322</v>
      </c>
      <c r="I3512" t="s">
        <v>8657</v>
      </c>
      <c r="J3512" t="s">
        <v>30197</v>
      </c>
      <c r="K3512" t="s">
        <v>377</v>
      </c>
      <c r="L3512" t="s">
        <v>902</v>
      </c>
      <c r="M3512" t="s">
        <v>87</v>
      </c>
      <c r="N3512" t="s">
        <v>232</v>
      </c>
      <c r="O3512" t="s">
        <v>8660</v>
      </c>
      <c r="Q3512">
        <v>10</v>
      </c>
      <c r="R3512" t="s">
        <v>2088</v>
      </c>
      <c r="S3512" t="s">
        <v>19575</v>
      </c>
      <c r="T3512">
        <v>10</v>
      </c>
      <c r="U3512" t="s">
        <v>19324</v>
      </c>
      <c r="V3512" t="s">
        <v>19325</v>
      </c>
      <c r="W3512" t="s">
        <v>19326</v>
      </c>
      <c r="X3512">
        <v>243</v>
      </c>
      <c r="Y3512">
        <v>12</v>
      </c>
      <c r="Z3512" t="s">
        <v>19327</v>
      </c>
      <c r="AA3512" t="s">
        <v>19328</v>
      </c>
      <c r="AB3512" t="s">
        <v>28926</v>
      </c>
      <c r="AC3512" t="s">
        <v>19346</v>
      </c>
      <c r="AD3512" t="s">
        <v>28926</v>
      </c>
      <c r="AE3512" t="s">
        <v>19346</v>
      </c>
      <c r="AG3512" t="s">
        <v>19675</v>
      </c>
      <c r="AJ3512" t="s">
        <v>8663</v>
      </c>
      <c r="AK3512" t="s">
        <v>19331</v>
      </c>
      <c r="AL3512" t="s">
        <v>44362</v>
      </c>
      <c r="AM3512" s="1"/>
    </row>
    <row r="3513" spans="1:39">
      <c r="A3513" s="1"/>
      <c r="B3513" t="s">
        <v>30198</v>
      </c>
      <c r="C3513" s="181">
        <v>44802.420489178243</v>
      </c>
      <c r="F3513" t="s">
        <v>19321</v>
      </c>
      <c r="G3513" t="s">
        <v>19322</v>
      </c>
      <c r="I3513" t="s">
        <v>3931</v>
      </c>
      <c r="J3513" t="s">
        <v>30199</v>
      </c>
      <c r="K3513" t="s">
        <v>58</v>
      </c>
      <c r="L3513" t="s">
        <v>20</v>
      </c>
      <c r="M3513" t="s">
        <v>583</v>
      </c>
      <c r="N3513" t="s">
        <v>36</v>
      </c>
      <c r="O3513" t="s">
        <v>3933</v>
      </c>
      <c r="Q3513">
        <v>500</v>
      </c>
      <c r="R3513" t="s">
        <v>2088</v>
      </c>
      <c r="S3513" t="s">
        <v>10734</v>
      </c>
      <c r="T3513">
        <v>12</v>
      </c>
      <c r="U3513" t="s">
        <v>19324</v>
      </c>
      <c r="V3513" t="s">
        <v>20110</v>
      </c>
      <c r="W3513" t="s">
        <v>19338</v>
      </c>
      <c r="X3513">
        <v>765.5</v>
      </c>
      <c r="Y3513">
        <v>24</v>
      </c>
      <c r="Z3513" t="s">
        <v>19327</v>
      </c>
      <c r="AA3513" t="s">
        <v>19328</v>
      </c>
      <c r="AB3513" t="s">
        <v>28926</v>
      </c>
      <c r="AC3513" t="s">
        <v>19346</v>
      </c>
      <c r="AD3513" t="s">
        <v>28926</v>
      </c>
      <c r="AE3513" t="s">
        <v>19346</v>
      </c>
      <c r="AG3513" t="s">
        <v>19675</v>
      </c>
      <c r="AJ3513" t="s">
        <v>3932</v>
      </c>
      <c r="AK3513" t="s">
        <v>19331</v>
      </c>
      <c r="AL3513" t="s">
        <v>44363</v>
      </c>
      <c r="AM3513" s="1"/>
    </row>
    <row r="3514" spans="1:39">
      <c r="A3514" s="1"/>
      <c r="B3514" t="s">
        <v>30200</v>
      </c>
      <c r="C3514" s="181">
        <v>44774.406631550926</v>
      </c>
      <c r="F3514" t="s">
        <v>19321</v>
      </c>
      <c r="G3514" t="s">
        <v>19322</v>
      </c>
      <c r="I3514" t="s">
        <v>3931</v>
      </c>
      <c r="J3514" t="s">
        <v>30199</v>
      </c>
      <c r="K3514" t="s">
        <v>58</v>
      </c>
      <c r="L3514" t="s">
        <v>20</v>
      </c>
      <c r="M3514" t="s">
        <v>583</v>
      </c>
      <c r="N3514" t="s">
        <v>36</v>
      </c>
      <c r="O3514" t="s">
        <v>3933</v>
      </c>
      <c r="Q3514">
        <v>40</v>
      </c>
      <c r="R3514" t="s">
        <v>2088</v>
      </c>
      <c r="S3514" t="s">
        <v>10734</v>
      </c>
      <c r="T3514">
        <v>12</v>
      </c>
      <c r="U3514" t="s">
        <v>19324</v>
      </c>
      <c r="V3514" t="s">
        <v>20110</v>
      </c>
      <c r="W3514" t="s">
        <v>19338</v>
      </c>
      <c r="X3514">
        <v>174</v>
      </c>
      <c r="Y3514">
        <v>24</v>
      </c>
      <c r="Z3514" t="s">
        <v>19327</v>
      </c>
      <c r="AA3514" t="s">
        <v>19328</v>
      </c>
      <c r="AB3514" t="s">
        <v>28926</v>
      </c>
      <c r="AC3514" t="s">
        <v>19346</v>
      </c>
      <c r="AD3514" t="s">
        <v>28926</v>
      </c>
      <c r="AE3514" t="s">
        <v>19346</v>
      </c>
      <c r="AG3514" t="s">
        <v>19675</v>
      </c>
      <c r="AJ3514" t="s">
        <v>3932</v>
      </c>
      <c r="AK3514" t="s">
        <v>19331</v>
      </c>
      <c r="AL3514" t="s">
        <v>44364</v>
      </c>
      <c r="AM3514" s="1"/>
    </row>
    <row r="3515" spans="1:39">
      <c r="A3515" s="1"/>
      <c r="B3515" t="s">
        <v>30201</v>
      </c>
      <c r="C3515" s="181">
        <v>45785.741368587966</v>
      </c>
      <c r="F3515" t="s">
        <v>19321</v>
      </c>
      <c r="G3515" t="s">
        <v>19333</v>
      </c>
      <c r="I3515" t="s">
        <v>5728</v>
      </c>
      <c r="J3515" t="s">
        <v>30202</v>
      </c>
      <c r="K3515" t="s">
        <v>30</v>
      </c>
      <c r="M3515" t="s">
        <v>579</v>
      </c>
      <c r="N3515" t="s">
        <v>8</v>
      </c>
      <c r="O3515" t="s">
        <v>5730</v>
      </c>
      <c r="Q3515">
        <v>10</v>
      </c>
      <c r="R3515" t="s">
        <v>2088</v>
      </c>
      <c r="S3515" t="s">
        <v>19372</v>
      </c>
      <c r="T3515">
        <v>1</v>
      </c>
      <c r="U3515" t="s">
        <v>19324</v>
      </c>
      <c r="V3515" t="s">
        <v>19325</v>
      </c>
      <c r="W3515" t="s">
        <v>19326</v>
      </c>
      <c r="X3515">
        <v>356.35</v>
      </c>
      <c r="Y3515">
        <v>36</v>
      </c>
      <c r="Z3515" t="s">
        <v>19420</v>
      </c>
      <c r="AA3515" t="s">
        <v>19421</v>
      </c>
      <c r="AB3515" t="s">
        <v>22911</v>
      </c>
      <c r="AC3515" t="s">
        <v>19497</v>
      </c>
      <c r="AD3515" t="s">
        <v>19572</v>
      </c>
      <c r="AE3515" t="s">
        <v>19330</v>
      </c>
      <c r="AG3515" t="s">
        <v>20513</v>
      </c>
      <c r="AJ3515" t="s">
        <v>5729</v>
      </c>
      <c r="AK3515" t="s">
        <v>19331</v>
      </c>
      <c r="AL3515" t="s">
        <v>44365</v>
      </c>
      <c r="AM3515" s="1"/>
    </row>
    <row r="3516" spans="1:39">
      <c r="A3516" s="1"/>
      <c r="B3516" t="s">
        <v>30203</v>
      </c>
      <c r="C3516" s="181">
        <v>45785.741608668985</v>
      </c>
      <c r="F3516" t="s">
        <v>19321</v>
      </c>
      <c r="G3516" t="s">
        <v>19333</v>
      </c>
      <c r="I3516" t="s">
        <v>5728</v>
      </c>
      <c r="J3516" t="s">
        <v>30202</v>
      </c>
      <c r="K3516" t="s">
        <v>30</v>
      </c>
      <c r="M3516" t="s">
        <v>579</v>
      </c>
      <c r="N3516" t="s">
        <v>8</v>
      </c>
      <c r="O3516" t="s">
        <v>5730</v>
      </c>
      <c r="Q3516">
        <v>10</v>
      </c>
      <c r="R3516" t="s">
        <v>2088</v>
      </c>
      <c r="S3516" t="s">
        <v>19372</v>
      </c>
      <c r="T3516">
        <v>5</v>
      </c>
      <c r="U3516" t="s">
        <v>19324</v>
      </c>
      <c r="V3516" t="s">
        <v>19325</v>
      </c>
      <c r="W3516" t="s">
        <v>19326</v>
      </c>
      <c r="X3516">
        <v>1781.85</v>
      </c>
      <c r="Y3516">
        <v>36</v>
      </c>
      <c r="Z3516" t="s">
        <v>19420</v>
      </c>
      <c r="AA3516" t="s">
        <v>19421</v>
      </c>
      <c r="AB3516" t="s">
        <v>22911</v>
      </c>
      <c r="AC3516" t="s">
        <v>19497</v>
      </c>
      <c r="AD3516" t="s">
        <v>19572</v>
      </c>
      <c r="AE3516" t="s">
        <v>19330</v>
      </c>
      <c r="AG3516" t="s">
        <v>20513</v>
      </c>
      <c r="AJ3516" t="s">
        <v>5729</v>
      </c>
      <c r="AK3516" t="s">
        <v>19331</v>
      </c>
      <c r="AL3516" t="s">
        <v>44366</v>
      </c>
      <c r="AM3516" s="1"/>
    </row>
    <row r="3517" spans="1:39">
      <c r="A3517" s="1"/>
      <c r="B3517" t="s">
        <v>30204</v>
      </c>
      <c r="C3517" s="181">
        <v>45785.705471643516</v>
      </c>
      <c r="D3517" t="s">
        <v>30205</v>
      </c>
      <c r="E3517" t="s">
        <v>30206</v>
      </c>
      <c r="F3517" t="s">
        <v>19321</v>
      </c>
      <c r="G3517" t="s">
        <v>19333</v>
      </c>
      <c r="I3517" t="s">
        <v>3159</v>
      </c>
      <c r="J3517" t="s">
        <v>30207</v>
      </c>
      <c r="K3517" t="s">
        <v>377</v>
      </c>
      <c r="M3517" t="s">
        <v>3161</v>
      </c>
      <c r="N3517" t="s">
        <v>22</v>
      </c>
      <c r="O3517" t="s">
        <v>3162</v>
      </c>
      <c r="Q3517">
        <v>1.5</v>
      </c>
      <c r="R3517" t="s">
        <v>2088</v>
      </c>
      <c r="S3517" t="s">
        <v>19280</v>
      </c>
      <c r="T3517">
        <v>1</v>
      </c>
      <c r="U3517" t="s">
        <v>19324</v>
      </c>
      <c r="V3517" t="s">
        <v>19325</v>
      </c>
      <c r="W3517" t="s">
        <v>19326</v>
      </c>
      <c r="X3517">
        <v>1411.85</v>
      </c>
      <c r="Y3517">
        <v>24</v>
      </c>
      <c r="Z3517" t="s">
        <v>19388</v>
      </c>
      <c r="AA3517" t="s">
        <v>19389</v>
      </c>
      <c r="AB3517" t="s">
        <v>21491</v>
      </c>
      <c r="AC3517" t="s">
        <v>19806</v>
      </c>
      <c r="AD3517" t="s">
        <v>20987</v>
      </c>
      <c r="AE3517" t="s">
        <v>19806</v>
      </c>
      <c r="AG3517" t="s">
        <v>19397</v>
      </c>
      <c r="AJ3517" t="s">
        <v>3160</v>
      </c>
      <c r="AK3517" t="s">
        <v>19331</v>
      </c>
      <c r="AL3517" t="s">
        <v>44367</v>
      </c>
      <c r="AM3517" s="1"/>
    </row>
    <row r="3518" spans="1:39">
      <c r="A3518" s="1"/>
      <c r="B3518" t="s">
        <v>30208</v>
      </c>
      <c r="C3518" s="181">
        <v>45785.705846585646</v>
      </c>
      <c r="D3518" t="s">
        <v>30209</v>
      </c>
      <c r="E3518" t="s">
        <v>30210</v>
      </c>
      <c r="F3518" t="s">
        <v>19321</v>
      </c>
      <c r="G3518" t="s">
        <v>19333</v>
      </c>
      <c r="I3518" t="s">
        <v>3159</v>
      </c>
      <c r="J3518" t="s">
        <v>30211</v>
      </c>
      <c r="K3518" t="s">
        <v>377</v>
      </c>
      <c r="M3518" t="s">
        <v>3161</v>
      </c>
      <c r="N3518" t="s">
        <v>22</v>
      </c>
      <c r="O3518" t="s">
        <v>3162</v>
      </c>
      <c r="Q3518">
        <v>1</v>
      </c>
      <c r="R3518" t="s">
        <v>2088</v>
      </c>
      <c r="S3518" t="s">
        <v>19280</v>
      </c>
      <c r="T3518">
        <v>1</v>
      </c>
      <c r="U3518" t="s">
        <v>19324</v>
      </c>
      <c r="V3518" t="s">
        <v>19325</v>
      </c>
      <c r="W3518" t="s">
        <v>19326</v>
      </c>
      <c r="X3518">
        <v>1213.5</v>
      </c>
      <c r="Y3518">
        <v>24</v>
      </c>
      <c r="Z3518" t="s">
        <v>19388</v>
      </c>
      <c r="AA3518" t="s">
        <v>19389</v>
      </c>
      <c r="AB3518" t="s">
        <v>21491</v>
      </c>
      <c r="AC3518" t="s">
        <v>19806</v>
      </c>
      <c r="AD3518" t="s">
        <v>20987</v>
      </c>
      <c r="AE3518" t="s">
        <v>19806</v>
      </c>
      <c r="AG3518" t="s">
        <v>19397</v>
      </c>
      <c r="AJ3518" t="s">
        <v>3160</v>
      </c>
      <c r="AK3518" t="s">
        <v>19331</v>
      </c>
      <c r="AL3518" t="s">
        <v>44368</v>
      </c>
      <c r="AM3518" s="1"/>
    </row>
    <row r="3519" spans="1:39">
      <c r="A3519" s="1"/>
      <c r="B3519" t="s">
        <v>30212</v>
      </c>
      <c r="C3519" s="181">
        <v>45785.706212847224</v>
      </c>
      <c r="D3519" t="s">
        <v>30213</v>
      </c>
      <c r="E3519" t="s">
        <v>30214</v>
      </c>
      <c r="F3519" t="s">
        <v>19321</v>
      </c>
      <c r="G3519" t="s">
        <v>19333</v>
      </c>
      <c r="I3519" t="s">
        <v>3159</v>
      </c>
      <c r="J3519" t="s">
        <v>30215</v>
      </c>
      <c r="K3519" t="s">
        <v>377</v>
      </c>
      <c r="M3519" t="s">
        <v>3161</v>
      </c>
      <c r="N3519" t="s">
        <v>22</v>
      </c>
      <c r="O3519" t="s">
        <v>3162</v>
      </c>
      <c r="Q3519">
        <v>0.75</v>
      </c>
      <c r="R3519" t="s">
        <v>2088</v>
      </c>
      <c r="S3519" t="s">
        <v>19280</v>
      </c>
      <c r="T3519">
        <v>1</v>
      </c>
      <c r="U3519" t="s">
        <v>19324</v>
      </c>
      <c r="V3519" t="s">
        <v>19325</v>
      </c>
      <c r="W3519" t="s">
        <v>19326</v>
      </c>
      <c r="X3519">
        <v>840.1</v>
      </c>
      <c r="Y3519">
        <v>24</v>
      </c>
      <c r="Z3519" t="s">
        <v>19388</v>
      </c>
      <c r="AA3519" t="s">
        <v>19389</v>
      </c>
      <c r="AB3519" t="s">
        <v>21491</v>
      </c>
      <c r="AC3519" t="s">
        <v>19806</v>
      </c>
      <c r="AD3519" t="s">
        <v>20987</v>
      </c>
      <c r="AE3519" t="s">
        <v>19806</v>
      </c>
      <c r="AG3519" t="s">
        <v>19397</v>
      </c>
      <c r="AJ3519" t="s">
        <v>3160</v>
      </c>
      <c r="AK3519" t="s">
        <v>19331</v>
      </c>
      <c r="AL3519" t="s">
        <v>44369</v>
      </c>
      <c r="AM3519" s="1"/>
    </row>
    <row r="3520" spans="1:39">
      <c r="A3520" s="1"/>
      <c r="B3520" t="s">
        <v>30216</v>
      </c>
      <c r="C3520" s="181">
        <v>45785.706532337965</v>
      </c>
      <c r="D3520" t="s">
        <v>30217</v>
      </c>
      <c r="E3520" t="s">
        <v>30218</v>
      </c>
      <c r="F3520" t="s">
        <v>19321</v>
      </c>
      <c r="G3520" t="s">
        <v>19333</v>
      </c>
      <c r="I3520" t="s">
        <v>3159</v>
      </c>
      <c r="J3520" t="s">
        <v>30219</v>
      </c>
      <c r="K3520" t="s">
        <v>377</v>
      </c>
      <c r="M3520" t="s">
        <v>3161</v>
      </c>
      <c r="N3520" t="s">
        <v>22</v>
      </c>
      <c r="O3520" t="s">
        <v>3162</v>
      </c>
      <c r="Q3520">
        <v>0.5</v>
      </c>
      <c r="R3520" t="s">
        <v>2088</v>
      </c>
      <c r="S3520" t="s">
        <v>19280</v>
      </c>
      <c r="T3520">
        <v>1</v>
      </c>
      <c r="U3520" t="s">
        <v>19324</v>
      </c>
      <c r="V3520" t="s">
        <v>19325</v>
      </c>
      <c r="W3520" t="s">
        <v>19326</v>
      </c>
      <c r="X3520">
        <v>646.35</v>
      </c>
      <c r="Y3520">
        <v>24</v>
      </c>
      <c r="Z3520" t="s">
        <v>19388</v>
      </c>
      <c r="AA3520" t="s">
        <v>19389</v>
      </c>
      <c r="AB3520" t="s">
        <v>21491</v>
      </c>
      <c r="AC3520" t="s">
        <v>19806</v>
      </c>
      <c r="AD3520" t="s">
        <v>20987</v>
      </c>
      <c r="AE3520" t="s">
        <v>19806</v>
      </c>
      <c r="AG3520" t="s">
        <v>19397</v>
      </c>
      <c r="AJ3520" t="s">
        <v>3160</v>
      </c>
      <c r="AK3520" t="s">
        <v>19331</v>
      </c>
      <c r="AL3520" t="s">
        <v>44370</v>
      </c>
      <c r="AM3520" s="1"/>
    </row>
    <row r="3521" spans="1:39">
      <c r="A3521" s="1"/>
      <c r="B3521" t="s">
        <v>30220</v>
      </c>
      <c r="C3521" s="181">
        <v>45722.512010590275</v>
      </c>
      <c r="F3521" t="s">
        <v>19321</v>
      </c>
      <c r="G3521" t="s">
        <v>19333</v>
      </c>
      <c r="I3521" t="s">
        <v>1260</v>
      </c>
      <c r="J3521" t="s">
        <v>30221</v>
      </c>
      <c r="K3521" t="s">
        <v>1262</v>
      </c>
      <c r="L3521" t="s">
        <v>20</v>
      </c>
      <c r="M3521" t="s">
        <v>87</v>
      </c>
      <c r="N3521" t="s">
        <v>22</v>
      </c>
      <c r="O3521" t="s">
        <v>1258</v>
      </c>
      <c r="Q3521">
        <v>1</v>
      </c>
      <c r="R3521" t="s">
        <v>2088</v>
      </c>
      <c r="S3521" t="s">
        <v>19575</v>
      </c>
      <c r="T3521">
        <v>1</v>
      </c>
      <c r="U3521" t="s">
        <v>19324</v>
      </c>
      <c r="V3521" t="s">
        <v>19548</v>
      </c>
      <c r="W3521" t="s">
        <v>19326</v>
      </c>
      <c r="X3521">
        <v>21.65</v>
      </c>
      <c r="Y3521">
        <v>60</v>
      </c>
      <c r="Z3521" t="s">
        <v>19453</v>
      </c>
      <c r="AA3521" t="s">
        <v>19454</v>
      </c>
      <c r="AB3521" t="s">
        <v>21177</v>
      </c>
      <c r="AC3521" t="s">
        <v>19471</v>
      </c>
      <c r="AD3521" t="s">
        <v>30222</v>
      </c>
      <c r="AE3521" t="s">
        <v>19486</v>
      </c>
      <c r="AG3521" t="s">
        <v>19347</v>
      </c>
      <c r="AH3521" t="s">
        <v>19476</v>
      </c>
      <c r="AJ3521" t="s">
        <v>1261</v>
      </c>
      <c r="AK3521" t="s">
        <v>19331</v>
      </c>
      <c r="AL3521" t="s">
        <v>44371</v>
      </c>
      <c r="AM3521" s="1"/>
    </row>
    <row r="3522" spans="1:39">
      <c r="A3522" s="1"/>
      <c r="B3522" t="s">
        <v>30223</v>
      </c>
      <c r="C3522" s="181">
        <v>44802.420489178243</v>
      </c>
      <c r="F3522" t="s">
        <v>19321</v>
      </c>
      <c r="G3522" t="s">
        <v>19322</v>
      </c>
      <c r="I3522" t="s">
        <v>2487</v>
      </c>
      <c r="J3522" t="s">
        <v>30224</v>
      </c>
      <c r="K3522" t="s">
        <v>377</v>
      </c>
      <c r="L3522" t="s">
        <v>34</v>
      </c>
      <c r="M3522" t="s">
        <v>47</v>
      </c>
      <c r="N3522" t="s">
        <v>36</v>
      </c>
      <c r="O3522" t="s">
        <v>2489</v>
      </c>
      <c r="S3522" t="s">
        <v>19344</v>
      </c>
      <c r="T3522">
        <v>30</v>
      </c>
      <c r="U3522" t="s">
        <v>19324</v>
      </c>
      <c r="V3522" t="s">
        <v>19325</v>
      </c>
      <c r="W3522" t="s">
        <v>19338</v>
      </c>
      <c r="X3522">
        <v>38</v>
      </c>
      <c r="Y3522">
        <v>24</v>
      </c>
      <c r="Z3522" t="s">
        <v>19420</v>
      </c>
      <c r="AA3522" t="s">
        <v>19421</v>
      </c>
      <c r="AB3522" t="s">
        <v>19635</v>
      </c>
      <c r="AC3522" t="s">
        <v>21126</v>
      </c>
      <c r="AD3522" t="s">
        <v>19635</v>
      </c>
      <c r="AE3522" t="s">
        <v>19636</v>
      </c>
      <c r="AG3522" t="s">
        <v>19378</v>
      </c>
      <c r="AJ3522" t="s">
        <v>2494</v>
      </c>
      <c r="AK3522" t="s">
        <v>19331</v>
      </c>
      <c r="AL3522" t="s">
        <v>44372</v>
      </c>
      <c r="AM3522" s="1"/>
    </row>
    <row r="3523" spans="1:39">
      <c r="A3523" s="1"/>
      <c r="B3523" t="s">
        <v>30225</v>
      </c>
      <c r="C3523" s="181">
        <v>44802.420489178243</v>
      </c>
      <c r="E3523" t="s">
        <v>30226</v>
      </c>
      <c r="F3523" t="s">
        <v>19321</v>
      </c>
      <c r="G3523" t="s">
        <v>19322</v>
      </c>
      <c r="I3523" t="s">
        <v>5321</v>
      </c>
      <c r="J3523" t="s">
        <v>30227</v>
      </c>
      <c r="K3523" t="s">
        <v>52</v>
      </c>
      <c r="L3523" t="s">
        <v>34</v>
      </c>
      <c r="M3523" t="s">
        <v>35</v>
      </c>
      <c r="N3523" t="s">
        <v>36</v>
      </c>
      <c r="O3523" t="s">
        <v>5323</v>
      </c>
      <c r="S3523" t="s">
        <v>19344</v>
      </c>
      <c r="T3523">
        <v>30</v>
      </c>
      <c r="U3523" t="s">
        <v>19324</v>
      </c>
      <c r="V3523" t="s">
        <v>19325</v>
      </c>
      <c r="W3523" t="s">
        <v>19338</v>
      </c>
      <c r="X3523">
        <v>8.35</v>
      </c>
      <c r="Y3523">
        <v>24</v>
      </c>
      <c r="Z3523" t="s">
        <v>19420</v>
      </c>
      <c r="AA3523" t="s">
        <v>19421</v>
      </c>
      <c r="AB3523" t="s">
        <v>19770</v>
      </c>
      <c r="AC3523" t="s">
        <v>19357</v>
      </c>
      <c r="AD3523" t="s">
        <v>19770</v>
      </c>
      <c r="AE3523" t="s">
        <v>19357</v>
      </c>
      <c r="AG3523" t="s">
        <v>19347</v>
      </c>
      <c r="AJ3523" t="s">
        <v>5322</v>
      </c>
      <c r="AK3523" t="s">
        <v>19331</v>
      </c>
      <c r="AL3523" t="s">
        <v>44373</v>
      </c>
      <c r="AM3523" s="1"/>
    </row>
    <row r="3524" spans="1:39">
      <c r="A3524" s="1"/>
      <c r="B3524" t="s">
        <v>30228</v>
      </c>
      <c r="C3524" s="181">
        <v>44802.420489189812</v>
      </c>
      <c r="E3524" t="s">
        <v>30229</v>
      </c>
      <c r="F3524" t="s">
        <v>19321</v>
      </c>
      <c r="G3524" t="s">
        <v>19322</v>
      </c>
      <c r="I3524" t="s">
        <v>5321</v>
      </c>
      <c r="J3524" t="s">
        <v>30230</v>
      </c>
      <c r="K3524" t="s">
        <v>58</v>
      </c>
      <c r="L3524" t="s">
        <v>34</v>
      </c>
      <c r="M3524" t="s">
        <v>35</v>
      </c>
      <c r="N3524" t="s">
        <v>36</v>
      </c>
      <c r="O3524" t="s">
        <v>5323</v>
      </c>
      <c r="S3524" t="s">
        <v>19344</v>
      </c>
      <c r="T3524">
        <v>30</v>
      </c>
      <c r="U3524" t="s">
        <v>19324</v>
      </c>
      <c r="V3524" t="s">
        <v>19325</v>
      </c>
      <c r="W3524" t="s">
        <v>19338</v>
      </c>
      <c r="X3524">
        <v>13.7</v>
      </c>
      <c r="Y3524">
        <v>24</v>
      </c>
      <c r="Z3524" t="s">
        <v>19420</v>
      </c>
      <c r="AA3524" t="s">
        <v>19421</v>
      </c>
      <c r="AB3524" t="s">
        <v>19770</v>
      </c>
      <c r="AC3524" t="s">
        <v>19357</v>
      </c>
      <c r="AD3524" t="s">
        <v>19770</v>
      </c>
      <c r="AE3524" t="s">
        <v>19357</v>
      </c>
      <c r="AG3524" t="s">
        <v>19347</v>
      </c>
      <c r="AJ3524" t="s">
        <v>5324</v>
      </c>
      <c r="AK3524" t="s">
        <v>19331</v>
      </c>
      <c r="AL3524" t="s">
        <v>44374</v>
      </c>
      <c r="AM3524" s="1"/>
    </row>
    <row r="3525" spans="1:39">
      <c r="A3525" s="1"/>
      <c r="B3525" t="s">
        <v>30231</v>
      </c>
      <c r="C3525" s="181">
        <v>45799.536546817129</v>
      </c>
      <c r="E3525" t="s">
        <v>30232</v>
      </c>
      <c r="F3525" t="s">
        <v>19321</v>
      </c>
      <c r="G3525" t="s">
        <v>19333</v>
      </c>
      <c r="I3525" t="s">
        <v>6912</v>
      </c>
      <c r="J3525" t="s">
        <v>30233</v>
      </c>
      <c r="K3525" t="s">
        <v>2399</v>
      </c>
      <c r="M3525" t="s">
        <v>47</v>
      </c>
      <c r="N3525" t="s">
        <v>36</v>
      </c>
      <c r="O3525" t="s">
        <v>6926</v>
      </c>
      <c r="S3525" t="s">
        <v>19336</v>
      </c>
      <c r="T3525">
        <v>20</v>
      </c>
      <c r="U3525" t="s">
        <v>19324</v>
      </c>
      <c r="V3525" t="s">
        <v>19325</v>
      </c>
      <c r="W3525" t="s">
        <v>19338</v>
      </c>
      <c r="X3525">
        <v>64.099999999999994</v>
      </c>
      <c r="Y3525">
        <v>24</v>
      </c>
      <c r="Z3525" t="s">
        <v>19420</v>
      </c>
      <c r="AA3525" t="s">
        <v>19421</v>
      </c>
      <c r="AB3525" t="s">
        <v>20016</v>
      </c>
      <c r="AC3525" t="s">
        <v>19442</v>
      </c>
      <c r="AD3525" t="s">
        <v>20016</v>
      </c>
      <c r="AE3525" t="s">
        <v>19442</v>
      </c>
      <c r="AG3525" t="s">
        <v>19374</v>
      </c>
      <c r="AH3525" t="s">
        <v>19360</v>
      </c>
      <c r="AJ3525" t="s">
        <v>6935</v>
      </c>
      <c r="AK3525" t="s">
        <v>19331</v>
      </c>
      <c r="AL3525" t="s">
        <v>44375</v>
      </c>
      <c r="AM3525" s="1"/>
    </row>
    <row r="3526" spans="1:39">
      <c r="A3526" s="1"/>
      <c r="B3526" t="s">
        <v>30234</v>
      </c>
      <c r="C3526" s="181">
        <v>45866.361279074074</v>
      </c>
      <c r="D3526" t="s">
        <v>30235</v>
      </c>
      <c r="E3526" t="s">
        <v>30236</v>
      </c>
      <c r="F3526" t="s">
        <v>19321</v>
      </c>
      <c r="G3526" t="s">
        <v>19322</v>
      </c>
      <c r="I3526" t="s">
        <v>8453</v>
      </c>
      <c r="J3526" t="s">
        <v>30237</v>
      </c>
      <c r="K3526" t="s">
        <v>56</v>
      </c>
      <c r="M3526" t="s">
        <v>1342</v>
      </c>
      <c r="N3526" t="s">
        <v>36</v>
      </c>
      <c r="O3526" t="s">
        <v>8455</v>
      </c>
      <c r="S3526" t="s">
        <v>19344</v>
      </c>
      <c r="T3526">
        <v>30</v>
      </c>
      <c r="U3526" t="s">
        <v>19324</v>
      </c>
      <c r="V3526" t="s">
        <v>19325</v>
      </c>
      <c r="W3526" t="s">
        <v>19338</v>
      </c>
      <c r="X3526">
        <v>23.8</v>
      </c>
      <c r="Y3526">
        <v>24</v>
      </c>
      <c r="Z3526" t="s">
        <v>19420</v>
      </c>
      <c r="AA3526" t="s">
        <v>19421</v>
      </c>
      <c r="AB3526" t="s">
        <v>20500</v>
      </c>
      <c r="AC3526" t="s">
        <v>19330</v>
      </c>
      <c r="AD3526" t="s">
        <v>20500</v>
      </c>
      <c r="AE3526" t="s">
        <v>19330</v>
      </c>
      <c r="AG3526" t="s">
        <v>20501</v>
      </c>
      <c r="AJ3526" t="s">
        <v>8462</v>
      </c>
      <c r="AK3526" t="s">
        <v>19331</v>
      </c>
      <c r="AM3526" s="1"/>
    </row>
    <row r="3527" spans="1:39">
      <c r="A3527" s="1"/>
      <c r="B3527" t="s">
        <v>30238</v>
      </c>
      <c r="C3527" s="181">
        <v>44802.420489189812</v>
      </c>
      <c r="E3527" t="s">
        <v>30239</v>
      </c>
      <c r="F3527" t="s">
        <v>19321</v>
      </c>
      <c r="G3527" t="s">
        <v>19322</v>
      </c>
      <c r="I3527" t="s">
        <v>4082</v>
      </c>
      <c r="J3527" t="s">
        <v>30240</v>
      </c>
      <c r="K3527" t="s">
        <v>4</v>
      </c>
      <c r="L3527" t="s">
        <v>34</v>
      </c>
      <c r="M3527" t="s">
        <v>47</v>
      </c>
      <c r="N3527" t="s">
        <v>36</v>
      </c>
      <c r="O3527" t="s">
        <v>4084</v>
      </c>
      <c r="S3527" t="s">
        <v>19344</v>
      </c>
      <c r="T3527">
        <v>30</v>
      </c>
      <c r="U3527" t="s">
        <v>19324</v>
      </c>
      <c r="V3527" t="s">
        <v>19325</v>
      </c>
      <c r="W3527" t="s">
        <v>19338</v>
      </c>
      <c r="X3527">
        <v>103.85</v>
      </c>
      <c r="Y3527">
        <v>36</v>
      </c>
      <c r="Z3527" t="s">
        <v>19420</v>
      </c>
      <c r="AA3527" t="s">
        <v>19421</v>
      </c>
      <c r="AB3527" t="s">
        <v>19647</v>
      </c>
      <c r="AC3527" t="s">
        <v>19330</v>
      </c>
      <c r="AD3527" t="s">
        <v>19647</v>
      </c>
      <c r="AE3527" t="s">
        <v>19330</v>
      </c>
      <c r="AG3527" t="s">
        <v>19647</v>
      </c>
      <c r="AJ3527" t="s">
        <v>4083</v>
      </c>
      <c r="AK3527" t="s">
        <v>19331</v>
      </c>
      <c r="AL3527" t="s">
        <v>44376</v>
      </c>
      <c r="AM3527" s="1"/>
    </row>
    <row r="3528" spans="1:39">
      <c r="A3528" s="1"/>
      <c r="B3528" t="s">
        <v>30241</v>
      </c>
      <c r="C3528" s="181">
        <v>45067.333406817132</v>
      </c>
      <c r="D3528" t="s">
        <v>30242</v>
      </c>
      <c r="E3528" t="s">
        <v>30243</v>
      </c>
      <c r="F3528" t="s">
        <v>19321</v>
      </c>
      <c r="G3528" t="s">
        <v>19322</v>
      </c>
      <c r="I3528" t="s">
        <v>2188</v>
      </c>
      <c r="J3528" t="s">
        <v>30244</v>
      </c>
      <c r="K3528" t="s">
        <v>56</v>
      </c>
      <c r="L3528" t="s">
        <v>20</v>
      </c>
      <c r="M3528" t="s">
        <v>2193</v>
      </c>
      <c r="N3528" t="s">
        <v>115</v>
      </c>
      <c r="O3528" t="s">
        <v>2194</v>
      </c>
      <c r="Q3528">
        <v>20</v>
      </c>
      <c r="R3528" t="s">
        <v>2088</v>
      </c>
      <c r="S3528" t="s">
        <v>19372</v>
      </c>
      <c r="T3528">
        <v>1</v>
      </c>
      <c r="U3528" t="s">
        <v>19324</v>
      </c>
      <c r="V3528" t="s">
        <v>19325</v>
      </c>
      <c r="W3528" t="s">
        <v>19338</v>
      </c>
      <c r="X3528">
        <v>12.5</v>
      </c>
      <c r="Y3528">
        <v>24</v>
      </c>
      <c r="Z3528" t="s">
        <v>19420</v>
      </c>
      <c r="AA3528" t="s">
        <v>19421</v>
      </c>
      <c r="AB3528" t="s">
        <v>19329</v>
      </c>
      <c r="AC3528" t="s">
        <v>19330</v>
      </c>
      <c r="AD3528" t="s">
        <v>19329</v>
      </c>
      <c r="AE3528" t="s">
        <v>19330</v>
      </c>
      <c r="AG3528" t="s">
        <v>19329</v>
      </c>
      <c r="AJ3528" t="s">
        <v>2212</v>
      </c>
      <c r="AK3528" t="s">
        <v>19331</v>
      </c>
      <c r="AL3528" t="s">
        <v>44377</v>
      </c>
      <c r="AM3528" s="1"/>
    </row>
    <row r="3529" spans="1:39">
      <c r="A3529" s="1"/>
      <c r="B3529" t="s">
        <v>30245</v>
      </c>
      <c r="C3529" s="181">
        <v>44985.690969710646</v>
      </c>
      <c r="D3529" t="s">
        <v>30246</v>
      </c>
      <c r="E3529" t="s">
        <v>30247</v>
      </c>
      <c r="F3529" t="s">
        <v>19321</v>
      </c>
      <c r="G3529" t="s">
        <v>19322</v>
      </c>
      <c r="I3529" t="s">
        <v>4718</v>
      </c>
      <c r="J3529" t="s">
        <v>30248</v>
      </c>
      <c r="K3529" t="s">
        <v>345</v>
      </c>
      <c r="L3529" t="s">
        <v>34</v>
      </c>
      <c r="M3529" t="s">
        <v>47</v>
      </c>
      <c r="N3529" t="s">
        <v>36</v>
      </c>
      <c r="O3529" t="s">
        <v>4715</v>
      </c>
      <c r="S3529" t="s">
        <v>19344</v>
      </c>
      <c r="T3529">
        <v>30</v>
      </c>
      <c r="U3529" t="s">
        <v>19324</v>
      </c>
      <c r="V3529" t="s">
        <v>19325</v>
      </c>
      <c r="W3529" t="s">
        <v>19338</v>
      </c>
      <c r="X3529">
        <v>48.2</v>
      </c>
      <c r="Y3529">
        <v>36</v>
      </c>
      <c r="Z3529" t="s">
        <v>19420</v>
      </c>
      <c r="AA3529" t="s">
        <v>19421</v>
      </c>
      <c r="AB3529" t="s">
        <v>19409</v>
      </c>
      <c r="AC3529" t="s">
        <v>19330</v>
      </c>
      <c r="AD3529" t="s">
        <v>19410</v>
      </c>
      <c r="AE3529" t="s">
        <v>19330</v>
      </c>
      <c r="AG3529" t="s">
        <v>19409</v>
      </c>
      <c r="AJ3529" t="s">
        <v>4721</v>
      </c>
      <c r="AK3529" t="s">
        <v>19331</v>
      </c>
      <c r="AL3529" t="s">
        <v>44378</v>
      </c>
      <c r="AM3529" s="1"/>
    </row>
    <row r="3530" spans="1:39">
      <c r="A3530" s="1"/>
      <c r="B3530" t="s">
        <v>30249</v>
      </c>
      <c r="C3530" s="181">
        <v>44872.413707395834</v>
      </c>
      <c r="E3530" t="s">
        <v>30250</v>
      </c>
      <c r="F3530" t="s">
        <v>19321</v>
      </c>
      <c r="G3530" t="s">
        <v>19322</v>
      </c>
      <c r="I3530" t="s">
        <v>4718</v>
      </c>
      <c r="J3530" t="s">
        <v>30251</v>
      </c>
      <c r="K3530" t="s">
        <v>398</v>
      </c>
      <c r="L3530" t="s">
        <v>34</v>
      </c>
      <c r="M3530" t="s">
        <v>47</v>
      </c>
      <c r="N3530" t="s">
        <v>36</v>
      </c>
      <c r="O3530" t="s">
        <v>4715</v>
      </c>
      <c r="S3530" t="s">
        <v>19344</v>
      </c>
      <c r="T3530">
        <v>30</v>
      </c>
      <c r="U3530" t="s">
        <v>19324</v>
      </c>
      <c r="V3530" t="s">
        <v>19325</v>
      </c>
      <c r="W3530" t="s">
        <v>19338</v>
      </c>
      <c r="X3530">
        <v>59.15</v>
      </c>
      <c r="Y3530">
        <v>36</v>
      </c>
      <c r="Z3530" t="s">
        <v>19420</v>
      </c>
      <c r="AA3530" t="s">
        <v>19421</v>
      </c>
      <c r="AB3530" t="s">
        <v>19409</v>
      </c>
      <c r="AC3530" t="s">
        <v>19330</v>
      </c>
      <c r="AD3530" t="s">
        <v>19410</v>
      </c>
      <c r="AE3530" t="s">
        <v>19330</v>
      </c>
      <c r="AG3530" t="s">
        <v>19409</v>
      </c>
      <c r="AJ3530" t="s">
        <v>4724</v>
      </c>
      <c r="AK3530" t="s">
        <v>19331</v>
      </c>
      <c r="AL3530" t="s">
        <v>44379</v>
      </c>
      <c r="AM3530" s="1"/>
    </row>
    <row r="3531" spans="1:39">
      <c r="A3531" s="1"/>
      <c r="B3531" t="s">
        <v>30252</v>
      </c>
      <c r="C3531" s="181">
        <v>44802.420489189812</v>
      </c>
      <c r="F3531" t="s">
        <v>19321</v>
      </c>
      <c r="G3531" t="s">
        <v>19322</v>
      </c>
      <c r="I3531" t="s">
        <v>3831</v>
      </c>
      <c r="J3531" t="s">
        <v>30253</v>
      </c>
      <c r="K3531" t="s">
        <v>337</v>
      </c>
      <c r="L3531" t="s">
        <v>34</v>
      </c>
      <c r="M3531" t="s">
        <v>489</v>
      </c>
      <c r="N3531" t="s">
        <v>232</v>
      </c>
      <c r="O3531" t="s">
        <v>3833</v>
      </c>
      <c r="Q3531">
        <v>10</v>
      </c>
      <c r="R3531" t="s">
        <v>2088</v>
      </c>
      <c r="S3531" t="s">
        <v>19372</v>
      </c>
      <c r="T3531">
        <v>1</v>
      </c>
      <c r="U3531" t="s">
        <v>19324</v>
      </c>
      <c r="V3531" t="s">
        <v>19325</v>
      </c>
      <c r="W3531" t="s">
        <v>19326</v>
      </c>
      <c r="X3531">
        <v>10.85</v>
      </c>
      <c r="Y3531">
        <v>24</v>
      </c>
      <c r="Z3531" t="s">
        <v>19420</v>
      </c>
      <c r="AA3531" t="s">
        <v>19421</v>
      </c>
      <c r="AB3531" t="s">
        <v>19647</v>
      </c>
      <c r="AC3531" t="s">
        <v>19330</v>
      </c>
      <c r="AD3531" t="s">
        <v>19889</v>
      </c>
      <c r="AE3531" t="s">
        <v>19550</v>
      </c>
      <c r="AG3531" t="s">
        <v>19647</v>
      </c>
      <c r="AJ3531" t="s">
        <v>3845</v>
      </c>
      <c r="AK3531" t="s">
        <v>19331</v>
      </c>
      <c r="AL3531" t="s">
        <v>44380</v>
      </c>
      <c r="AM3531" s="1"/>
    </row>
    <row r="3532" spans="1:39">
      <c r="A3532" s="1"/>
      <c r="B3532" t="s">
        <v>30254</v>
      </c>
      <c r="C3532" s="181">
        <v>44802.420489189812</v>
      </c>
      <c r="F3532" t="s">
        <v>19321</v>
      </c>
      <c r="G3532" t="s">
        <v>19322</v>
      </c>
      <c r="I3532" t="s">
        <v>3831</v>
      </c>
      <c r="J3532" t="s">
        <v>30255</v>
      </c>
      <c r="K3532" t="s">
        <v>26</v>
      </c>
      <c r="L3532" t="s">
        <v>34</v>
      </c>
      <c r="M3532" t="s">
        <v>489</v>
      </c>
      <c r="N3532" t="s">
        <v>232</v>
      </c>
      <c r="O3532" t="s">
        <v>3833</v>
      </c>
      <c r="Q3532">
        <v>10</v>
      </c>
      <c r="R3532" t="s">
        <v>2088</v>
      </c>
      <c r="S3532" t="s">
        <v>19372</v>
      </c>
      <c r="T3532">
        <v>1</v>
      </c>
      <c r="U3532" t="s">
        <v>19324</v>
      </c>
      <c r="V3532" t="s">
        <v>19325</v>
      </c>
      <c r="W3532" t="s">
        <v>19326</v>
      </c>
      <c r="X3532">
        <v>65.5</v>
      </c>
      <c r="Y3532">
        <v>24</v>
      </c>
      <c r="Z3532" t="s">
        <v>19420</v>
      </c>
      <c r="AA3532" t="s">
        <v>19421</v>
      </c>
      <c r="AB3532" t="s">
        <v>19647</v>
      </c>
      <c r="AC3532" t="s">
        <v>19330</v>
      </c>
      <c r="AD3532" t="s">
        <v>19889</v>
      </c>
      <c r="AE3532" t="s">
        <v>19550</v>
      </c>
      <c r="AG3532" t="s">
        <v>19647</v>
      </c>
      <c r="AJ3532" t="s">
        <v>3848</v>
      </c>
      <c r="AK3532" t="s">
        <v>19331</v>
      </c>
      <c r="AL3532" t="s">
        <v>44381</v>
      </c>
      <c r="AM3532" s="1"/>
    </row>
    <row r="3533" spans="1:39">
      <c r="A3533" s="1"/>
      <c r="B3533" t="s">
        <v>30256</v>
      </c>
      <c r="C3533" s="181">
        <v>45015.485225324075</v>
      </c>
      <c r="D3533" t="s">
        <v>30257</v>
      </c>
      <c r="E3533" t="s">
        <v>30258</v>
      </c>
      <c r="F3533" t="s">
        <v>19321</v>
      </c>
      <c r="G3533" t="s">
        <v>19322</v>
      </c>
      <c r="I3533" t="s">
        <v>1440</v>
      </c>
      <c r="J3533" t="s">
        <v>30259</v>
      </c>
      <c r="K3533" t="s">
        <v>1442</v>
      </c>
      <c r="L3533" t="s">
        <v>5</v>
      </c>
      <c r="M3533" t="s">
        <v>302</v>
      </c>
      <c r="N3533" t="s">
        <v>130</v>
      </c>
      <c r="O3533" t="s">
        <v>1443</v>
      </c>
      <c r="Q3533">
        <v>30</v>
      </c>
      <c r="R3533" t="s">
        <v>488</v>
      </c>
      <c r="S3533" t="s">
        <v>19490</v>
      </c>
      <c r="T3533">
        <v>1</v>
      </c>
      <c r="U3533" t="s">
        <v>19324</v>
      </c>
      <c r="V3533" t="s">
        <v>19325</v>
      </c>
      <c r="W3533" t="s">
        <v>19338</v>
      </c>
      <c r="X3533">
        <v>79.45</v>
      </c>
      <c r="Y3533">
        <v>24</v>
      </c>
      <c r="Z3533" t="s">
        <v>19796</v>
      </c>
      <c r="AA3533" t="s">
        <v>19797</v>
      </c>
      <c r="AB3533" t="s">
        <v>19647</v>
      </c>
      <c r="AC3533" t="s">
        <v>19330</v>
      </c>
      <c r="AD3533" t="s">
        <v>19647</v>
      </c>
      <c r="AE3533" t="s">
        <v>19330</v>
      </c>
      <c r="AG3533" t="s">
        <v>19647</v>
      </c>
      <c r="AJ3533" t="s">
        <v>1441</v>
      </c>
      <c r="AK3533" t="s">
        <v>19331</v>
      </c>
      <c r="AL3533" t="s">
        <v>44382</v>
      </c>
      <c r="AM3533" s="1"/>
    </row>
    <row r="3534" spans="1:39">
      <c r="A3534" s="1"/>
      <c r="B3534" t="s">
        <v>30260</v>
      </c>
      <c r="C3534" s="181">
        <v>45015.484989328703</v>
      </c>
      <c r="D3534" t="s">
        <v>30261</v>
      </c>
      <c r="E3534" t="s">
        <v>30262</v>
      </c>
      <c r="F3534" t="s">
        <v>19321</v>
      </c>
      <c r="G3534" t="s">
        <v>19322</v>
      </c>
      <c r="I3534" t="s">
        <v>1440</v>
      </c>
      <c r="J3534" t="s">
        <v>30263</v>
      </c>
      <c r="K3534" t="s">
        <v>1399</v>
      </c>
      <c r="L3534" t="s">
        <v>5</v>
      </c>
      <c r="M3534" t="s">
        <v>302</v>
      </c>
      <c r="N3534" t="s">
        <v>130</v>
      </c>
      <c r="O3534" t="s">
        <v>1443</v>
      </c>
      <c r="Q3534">
        <v>30</v>
      </c>
      <c r="R3534" t="s">
        <v>488</v>
      </c>
      <c r="S3534" t="s">
        <v>19490</v>
      </c>
      <c r="T3534">
        <v>1</v>
      </c>
      <c r="U3534" t="s">
        <v>19324</v>
      </c>
      <c r="V3534" t="s">
        <v>19325</v>
      </c>
      <c r="W3534" t="s">
        <v>19338</v>
      </c>
      <c r="X3534">
        <v>88.2</v>
      </c>
      <c r="Y3534">
        <v>24</v>
      </c>
      <c r="Z3534" t="s">
        <v>19796</v>
      </c>
      <c r="AA3534" t="s">
        <v>19797</v>
      </c>
      <c r="AB3534" t="s">
        <v>19647</v>
      </c>
      <c r="AC3534" t="s">
        <v>19330</v>
      </c>
      <c r="AD3534" t="s">
        <v>19647</v>
      </c>
      <c r="AE3534" t="s">
        <v>19330</v>
      </c>
      <c r="AG3534" t="s">
        <v>19647</v>
      </c>
      <c r="AJ3534" t="s">
        <v>1446</v>
      </c>
      <c r="AK3534" t="s">
        <v>19331</v>
      </c>
      <c r="AL3534" t="s">
        <v>44383</v>
      </c>
      <c r="AM3534" s="1"/>
    </row>
    <row r="3535" spans="1:39">
      <c r="A3535" s="1"/>
      <c r="B3535" t="s">
        <v>30264</v>
      </c>
      <c r="C3535" s="181">
        <v>44804.520709826385</v>
      </c>
      <c r="F3535" t="s">
        <v>19321</v>
      </c>
      <c r="G3535" t="s">
        <v>19322</v>
      </c>
      <c r="I3535" t="s">
        <v>12967</v>
      </c>
      <c r="J3535" t="s">
        <v>30265</v>
      </c>
      <c r="M3535" t="s">
        <v>39</v>
      </c>
      <c r="N3535" t="s">
        <v>8</v>
      </c>
      <c r="O3535" t="s">
        <v>1895</v>
      </c>
      <c r="Q3535">
        <v>500</v>
      </c>
      <c r="R3535" t="s">
        <v>2088</v>
      </c>
      <c r="S3535" t="s">
        <v>10734</v>
      </c>
      <c r="T3535">
        <v>1</v>
      </c>
      <c r="U3535" t="s">
        <v>19324</v>
      </c>
      <c r="V3535" t="s">
        <v>19325</v>
      </c>
      <c r="W3535" t="s">
        <v>19338</v>
      </c>
      <c r="X3535">
        <v>18</v>
      </c>
      <c r="Y3535">
        <v>24</v>
      </c>
      <c r="Z3535" t="s">
        <v>19420</v>
      </c>
      <c r="AA3535" t="s">
        <v>19421</v>
      </c>
      <c r="AB3535" t="s">
        <v>19329</v>
      </c>
      <c r="AC3535" t="s">
        <v>19330</v>
      </c>
      <c r="AD3535" t="s">
        <v>19329</v>
      </c>
      <c r="AE3535" t="s">
        <v>19330</v>
      </c>
      <c r="AG3535" t="s">
        <v>19329</v>
      </c>
      <c r="AJ3535" t="s">
        <v>12966</v>
      </c>
      <c r="AK3535" t="s">
        <v>19331</v>
      </c>
      <c r="AL3535" t="s">
        <v>44384</v>
      </c>
      <c r="AM3535" s="1"/>
    </row>
    <row r="3536" spans="1:39">
      <c r="A3536" s="1"/>
      <c r="B3536" t="s">
        <v>30266</v>
      </c>
      <c r="C3536" s="181">
        <v>44804.520709826385</v>
      </c>
      <c r="F3536" t="s">
        <v>19321</v>
      </c>
      <c r="G3536" t="s">
        <v>19322</v>
      </c>
      <c r="I3536" t="s">
        <v>12967</v>
      </c>
      <c r="J3536" t="s">
        <v>30265</v>
      </c>
      <c r="M3536" t="s">
        <v>39</v>
      </c>
      <c r="N3536" t="s">
        <v>8</v>
      </c>
      <c r="O3536" t="s">
        <v>1895</v>
      </c>
      <c r="Q3536">
        <v>250</v>
      </c>
      <c r="R3536" t="s">
        <v>2088</v>
      </c>
      <c r="S3536" t="s">
        <v>20281</v>
      </c>
      <c r="T3536">
        <v>1</v>
      </c>
      <c r="U3536" t="s">
        <v>19324</v>
      </c>
      <c r="V3536" t="s">
        <v>19325</v>
      </c>
      <c r="W3536" t="s">
        <v>19338</v>
      </c>
      <c r="X3536">
        <v>11.4</v>
      </c>
      <c r="Y3536">
        <v>18</v>
      </c>
      <c r="Z3536" t="s">
        <v>19420</v>
      </c>
      <c r="AA3536" t="s">
        <v>19421</v>
      </c>
      <c r="AB3536" t="s">
        <v>19329</v>
      </c>
      <c r="AC3536" t="s">
        <v>19330</v>
      </c>
      <c r="AD3536" t="s">
        <v>19329</v>
      </c>
      <c r="AE3536" t="s">
        <v>19330</v>
      </c>
      <c r="AG3536" t="s">
        <v>19329</v>
      </c>
      <c r="AJ3536" t="s">
        <v>12966</v>
      </c>
      <c r="AK3536" t="s">
        <v>19331</v>
      </c>
      <c r="AL3536" t="s">
        <v>44385</v>
      </c>
      <c r="AM3536" s="1"/>
    </row>
    <row r="3537" spans="1:39">
      <c r="A3537" s="1"/>
      <c r="B3537" t="s">
        <v>30267</v>
      </c>
      <c r="C3537" s="181">
        <v>44804.520709837961</v>
      </c>
      <c r="F3537" t="s">
        <v>19321</v>
      </c>
      <c r="G3537" t="s">
        <v>19322</v>
      </c>
      <c r="I3537" t="s">
        <v>12967</v>
      </c>
      <c r="J3537" t="s">
        <v>30265</v>
      </c>
      <c r="M3537" t="s">
        <v>39</v>
      </c>
      <c r="N3537" t="s">
        <v>8</v>
      </c>
      <c r="O3537" t="s">
        <v>1895</v>
      </c>
      <c r="Q3537">
        <v>500</v>
      </c>
      <c r="R3537" t="s">
        <v>2088</v>
      </c>
      <c r="S3537" t="s">
        <v>20281</v>
      </c>
      <c r="T3537">
        <v>1</v>
      </c>
      <c r="U3537" t="s">
        <v>19324</v>
      </c>
      <c r="V3537" t="s">
        <v>19325</v>
      </c>
      <c r="W3537" t="s">
        <v>19338</v>
      </c>
      <c r="X3537">
        <v>18</v>
      </c>
      <c r="Y3537">
        <v>18</v>
      </c>
      <c r="Z3537" t="s">
        <v>19420</v>
      </c>
      <c r="AA3537" t="s">
        <v>19421</v>
      </c>
      <c r="AB3537" t="s">
        <v>19329</v>
      </c>
      <c r="AC3537" t="s">
        <v>19330</v>
      </c>
      <c r="AD3537" t="s">
        <v>19329</v>
      </c>
      <c r="AE3537" t="s">
        <v>19330</v>
      </c>
      <c r="AG3537" t="s">
        <v>19329</v>
      </c>
      <c r="AJ3537" t="s">
        <v>12966</v>
      </c>
      <c r="AK3537" t="s">
        <v>19331</v>
      </c>
      <c r="AL3537" t="s">
        <v>44386</v>
      </c>
      <c r="AM3537" s="1"/>
    </row>
    <row r="3538" spans="1:39">
      <c r="A3538" s="1"/>
      <c r="B3538" t="s">
        <v>30268</v>
      </c>
      <c r="C3538" s="181">
        <v>45608.494889027781</v>
      </c>
      <c r="E3538" t="s">
        <v>30269</v>
      </c>
      <c r="F3538" t="s">
        <v>19321</v>
      </c>
      <c r="G3538" t="s">
        <v>19322</v>
      </c>
      <c r="I3538" t="s">
        <v>7693</v>
      </c>
      <c r="J3538" t="s">
        <v>30270</v>
      </c>
      <c r="K3538" t="s">
        <v>7694</v>
      </c>
      <c r="L3538" t="s">
        <v>34</v>
      </c>
      <c r="M3538" t="s">
        <v>35</v>
      </c>
      <c r="N3538" t="s">
        <v>36</v>
      </c>
      <c r="O3538" t="s">
        <v>5086</v>
      </c>
      <c r="S3538" t="s">
        <v>19344</v>
      </c>
      <c r="T3538">
        <v>28</v>
      </c>
      <c r="U3538" t="s">
        <v>19324</v>
      </c>
      <c r="V3538" t="s">
        <v>19325</v>
      </c>
      <c r="W3538" t="s">
        <v>19338</v>
      </c>
      <c r="X3538">
        <v>41.35</v>
      </c>
      <c r="Y3538">
        <v>24</v>
      </c>
      <c r="Z3538" t="s">
        <v>19420</v>
      </c>
      <c r="AA3538" t="s">
        <v>19421</v>
      </c>
      <c r="AB3538" t="s">
        <v>19395</v>
      </c>
      <c r="AC3538" t="s">
        <v>19396</v>
      </c>
      <c r="AD3538" t="s">
        <v>20327</v>
      </c>
      <c r="AE3538" t="s">
        <v>20328</v>
      </c>
      <c r="AG3538" t="s">
        <v>19397</v>
      </c>
      <c r="AH3538" t="s">
        <v>19398</v>
      </c>
      <c r="AJ3538" t="s">
        <v>5088</v>
      </c>
      <c r="AK3538" t="s">
        <v>19331</v>
      </c>
      <c r="AL3538" t="s">
        <v>44387</v>
      </c>
      <c r="AM3538" s="1"/>
    </row>
    <row r="3539" spans="1:39">
      <c r="A3539" s="1"/>
      <c r="B3539" t="s">
        <v>30271</v>
      </c>
      <c r="C3539" s="181">
        <v>45350.339766076388</v>
      </c>
      <c r="F3539" t="s">
        <v>19321</v>
      </c>
      <c r="G3539" t="s">
        <v>19547</v>
      </c>
      <c r="H3539" t="s">
        <v>8797</v>
      </c>
      <c r="I3539" t="s">
        <v>5214</v>
      </c>
      <c r="J3539" t="s">
        <v>30272</v>
      </c>
      <c r="K3539" t="s">
        <v>5218</v>
      </c>
      <c r="L3539" t="s">
        <v>5219</v>
      </c>
      <c r="M3539" t="s">
        <v>845</v>
      </c>
      <c r="N3539" t="s">
        <v>22</v>
      </c>
      <c r="O3539" t="s">
        <v>5212</v>
      </c>
      <c r="Q3539">
        <v>1</v>
      </c>
      <c r="R3539" t="s">
        <v>2088</v>
      </c>
      <c r="S3539" t="s">
        <v>19372</v>
      </c>
      <c r="T3539">
        <v>1</v>
      </c>
      <c r="U3539" t="s">
        <v>19324</v>
      </c>
      <c r="V3539" t="s">
        <v>19325</v>
      </c>
      <c r="W3539" t="s">
        <v>19338</v>
      </c>
      <c r="X3539">
        <v>90.79</v>
      </c>
      <c r="Y3539">
        <v>36</v>
      </c>
      <c r="Z3539" t="s">
        <v>19348</v>
      </c>
      <c r="AA3539" t="s">
        <v>19349</v>
      </c>
      <c r="AB3539" t="s">
        <v>19402</v>
      </c>
      <c r="AC3539" t="s">
        <v>19330</v>
      </c>
      <c r="AD3539" t="s">
        <v>19470</v>
      </c>
      <c r="AE3539" t="s">
        <v>19806</v>
      </c>
      <c r="AG3539" t="s">
        <v>19347</v>
      </c>
      <c r="AJ3539" t="s">
        <v>5217</v>
      </c>
      <c r="AK3539" t="s">
        <v>19331</v>
      </c>
      <c r="AL3539" t="s">
        <v>44388</v>
      </c>
      <c r="AM3539" s="1"/>
    </row>
    <row r="3540" spans="1:39">
      <c r="A3540" s="1"/>
      <c r="B3540" t="s">
        <v>30273</v>
      </c>
      <c r="C3540" s="181">
        <v>44802.420489189812</v>
      </c>
      <c r="F3540" t="s">
        <v>19321</v>
      </c>
      <c r="G3540" t="s">
        <v>19322</v>
      </c>
      <c r="I3540" t="s">
        <v>3369</v>
      </c>
      <c r="J3540" t="s">
        <v>30274</v>
      </c>
      <c r="K3540" t="s">
        <v>4</v>
      </c>
      <c r="L3540" t="s">
        <v>34</v>
      </c>
      <c r="M3540" t="s">
        <v>35</v>
      </c>
      <c r="N3540" t="s">
        <v>36</v>
      </c>
      <c r="O3540" t="s">
        <v>3371</v>
      </c>
      <c r="S3540" t="s">
        <v>19344</v>
      </c>
      <c r="T3540">
        <v>28</v>
      </c>
      <c r="U3540" t="s">
        <v>19324</v>
      </c>
      <c r="V3540" t="s">
        <v>19325</v>
      </c>
      <c r="W3540" t="s">
        <v>19338</v>
      </c>
      <c r="X3540">
        <v>196.65</v>
      </c>
      <c r="Y3540">
        <v>24</v>
      </c>
      <c r="Z3540" t="s">
        <v>19420</v>
      </c>
      <c r="AA3540" t="s">
        <v>19421</v>
      </c>
      <c r="AB3540" t="s">
        <v>20500</v>
      </c>
      <c r="AC3540" t="s">
        <v>19330</v>
      </c>
      <c r="AD3540" t="s">
        <v>19635</v>
      </c>
      <c r="AE3540" t="s">
        <v>19636</v>
      </c>
      <c r="AG3540" t="s">
        <v>20501</v>
      </c>
      <c r="AJ3540" t="s">
        <v>3376</v>
      </c>
      <c r="AK3540" t="s">
        <v>19331</v>
      </c>
      <c r="AL3540" t="s">
        <v>44389</v>
      </c>
      <c r="AM3540" s="1"/>
    </row>
    <row r="3541" spans="1:39">
      <c r="A3541" s="1"/>
      <c r="B3541" t="s">
        <v>30275</v>
      </c>
      <c r="C3541" s="181">
        <v>45288.455675520832</v>
      </c>
      <c r="D3541" t="s">
        <v>30276</v>
      </c>
      <c r="E3541" t="s">
        <v>30277</v>
      </c>
      <c r="F3541" t="s">
        <v>19321</v>
      </c>
      <c r="G3541" t="s">
        <v>19547</v>
      </c>
      <c r="H3541" t="s">
        <v>19758</v>
      </c>
      <c r="I3541" t="s">
        <v>7925</v>
      </c>
      <c r="J3541" t="s">
        <v>30278</v>
      </c>
      <c r="K3541" t="s">
        <v>30</v>
      </c>
      <c r="L3541" t="s">
        <v>34</v>
      </c>
      <c r="M3541" t="s">
        <v>399</v>
      </c>
      <c r="N3541" t="s">
        <v>8</v>
      </c>
      <c r="O3541" t="s">
        <v>7927</v>
      </c>
      <c r="S3541" t="s">
        <v>19372</v>
      </c>
      <c r="T3541">
        <v>1</v>
      </c>
      <c r="U3541" t="s">
        <v>19324</v>
      </c>
      <c r="V3541" t="s">
        <v>19325</v>
      </c>
      <c r="W3541" t="s">
        <v>19326</v>
      </c>
      <c r="X3541">
        <v>13071.3</v>
      </c>
      <c r="Y3541">
        <v>36</v>
      </c>
      <c r="Z3541" t="s">
        <v>19348</v>
      </c>
      <c r="AA3541" t="s">
        <v>19349</v>
      </c>
      <c r="AB3541" t="s">
        <v>29080</v>
      </c>
      <c r="AC3541" t="s">
        <v>19746</v>
      </c>
      <c r="AD3541" t="s">
        <v>21941</v>
      </c>
      <c r="AE3541" t="s">
        <v>19550</v>
      </c>
      <c r="AG3541" t="s">
        <v>19378</v>
      </c>
      <c r="AJ3541" t="s">
        <v>7926</v>
      </c>
      <c r="AK3541" t="s">
        <v>19331</v>
      </c>
      <c r="AL3541" t="s">
        <v>44390</v>
      </c>
      <c r="AM3541" s="1"/>
    </row>
    <row r="3542" spans="1:39">
      <c r="A3542" s="1"/>
      <c r="B3542" t="s">
        <v>30279</v>
      </c>
      <c r="C3542" s="181">
        <v>44802.420489189812</v>
      </c>
      <c r="F3542" t="s">
        <v>19321</v>
      </c>
      <c r="G3542" t="s">
        <v>19322</v>
      </c>
      <c r="I3542" t="s">
        <v>2487</v>
      </c>
      <c r="J3542" t="s">
        <v>30280</v>
      </c>
      <c r="K3542" t="s">
        <v>19</v>
      </c>
      <c r="L3542" t="s">
        <v>34</v>
      </c>
      <c r="M3542" t="s">
        <v>47</v>
      </c>
      <c r="N3542" t="s">
        <v>36</v>
      </c>
      <c r="O3542" t="s">
        <v>2489</v>
      </c>
      <c r="S3542" t="s">
        <v>19344</v>
      </c>
      <c r="T3542">
        <v>30</v>
      </c>
      <c r="U3542" t="s">
        <v>19324</v>
      </c>
      <c r="V3542" t="s">
        <v>19325</v>
      </c>
      <c r="W3542" t="s">
        <v>19338</v>
      </c>
      <c r="X3542">
        <v>75.95</v>
      </c>
      <c r="Y3542">
        <v>24</v>
      </c>
      <c r="Z3542" t="s">
        <v>19420</v>
      </c>
      <c r="AA3542" t="s">
        <v>19421</v>
      </c>
      <c r="AB3542" t="s">
        <v>19635</v>
      </c>
      <c r="AC3542" t="s">
        <v>21126</v>
      </c>
      <c r="AD3542" t="s">
        <v>19635</v>
      </c>
      <c r="AE3542" t="s">
        <v>19636</v>
      </c>
      <c r="AG3542" t="s">
        <v>19378</v>
      </c>
      <c r="AJ3542" t="s">
        <v>2500</v>
      </c>
      <c r="AK3542" t="s">
        <v>19331</v>
      </c>
      <c r="AL3542" t="s">
        <v>44391</v>
      </c>
      <c r="AM3542" s="1"/>
    </row>
    <row r="3543" spans="1:39">
      <c r="A3543" s="1"/>
      <c r="B3543" t="s">
        <v>30281</v>
      </c>
      <c r="C3543" s="181">
        <v>44802.420489189812</v>
      </c>
      <c r="F3543" t="s">
        <v>19321</v>
      </c>
      <c r="G3543" t="s">
        <v>19322</v>
      </c>
      <c r="I3543" t="s">
        <v>2487</v>
      </c>
      <c r="J3543" t="s">
        <v>30282</v>
      </c>
      <c r="K3543" t="s">
        <v>398</v>
      </c>
      <c r="L3543" t="s">
        <v>34</v>
      </c>
      <c r="M3543" t="s">
        <v>47</v>
      </c>
      <c r="N3543" t="s">
        <v>36</v>
      </c>
      <c r="O3543" t="s">
        <v>2489</v>
      </c>
      <c r="S3543" t="s">
        <v>19344</v>
      </c>
      <c r="T3543">
        <v>30</v>
      </c>
      <c r="U3543" t="s">
        <v>19324</v>
      </c>
      <c r="V3543" t="s">
        <v>19325</v>
      </c>
      <c r="W3543" t="s">
        <v>19338</v>
      </c>
      <c r="X3543">
        <v>113.95</v>
      </c>
      <c r="Y3543">
        <v>24</v>
      </c>
      <c r="Z3543" t="s">
        <v>19420</v>
      </c>
      <c r="AA3543" t="s">
        <v>19421</v>
      </c>
      <c r="AB3543" t="s">
        <v>19635</v>
      </c>
      <c r="AC3543" t="s">
        <v>21126</v>
      </c>
      <c r="AD3543" t="s">
        <v>19635</v>
      </c>
      <c r="AE3543" t="s">
        <v>19636</v>
      </c>
      <c r="AG3543" t="s">
        <v>19378</v>
      </c>
      <c r="AJ3543" t="s">
        <v>2506</v>
      </c>
      <c r="AK3543" t="s">
        <v>19331</v>
      </c>
      <c r="AL3543" t="s">
        <v>44392</v>
      </c>
      <c r="AM3543" s="1"/>
    </row>
    <row r="3544" spans="1:39">
      <c r="A3544" s="1"/>
      <c r="B3544" t="s">
        <v>30283</v>
      </c>
      <c r="C3544" s="181">
        <v>45707.492101296295</v>
      </c>
      <c r="D3544" t="s">
        <v>30284</v>
      </c>
      <c r="E3544" t="s">
        <v>30285</v>
      </c>
      <c r="F3544" t="s">
        <v>19321</v>
      </c>
      <c r="G3544" t="s">
        <v>19322</v>
      </c>
      <c r="I3544" t="s">
        <v>3645</v>
      </c>
      <c r="J3544" t="s">
        <v>30286</v>
      </c>
      <c r="K3544" t="s">
        <v>4</v>
      </c>
      <c r="M3544" t="s">
        <v>47</v>
      </c>
      <c r="N3544" t="s">
        <v>36</v>
      </c>
      <c r="O3544" t="s">
        <v>3647</v>
      </c>
      <c r="S3544" t="s">
        <v>19344</v>
      </c>
      <c r="T3544">
        <v>28</v>
      </c>
      <c r="U3544" t="s">
        <v>19324</v>
      </c>
      <c r="V3544" t="s">
        <v>19325</v>
      </c>
      <c r="W3544" t="s">
        <v>19338</v>
      </c>
      <c r="X3544">
        <v>71.45</v>
      </c>
      <c r="Y3544">
        <v>36</v>
      </c>
      <c r="Z3544" t="s">
        <v>19420</v>
      </c>
      <c r="AA3544" t="s">
        <v>19421</v>
      </c>
      <c r="AB3544" t="s">
        <v>20128</v>
      </c>
      <c r="AC3544" t="s">
        <v>19330</v>
      </c>
      <c r="AD3544" t="s">
        <v>20129</v>
      </c>
      <c r="AE3544" t="s">
        <v>19330</v>
      </c>
      <c r="AG3544" t="s">
        <v>20128</v>
      </c>
      <c r="AJ3544" t="s">
        <v>3646</v>
      </c>
      <c r="AK3544" t="s">
        <v>19331</v>
      </c>
      <c r="AM3544" s="1"/>
    </row>
    <row r="3545" spans="1:39">
      <c r="A3545" s="1"/>
      <c r="B3545" t="s">
        <v>30287</v>
      </c>
      <c r="C3545" s="181">
        <v>45827.64178150463</v>
      </c>
      <c r="D3545" t="s">
        <v>30288</v>
      </c>
      <c r="E3545" t="s">
        <v>30289</v>
      </c>
      <c r="F3545" t="s">
        <v>19321</v>
      </c>
      <c r="G3545" t="s">
        <v>19322</v>
      </c>
      <c r="I3545" t="s">
        <v>3645</v>
      </c>
      <c r="J3545" t="s">
        <v>30290</v>
      </c>
      <c r="K3545" t="s">
        <v>56</v>
      </c>
      <c r="M3545" t="s">
        <v>2033</v>
      </c>
      <c r="N3545" t="s">
        <v>36</v>
      </c>
      <c r="O3545" t="s">
        <v>3647</v>
      </c>
      <c r="S3545" t="s">
        <v>19344</v>
      </c>
      <c r="T3545">
        <v>28</v>
      </c>
      <c r="U3545" t="s">
        <v>19324</v>
      </c>
      <c r="V3545" t="s">
        <v>19325</v>
      </c>
      <c r="W3545" t="s">
        <v>19338</v>
      </c>
      <c r="X3545">
        <v>79.400000000000006</v>
      </c>
      <c r="Y3545">
        <v>36</v>
      </c>
      <c r="Z3545" t="s">
        <v>19420</v>
      </c>
      <c r="AA3545" t="s">
        <v>19421</v>
      </c>
      <c r="AB3545" t="s">
        <v>20128</v>
      </c>
      <c r="AC3545" t="s">
        <v>19330</v>
      </c>
      <c r="AD3545" t="s">
        <v>20129</v>
      </c>
      <c r="AE3545" t="s">
        <v>19330</v>
      </c>
      <c r="AG3545" t="s">
        <v>20128</v>
      </c>
      <c r="AJ3545" t="s">
        <v>3653</v>
      </c>
      <c r="AK3545" t="s">
        <v>19331</v>
      </c>
      <c r="AM3545" s="1"/>
    </row>
    <row r="3546" spans="1:39">
      <c r="A3546" s="1"/>
      <c r="B3546" t="s">
        <v>30291</v>
      </c>
      <c r="C3546" s="181">
        <v>45480.391701678243</v>
      </c>
      <c r="F3546" t="s">
        <v>19321</v>
      </c>
      <c r="G3546" t="s">
        <v>19322</v>
      </c>
      <c r="I3546" t="s">
        <v>4396</v>
      </c>
      <c r="J3546" t="s">
        <v>30292</v>
      </c>
      <c r="K3546" t="s">
        <v>26</v>
      </c>
      <c r="L3546" t="s">
        <v>34</v>
      </c>
      <c r="M3546" t="s">
        <v>47</v>
      </c>
      <c r="N3546" t="s">
        <v>36</v>
      </c>
      <c r="O3546" t="s">
        <v>4398</v>
      </c>
      <c r="S3546" t="s">
        <v>19344</v>
      </c>
      <c r="T3546">
        <v>5</v>
      </c>
      <c r="U3546" t="s">
        <v>19324</v>
      </c>
      <c r="V3546" t="s">
        <v>19325</v>
      </c>
      <c r="W3546" t="s">
        <v>19338</v>
      </c>
      <c r="X3546">
        <v>31.55</v>
      </c>
      <c r="Y3546">
        <v>36</v>
      </c>
      <c r="Z3546" t="s">
        <v>19420</v>
      </c>
      <c r="AA3546" t="s">
        <v>19421</v>
      </c>
      <c r="AB3546" t="s">
        <v>19395</v>
      </c>
      <c r="AC3546" t="s">
        <v>19396</v>
      </c>
      <c r="AD3546" t="s">
        <v>22104</v>
      </c>
      <c r="AE3546" t="s">
        <v>20328</v>
      </c>
      <c r="AG3546" t="s">
        <v>19397</v>
      </c>
      <c r="AH3546" t="s">
        <v>19398</v>
      </c>
      <c r="AJ3546" t="s">
        <v>4419</v>
      </c>
      <c r="AK3546" t="s">
        <v>19331</v>
      </c>
      <c r="AL3546" t="s">
        <v>44393</v>
      </c>
      <c r="AM3546" s="1"/>
    </row>
    <row r="3547" spans="1:39">
      <c r="A3547" s="1"/>
      <c r="B3547" t="s">
        <v>30293</v>
      </c>
      <c r="C3547" s="181">
        <v>45853.439019814818</v>
      </c>
      <c r="E3547" t="s">
        <v>30294</v>
      </c>
      <c r="F3547" t="s">
        <v>19321</v>
      </c>
      <c r="G3547" t="s">
        <v>19333</v>
      </c>
      <c r="I3547" t="s">
        <v>7337</v>
      </c>
      <c r="J3547" t="s">
        <v>30295</v>
      </c>
      <c r="K3547" t="s">
        <v>1384</v>
      </c>
      <c r="M3547" t="s">
        <v>1342</v>
      </c>
      <c r="N3547" t="s">
        <v>36</v>
      </c>
      <c r="O3547" t="s">
        <v>7339</v>
      </c>
      <c r="S3547" t="s">
        <v>19344</v>
      </c>
      <c r="T3547">
        <v>10</v>
      </c>
      <c r="U3547" t="s">
        <v>19324</v>
      </c>
      <c r="V3547" t="s">
        <v>19325</v>
      </c>
      <c r="W3547" t="s">
        <v>19338</v>
      </c>
      <c r="X3547">
        <v>55.45</v>
      </c>
      <c r="Y3547">
        <v>24</v>
      </c>
      <c r="Z3547" t="s">
        <v>19420</v>
      </c>
      <c r="AA3547" t="s">
        <v>19421</v>
      </c>
      <c r="AB3547" t="s">
        <v>22355</v>
      </c>
      <c r="AC3547" t="s">
        <v>19351</v>
      </c>
      <c r="AD3547" t="s">
        <v>30296</v>
      </c>
      <c r="AE3547" t="s">
        <v>19351</v>
      </c>
      <c r="AG3547" t="s">
        <v>19397</v>
      </c>
      <c r="AH3547" t="s">
        <v>20522</v>
      </c>
      <c r="AI3547" t="s">
        <v>19476</v>
      </c>
      <c r="AJ3547" t="s">
        <v>7345</v>
      </c>
      <c r="AK3547" t="s">
        <v>19331</v>
      </c>
      <c r="AL3547" t="s">
        <v>44394</v>
      </c>
      <c r="AM3547" s="1"/>
    </row>
    <row r="3548" spans="1:39">
      <c r="A3548" s="1"/>
      <c r="B3548" t="s">
        <v>30297</v>
      </c>
      <c r="C3548" s="181">
        <v>44872.607748368056</v>
      </c>
      <c r="F3548" t="s">
        <v>19321</v>
      </c>
      <c r="G3548" t="s">
        <v>19322</v>
      </c>
      <c r="I3548" t="s">
        <v>7896</v>
      </c>
      <c r="J3548" t="s">
        <v>30298</v>
      </c>
      <c r="K3548" t="s">
        <v>7898</v>
      </c>
      <c r="L3548" t="s">
        <v>5</v>
      </c>
      <c r="M3548" t="s">
        <v>1119</v>
      </c>
      <c r="N3548" t="s">
        <v>138</v>
      </c>
      <c r="O3548" t="s">
        <v>7899</v>
      </c>
      <c r="Q3548">
        <v>5</v>
      </c>
      <c r="R3548" t="s">
        <v>2088</v>
      </c>
      <c r="S3548" t="s">
        <v>19415</v>
      </c>
      <c r="T3548">
        <v>1</v>
      </c>
      <c r="U3548" t="s">
        <v>19324</v>
      </c>
      <c r="V3548" t="s">
        <v>19325</v>
      </c>
      <c r="W3548" t="s">
        <v>19338</v>
      </c>
      <c r="X3548">
        <v>58.65</v>
      </c>
      <c r="Y3548">
        <v>24</v>
      </c>
      <c r="Z3548" t="s">
        <v>19420</v>
      </c>
      <c r="AA3548" t="s">
        <v>19421</v>
      </c>
      <c r="AB3548" t="s">
        <v>19390</v>
      </c>
      <c r="AC3548" t="s">
        <v>19330</v>
      </c>
      <c r="AD3548" t="s">
        <v>19391</v>
      </c>
      <c r="AE3548" t="s">
        <v>19330</v>
      </c>
      <c r="AG3548" t="s">
        <v>19392</v>
      </c>
      <c r="AJ3548" t="s">
        <v>7897</v>
      </c>
      <c r="AK3548" t="s">
        <v>19331</v>
      </c>
      <c r="AL3548" t="s">
        <v>44395</v>
      </c>
      <c r="AM3548" s="1"/>
    </row>
    <row r="3549" spans="1:39">
      <c r="A3549" s="1"/>
      <c r="B3549" t="s">
        <v>30299</v>
      </c>
      <c r="C3549" s="181">
        <v>45350.450630358799</v>
      </c>
      <c r="D3549" t="s">
        <v>30300</v>
      </c>
      <c r="E3549" t="s">
        <v>30301</v>
      </c>
      <c r="F3549" t="s">
        <v>19321</v>
      </c>
      <c r="G3549" t="s">
        <v>19333</v>
      </c>
      <c r="I3549" t="s">
        <v>2105</v>
      </c>
      <c r="J3549" t="s">
        <v>30302</v>
      </c>
      <c r="K3549" t="s">
        <v>4</v>
      </c>
      <c r="L3549" t="s">
        <v>34</v>
      </c>
      <c r="M3549" t="s">
        <v>47</v>
      </c>
      <c r="N3549" t="s">
        <v>36</v>
      </c>
      <c r="O3549" t="s">
        <v>2107</v>
      </c>
      <c r="S3549" t="s">
        <v>19344</v>
      </c>
      <c r="T3549">
        <v>28</v>
      </c>
      <c r="U3549" t="s">
        <v>19324</v>
      </c>
      <c r="V3549" t="s">
        <v>19325</v>
      </c>
      <c r="W3549" t="s">
        <v>19338</v>
      </c>
      <c r="X3549">
        <v>88.5</v>
      </c>
      <c r="Y3549">
        <v>36</v>
      </c>
      <c r="Z3549" t="s">
        <v>19420</v>
      </c>
      <c r="AA3549" t="s">
        <v>19421</v>
      </c>
      <c r="AB3549" t="s">
        <v>19477</v>
      </c>
      <c r="AC3549" t="s">
        <v>19330</v>
      </c>
      <c r="AD3549" t="s">
        <v>21758</v>
      </c>
      <c r="AE3549" t="s">
        <v>19746</v>
      </c>
      <c r="AF3549" t="s">
        <v>19477</v>
      </c>
      <c r="AG3549" t="s">
        <v>19347</v>
      </c>
      <c r="AJ3549" t="s">
        <v>2108</v>
      </c>
      <c r="AK3549" t="s">
        <v>19331</v>
      </c>
      <c r="AL3549" t="s">
        <v>44396</v>
      </c>
      <c r="AM3549" s="1"/>
    </row>
    <row r="3550" spans="1:39">
      <c r="A3550" s="1"/>
      <c r="B3550" t="s">
        <v>30303</v>
      </c>
      <c r="C3550" s="181">
        <v>45060.471151805556</v>
      </c>
      <c r="F3550" t="s">
        <v>19321</v>
      </c>
      <c r="G3550" t="s">
        <v>19322</v>
      </c>
      <c r="I3550" t="s">
        <v>2105</v>
      </c>
      <c r="J3550" t="s">
        <v>30302</v>
      </c>
      <c r="K3550" t="s">
        <v>4</v>
      </c>
      <c r="L3550" t="s">
        <v>34</v>
      </c>
      <c r="M3550" t="s">
        <v>47</v>
      </c>
      <c r="N3550" t="s">
        <v>36</v>
      </c>
      <c r="O3550" t="s">
        <v>2107</v>
      </c>
      <c r="S3550" t="s">
        <v>19344</v>
      </c>
      <c r="T3550">
        <v>98</v>
      </c>
      <c r="U3550" t="s">
        <v>19324</v>
      </c>
      <c r="V3550" t="s">
        <v>19325</v>
      </c>
      <c r="W3550" t="s">
        <v>19338</v>
      </c>
      <c r="X3550">
        <v>384.35</v>
      </c>
      <c r="Y3550">
        <v>36</v>
      </c>
      <c r="Z3550" t="s">
        <v>19420</v>
      </c>
      <c r="AA3550" t="s">
        <v>19421</v>
      </c>
      <c r="AB3550" t="s">
        <v>19477</v>
      </c>
      <c r="AC3550" t="s">
        <v>19330</v>
      </c>
      <c r="AD3550" t="s">
        <v>21758</v>
      </c>
      <c r="AE3550" t="s">
        <v>19746</v>
      </c>
      <c r="AF3550" t="s">
        <v>19477</v>
      </c>
      <c r="AG3550" t="s">
        <v>19347</v>
      </c>
      <c r="AJ3550" t="s">
        <v>2108</v>
      </c>
      <c r="AK3550" t="s">
        <v>19331</v>
      </c>
      <c r="AL3550" t="s">
        <v>44397</v>
      </c>
      <c r="AM3550" s="1"/>
    </row>
    <row r="3551" spans="1:39">
      <c r="A3551" s="1"/>
      <c r="B3551" t="s">
        <v>30304</v>
      </c>
      <c r="C3551" s="181">
        <v>45060.471262500003</v>
      </c>
      <c r="F3551" t="s">
        <v>19321</v>
      </c>
      <c r="G3551" t="s">
        <v>19322</v>
      </c>
      <c r="I3551" t="s">
        <v>2105</v>
      </c>
      <c r="J3551" t="s">
        <v>30305</v>
      </c>
      <c r="K3551" t="s">
        <v>210</v>
      </c>
      <c r="L3551" t="s">
        <v>34</v>
      </c>
      <c r="M3551" t="s">
        <v>47</v>
      </c>
      <c r="N3551" t="s">
        <v>36</v>
      </c>
      <c r="O3551" t="s">
        <v>2107</v>
      </c>
      <c r="S3551" t="s">
        <v>19344</v>
      </c>
      <c r="T3551">
        <v>28</v>
      </c>
      <c r="U3551" t="s">
        <v>19324</v>
      </c>
      <c r="V3551" t="s">
        <v>19325</v>
      </c>
      <c r="W3551" t="s">
        <v>19338</v>
      </c>
      <c r="X3551">
        <v>129.22999999999999</v>
      </c>
      <c r="Y3551">
        <v>36</v>
      </c>
      <c r="Z3551" t="s">
        <v>19420</v>
      </c>
      <c r="AA3551" t="s">
        <v>19421</v>
      </c>
      <c r="AB3551" t="s">
        <v>19477</v>
      </c>
      <c r="AC3551" t="s">
        <v>19330</v>
      </c>
      <c r="AD3551" t="s">
        <v>21758</v>
      </c>
      <c r="AE3551" t="s">
        <v>19746</v>
      </c>
      <c r="AF3551" t="s">
        <v>19477</v>
      </c>
      <c r="AG3551" t="s">
        <v>19347</v>
      </c>
      <c r="AJ3551" t="s">
        <v>2106</v>
      </c>
      <c r="AK3551" t="s">
        <v>19331</v>
      </c>
      <c r="AL3551" t="s">
        <v>44398</v>
      </c>
      <c r="AM3551" s="1"/>
    </row>
    <row r="3552" spans="1:39">
      <c r="A3552" s="1"/>
      <c r="B3552" t="s">
        <v>30306</v>
      </c>
      <c r="C3552" s="181">
        <v>45729.492903784725</v>
      </c>
      <c r="F3552" t="s">
        <v>19321</v>
      </c>
      <c r="G3552" t="s">
        <v>19333</v>
      </c>
      <c r="I3552" t="s">
        <v>2553</v>
      </c>
      <c r="J3552" t="s">
        <v>30307</v>
      </c>
      <c r="K3552" t="s">
        <v>2568</v>
      </c>
      <c r="L3552" t="s">
        <v>34</v>
      </c>
      <c r="M3552" t="s">
        <v>35</v>
      </c>
      <c r="N3552" t="s">
        <v>36</v>
      </c>
      <c r="O3552" t="s">
        <v>2556</v>
      </c>
      <c r="P3552" t="s">
        <v>2548</v>
      </c>
      <c r="S3552" t="s">
        <v>19344</v>
      </c>
      <c r="T3552">
        <v>14</v>
      </c>
      <c r="U3552" t="s">
        <v>19337</v>
      </c>
      <c r="V3552" t="s">
        <v>19325</v>
      </c>
      <c r="W3552" t="s">
        <v>19338</v>
      </c>
      <c r="X3552">
        <v>18.850000000000001</v>
      </c>
      <c r="Y3552">
        <v>36</v>
      </c>
      <c r="Z3552" t="s">
        <v>19327</v>
      </c>
      <c r="AA3552" t="s">
        <v>19328</v>
      </c>
      <c r="AB3552" t="s">
        <v>22474</v>
      </c>
      <c r="AC3552" t="s">
        <v>19497</v>
      </c>
      <c r="AD3552" t="s">
        <v>30308</v>
      </c>
      <c r="AE3552" t="s">
        <v>20147</v>
      </c>
      <c r="AG3552" t="s">
        <v>20138</v>
      </c>
      <c r="AJ3552" t="s">
        <v>14698</v>
      </c>
      <c r="AK3552" t="s">
        <v>19331</v>
      </c>
      <c r="AL3552" t="s">
        <v>44399</v>
      </c>
      <c r="AM3552" s="1"/>
    </row>
    <row r="3553" spans="1:39">
      <c r="A3553" s="1"/>
      <c r="B3553" t="s">
        <v>30309</v>
      </c>
      <c r="C3553" s="181">
        <v>44802.420489189812</v>
      </c>
      <c r="F3553" t="s">
        <v>19321</v>
      </c>
      <c r="G3553" t="s">
        <v>19322</v>
      </c>
      <c r="I3553" t="s">
        <v>3369</v>
      </c>
      <c r="J3553" t="s">
        <v>30310</v>
      </c>
      <c r="K3553" t="s">
        <v>56</v>
      </c>
      <c r="L3553" t="s">
        <v>34</v>
      </c>
      <c r="M3553" t="s">
        <v>35</v>
      </c>
      <c r="N3553" t="s">
        <v>36</v>
      </c>
      <c r="O3553" t="s">
        <v>3371</v>
      </c>
      <c r="S3553" t="s">
        <v>19344</v>
      </c>
      <c r="T3553">
        <v>28</v>
      </c>
      <c r="U3553" t="s">
        <v>19324</v>
      </c>
      <c r="V3553" t="s">
        <v>19325</v>
      </c>
      <c r="W3553" t="s">
        <v>19338</v>
      </c>
      <c r="X3553">
        <v>119.9</v>
      </c>
      <c r="Y3553">
        <v>24</v>
      </c>
      <c r="Z3553" t="s">
        <v>19420</v>
      </c>
      <c r="AA3553" t="s">
        <v>19421</v>
      </c>
      <c r="AB3553" t="s">
        <v>20500</v>
      </c>
      <c r="AC3553" t="s">
        <v>19330</v>
      </c>
      <c r="AD3553" t="s">
        <v>19635</v>
      </c>
      <c r="AE3553" t="s">
        <v>19636</v>
      </c>
      <c r="AG3553" t="s">
        <v>20501</v>
      </c>
      <c r="AJ3553" t="s">
        <v>3388</v>
      </c>
      <c r="AK3553" t="s">
        <v>19331</v>
      </c>
      <c r="AL3553" t="s">
        <v>44400</v>
      </c>
      <c r="AM3553" s="1"/>
    </row>
    <row r="3554" spans="1:39">
      <c r="A3554" s="1"/>
      <c r="B3554" t="s">
        <v>30311</v>
      </c>
      <c r="C3554" s="181">
        <v>45847.567268078703</v>
      </c>
      <c r="D3554" t="s">
        <v>30312</v>
      </c>
      <c r="E3554" t="s">
        <v>30313</v>
      </c>
      <c r="F3554" t="s">
        <v>19321</v>
      </c>
      <c r="G3554" t="s">
        <v>19333</v>
      </c>
      <c r="I3554" t="s">
        <v>5466</v>
      </c>
      <c r="J3554" t="s">
        <v>30314</v>
      </c>
      <c r="K3554" t="s">
        <v>56</v>
      </c>
      <c r="M3554" t="s">
        <v>87</v>
      </c>
      <c r="N3554" t="s">
        <v>655</v>
      </c>
      <c r="O3554" t="s">
        <v>5468</v>
      </c>
      <c r="S3554" t="s">
        <v>21612</v>
      </c>
      <c r="T3554">
        <v>10</v>
      </c>
      <c r="U3554" t="s">
        <v>19324</v>
      </c>
      <c r="V3554" t="s">
        <v>19325</v>
      </c>
      <c r="W3554" t="s">
        <v>19326</v>
      </c>
      <c r="X3554">
        <v>218.85</v>
      </c>
      <c r="Y3554">
        <v>36</v>
      </c>
      <c r="Z3554" t="s">
        <v>19327</v>
      </c>
      <c r="AA3554" t="s">
        <v>19328</v>
      </c>
      <c r="AB3554" t="s">
        <v>30315</v>
      </c>
      <c r="AC3554" t="s">
        <v>19340</v>
      </c>
      <c r="AD3554" t="s">
        <v>30316</v>
      </c>
      <c r="AE3554" t="s">
        <v>19382</v>
      </c>
      <c r="AF3554" t="s">
        <v>19477</v>
      </c>
      <c r="AG3554" t="s">
        <v>19476</v>
      </c>
      <c r="AJ3554" t="s">
        <v>5467</v>
      </c>
      <c r="AK3554" t="s">
        <v>19331</v>
      </c>
      <c r="AM3554" s="1"/>
    </row>
    <row r="3555" spans="1:39">
      <c r="A3555" s="1"/>
      <c r="B3555" t="s">
        <v>30317</v>
      </c>
      <c r="C3555" s="181">
        <v>44802.420489189812</v>
      </c>
      <c r="E3555" t="s">
        <v>30318</v>
      </c>
      <c r="F3555" t="s">
        <v>19321</v>
      </c>
      <c r="G3555" t="s">
        <v>19322</v>
      </c>
      <c r="I3555" t="s">
        <v>6750</v>
      </c>
      <c r="J3555" t="s">
        <v>30319</v>
      </c>
      <c r="K3555" t="s">
        <v>665</v>
      </c>
      <c r="L3555" t="s">
        <v>34</v>
      </c>
      <c r="M3555" t="s">
        <v>2802</v>
      </c>
      <c r="N3555" t="s">
        <v>36</v>
      </c>
      <c r="O3555" t="s">
        <v>6752</v>
      </c>
      <c r="S3555" t="s">
        <v>19344</v>
      </c>
      <c r="T3555">
        <v>28</v>
      </c>
      <c r="U3555" t="s">
        <v>19324</v>
      </c>
      <c r="V3555" t="s">
        <v>19325</v>
      </c>
      <c r="W3555" t="s">
        <v>19338</v>
      </c>
      <c r="X3555">
        <v>816.5</v>
      </c>
      <c r="Y3555">
        <v>24</v>
      </c>
      <c r="Z3555" t="s">
        <v>19420</v>
      </c>
      <c r="AA3555" t="s">
        <v>19421</v>
      </c>
      <c r="AB3555" t="s">
        <v>19647</v>
      </c>
      <c r="AC3555" t="s">
        <v>19330</v>
      </c>
      <c r="AD3555" t="s">
        <v>19647</v>
      </c>
      <c r="AE3555" t="s">
        <v>19330</v>
      </c>
      <c r="AG3555" t="s">
        <v>19647</v>
      </c>
      <c r="AJ3555" t="s">
        <v>6758</v>
      </c>
      <c r="AK3555" t="s">
        <v>19331</v>
      </c>
      <c r="AL3555" t="s">
        <v>44401</v>
      </c>
      <c r="AM3555" s="1"/>
    </row>
    <row r="3556" spans="1:39">
      <c r="A3556" s="1"/>
      <c r="B3556" t="s">
        <v>30320</v>
      </c>
      <c r="C3556" s="181">
        <v>44802.420489189812</v>
      </c>
      <c r="E3556" t="s">
        <v>30321</v>
      </c>
      <c r="F3556" t="s">
        <v>19321</v>
      </c>
      <c r="G3556" t="s">
        <v>19322</v>
      </c>
      <c r="I3556" t="s">
        <v>6750</v>
      </c>
      <c r="J3556" t="s">
        <v>30322</v>
      </c>
      <c r="K3556" t="s">
        <v>26</v>
      </c>
      <c r="L3556" t="s">
        <v>34</v>
      </c>
      <c r="M3556" t="s">
        <v>2802</v>
      </c>
      <c r="N3556" t="s">
        <v>36</v>
      </c>
      <c r="O3556" t="s">
        <v>6752</v>
      </c>
      <c r="S3556" t="s">
        <v>19344</v>
      </c>
      <c r="T3556">
        <v>28</v>
      </c>
      <c r="U3556" t="s">
        <v>19324</v>
      </c>
      <c r="V3556" t="s">
        <v>19325</v>
      </c>
      <c r="W3556" t="s">
        <v>19338</v>
      </c>
      <c r="X3556">
        <v>1622.25</v>
      </c>
      <c r="Y3556">
        <v>24</v>
      </c>
      <c r="Z3556" t="s">
        <v>19420</v>
      </c>
      <c r="AA3556" t="s">
        <v>19421</v>
      </c>
      <c r="AB3556" t="s">
        <v>19647</v>
      </c>
      <c r="AC3556" t="s">
        <v>19330</v>
      </c>
      <c r="AD3556" t="s">
        <v>19647</v>
      </c>
      <c r="AE3556" t="s">
        <v>19330</v>
      </c>
      <c r="AG3556" t="s">
        <v>19647</v>
      </c>
      <c r="AJ3556" t="s">
        <v>6760</v>
      </c>
      <c r="AK3556" t="s">
        <v>19331</v>
      </c>
      <c r="AL3556" t="s">
        <v>44402</v>
      </c>
      <c r="AM3556" s="1"/>
    </row>
    <row r="3557" spans="1:39">
      <c r="A3557" s="1"/>
      <c r="B3557" t="s">
        <v>30323</v>
      </c>
      <c r="C3557" s="181">
        <v>45655.330132013885</v>
      </c>
      <c r="E3557" t="s">
        <v>30324</v>
      </c>
      <c r="F3557" t="s">
        <v>19321</v>
      </c>
      <c r="G3557" t="s">
        <v>19322</v>
      </c>
      <c r="I3557" t="s">
        <v>555</v>
      </c>
      <c r="J3557" t="s">
        <v>30325</v>
      </c>
      <c r="K3557" t="s">
        <v>340</v>
      </c>
      <c r="M3557" t="s">
        <v>47</v>
      </c>
      <c r="N3557" t="s">
        <v>36</v>
      </c>
      <c r="O3557" t="s">
        <v>535</v>
      </c>
      <c r="S3557" t="s">
        <v>19344</v>
      </c>
      <c r="T3557">
        <v>30</v>
      </c>
      <c r="U3557" t="s">
        <v>19324</v>
      </c>
      <c r="V3557" t="s">
        <v>19325</v>
      </c>
      <c r="W3557" t="s">
        <v>19338</v>
      </c>
      <c r="X3557">
        <v>22.4</v>
      </c>
      <c r="Y3557">
        <v>36</v>
      </c>
      <c r="Z3557" t="s">
        <v>19420</v>
      </c>
      <c r="AA3557" t="s">
        <v>19421</v>
      </c>
      <c r="AB3557" t="s">
        <v>21037</v>
      </c>
      <c r="AC3557" t="s">
        <v>19442</v>
      </c>
      <c r="AD3557" t="s">
        <v>21037</v>
      </c>
      <c r="AE3557" t="s">
        <v>19442</v>
      </c>
      <c r="AG3557" t="s">
        <v>19853</v>
      </c>
      <c r="AH3557" t="s">
        <v>19360</v>
      </c>
      <c r="AJ3557" t="s">
        <v>566</v>
      </c>
      <c r="AK3557" t="s">
        <v>19331</v>
      </c>
      <c r="AL3557" t="s">
        <v>44403</v>
      </c>
      <c r="AM3557" s="1"/>
    </row>
    <row r="3558" spans="1:39">
      <c r="A3558" s="1"/>
      <c r="B3558" t="s">
        <v>30326</v>
      </c>
      <c r="C3558" s="181">
        <v>45655.329890138892</v>
      </c>
      <c r="E3558" t="s">
        <v>30327</v>
      </c>
      <c r="F3558" t="s">
        <v>19321</v>
      </c>
      <c r="G3558" t="s">
        <v>19322</v>
      </c>
      <c r="I3558" t="s">
        <v>555</v>
      </c>
      <c r="J3558" t="s">
        <v>30328</v>
      </c>
      <c r="K3558" t="s">
        <v>557</v>
      </c>
      <c r="M3558" t="s">
        <v>47</v>
      </c>
      <c r="N3558" t="s">
        <v>36</v>
      </c>
      <c r="O3558" t="s">
        <v>535</v>
      </c>
      <c r="S3558" t="s">
        <v>19344</v>
      </c>
      <c r="T3558">
        <v>30</v>
      </c>
      <c r="U3558" t="s">
        <v>19324</v>
      </c>
      <c r="V3558" t="s">
        <v>19325</v>
      </c>
      <c r="W3558" t="s">
        <v>19338</v>
      </c>
      <c r="X3558">
        <v>24.5</v>
      </c>
      <c r="Y3558">
        <v>36</v>
      </c>
      <c r="Z3558" t="s">
        <v>19420</v>
      </c>
      <c r="AA3558" t="s">
        <v>19421</v>
      </c>
      <c r="AB3558" t="s">
        <v>21037</v>
      </c>
      <c r="AC3558" t="s">
        <v>19442</v>
      </c>
      <c r="AD3558" t="s">
        <v>21037</v>
      </c>
      <c r="AE3558" t="s">
        <v>19442</v>
      </c>
      <c r="AG3558" t="s">
        <v>19853</v>
      </c>
      <c r="AH3558" t="s">
        <v>19360</v>
      </c>
      <c r="AJ3558" t="s">
        <v>556</v>
      </c>
      <c r="AK3558" t="s">
        <v>19331</v>
      </c>
      <c r="AL3558" t="s">
        <v>44404</v>
      </c>
      <c r="AM3558" s="1"/>
    </row>
    <row r="3559" spans="1:39">
      <c r="A3559" s="1"/>
      <c r="B3559" t="s">
        <v>30329</v>
      </c>
      <c r="C3559" s="181">
        <v>44915.63717396991</v>
      </c>
      <c r="F3559" t="s">
        <v>19321</v>
      </c>
      <c r="G3559" t="s">
        <v>19322</v>
      </c>
      <c r="I3559" t="s">
        <v>3618</v>
      </c>
      <c r="J3559" t="s">
        <v>30330</v>
      </c>
      <c r="K3559" t="s">
        <v>1384</v>
      </c>
      <c r="L3559" t="s">
        <v>34</v>
      </c>
      <c r="M3559" t="s">
        <v>47</v>
      </c>
      <c r="N3559" t="s">
        <v>36</v>
      </c>
      <c r="O3559" t="s">
        <v>3625</v>
      </c>
      <c r="S3559" t="s">
        <v>19344</v>
      </c>
      <c r="T3559">
        <v>5</v>
      </c>
      <c r="U3559" t="s">
        <v>19324</v>
      </c>
      <c r="V3559" t="s">
        <v>19325</v>
      </c>
      <c r="W3559" t="s">
        <v>19338</v>
      </c>
      <c r="X3559">
        <v>54.95</v>
      </c>
      <c r="Y3559">
        <v>36</v>
      </c>
      <c r="Z3559" t="s">
        <v>19420</v>
      </c>
      <c r="AA3559" t="s">
        <v>19421</v>
      </c>
      <c r="AB3559" t="s">
        <v>19569</v>
      </c>
      <c r="AC3559" t="s">
        <v>19330</v>
      </c>
      <c r="AD3559" t="s">
        <v>19572</v>
      </c>
      <c r="AE3559" t="s">
        <v>19330</v>
      </c>
      <c r="AG3559" t="s">
        <v>19572</v>
      </c>
      <c r="AJ3559" t="s">
        <v>3632</v>
      </c>
      <c r="AK3559" t="s">
        <v>19331</v>
      </c>
      <c r="AL3559" t="s">
        <v>44405</v>
      </c>
      <c r="AM3559" s="1"/>
    </row>
    <row r="3560" spans="1:39">
      <c r="A3560" s="1"/>
      <c r="B3560" t="s">
        <v>30331</v>
      </c>
      <c r="C3560" s="181">
        <v>44915.637349409721</v>
      </c>
      <c r="F3560" t="s">
        <v>19321</v>
      </c>
      <c r="G3560" t="s">
        <v>19322</v>
      </c>
      <c r="I3560" t="s">
        <v>3618</v>
      </c>
      <c r="J3560" t="s">
        <v>30330</v>
      </c>
      <c r="K3560" t="s">
        <v>1384</v>
      </c>
      <c r="L3560" t="s">
        <v>34</v>
      </c>
      <c r="M3560" t="s">
        <v>47</v>
      </c>
      <c r="N3560" t="s">
        <v>36</v>
      </c>
      <c r="O3560" t="s">
        <v>3625</v>
      </c>
      <c r="S3560" t="s">
        <v>19344</v>
      </c>
      <c r="T3560">
        <v>7</v>
      </c>
      <c r="U3560" t="s">
        <v>19324</v>
      </c>
      <c r="V3560" t="s">
        <v>19325</v>
      </c>
      <c r="W3560" t="s">
        <v>19338</v>
      </c>
      <c r="X3560">
        <v>72.349999999999994</v>
      </c>
      <c r="Y3560">
        <v>36</v>
      </c>
      <c r="Z3560" t="s">
        <v>19420</v>
      </c>
      <c r="AA3560" t="s">
        <v>19421</v>
      </c>
      <c r="AB3560" t="s">
        <v>19569</v>
      </c>
      <c r="AC3560" t="s">
        <v>19330</v>
      </c>
      <c r="AD3560" t="s">
        <v>19572</v>
      </c>
      <c r="AE3560" t="s">
        <v>19330</v>
      </c>
      <c r="AG3560" t="s">
        <v>19572</v>
      </c>
      <c r="AJ3560" t="s">
        <v>3632</v>
      </c>
      <c r="AK3560" t="s">
        <v>19331</v>
      </c>
      <c r="AL3560" t="s">
        <v>44406</v>
      </c>
      <c r="AM3560" s="1"/>
    </row>
    <row r="3561" spans="1:39">
      <c r="A3561" s="1"/>
      <c r="B3561" t="s">
        <v>30332</v>
      </c>
      <c r="C3561" s="181">
        <v>44885.574899039355</v>
      </c>
      <c r="E3561" t="s">
        <v>30333</v>
      </c>
      <c r="F3561" t="s">
        <v>19321</v>
      </c>
      <c r="G3561" t="s">
        <v>19547</v>
      </c>
      <c r="H3561" t="s">
        <v>19672</v>
      </c>
      <c r="I3561" t="s">
        <v>3442</v>
      </c>
      <c r="J3561" t="s">
        <v>30334</v>
      </c>
      <c r="K3561" t="s">
        <v>377</v>
      </c>
      <c r="L3561" t="s">
        <v>20</v>
      </c>
      <c r="M3561" t="s">
        <v>39</v>
      </c>
      <c r="N3561" t="s">
        <v>8</v>
      </c>
      <c r="O3561" t="s">
        <v>3444</v>
      </c>
      <c r="Q3561">
        <v>50</v>
      </c>
      <c r="R3561" t="s">
        <v>2088</v>
      </c>
      <c r="S3561" t="s">
        <v>19372</v>
      </c>
      <c r="T3561">
        <v>1</v>
      </c>
      <c r="U3561" t="s">
        <v>19324</v>
      </c>
      <c r="V3561" t="s">
        <v>19325</v>
      </c>
      <c r="W3561" t="s">
        <v>19326</v>
      </c>
      <c r="X3561">
        <v>896.55</v>
      </c>
      <c r="Y3561">
        <v>24</v>
      </c>
      <c r="Z3561" t="s">
        <v>19348</v>
      </c>
      <c r="AA3561" t="s">
        <v>19349</v>
      </c>
      <c r="AB3561" t="s">
        <v>19674</v>
      </c>
      <c r="AC3561" t="s">
        <v>19396</v>
      </c>
      <c r="AD3561" t="s">
        <v>19674</v>
      </c>
      <c r="AE3561" t="s">
        <v>19396</v>
      </c>
      <c r="AG3561" t="s">
        <v>19675</v>
      </c>
      <c r="AJ3561" t="s">
        <v>3443</v>
      </c>
      <c r="AK3561" t="s">
        <v>19331</v>
      </c>
      <c r="AL3561" t="s">
        <v>44407</v>
      </c>
      <c r="AM3561" s="1"/>
    </row>
    <row r="3562" spans="1:39">
      <c r="A3562" s="1"/>
      <c r="B3562" t="s">
        <v>30335</v>
      </c>
      <c r="C3562" s="181">
        <v>44885.57496662037</v>
      </c>
      <c r="E3562" t="s">
        <v>30336</v>
      </c>
      <c r="F3562" t="s">
        <v>19321</v>
      </c>
      <c r="G3562" t="s">
        <v>19547</v>
      </c>
      <c r="H3562" t="s">
        <v>19672</v>
      </c>
      <c r="I3562" t="s">
        <v>3442</v>
      </c>
      <c r="J3562" t="s">
        <v>30334</v>
      </c>
      <c r="K3562" t="s">
        <v>377</v>
      </c>
      <c r="L3562" t="s">
        <v>20</v>
      </c>
      <c r="M3562" t="s">
        <v>39</v>
      </c>
      <c r="N3562" t="s">
        <v>8</v>
      </c>
      <c r="O3562" t="s">
        <v>3444</v>
      </c>
      <c r="Q3562">
        <v>50</v>
      </c>
      <c r="R3562" t="s">
        <v>2088</v>
      </c>
      <c r="S3562" t="s">
        <v>19372</v>
      </c>
      <c r="T3562">
        <v>1</v>
      </c>
      <c r="U3562" t="s">
        <v>19324</v>
      </c>
      <c r="V3562" t="s">
        <v>19325</v>
      </c>
      <c r="W3562" t="s">
        <v>19326</v>
      </c>
      <c r="X3562">
        <v>2241.4</v>
      </c>
      <c r="Y3562">
        <v>24</v>
      </c>
      <c r="Z3562" t="s">
        <v>19348</v>
      </c>
      <c r="AA3562" t="s">
        <v>19349</v>
      </c>
      <c r="AB3562" t="s">
        <v>19674</v>
      </c>
      <c r="AC3562" t="s">
        <v>19396</v>
      </c>
      <c r="AD3562" t="s">
        <v>19674</v>
      </c>
      <c r="AE3562" t="s">
        <v>19396</v>
      </c>
      <c r="AG3562" t="s">
        <v>19675</v>
      </c>
      <c r="AJ3562" t="s">
        <v>3443</v>
      </c>
      <c r="AK3562" t="s">
        <v>19331</v>
      </c>
      <c r="AM3562" s="1"/>
    </row>
    <row r="3563" spans="1:39">
      <c r="A3563" s="1"/>
      <c r="B3563" t="s">
        <v>30337</v>
      </c>
      <c r="C3563" s="181">
        <v>44885.575041099539</v>
      </c>
      <c r="E3563" t="s">
        <v>30338</v>
      </c>
      <c r="F3563" t="s">
        <v>19321</v>
      </c>
      <c r="G3563" t="s">
        <v>19547</v>
      </c>
      <c r="H3563" t="s">
        <v>19672</v>
      </c>
      <c r="I3563" t="s">
        <v>3442</v>
      </c>
      <c r="J3563" t="s">
        <v>30334</v>
      </c>
      <c r="K3563" t="s">
        <v>377</v>
      </c>
      <c r="L3563" t="s">
        <v>20</v>
      </c>
      <c r="M3563" t="s">
        <v>39</v>
      </c>
      <c r="N3563" t="s">
        <v>8</v>
      </c>
      <c r="O3563" t="s">
        <v>3444</v>
      </c>
      <c r="Q3563">
        <v>100</v>
      </c>
      <c r="R3563" t="s">
        <v>2088</v>
      </c>
      <c r="S3563" t="s">
        <v>19372</v>
      </c>
      <c r="T3563">
        <v>1</v>
      </c>
      <c r="U3563" t="s">
        <v>19324</v>
      </c>
      <c r="V3563" t="s">
        <v>19325</v>
      </c>
      <c r="W3563" t="s">
        <v>19326</v>
      </c>
      <c r="X3563">
        <v>4482.8</v>
      </c>
      <c r="Y3563">
        <v>24</v>
      </c>
      <c r="Z3563" t="s">
        <v>19348</v>
      </c>
      <c r="AA3563" t="s">
        <v>19349</v>
      </c>
      <c r="AB3563" t="s">
        <v>19674</v>
      </c>
      <c r="AC3563" t="s">
        <v>19396</v>
      </c>
      <c r="AD3563" t="s">
        <v>19674</v>
      </c>
      <c r="AE3563" t="s">
        <v>19396</v>
      </c>
      <c r="AG3563" t="s">
        <v>19675</v>
      </c>
      <c r="AJ3563" t="s">
        <v>3443</v>
      </c>
      <c r="AK3563" t="s">
        <v>19331</v>
      </c>
      <c r="AM3563" s="1"/>
    </row>
    <row r="3564" spans="1:39">
      <c r="A3564" s="1"/>
      <c r="B3564" t="s">
        <v>30339</v>
      </c>
      <c r="C3564" s="181">
        <v>44885.575119930552</v>
      </c>
      <c r="E3564" t="s">
        <v>30340</v>
      </c>
      <c r="F3564" t="s">
        <v>19321</v>
      </c>
      <c r="G3564" t="s">
        <v>19547</v>
      </c>
      <c r="H3564" t="s">
        <v>19672</v>
      </c>
      <c r="I3564" t="s">
        <v>3442</v>
      </c>
      <c r="J3564" t="s">
        <v>30334</v>
      </c>
      <c r="K3564" t="s">
        <v>377</v>
      </c>
      <c r="L3564" t="s">
        <v>20</v>
      </c>
      <c r="M3564" t="s">
        <v>39</v>
      </c>
      <c r="N3564" t="s">
        <v>8</v>
      </c>
      <c r="O3564" t="s">
        <v>3444</v>
      </c>
      <c r="Q3564">
        <v>200</v>
      </c>
      <c r="R3564" t="s">
        <v>2088</v>
      </c>
      <c r="S3564" t="s">
        <v>19372</v>
      </c>
      <c r="T3564">
        <v>1</v>
      </c>
      <c r="U3564" t="s">
        <v>19324</v>
      </c>
      <c r="V3564" t="s">
        <v>19325</v>
      </c>
      <c r="W3564" t="s">
        <v>19326</v>
      </c>
      <c r="X3564">
        <v>8965.6</v>
      </c>
      <c r="Y3564">
        <v>24</v>
      </c>
      <c r="Z3564" t="s">
        <v>19348</v>
      </c>
      <c r="AA3564" t="s">
        <v>19349</v>
      </c>
      <c r="AB3564" t="s">
        <v>19674</v>
      </c>
      <c r="AC3564" t="s">
        <v>19396</v>
      </c>
      <c r="AD3564" t="s">
        <v>19674</v>
      </c>
      <c r="AE3564" t="s">
        <v>19396</v>
      </c>
      <c r="AG3564" t="s">
        <v>19675</v>
      </c>
      <c r="AJ3564" t="s">
        <v>3443</v>
      </c>
      <c r="AK3564" t="s">
        <v>19331</v>
      </c>
      <c r="AM3564" s="1"/>
    </row>
    <row r="3565" spans="1:39">
      <c r="A3565" s="1"/>
      <c r="B3565" t="s">
        <v>30341</v>
      </c>
      <c r="C3565" s="181">
        <v>45379.624698541666</v>
      </c>
      <c r="F3565" t="s">
        <v>19321</v>
      </c>
      <c r="G3565" t="s">
        <v>19322</v>
      </c>
      <c r="I3565" t="s">
        <v>1373</v>
      </c>
      <c r="J3565" t="s">
        <v>30342</v>
      </c>
      <c r="K3565" t="s">
        <v>19</v>
      </c>
      <c r="L3565" t="s">
        <v>34</v>
      </c>
      <c r="M3565" t="s">
        <v>1382</v>
      </c>
      <c r="N3565" t="s">
        <v>8</v>
      </c>
      <c r="O3565" t="s">
        <v>1376</v>
      </c>
      <c r="S3565" t="s">
        <v>19372</v>
      </c>
      <c r="T3565">
        <v>1</v>
      </c>
      <c r="U3565" t="s">
        <v>19324</v>
      </c>
      <c r="V3565" t="s">
        <v>19325</v>
      </c>
      <c r="W3565" t="s">
        <v>19326</v>
      </c>
      <c r="X3565">
        <v>68.45</v>
      </c>
      <c r="Y3565">
        <v>36</v>
      </c>
      <c r="Z3565" t="s">
        <v>19420</v>
      </c>
      <c r="AA3565" t="s">
        <v>19421</v>
      </c>
      <c r="AB3565" t="s">
        <v>19647</v>
      </c>
      <c r="AC3565" t="s">
        <v>19330</v>
      </c>
      <c r="AD3565" t="s">
        <v>19889</v>
      </c>
      <c r="AE3565" t="s">
        <v>19550</v>
      </c>
      <c r="AF3565" t="s">
        <v>19647</v>
      </c>
      <c r="AG3565" t="s">
        <v>19647</v>
      </c>
      <c r="AJ3565" t="s">
        <v>1381</v>
      </c>
      <c r="AK3565" t="s">
        <v>19331</v>
      </c>
      <c r="AL3565" t="s">
        <v>44408</v>
      </c>
      <c r="AM3565" s="1"/>
    </row>
    <row r="3566" spans="1:39">
      <c r="A3566" s="1"/>
      <c r="B3566" t="s">
        <v>30343</v>
      </c>
      <c r="C3566" s="181">
        <v>44802.420489189812</v>
      </c>
      <c r="E3566" t="s">
        <v>30344</v>
      </c>
      <c r="F3566" t="s">
        <v>19321</v>
      </c>
      <c r="G3566" t="s">
        <v>19322</v>
      </c>
      <c r="I3566" t="s">
        <v>6750</v>
      </c>
      <c r="J3566" t="s">
        <v>30345</v>
      </c>
      <c r="K3566" t="s">
        <v>2992</v>
      </c>
      <c r="L3566" t="s">
        <v>34</v>
      </c>
      <c r="M3566" t="s">
        <v>2802</v>
      </c>
      <c r="N3566" t="s">
        <v>36</v>
      </c>
      <c r="O3566" t="s">
        <v>6752</v>
      </c>
      <c r="S3566" t="s">
        <v>19344</v>
      </c>
      <c r="T3566">
        <v>28</v>
      </c>
      <c r="U3566" t="s">
        <v>19324</v>
      </c>
      <c r="V3566" t="s">
        <v>19325</v>
      </c>
      <c r="W3566" t="s">
        <v>19338</v>
      </c>
      <c r="X3566">
        <v>410.95</v>
      </c>
      <c r="Y3566">
        <v>24</v>
      </c>
      <c r="Z3566" t="s">
        <v>19420</v>
      </c>
      <c r="AA3566" t="s">
        <v>19421</v>
      </c>
      <c r="AB3566" t="s">
        <v>19647</v>
      </c>
      <c r="AC3566" t="s">
        <v>19330</v>
      </c>
      <c r="AD3566" t="s">
        <v>19647</v>
      </c>
      <c r="AE3566" t="s">
        <v>19330</v>
      </c>
      <c r="AG3566" t="s">
        <v>19647</v>
      </c>
      <c r="AJ3566" t="s">
        <v>6751</v>
      </c>
      <c r="AK3566" t="s">
        <v>19331</v>
      </c>
      <c r="AL3566" t="s">
        <v>44409</v>
      </c>
      <c r="AM3566" s="1"/>
    </row>
    <row r="3567" spans="1:39">
      <c r="A3567" s="1"/>
      <c r="B3567" t="s">
        <v>30346</v>
      </c>
      <c r="C3567" s="181">
        <v>44802.420489189812</v>
      </c>
      <c r="F3567" t="s">
        <v>19321</v>
      </c>
      <c r="G3567" t="s">
        <v>19547</v>
      </c>
      <c r="H3567" t="s">
        <v>8797</v>
      </c>
      <c r="I3567" t="s">
        <v>5197</v>
      </c>
      <c r="J3567" t="s">
        <v>30347</v>
      </c>
      <c r="K3567" t="s">
        <v>210</v>
      </c>
      <c r="L3567" t="s">
        <v>693</v>
      </c>
      <c r="M3567" t="s">
        <v>845</v>
      </c>
      <c r="N3567" t="s">
        <v>22</v>
      </c>
      <c r="Q3567">
        <v>1</v>
      </c>
      <c r="S3567" t="s">
        <v>19372</v>
      </c>
      <c r="T3567">
        <v>1</v>
      </c>
      <c r="U3567" t="s">
        <v>19324</v>
      </c>
      <c r="V3567" t="s">
        <v>19325</v>
      </c>
      <c r="W3567" t="s">
        <v>19326</v>
      </c>
      <c r="X3567">
        <v>42.5</v>
      </c>
      <c r="Y3567">
        <v>36</v>
      </c>
      <c r="Z3567" t="s">
        <v>19348</v>
      </c>
      <c r="AA3567" t="s">
        <v>19349</v>
      </c>
      <c r="AB3567" t="s">
        <v>19402</v>
      </c>
      <c r="AC3567" t="s">
        <v>19330</v>
      </c>
      <c r="AD3567" t="s">
        <v>19470</v>
      </c>
      <c r="AE3567" t="s">
        <v>19806</v>
      </c>
      <c r="AG3567" t="s">
        <v>19347</v>
      </c>
      <c r="AJ3567" t="s">
        <v>5202</v>
      </c>
      <c r="AK3567" t="s">
        <v>19331</v>
      </c>
      <c r="AL3567" t="s">
        <v>44410</v>
      </c>
      <c r="AM3567" s="1"/>
    </row>
    <row r="3568" spans="1:39">
      <c r="A3568" s="1"/>
      <c r="B3568" t="s">
        <v>30348</v>
      </c>
      <c r="C3568" s="181">
        <v>45594.403767002317</v>
      </c>
      <c r="F3568" t="s">
        <v>19321</v>
      </c>
      <c r="G3568" t="s">
        <v>19547</v>
      </c>
      <c r="H3568" t="s">
        <v>8797</v>
      </c>
      <c r="I3568" t="s">
        <v>6259</v>
      </c>
      <c r="J3568" t="s">
        <v>30349</v>
      </c>
      <c r="K3568" t="s">
        <v>6261</v>
      </c>
      <c r="L3568" t="s">
        <v>2088</v>
      </c>
      <c r="M3568" t="s">
        <v>845</v>
      </c>
      <c r="N3568" t="s">
        <v>22</v>
      </c>
      <c r="O3568" t="s">
        <v>6263</v>
      </c>
      <c r="Q3568">
        <v>0.5</v>
      </c>
      <c r="R3568" t="s">
        <v>2088</v>
      </c>
      <c r="S3568" t="s">
        <v>19280</v>
      </c>
      <c r="T3568">
        <v>1</v>
      </c>
      <c r="U3568" t="s">
        <v>19324</v>
      </c>
      <c r="V3568" t="s">
        <v>19325</v>
      </c>
      <c r="W3568" t="s">
        <v>19338</v>
      </c>
      <c r="X3568">
        <v>63.1</v>
      </c>
      <c r="Y3568">
        <v>18</v>
      </c>
      <c r="Z3568" t="s">
        <v>19348</v>
      </c>
      <c r="AA3568" t="s">
        <v>19349</v>
      </c>
      <c r="AB3568" t="s">
        <v>19402</v>
      </c>
      <c r="AC3568" t="s">
        <v>19330</v>
      </c>
      <c r="AD3568" t="s">
        <v>30350</v>
      </c>
      <c r="AE3568" t="s">
        <v>19486</v>
      </c>
      <c r="AG3568" t="s">
        <v>19347</v>
      </c>
      <c r="AJ3568" t="s">
        <v>6260</v>
      </c>
      <c r="AK3568" t="s">
        <v>19331</v>
      </c>
      <c r="AL3568" t="s">
        <v>44411</v>
      </c>
      <c r="AM3568" s="1"/>
    </row>
    <row r="3569" spans="1:39">
      <c r="A3569" s="1"/>
      <c r="B3569" t="s">
        <v>30351</v>
      </c>
      <c r="C3569" s="181">
        <v>45771.707630289355</v>
      </c>
      <c r="D3569" t="s">
        <v>30352</v>
      </c>
      <c r="E3569" t="s">
        <v>30353</v>
      </c>
      <c r="F3569" t="s">
        <v>19321</v>
      </c>
      <c r="G3569" t="s">
        <v>19333</v>
      </c>
      <c r="I3569" t="s">
        <v>5403</v>
      </c>
      <c r="J3569" t="s">
        <v>30354</v>
      </c>
      <c r="K3569" t="s">
        <v>146</v>
      </c>
      <c r="M3569" t="s">
        <v>1122</v>
      </c>
      <c r="N3569" t="s">
        <v>138</v>
      </c>
      <c r="O3569" t="s">
        <v>5407</v>
      </c>
      <c r="Q3569">
        <v>2.5</v>
      </c>
      <c r="R3569" t="s">
        <v>2088</v>
      </c>
      <c r="S3569" t="s">
        <v>19415</v>
      </c>
      <c r="T3569">
        <v>1</v>
      </c>
      <c r="U3569" t="s">
        <v>19324</v>
      </c>
      <c r="V3569" t="s">
        <v>19325</v>
      </c>
      <c r="W3569" t="s">
        <v>19338</v>
      </c>
      <c r="X3569">
        <v>28.35</v>
      </c>
      <c r="Y3569">
        <v>24</v>
      </c>
      <c r="Z3569" t="s">
        <v>19327</v>
      </c>
      <c r="AA3569" t="s">
        <v>19328</v>
      </c>
      <c r="AB3569" t="s">
        <v>23164</v>
      </c>
      <c r="AC3569" t="s">
        <v>19351</v>
      </c>
      <c r="AD3569" t="s">
        <v>25207</v>
      </c>
      <c r="AE3569" t="s">
        <v>19351</v>
      </c>
      <c r="AG3569" t="s">
        <v>19430</v>
      </c>
      <c r="AJ3569" t="s">
        <v>5406</v>
      </c>
      <c r="AK3569" t="s">
        <v>19331</v>
      </c>
      <c r="AM3569" s="1"/>
    </row>
    <row r="3570" spans="1:39">
      <c r="A3570" s="1"/>
      <c r="B3570" t="s">
        <v>30355</v>
      </c>
      <c r="C3570" s="181">
        <v>44987.45909300926</v>
      </c>
      <c r="F3570" t="s">
        <v>19321</v>
      </c>
      <c r="G3570" t="s">
        <v>19333</v>
      </c>
      <c r="I3570" t="s">
        <v>5295</v>
      </c>
      <c r="J3570" t="s">
        <v>30356</v>
      </c>
      <c r="K3570" t="s">
        <v>5297</v>
      </c>
      <c r="L3570" t="s">
        <v>693</v>
      </c>
      <c r="M3570" t="s">
        <v>666</v>
      </c>
      <c r="N3570" t="s">
        <v>115</v>
      </c>
      <c r="O3570" t="s">
        <v>5298</v>
      </c>
      <c r="S3570" t="s">
        <v>19344</v>
      </c>
      <c r="T3570">
        <v>30</v>
      </c>
      <c r="U3570" t="s">
        <v>19324</v>
      </c>
      <c r="V3570" t="s">
        <v>19325</v>
      </c>
      <c r="W3570" t="s">
        <v>19338</v>
      </c>
      <c r="X3570">
        <v>193.55</v>
      </c>
      <c r="Y3570">
        <v>18</v>
      </c>
      <c r="Z3570" t="s">
        <v>19420</v>
      </c>
      <c r="AA3570" t="s">
        <v>19421</v>
      </c>
      <c r="AB3570" t="s">
        <v>20916</v>
      </c>
      <c r="AC3570" t="s">
        <v>19497</v>
      </c>
      <c r="AD3570" t="s">
        <v>20916</v>
      </c>
      <c r="AE3570" t="s">
        <v>19497</v>
      </c>
      <c r="AG3570" t="s">
        <v>20920</v>
      </c>
      <c r="AJ3570" t="s">
        <v>5296</v>
      </c>
      <c r="AK3570" t="s">
        <v>19331</v>
      </c>
      <c r="AL3570" t="s">
        <v>44412</v>
      </c>
      <c r="AM3570" s="1"/>
    </row>
    <row r="3571" spans="1:39">
      <c r="A3571" s="1"/>
      <c r="B3571" t="s">
        <v>30357</v>
      </c>
      <c r="C3571" s="181">
        <v>45218.327573958333</v>
      </c>
      <c r="F3571" t="s">
        <v>19321</v>
      </c>
      <c r="G3571" t="s">
        <v>19333</v>
      </c>
      <c r="I3571" t="s">
        <v>215</v>
      </c>
      <c r="J3571" t="s">
        <v>30358</v>
      </c>
      <c r="K3571" t="s">
        <v>19</v>
      </c>
      <c r="L3571" t="s">
        <v>34</v>
      </c>
      <c r="M3571" t="s">
        <v>47</v>
      </c>
      <c r="N3571" t="s">
        <v>36</v>
      </c>
      <c r="O3571" t="s">
        <v>217</v>
      </c>
      <c r="S3571" t="s">
        <v>19344</v>
      </c>
      <c r="T3571">
        <v>30</v>
      </c>
      <c r="U3571" t="s">
        <v>19324</v>
      </c>
      <c r="V3571" t="s">
        <v>19325</v>
      </c>
      <c r="W3571" t="s">
        <v>19338</v>
      </c>
      <c r="X3571">
        <v>2593.65</v>
      </c>
      <c r="Y3571">
        <v>36</v>
      </c>
      <c r="Z3571" t="s">
        <v>19420</v>
      </c>
      <c r="AA3571" t="s">
        <v>19421</v>
      </c>
      <c r="AB3571" t="s">
        <v>21744</v>
      </c>
      <c r="AC3571" t="s">
        <v>19806</v>
      </c>
      <c r="AD3571" t="s">
        <v>24245</v>
      </c>
      <c r="AE3571" t="s">
        <v>19550</v>
      </c>
      <c r="AG3571" t="s">
        <v>19476</v>
      </c>
      <c r="AJ3571" t="s">
        <v>216</v>
      </c>
      <c r="AK3571" t="s">
        <v>19331</v>
      </c>
      <c r="AL3571" t="s">
        <v>44413</v>
      </c>
      <c r="AM3571" s="1"/>
    </row>
    <row r="3572" spans="1:39">
      <c r="A3572" s="1"/>
      <c r="B3572" t="s">
        <v>30359</v>
      </c>
      <c r="C3572" s="181">
        <v>44802.420489189812</v>
      </c>
      <c r="F3572" t="s">
        <v>19321</v>
      </c>
      <c r="G3572" t="s">
        <v>19322</v>
      </c>
      <c r="I3572" t="s">
        <v>8577</v>
      </c>
      <c r="J3572" t="s">
        <v>30360</v>
      </c>
      <c r="K3572" t="s">
        <v>4</v>
      </c>
      <c r="L3572" t="s">
        <v>34</v>
      </c>
      <c r="M3572" t="s">
        <v>2498</v>
      </c>
      <c r="N3572" t="s">
        <v>36</v>
      </c>
      <c r="O3572" t="s">
        <v>8579</v>
      </c>
      <c r="S3572" t="s">
        <v>19344</v>
      </c>
      <c r="T3572">
        <v>30</v>
      </c>
      <c r="U3572" t="s">
        <v>19324</v>
      </c>
      <c r="V3572" t="s">
        <v>19325</v>
      </c>
      <c r="W3572" t="s">
        <v>19338</v>
      </c>
      <c r="X3572">
        <v>70.75</v>
      </c>
      <c r="Y3572">
        <v>24</v>
      </c>
      <c r="Z3572" t="s">
        <v>19420</v>
      </c>
      <c r="AA3572" t="s">
        <v>19421</v>
      </c>
      <c r="AB3572" t="s">
        <v>21187</v>
      </c>
      <c r="AC3572" t="s">
        <v>19340</v>
      </c>
      <c r="AD3572" t="s">
        <v>21187</v>
      </c>
      <c r="AE3572" t="s">
        <v>19340</v>
      </c>
      <c r="AG3572" t="s">
        <v>19430</v>
      </c>
      <c r="AJ3572" t="s">
        <v>8578</v>
      </c>
      <c r="AK3572" t="s">
        <v>19331</v>
      </c>
      <c r="AL3572" t="s">
        <v>44414</v>
      </c>
      <c r="AM3572" s="1"/>
    </row>
    <row r="3573" spans="1:39">
      <c r="A3573" s="1"/>
      <c r="B3573" t="s">
        <v>30361</v>
      </c>
      <c r="C3573" s="181">
        <v>44802.420489189812</v>
      </c>
      <c r="F3573" t="s">
        <v>19321</v>
      </c>
      <c r="G3573" t="s">
        <v>19322</v>
      </c>
      <c r="I3573" t="s">
        <v>4082</v>
      </c>
      <c r="J3573" t="s">
        <v>30362</v>
      </c>
      <c r="K3573" t="s">
        <v>210</v>
      </c>
      <c r="L3573" t="s">
        <v>34</v>
      </c>
      <c r="M3573" t="s">
        <v>47</v>
      </c>
      <c r="N3573" t="s">
        <v>36</v>
      </c>
      <c r="O3573" t="s">
        <v>4084</v>
      </c>
      <c r="S3573" t="s">
        <v>19344</v>
      </c>
      <c r="T3573">
        <v>28</v>
      </c>
      <c r="U3573" t="s">
        <v>19324</v>
      </c>
      <c r="V3573" t="s">
        <v>19325</v>
      </c>
      <c r="W3573" t="s">
        <v>19338</v>
      </c>
      <c r="X3573">
        <v>205</v>
      </c>
      <c r="Y3573">
        <v>24</v>
      </c>
      <c r="Z3573" t="s">
        <v>19420</v>
      </c>
      <c r="AA3573" t="s">
        <v>19421</v>
      </c>
      <c r="AB3573" t="s">
        <v>19409</v>
      </c>
      <c r="AC3573" t="s">
        <v>19330</v>
      </c>
      <c r="AD3573" t="s">
        <v>19410</v>
      </c>
      <c r="AE3573" t="s">
        <v>19330</v>
      </c>
      <c r="AG3573" t="s">
        <v>19409</v>
      </c>
      <c r="AJ3573" t="s">
        <v>4086</v>
      </c>
      <c r="AK3573" t="s">
        <v>19331</v>
      </c>
      <c r="AL3573" t="s">
        <v>44415</v>
      </c>
      <c r="AM3573" s="1"/>
    </row>
    <row r="3574" spans="1:39">
      <c r="A3574" s="1"/>
      <c r="B3574" t="s">
        <v>30363</v>
      </c>
      <c r="C3574" s="181">
        <v>44802.420489189812</v>
      </c>
      <c r="F3574" t="s">
        <v>19321</v>
      </c>
      <c r="G3574" t="s">
        <v>19322</v>
      </c>
      <c r="I3574" t="s">
        <v>2086</v>
      </c>
      <c r="J3574" t="s">
        <v>30364</v>
      </c>
      <c r="M3574" t="s">
        <v>1073</v>
      </c>
      <c r="N3574" t="s">
        <v>115</v>
      </c>
      <c r="O3574" t="s">
        <v>2090</v>
      </c>
      <c r="Q3574">
        <v>250</v>
      </c>
      <c r="R3574" t="s">
        <v>2088</v>
      </c>
      <c r="S3574" t="s">
        <v>10734</v>
      </c>
      <c r="T3574">
        <v>1</v>
      </c>
      <c r="U3574" t="s">
        <v>19324</v>
      </c>
      <c r="V3574" t="s">
        <v>19325</v>
      </c>
      <c r="W3574" t="s">
        <v>19338</v>
      </c>
      <c r="X3574">
        <v>428.8</v>
      </c>
      <c r="Y3574">
        <v>36</v>
      </c>
      <c r="Z3574" t="s">
        <v>19420</v>
      </c>
      <c r="AA3574" t="s">
        <v>19421</v>
      </c>
      <c r="AB3574" t="s">
        <v>19409</v>
      </c>
      <c r="AC3574" t="s">
        <v>19330</v>
      </c>
      <c r="AD3574" t="s">
        <v>19410</v>
      </c>
      <c r="AE3574" t="s">
        <v>19330</v>
      </c>
      <c r="AG3574" t="s">
        <v>19409</v>
      </c>
      <c r="AJ3574" t="s">
        <v>2092</v>
      </c>
      <c r="AK3574" t="s">
        <v>19331</v>
      </c>
      <c r="AL3574" t="s">
        <v>44416</v>
      </c>
      <c r="AM3574" s="1"/>
    </row>
    <row r="3575" spans="1:39">
      <c r="A3575" s="1"/>
      <c r="B3575" t="s">
        <v>30365</v>
      </c>
      <c r="C3575" s="181">
        <v>44802.420489189812</v>
      </c>
      <c r="F3575" t="s">
        <v>19321</v>
      </c>
      <c r="G3575" t="s">
        <v>19322</v>
      </c>
      <c r="I3575" t="s">
        <v>6714</v>
      </c>
      <c r="J3575" t="s">
        <v>30366</v>
      </c>
      <c r="K3575" t="s">
        <v>56</v>
      </c>
      <c r="L3575" t="s">
        <v>34</v>
      </c>
      <c r="M3575" t="s">
        <v>47</v>
      </c>
      <c r="N3575" t="s">
        <v>36</v>
      </c>
      <c r="O3575" t="s">
        <v>6716</v>
      </c>
      <c r="S3575" t="s">
        <v>19344</v>
      </c>
      <c r="T3575">
        <v>20</v>
      </c>
      <c r="U3575" t="s">
        <v>19337</v>
      </c>
      <c r="V3575" t="s">
        <v>19325</v>
      </c>
      <c r="W3575" t="s">
        <v>19338</v>
      </c>
      <c r="X3575">
        <v>18.850000000000001</v>
      </c>
      <c r="Y3575">
        <v>36</v>
      </c>
      <c r="Z3575" t="s">
        <v>19420</v>
      </c>
      <c r="AA3575" t="s">
        <v>19421</v>
      </c>
      <c r="AB3575" t="s">
        <v>20877</v>
      </c>
      <c r="AC3575" t="s">
        <v>19330</v>
      </c>
      <c r="AD3575" t="s">
        <v>20877</v>
      </c>
      <c r="AE3575" t="s">
        <v>19330</v>
      </c>
      <c r="AG3575" t="s">
        <v>20877</v>
      </c>
      <c r="AJ3575" t="s">
        <v>6721</v>
      </c>
      <c r="AK3575" t="s">
        <v>19331</v>
      </c>
      <c r="AL3575" t="s">
        <v>44417</v>
      </c>
      <c r="AM3575" s="1"/>
    </row>
    <row r="3576" spans="1:39">
      <c r="A3576" s="1"/>
      <c r="B3576" t="s">
        <v>30367</v>
      </c>
      <c r="C3576" s="181">
        <v>44774.406631550926</v>
      </c>
      <c r="F3576" t="s">
        <v>19321</v>
      </c>
      <c r="G3576" t="s">
        <v>19322</v>
      </c>
      <c r="I3576" t="s">
        <v>4271</v>
      </c>
      <c r="J3576" t="s">
        <v>30368</v>
      </c>
      <c r="K3576" t="s">
        <v>4</v>
      </c>
      <c r="L3576" t="s">
        <v>34</v>
      </c>
      <c r="M3576" t="s">
        <v>35</v>
      </c>
      <c r="N3576" t="s">
        <v>36</v>
      </c>
      <c r="O3576" t="s">
        <v>2556</v>
      </c>
      <c r="S3576" t="s">
        <v>19344</v>
      </c>
      <c r="T3576">
        <v>10</v>
      </c>
      <c r="U3576" t="s">
        <v>19337</v>
      </c>
      <c r="V3576" t="s">
        <v>19325</v>
      </c>
      <c r="W3576" t="s">
        <v>19338</v>
      </c>
      <c r="X3576">
        <v>15.9</v>
      </c>
      <c r="Y3576">
        <v>24</v>
      </c>
      <c r="Z3576" t="s">
        <v>19327</v>
      </c>
      <c r="AA3576" t="s">
        <v>19328</v>
      </c>
      <c r="AB3576" t="s">
        <v>20877</v>
      </c>
      <c r="AC3576" t="s">
        <v>19330</v>
      </c>
      <c r="AD3576" t="s">
        <v>20877</v>
      </c>
      <c r="AE3576" t="s">
        <v>19330</v>
      </c>
      <c r="AG3576" t="s">
        <v>20877</v>
      </c>
      <c r="AJ3576" t="s">
        <v>4272</v>
      </c>
      <c r="AK3576" t="s">
        <v>19331</v>
      </c>
      <c r="AL3576" t="s">
        <v>44418</v>
      </c>
      <c r="AM3576" s="1"/>
    </row>
    <row r="3577" spans="1:39">
      <c r="A3577" s="1"/>
      <c r="B3577" t="s">
        <v>30369</v>
      </c>
      <c r="C3577" s="181">
        <v>44802.420489189812</v>
      </c>
      <c r="F3577" t="s">
        <v>19321</v>
      </c>
      <c r="G3577" t="s">
        <v>19322</v>
      </c>
      <c r="I3577" t="s">
        <v>2487</v>
      </c>
      <c r="J3577" t="s">
        <v>30370</v>
      </c>
      <c r="K3577" t="s">
        <v>41</v>
      </c>
      <c r="L3577" t="s">
        <v>34</v>
      </c>
      <c r="M3577" t="s">
        <v>47</v>
      </c>
      <c r="N3577" t="s">
        <v>36</v>
      </c>
      <c r="O3577" t="s">
        <v>2489</v>
      </c>
      <c r="S3577" t="s">
        <v>19344</v>
      </c>
      <c r="T3577">
        <v>30</v>
      </c>
      <c r="U3577" t="s">
        <v>19324</v>
      </c>
      <c r="V3577" t="s">
        <v>19325</v>
      </c>
      <c r="W3577" t="s">
        <v>19338</v>
      </c>
      <c r="X3577">
        <v>37</v>
      </c>
      <c r="Y3577">
        <v>24</v>
      </c>
      <c r="Z3577" t="s">
        <v>19420</v>
      </c>
      <c r="AA3577" t="s">
        <v>19421</v>
      </c>
      <c r="AB3577" t="s">
        <v>19569</v>
      </c>
      <c r="AC3577" t="s">
        <v>19330</v>
      </c>
      <c r="AD3577" t="s">
        <v>19635</v>
      </c>
      <c r="AE3577" t="s">
        <v>19636</v>
      </c>
      <c r="AG3577" t="s">
        <v>19572</v>
      </c>
      <c r="AJ3577" t="s">
        <v>2504</v>
      </c>
      <c r="AK3577" t="s">
        <v>19331</v>
      </c>
      <c r="AL3577" t="s">
        <v>44419</v>
      </c>
      <c r="AM3577" s="1"/>
    </row>
    <row r="3578" spans="1:39">
      <c r="A3578" s="1"/>
      <c r="B3578" t="s">
        <v>30371</v>
      </c>
      <c r="C3578" s="181">
        <v>44802.420489189812</v>
      </c>
      <c r="F3578" t="s">
        <v>19321</v>
      </c>
      <c r="G3578" t="s">
        <v>19322</v>
      </c>
      <c r="I3578" t="s">
        <v>2487</v>
      </c>
      <c r="J3578" t="s">
        <v>30372</v>
      </c>
      <c r="K3578" t="s">
        <v>377</v>
      </c>
      <c r="L3578" t="s">
        <v>34</v>
      </c>
      <c r="M3578" t="s">
        <v>47</v>
      </c>
      <c r="N3578" t="s">
        <v>36</v>
      </c>
      <c r="O3578" t="s">
        <v>2489</v>
      </c>
      <c r="S3578" t="s">
        <v>19344</v>
      </c>
      <c r="T3578">
        <v>30</v>
      </c>
      <c r="U3578" t="s">
        <v>19324</v>
      </c>
      <c r="V3578" t="s">
        <v>19325</v>
      </c>
      <c r="W3578" t="s">
        <v>19338</v>
      </c>
      <c r="X3578">
        <v>42.2</v>
      </c>
      <c r="Y3578">
        <v>24</v>
      </c>
      <c r="Z3578" t="s">
        <v>19420</v>
      </c>
      <c r="AA3578" t="s">
        <v>19421</v>
      </c>
      <c r="AB3578" t="s">
        <v>19569</v>
      </c>
      <c r="AC3578" t="s">
        <v>19330</v>
      </c>
      <c r="AD3578" t="s">
        <v>19635</v>
      </c>
      <c r="AE3578" t="s">
        <v>19636</v>
      </c>
      <c r="AG3578" t="s">
        <v>19572</v>
      </c>
      <c r="AJ3578" t="s">
        <v>2494</v>
      </c>
      <c r="AK3578" t="s">
        <v>19331</v>
      </c>
      <c r="AL3578" t="s">
        <v>44420</v>
      </c>
      <c r="AM3578" s="1"/>
    </row>
    <row r="3579" spans="1:39">
      <c r="A3579" s="1"/>
      <c r="B3579" t="s">
        <v>30373</v>
      </c>
      <c r="C3579" s="181">
        <v>45267.387548206018</v>
      </c>
      <c r="F3579" t="s">
        <v>19321</v>
      </c>
      <c r="G3579" t="s">
        <v>19333</v>
      </c>
      <c r="I3579" t="s">
        <v>215</v>
      </c>
      <c r="J3579" t="s">
        <v>30374</v>
      </c>
      <c r="K3579" t="s">
        <v>30</v>
      </c>
      <c r="L3579" t="s">
        <v>34</v>
      </c>
      <c r="M3579" t="s">
        <v>47</v>
      </c>
      <c r="N3579" t="s">
        <v>36</v>
      </c>
      <c r="O3579" t="s">
        <v>217</v>
      </c>
      <c r="S3579" t="s">
        <v>19344</v>
      </c>
      <c r="T3579">
        <v>30</v>
      </c>
      <c r="U3579" t="s">
        <v>19324</v>
      </c>
      <c r="V3579" t="s">
        <v>19325</v>
      </c>
      <c r="W3579" t="s">
        <v>19338</v>
      </c>
      <c r="X3579">
        <v>648.4</v>
      </c>
      <c r="Y3579">
        <v>36</v>
      </c>
      <c r="Z3579" t="s">
        <v>19420</v>
      </c>
      <c r="AA3579" t="s">
        <v>19421</v>
      </c>
      <c r="AB3579" t="s">
        <v>21744</v>
      </c>
      <c r="AC3579" t="s">
        <v>19806</v>
      </c>
      <c r="AD3579" t="s">
        <v>24245</v>
      </c>
      <c r="AE3579" t="s">
        <v>19550</v>
      </c>
      <c r="AG3579" t="s">
        <v>19476</v>
      </c>
      <c r="AJ3579" t="s">
        <v>234</v>
      </c>
      <c r="AK3579" t="s">
        <v>19331</v>
      </c>
      <c r="AL3579" t="s">
        <v>44421</v>
      </c>
      <c r="AM3579" s="1"/>
    </row>
    <row r="3580" spans="1:39">
      <c r="A3580" s="1"/>
      <c r="B3580" t="s">
        <v>30375</v>
      </c>
      <c r="C3580" s="181">
        <v>44802.420489189812</v>
      </c>
      <c r="F3580" t="s">
        <v>19321</v>
      </c>
      <c r="G3580" t="s">
        <v>19322</v>
      </c>
      <c r="I3580" t="s">
        <v>2487</v>
      </c>
      <c r="J3580" t="s">
        <v>30376</v>
      </c>
      <c r="K3580" t="s">
        <v>19</v>
      </c>
      <c r="L3580" t="s">
        <v>34</v>
      </c>
      <c r="M3580" t="s">
        <v>47</v>
      </c>
      <c r="N3580" t="s">
        <v>36</v>
      </c>
      <c r="O3580" t="s">
        <v>2489</v>
      </c>
      <c r="S3580" t="s">
        <v>19344</v>
      </c>
      <c r="T3580">
        <v>30</v>
      </c>
      <c r="U3580" t="s">
        <v>19324</v>
      </c>
      <c r="V3580" t="s">
        <v>19325</v>
      </c>
      <c r="W3580" t="s">
        <v>19338</v>
      </c>
      <c r="X3580">
        <v>84.4</v>
      </c>
      <c r="Y3580">
        <v>24</v>
      </c>
      <c r="Z3580" t="s">
        <v>19420</v>
      </c>
      <c r="AA3580" t="s">
        <v>19421</v>
      </c>
      <c r="AB3580" t="s">
        <v>19569</v>
      </c>
      <c r="AC3580" t="s">
        <v>19330</v>
      </c>
      <c r="AD3580" t="s">
        <v>19635</v>
      </c>
      <c r="AE3580" t="s">
        <v>19636</v>
      </c>
      <c r="AG3580" t="s">
        <v>19572</v>
      </c>
      <c r="AJ3580" t="s">
        <v>2500</v>
      </c>
      <c r="AK3580" t="s">
        <v>19331</v>
      </c>
      <c r="AL3580" t="s">
        <v>44422</v>
      </c>
      <c r="AM3580" s="1"/>
    </row>
    <row r="3581" spans="1:39">
      <c r="A3581" s="1"/>
      <c r="B3581" t="s">
        <v>30377</v>
      </c>
      <c r="C3581" s="181">
        <v>45467.483880462962</v>
      </c>
      <c r="F3581" t="s">
        <v>19321</v>
      </c>
      <c r="G3581" t="s">
        <v>19333</v>
      </c>
      <c r="I3581" t="s">
        <v>5891</v>
      </c>
      <c r="J3581" t="s">
        <v>30378</v>
      </c>
      <c r="K3581" t="s">
        <v>4</v>
      </c>
      <c r="L3581" t="s">
        <v>20</v>
      </c>
      <c r="M3581" t="s">
        <v>39</v>
      </c>
      <c r="N3581" t="s">
        <v>8</v>
      </c>
      <c r="O3581" t="s">
        <v>5893</v>
      </c>
      <c r="Q3581">
        <v>250</v>
      </c>
      <c r="R3581" t="s">
        <v>2088</v>
      </c>
      <c r="S3581" t="s">
        <v>20281</v>
      </c>
      <c r="T3581">
        <v>1</v>
      </c>
      <c r="U3581" t="s">
        <v>19324</v>
      </c>
      <c r="V3581" t="s">
        <v>19325</v>
      </c>
      <c r="W3581" t="s">
        <v>19326</v>
      </c>
      <c r="X3581">
        <v>387</v>
      </c>
      <c r="Y3581">
        <v>21</v>
      </c>
      <c r="Z3581" t="s">
        <v>19327</v>
      </c>
      <c r="AA3581" t="s">
        <v>19328</v>
      </c>
      <c r="AB3581" t="s">
        <v>29832</v>
      </c>
      <c r="AC3581" t="s">
        <v>19346</v>
      </c>
      <c r="AD3581" t="s">
        <v>29832</v>
      </c>
      <c r="AE3581" t="s">
        <v>19471</v>
      </c>
      <c r="AG3581" t="s">
        <v>23067</v>
      </c>
      <c r="AH3581" t="s">
        <v>19360</v>
      </c>
      <c r="AJ3581" t="s">
        <v>5898</v>
      </c>
      <c r="AK3581" t="s">
        <v>19331</v>
      </c>
      <c r="AL3581" t="s">
        <v>44423</v>
      </c>
      <c r="AM3581" s="1"/>
    </row>
    <row r="3582" spans="1:39">
      <c r="A3582" s="1"/>
      <c r="B3582" t="s">
        <v>30379</v>
      </c>
      <c r="C3582" s="181">
        <v>44802.420489189812</v>
      </c>
      <c r="F3582" t="s">
        <v>19321</v>
      </c>
      <c r="G3582" t="s">
        <v>19322</v>
      </c>
      <c r="I3582" t="s">
        <v>975</v>
      </c>
      <c r="J3582" t="s">
        <v>30380</v>
      </c>
      <c r="K3582" t="s">
        <v>377</v>
      </c>
      <c r="L3582" t="s">
        <v>34</v>
      </c>
      <c r="M3582" t="s">
        <v>47</v>
      </c>
      <c r="N3582" t="s">
        <v>36</v>
      </c>
      <c r="O3582" t="s">
        <v>977</v>
      </c>
      <c r="S3582" t="s">
        <v>19344</v>
      </c>
      <c r="T3582">
        <v>60</v>
      </c>
      <c r="U3582" t="s">
        <v>19324</v>
      </c>
      <c r="V3582" t="s">
        <v>19325</v>
      </c>
      <c r="W3582" t="s">
        <v>19338</v>
      </c>
      <c r="X3582">
        <v>87.25</v>
      </c>
      <c r="Y3582">
        <v>24</v>
      </c>
      <c r="Z3582" t="s">
        <v>19420</v>
      </c>
      <c r="AA3582" t="s">
        <v>19421</v>
      </c>
      <c r="AB3582" t="s">
        <v>19635</v>
      </c>
      <c r="AC3582" t="s">
        <v>21126</v>
      </c>
      <c r="AD3582" t="s">
        <v>19635</v>
      </c>
      <c r="AE3582" t="s">
        <v>21126</v>
      </c>
      <c r="AG3582" t="s">
        <v>19378</v>
      </c>
      <c r="AJ3582" t="s">
        <v>976</v>
      </c>
      <c r="AK3582" t="s">
        <v>19331</v>
      </c>
      <c r="AL3582" t="s">
        <v>44424</v>
      </c>
      <c r="AM3582" s="1"/>
    </row>
    <row r="3583" spans="1:39">
      <c r="A3583" s="1"/>
      <c r="B3583" t="s">
        <v>30381</v>
      </c>
      <c r="C3583" s="181">
        <v>44927.440928310185</v>
      </c>
      <c r="F3583" t="s">
        <v>19321</v>
      </c>
      <c r="G3583" t="s">
        <v>19333</v>
      </c>
      <c r="I3583" t="s">
        <v>11385</v>
      </c>
      <c r="J3583" t="s">
        <v>30382</v>
      </c>
      <c r="K3583" t="s">
        <v>1384</v>
      </c>
      <c r="L3583" t="s">
        <v>34</v>
      </c>
      <c r="M3583" t="s">
        <v>47</v>
      </c>
      <c r="N3583" t="s">
        <v>36</v>
      </c>
      <c r="O3583" t="s">
        <v>11386</v>
      </c>
      <c r="S3583" t="s">
        <v>19336</v>
      </c>
      <c r="T3583">
        <v>60</v>
      </c>
      <c r="U3583" t="s">
        <v>19324</v>
      </c>
      <c r="V3583" t="s">
        <v>19325</v>
      </c>
      <c r="W3583" t="s">
        <v>19338</v>
      </c>
      <c r="X3583">
        <v>1157.75</v>
      </c>
      <c r="Y3583">
        <v>36</v>
      </c>
      <c r="Z3583" t="s">
        <v>19420</v>
      </c>
      <c r="AA3583" t="s">
        <v>19421</v>
      </c>
      <c r="AB3583" t="s">
        <v>20362</v>
      </c>
      <c r="AC3583" t="s">
        <v>19806</v>
      </c>
      <c r="AD3583" t="s">
        <v>29738</v>
      </c>
      <c r="AE3583" t="s">
        <v>19550</v>
      </c>
      <c r="AG3583" t="s">
        <v>19430</v>
      </c>
      <c r="AJ3583" t="s">
        <v>11387</v>
      </c>
      <c r="AK3583" t="s">
        <v>19331</v>
      </c>
      <c r="AL3583" t="s">
        <v>44425</v>
      </c>
      <c r="AM3583" s="1"/>
    </row>
    <row r="3584" spans="1:39">
      <c r="A3584" s="1"/>
      <c r="B3584" t="s">
        <v>30383</v>
      </c>
      <c r="C3584" s="181">
        <v>44927.441028275462</v>
      </c>
      <c r="F3584" t="s">
        <v>19321</v>
      </c>
      <c r="G3584" t="s">
        <v>19333</v>
      </c>
      <c r="I3584" t="s">
        <v>11385</v>
      </c>
      <c r="J3584" t="s">
        <v>30384</v>
      </c>
      <c r="K3584" t="s">
        <v>2714</v>
      </c>
      <c r="L3584" t="s">
        <v>34</v>
      </c>
      <c r="M3584" t="s">
        <v>47</v>
      </c>
      <c r="N3584" t="s">
        <v>36</v>
      </c>
      <c r="O3584" t="s">
        <v>11386</v>
      </c>
      <c r="S3584" t="s">
        <v>19336</v>
      </c>
      <c r="T3584">
        <v>60</v>
      </c>
      <c r="U3584" t="s">
        <v>19324</v>
      </c>
      <c r="V3584" t="s">
        <v>19325</v>
      </c>
      <c r="W3584" t="s">
        <v>19338</v>
      </c>
      <c r="X3584">
        <v>1855.05</v>
      </c>
      <c r="Y3584">
        <v>36</v>
      </c>
      <c r="Z3584" t="s">
        <v>19420</v>
      </c>
      <c r="AA3584" t="s">
        <v>19421</v>
      </c>
      <c r="AB3584" t="s">
        <v>20986</v>
      </c>
      <c r="AC3584" t="s">
        <v>19497</v>
      </c>
      <c r="AD3584" t="s">
        <v>29738</v>
      </c>
      <c r="AE3584" t="s">
        <v>19550</v>
      </c>
      <c r="AG3584" t="s">
        <v>19430</v>
      </c>
      <c r="AJ3584" t="s">
        <v>11388</v>
      </c>
      <c r="AK3584" t="s">
        <v>19331</v>
      </c>
      <c r="AL3584" t="s">
        <v>44426</v>
      </c>
      <c r="AM3584" s="1"/>
    </row>
    <row r="3585" spans="1:39">
      <c r="A3585" s="1"/>
      <c r="B3585" t="s">
        <v>30385</v>
      </c>
      <c r="C3585" s="181">
        <v>44802.420489189812</v>
      </c>
      <c r="F3585" t="s">
        <v>19321</v>
      </c>
      <c r="G3585" t="s">
        <v>19333</v>
      </c>
      <c r="I3585" t="s">
        <v>8187</v>
      </c>
      <c r="J3585" t="s">
        <v>30386</v>
      </c>
      <c r="K3585" t="s">
        <v>52</v>
      </c>
      <c r="L3585" t="s">
        <v>34</v>
      </c>
      <c r="M3585" t="s">
        <v>47</v>
      </c>
      <c r="N3585" t="s">
        <v>36</v>
      </c>
      <c r="O3585" t="s">
        <v>8189</v>
      </c>
      <c r="S3585" t="s">
        <v>19344</v>
      </c>
      <c r="T3585">
        <v>56</v>
      </c>
      <c r="U3585" t="s">
        <v>19324</v>
      </c>
      <c r="V3585" t="s">
        <v>19325</v>
      </c>
      <c r="W3585" t="s">
        <v>19326</v>
      </c>
      <c r="X3585">
        <v>3258.05</v>
      </c>
      <c r="Y3585">
        <v>36</v>
      </c>
      <c r="Z3585" t="s">
        <v>19420</v>
      </c>
      <c r="AA3585" t="s">
        <v>19421</v>
      </c>
      <c r="AB3585" t="s">
        <v>21744</v>
      </c>
      <c r="AC3585" t="s">
        <v>19806</v>
      </c>
      <c r="AD3585" t="s">
        <v>19339</v>
      </c>
      <c r="AE3585" t="s">
        <v>19486</v>
      </c>
      <c r="AG3585" t="s">
        <v>19476</v>
      </c>
      <c r="AJ3585" t="s">
        <v>8188</v>
      </c>
      <c r="AK3585" t="s">
        <v>19331</v>
      </c>
      <c r="AL3585" t="s">
        <v>44427</v>
      </c>
      <c r="AM3585" s="1"/>
    </row>
    <row r="3586" spans="1:39">
      <c r="A3586" s="1"/>
      <c r="B3586" t="s">
        <v>30387</v>
      </c>
      <c r="C3586" s="181">
        <v>44774.406631550926</v>
      </c>
      <c r="F3586" t="s">
        <v>19321</v>
      </c>
      <c r="G3586" t="s">
        <v>19333</v>
      </c>
      <c r="I3586" t="s">
        <v>8187</v>
      </c>
      <c r="J3586" t="s">
        <v>30388</v>
      </c>
      <c r="K3586" t="s">
        <v>56</v>
      </c>
      <c r="L3586" t="s">
        <v>34</v>
      </c>
      <c r="M3586" t="s">
        <v>47</v>
      </c>
      <c r="N3586" t="s">
        <v>36</v>
      </c>
      <c r="O3586" t="s">
        <v>8189</v>
      </c>
      <c r="S3586" t="s">
        <v>19344</v>
      </c>
      <c r="T3586">
        <v>56</v>
      </c>
      <c r="U3586" t="s">
        <v>19324</v>
      </c>
      <c r="V3586" t="s">
        <v>19325</v>
      </c>
      <c r="W3586" t="s">
        <v>19326</v>
      </c>
      <c r="X3586">
        <v>16085.7</v>
      </c>
      <c r="Y3586">
        <v>36</v>
      </c>
      <c r="Z3586" t="s">
        <v>19420</v>
      </c>
      <c r="AA3586" t="s">
        <v>19421</v>
      </c>
      <c r="AB3586" t="s">
        <v>21744</v>
      </c>
      <c r="AC3586" t="s">
        <v>19806</v>
      </c>
      <c r="AD3586" t="s">
        <v>19339</v>
      </c>
      <c r="AE3586" t="s">
        <v>19486</v>
      </c>
      <c r="AG3586" t="s">
        <v>19476</v>
      </c>
      <c r="AJ3586" t="s">
        <v>8190</v>
      </c>
      <c r="AK3586" t="s">
        <v>19331</v>
      </c>
      <c r="AL3586" t="s">
        <v>44428</v>
      </c>
      <c r="AM3586" s="1"/>
    </row>
    <row r="3587" spans="1:39">
      <c r="A3587" s="1"/>
      <c r="B3587" t="s">
        <v>30389</v>
      </c>
      <c r="C3587" s="181">
        <v>44802.420489189812</v>
      </c>
      <c r="F3587" t="s">
        <v>19321</v>
      </c>
      <c r="G3587" t="s">
        <v>19333</v>
      </c>
      <c r="I3587" t="s">
        <v>8650</v>
      </c>
      <c r="J3587" t="s">
        <v>30390</v>
      </c>
      <c r="K3587" t="s">
        <v>736</v>
      </c>
      <c r="L3587" t="s">
        <v>34</v>
      </c>
      <c r="M3587" t="s">
        <v>47</v>
      </c>
      <c r="N3587" t="s">
        <v>36</v>
      </c>
      <c r="O3587" t="s">
        <v>8652</v>
      </c>
      <c r="S3587" t="s">
        <v>19344</v>
      </c>
      <c r="T3587">
        <v>28</v>
      </c>
      <c r="U3587" t="s">
        <v>19324</v>
      </c>
      <c r="V3587" t="s">
        <v>19325</v>
      </c>
      <c r="W3587" t="s">
        <v>19338</v>
      </c>
      <c r="X3587">
        <v>7381</v>
      </c>
      <c r="Y3587">
        <v>36</v>
      </c>
      <c r="Z3587" t="s">
        <v>19420</v>
      </c>
      <c r="AA3587" t="s">
        <v>19421</v>
      </c>
      <c r="AB3587" t="s">
        <v>19747</v>
      </c>
      <c r="AC3587" t="s">
        <v>19486</v>
      </c>
      <c r="AD3587" t="s">
        <v>19747</v>
      </c>
      <c r="AE3587" t="s">
        <v>19486</v>
      </c>
      <c r="AG3587" t="s">
        <v>19430</v>
      </c>
      <c r="AH3587" t="s">
        <v>20444</v>
      </c>
      <c r="AJ3587" t="s">
        <v>8651</v>
      </c>
      <c r="AK3587" t="s">
        <v>19331</v>
      </c>
      <c r="AL3587" t="s">
        <v>44429</v>
      </c>
      <c r="AM3587" s="1"/>
    </row>
    <row r="3588" spans="1:39">
      <c r="A3588" s="1"/>
      <c r="B3588" t="s">
        <v>30391</v>
      </c>
      <c r="C3588" s="181">
        <v>44802.420489189812</v>
      </c>
      <c r="F3588" t="s">
        <v>19321</v>
      </c>
      <c r="G3588" t="s">
        <v>19333</v>
      </c>
      <c r="I3588" t="s">
        <v>8650</v>
      </c>
      <c r="J3588" t="s">
        <v>30392</v>
      </c>
      <c r="K3588" t="s">
        <v>337</v>
      </c>
      <c r="L3588" t="s">
        <v>34</v>
      </c>
      <c r="M3588" t="s">
        <v>47</v>
      </c>
      <c r="N3588" t="s">
        <v>36</v>
      </c>
      <c r="O3588" t="s">
        <v>8652</v>
      </c>
      <c r="S3588" t="s">
        <v>19344</v>
      </c>
      <c r="T3588">
        <v>28</v>
      </c>
      <c r="U3588" t="s">
        <v>19324</v>
      </c>
      <c r="V3588" t="s">
        <v>19325</v>
      </c>
      <c r="W3588" t="s">
        <v>19338</v>
      </c>
      <c r="X3588">
        <v>7381</v>
      </c>
      <c r="Y3588">
        <v>36</v>
      </c>
      <c r="Z3588" t="s">
        <v>19420</v>
      </c>
      <c r="AA3588" t="s">
        <v>19421</v>
      </c>
      <c r="AB3588" t="s">
        <v>19747</v>
      </c>
      <c r="AC3588" t="s">
        <v>19486</v>
      </c>
      <c r="AD3588" t="s">
        <v>19747</v>
      </c>
      <c r="AE3588" t="s">
        <v>19486</v>
      </c>
      <c r="AG3588" t="s">
        <v>19430</v>
      </c>
      <c r="AH3588" t="s">
        <v>20444</v>
      </c>
      <c r="AJ3588" t="s">
        <v>8653</v>
      </c>
      <c r="AK3588" t="s">
        <v>19331</v>
      </c>
      <c r="AL3588" t="s">
        <v>44430</v>
      </c>
      <c r="AM3588" s="1"/>
    </row>
    <row r="3589" spans="1:39">
      <c r="A3589" s="1"/>
      <c r="B3589" t="s">
        <v>30393</v>
      </c>
      <c r="C3589" s="181">
        <v>44802.420489189812</v>
      </c>
      <c r="F3589" t="s">
        <v>19321</v>
      </c>
      <c r="G3589" t="s">
        <v>19322</v>
      </c>
      <c r="I3589" t="s">
        <v>6408</v>
      </c>
      <c r="J3589" t="s">
        <v>30394</v>
      </c>
      <c r="K3589" t="s">
        <v>30</v>
      </c>
      <c r="L3589" t="s">
        <v>34</v>
      </c>
      <c r="M3589" t="s">
        <v>35</v>
      </c>
      <c r="N3589" t="s">
        <v>36</v>
      </c>
      <c r="O3589" t="s">
        <v>6374</v>
      </c>
      <c r="S3589" t="s">
        <v>19344</v>
      </c>
      <c r="T3589">
        <v>20</v>
      </c>
      <c r="U3589" t="s">
        <v>19324</v>
      </c>
      <c r="V3589" t="s">
        <v>19325</v>
      </c>
      <c r="W3589" t="s">
        <v>19338</v>
      </c>
      <c r="X3589">
        <v>9.1</v>
      </c>
      <c r="Y3589">
        <v>36</v>
      </c>
      <c r="Z3589" t="s">
        <v>19420</v>
      </c>
      <c r="AA3589" t="s">
        <v>19421</v>
      </c>
      <c r="AB3589" t="s">
        <v>19770</v>
      </c>
      <c r="AC3589" t="s">
        <v>19357</v>
      </c>
      <c r="AD3589" t="s">
        <v>19770</v>
      </c>
      <c r="AE3589" t="s">
        <v>19357</v>
      </c>
      <c r="AG3589" t="s">
        <v>19347</v>
      </c>
      <c r="AJ3589" t="s">
        <v>6417</v>
      </c>
      <c r="AK3589" t="s">
        <v>19331</v>
      </c>
      <c r="AL3589" t="s">
        <v>44431</v>
      </c>
      <c r="AM3589" s="1"/>
    </row>
    <row r="3590" spans="1:39">
      <c r="A3590" s="1"/>
      <c r="B3590" t="s">
        <v>30395</v>
      </c>
      <c r="C3590" s="181">
        <v>44802.420489189812</v>
      </c>
      <c r="E3590" t="s">
        <v>30396</v>
      </c>
      <c r="F3590" t="s">
        <v>19321</v>
      </c>
      <c r="G3590" t="s">
        <v>19322</v>
      </c>
      <c r="I3590" t="s">
        <v>4879</v>
      </c>
      <c r="J3590" t="s">
        <v>30397</v>
      </c>
      <c r="K3590" t="s">
        <v>2278</v>
      </c>
      <c r="L3590" t="s">
        <v>34</v>
      </c>
      <c r="M3590" t="s">
        <v>1009</v>
      </c>
      <c r="N3590" t="s">
        <v>36</v>
      </c>
      <c r="O3590" t="s">
        <v>4881</v>
      </c>
      <c r="S3590" t="s">
        <v>19344</v>
      </c>
      <c r="T3590">
        <v>30</v>
      </c>
      <c r="U3590" t="s">
        <v>19324</v>
      </c>
      <c r="V3590" t="s">
        <v>19325</v>
      </c>
      <c r="W3590" t="s">
        <v>19338</v>
      </c>
      <c r="X3590">
        <v>24.65</v>
      </c>
      <c r="Y3590">
        <v>24</v>
      </c>
      <c r="Z3590" t="s">
        <v>19420</v>
      </c>
      <c r="AA3590" t="s">
        <v>19421</v>
      </c>
      <c r="AB3590" t="s">
        <v>19647</v>
      </c>
      <c r="AC3590" t="s">
        <v>19330</v>
      </c>
      <c r="AD3590" t="s">
        <v>19647</v>
      </c>
      <c r="AE3590" t="s">
        <v>19330</v>
      </c>
      <c r="AG3590" t="s">
        <v>19647</v>
      </c>
      <c r="AJ3590" t="s">
        <v>4880</v>
      </c>
      <c r="AK3590" t="s">
        <v>19331</v>
      </c>
      <c r="AL3590" t="s">
        <v>44432</v>
      </c>
      <c r="AM3590" s="1"/>
    </row>
    <row r="3591" spans="1:39">
      <c r="A3591" s="1"/>
      <c r="B3591" t="s">
        <v>30398</v>
      </c>
      <c r="C3591" s="181">
        <v>45771.73972528935</v>
      </c>
      <c r="D3591" t="s">
        <v>30399</v>
      </c>
      <c r="E3591" t="s">
        <v>30400</v>
      </c>
      <c r="F3591" t="s">
        <v>19321</v>
      </c>
      <c r="G3591" t="s">
        <v>19322</v>
      </c>
      <c r="I3591" t="s">
        <v>3065</v>
      </c>
      <c r="J3591" t="s">
        <v>30401</v>
      </c>
      <c r="K3591" t="s">
        <v>4</v>
      </c>
      <c r="M3591" t="s">
        <v>66</v>
      </c>
      <c r="N3591" t="s">
        <v>8</v>
      </c>
      <c r="O3591" t="s">
        <v>3068</v>
      </c>
      <c r="Q3591">
        <v>100</v>
      </c>
      <c r="R3591" t="s">
        <v>2088</v>
      </c>
      <c r="S3591" t="s">
        <v>19372</v>
      </c>
      <c r="T3591">
        <v>1</v>
      </c>
      <c r="U3591" t="s">
        <v>19324</v>
      </c>
      <c r="V3591" t="s">
        <v>19325</v>
      </c>
      <c r="W3591" t="s">
        <v>19326</v>
      </c>
      <c r="X3591">
        <v>14.35</v>
      </c>
      <c r="Y3591">
        <v>24</v>
      </c>
      <c r="Z3591" t="s">
        <v>19327</v>
      </c>
      <c r="AA3591" t="s">
        <v>19328</v>
      </c>
      <c r="AB3591" t="s">
        <v>20077</v>
      </c>
      <c r="AC3591" t="s">
        <v>19486</v>
      </c>
      <c r="AD3591" t="s">
        <v>30402</v>
      </c>
      <c r="AE3591" t="s">
        <v>20147</v>
      </c>
      <c r="AG3591" t="s">
        <v>20078</v>
      </c>
      <c r="AJ3591" t="s">
        <v>3082</v>
      </c>
      <c r="AK3591" t="s">
        <v>19331</v>
      </c>
      <c r="AM3591" s="1"/>
    </row>
    <row r="3592" spans="1:39">
      <c r="A3592" s="1"/>
      <c r="B3592" t="s">
        <v>30403</v>
      </c>
      <c r="C3592" s="181">
        <v>45771.739926469905</v>
      </c>
      <c r="D3592" t="s">
        <v>30404</v>
      </c>
      <c r="E3592" t="s">
        <v>30405</v>
      </c>
      <c r="F3592" t="s">
        <v>19321</v>
      </c>
      <c r="G3592" t="s">
        <v>19322</v>
      </c>
      <c r="I3592" t="s">
        <v>3065</v>
      </c>
      <c r="J3592" t="s">
        <v>30401</v>
      </c>
      <c r="K3592" t="s">
        <v>4</v>
      </c>
      <c r="M3592" t="s">
        <v>66</v>
      </c>
      <c r="N3592" t="s">
        <v>8</v>
      </c>
      <c r="O3592" t="s">
        <v>3068</v>
      </c>
      <c r="Q3592">
        <v>50</v>
      </c>
      <c r="R3592" t="s">
        <v>2088</v>
      </c>
      <c r="S3592" t="s">
        <v>19372</v>
      </c>
      <c r="T3592">
        <v>1</v>
      </c>
      <c r="U3592" t="s">
        <v>19324</v>
      </c>
      <c r="V3592" t="s">
        <v>19325</v>
      </c>
      <c r="W3592" t="s">
        <v>19326</v>
      </c>
      <c r="X3592">
        <v>14.35</v>
      </c>
      <c r="Y3592">
        <v>24</v>
      </c>
      <c r="Z3592" t="s">
        <v>19327</v>
      </c>
      <c r="AA3592" t="s">
        <v>19328</v>
      </c>
      <c r="AB3592" t="s">
        <v>20077</v>
      </c>
      <c r="AC3592" t="s">
        <v>19486</v>
      </c>
      <c r="AD3592" t="s">
        <v>30402</v>
      </c>
      <c r="AE3592" t="s">
        <v>20147</v>
      </c>
      <c r="AG3592" t="s">
        <v>20078</v>
      </c>
      <c r="AJ3592" t="s">
        <v>3082</v>
      </c>
      <c r="AK3592" t="s">
        <v>19331</v>
      </c>
      <c r="AM3592" s="1"/>
    </row>
    <row r="3593" spans="1:39">
      <c r="A3593" s="1"/>
      <c r="B3593" t="s">
        <v>30406</v>
      </c>
      <c r="C3593" s="181">
        <v>44802.420489189812</v>
      </c>
      <c r="F3593" t="s">
        <v>19321</v>
      </c>
      <c r="G3593" t="s">
        <v>19322</v>
      </c>
      <c r="I3593" t="s">
        <v>975</v>
      </c>
      <c r="J3593" t="s">
        <v>30407</v>
      </c>
      <c r="K3593" t="s">
        <v>41</v>
      </c>
      <c r="L3593" t="s">
        <v>34</v>
      </c>
      <c r="M3593" t="s">
        <v>47</v>
      </c>
      <c r="N3593" t="s">
        <v>36</v>
      </c>
      <c r="O3593" t="s">
        <v>977</v>
      </c>
      <c r="S3593" t="s">
        <v>19344</v>
      </c>
      <c r="T3593">
        <v>60</v>
      </c>
      <c r="U3593" t="s">
        <v>19324</v>
      </c>
      <c r="V3593" t="s">
        <v>19325</v>
      </c>
      <c r="W3593" t="s">
        <v>19338</v>
      </c>
      <c r="X3593">
        <v>28.55</v>
      </c>
      <c r="Y3593">
        <v>24</v>
      </c>
      <c r="Z3593" t="s">
        <v>19420</v>
      </c>
      <c r="AA3593" t="s">
        <v>19421</v>
      </c>
      <c r="AB3593" t="s">
        <v>19635</v>
      </c>
      <c r="AC3593" t="s">
        <v>21126</v>
      </c>
      <c r="AD3593" t="s">
        <v>19635</v>
      </c>
      <c r="AE3593" t="s">
        <v>21126</v>
      </c>
      <c r="AG3593" t="s">
        <v>19378</v>
      </c>
      <c r="AJ3593" t="s">
        <v>988</v>
      </c>
      <c r="AK3593" t="s">
        <v>19331</v>
      </c>
      <c r="AL3593" t="s">
        <v>44433</v>
      </c>
      <c r="AM3593" s="1"/>
    </row>
    <row r="3594" spans="1:39">
      <c r="A3594" s="1"/>
      <c r="B3594" t="s">
        <v>30408</v>
      </c>
      <c r="C3594" s="181">
        <v>44804.520709849538</v>
      </c>
      <c r="F3594" t="s">
        <v>19321</v>
      </c>
      <c r="G3594" t="s">
        <v>19322</v>
      </c>
      <c r="I3594" t="s">
        <v>12967</v>
      </c>
      <c r="J3594" t="s">
        <v>30265</v>
      </c>
      <c r="M3594" t="s">
        <v>39</v>
      </c>
      <c r="N3594" t="s">
        <v>8</v>
      </c>
      <c r="O3594" t="s">
        <v>1895</v>
      </c>
      <c r="Q3594">
        <v>1000</v>
      </c>
      <c r="R3594" t="s">
        <v>2088</v>
      </c>
      <c r="S3594" t="s">
        <v>20281</v>
      </c>
      <c r="T3594">
        <v>1</v>
      </c>
      <c r="U3594" t="s">
        <v>19324</v>
      </c>
      <c r="V3594" t="s">
        <v>19325</v>
      </c>
      <c r="W3594" t="s">
        <v>19338</v>
      </c>
      <c r="X3594">
        <v>30.4</v>
      </c>
      <c r="Y3594">
        <v>18</v>
      </c>
      <c r="Z3594" t="s">
        <v>19420</v>
      </c>
      <c r="AA3594" t="s">
        <v>19421</v>
      </c>
      <c r="AB3594" t="s">
        <v>19329</v>
      </c>
      <c r="AC3594" t="s">
        <v>19330</v>
      </c>
      <c r="AD3594" t="s">
        <v>19329</v>
      </c>
      <c r="AE3594" t="s">
        <v>19330</v>
      </c>
      <c r="AG3594" t="s">
        <v>19329</v>
      </c>
      <c r="AJ3594" t="s">
        <v>12966</v>
      </c>
      <c r="AK3594" t="s">
        <v>19331</v>
      </c>
      <c r="AL3594" t="s">
        <v>44434</v>
      </c>
      <c r="AM3594" s="1"/>
    </row>
    <row r="3595" spans="1:39">
      <c r="A3595" s="1"/>
      <c r="B3595" t="s">
        <v>30409</v>
      </c>
      <c r="C3595" s="181">
        <v>44802.420489201388</v>
      </c>
      <c r="D3595" t="s">
        <v>30410</v>
      </c>
      <c r="E3595" t="s">
        <v>30411</v>
      </c>
      <c r="F3595" t="s">
        <v>19321</v>
      </c>
      <c r="G3595" t="s">
        <v>19322</v>
      </c>
      <c r="I3595" t="s">
        <v>2487</v>
      </c>
      <c r="J3595" t="s">
        <v>30412</v>
      </c>
      <c r="K3595" t="s">
        <v>398</v>
      </c>
      <c r="L3595" t="s">
        <v>34</v>
      </c>
      <c r="M3595" t="s">
        <v>47</v>
      </c>
      <c r="N3595" t="s">
        <v>36</v>
      </c>
      <c r="O3595" t="s">
        <v>2489</v>
      </c>
      <c r="S3595" t="s">
        <v>19344</v>
      </c>
      <c r="T3595">
        <v>30</v>
      </c>
      <c r="U3595" t="s">
        <v>19324</v>
      </c>
      <c r="V3595" t="s">
        <v>19325</v>
      </c>
      <c r="W3595" t="s">
        <v>19338</v>
      </c>
      <c r="X3595">
        <v>126.6</v>
      </c>
      <c r="Y3595">
        <v>24</v>
      </c>
      <c r="Z3595" t="s">
        <v>19420</v>
      </c>
      <c r="AA3595" t="s">
        <v>19421</v>
      </c>
      <c r="AB3595" t="s">
        <v>19569</v>
      </c>
      <c r="AC3595" t="s">
        <v>19330</v>
      </c>
      <c r="AD3595" t="s">
        <v>19635</v>
      </c>
      <c r="AE3595" t="s">
        <v>19636</v>
      </c>
      <c r="AG3595" t="s">
        <v>19572</v>
      </c>
      <c r="AJ3595" t="s">
        <v>2506</v>
      </c>
      <c r="AK3595" t="s">
        <v>19331</v>
      </c>
      <c r="AL3595" t="s">
        <v>44435</v>
      </c>
      <c r="AM3595" s="1"/>
    </row>
    <row r="3596" spans="1:39">
      <c r="A3596" s="1"/>
      <c r="B3596" t="s">
        <v>30413</v>
      </c>
      <c r="C3596" s="181">
        <v>45859.568791585647</v>
      </c>
      <c r="D3596" t="s">
        <v>30414</v>
      </c>
      <c r="E3596" t="s">
        <v>30415</v>
      </c>
      <c r="F3596" t="s">
        <v>19321</v>
      </c>
      <c r="G3596" t="s">
        <v>19322</v>
      </c>
      <c r="I3596" t="s">
        <v>3119</v>
      </c>
      <c r="J3596" t="s">
        <v>30416</v>
      </c>
      <c r="K3596" t="s">
        <v>337</v>
      </c>
      <c r="M3596" t="s">
        <v>3126</v>
      </c>
      <c r="N3596" t="s">
        <v>36</v>
      </c>
      <c r="O3596" t="s">
        <v>3121</v>
      </c>
      <c r="S3596" t="s">
        <v>19344</v>
      </c>
      <c r="T3596">
        <v>14</v>
      </c>
      <c r="U3596" t="s">
        <v>19324</v>
      </c>
      <c r="V3596" t="s">
        <v>19325</v>
      </c>
      <c r="W3596" t="s">
        <v>19338</v>
      </c>
      <c r="X3596">
        <v>26.9</v>
      </c>
      <c r="Y3596">
        <v>36</v>
      </c>
      <c r="Z3596" t="s">
        <v>19420</v>
      </c>
      <c r="AA3596" t="s">
        <v>19421</v>
      </c>
      <c r="AB3596" t="s">
        <v>30417</v>
      </c>
      <c r="AC3596" t="s">
        <v>19330</v>
      </c>
      <c r="AD3596" t="s">
        <v>19572</v>
      </c>
      <c r="AE3596" t="s">
        <v>19330</v>
      </c>
      <c r="AG3596" t="s">
        <v>20513</v>
      </c>
      <c r="AJ3596" t="s">
        <v>3134</v>
      </c>
      <c r="AK3596" t="s">
        <v>19331</v>
      </c>
      <c r="AL3596" t="s">
        <v>44436</v>
      </c>
      <c r="AM3596" s="1"/>
    </row>
    <row r="3597" spans="1:39">
      <c r="A3597" s="1"/>
      <c r="B3597" t="s">
        <v>30418</v>
      </c>
      <c r="C3597" s="181">
        <v>44973.651523310182</v>
      </c>
      <c r="D3597" t="s">
        <v>30419</v>
      </c>
      <c r="E3597" t="s">
        <v>30420</v>
      </c>
      <c r="F3597" t="s">
        <v>19321</v>
      </c>
      <c r="G3597" t="s">
        <v>19322</v>
      </c>
      <c r="I3597" t="s">
        <v>3654</v>
      </c>
      <c r="J3597" t="s">
        <v>30421</v>
      </c>
      <c r="K3597" t="s">
        <v>1399</v>
      </c>
      <c r="L3597" t="s">
        <v>5</v>
      </c>
      <c r="M3597" t="s">
        <v>823</v>
      </c>
      <c r="N3597" t="s">
        <v>130</v>
      </c>
      <c r="O3597" t="s">
        <v>3664</v>
      </c>
      <c r="Q3597">
        <v>30</v>
      </c>
      <c r="R3597" t="s">
        <v>488</v>
      </c>
      <c r="S3597" t="s">
        <v>19490</v>
      </c>
      <c r="T3597">
        <v>1</v>
      </c>
      <c r="U3597" t="s">
        <v>19324</v>
      </c>
      <c r="V3597" t="s">
        <v>19325</v>
      </c>
      <c r="W3597" t="s">
        <v>19338</v>
      </c>
      <c r="X3597">
        <v>10.45</v>
      </c>
      <c r="Y3597">
        <v>36</v>
      </c>
      <c r="Z3597" t="s">
        <v>19420</v>
      </c>
      <c r="AA3597" t="s">
        <v>19421</v>
      </c>
      <c r="AB3597" t="s">
        <v>19647</v>
      </c>
      <c r="AC3597" t="s">
        <v>19330</v>
      </c>
      <c r="AD3597" t="s">
        <v>19647</v>
      </c>
      <c r="AE3597" t="s">
        <v>19330</v>
      </c>
      <c r="AG3597" t="s">
        <v>19647</v>
      </c>
      <c r="AJ3597" t="s">
        <v>3663</v>
      </c>
      <c r="AK3597" t="s">
        <v>19331</v>
      </c>
      <c r="AL3597" t="s">
        <v>44437</v>
      </c>
      <c r="AM3597" s="1"/>
    </row>
    <row r="3598" spans="1:39">
      <c r="A3598" s="1"/>
      <c r="B3598" t="s">
        <v>30422</v>
      </c>
      <c r="C3598" s="181">
        <v>44973.651259328704</v>
      </c>
      <c r="D3598" t="s">
        <v>30423</v>
      </c>
      <c r="E3598" t="s">
        <v>30424</v>
      </c>
      <c r="F3598" t="s">
        <v>19321</v>
      </c>
      <c r="G3598" t="s">
        <v>19322</v>
      </c>
      <c r="I3598" t="s">
        <v>3654</v>
      </c>
      <c r="J3598" t="s">
        <v>30425</v>
      </c>
      <c r="K3598" t="s">
        <v>1399</v>
      </c>
      <c r="L3598" t="s">
        <v>5</v>
      </c>
      <c r="M3598" t="s">
        <v>302</v>
      </c>
      <c r="N3598" t="s">
        <v>130</v>
      </c>
      <c r="O3598" t="s">
        <v>3664</v>
      </c>
      <c r="Q3598">
        <v>30</v>
      </c>
      <c r="R3598" t="s">
        <v>488</v>
      </c>
      <c r="S3598" t="s">
        <v>19490</v>
      </c>
      <c r="T3598">
        <v>1</v>
      </c>
      <c r="U3598" t="s">
        <v>19324</v>
      </c>
      <c r="V3598" t="s">
        <v>19325</v>
      </c>
      <c r="W3598" t="s">
        <v>19338</v>
      </c>
      <c r="X3598">
        <v>10.45</v>
      </c>
      <c r="Y3598">
        <v>36</v>
      </c>
      <c r="Z3598" t="s">
        <v>19420</v>
      </c>
      <c r="AA3598" t="s">
        <v>19421</v>
      </c>
      <c r="AB3598" t="s">
        <v>19647</v>
      </c>
      <c r="AC3598" t="s">
        <v>19330</v>
      </c>
      <c r="AD3598" t="s">
        <v>19647</v>
      </c>
      <c r="AE3598" t="s">
        <v>19330</v>
      </c>
      <c r="AG3598" t="s">
        <v>19647</v>
      </c>
      <c r="AJ3598" t="s">
        <v>3667</v>
      </c>
      <c r="AK3598" t="s">
        <v>19331</v>
      </c>
      <c r="AL3598" t="s">
        <v>44438</v>
      </c>
      <c r="AM3598" s="1"/>
    </row>
    <row r="3599" spans="1:39">
      <c r="A3599" s="1"/>
      <c r="B3599" t="s">
        <v>30426</v>
      </c>
      <c r="C3599" s="181">
        <v>44819.361856215277</v>
      </c>
      <c r="F3599" t="s">
        <v>19321</v>
      </c>
      <c r="G3599" t="s">
        <v>19333</v>
      </c>
      <c r="I3599" t="s">
        <v>4978</v>
      </c>
      <c r="J3599" t="s">
        <v>30427</v>
      </c>
      <c r="K3599" t="s">
        <v>4980</v>
      </c>
      <c r="L3599" t="s">
        <v>34</v>
      </c>
      <c r="M3599" t="s">
        <v>666</v>
      </c>
      <c r="N3599" t="s">
        <v>36</v>
      </c>
      <c r="O3599" t="s">
        <v>4981</v>
      </c>
      <c r="S3599" t="s">
        <v>19336</v>
      </c>
      <c r="T3599">
        <v>120</v>
      </c>
      <c r="U3599" t="s">
        <v>19324</v>
      </c>
      <c r="V3599" t="s">
        <v>19325</v>
      </c>
      <c r="W3599" t="s">
        <v>19326</v>
      </c>
      <c r="X3599">
        <v>32040</v>
      </c>
      <c r="Y3599">
        <v>36</v>
      </c>
      <c r="Z3599" t="s">
        <v>19420</v>
      </c>
      <c r="AA3599" t="s">
        <v>19421</v>
      </c>
      <c r="AB3599" t="s">
        <v>21491</v>
      </c>
      <c r="AC3599" t="s">
        <v>19806</v>
      </c>
      <c r="AD3599" t="s">
        <v>21462</v>
      </c>
      <c r="AE3599" t="s">
        <v>19351</v>
      </c>
      <c r="AG3599" t="s">
        <v>19397</v>
      </c>
      <c r="AJ3599" t="s">
        <v>4979</v>
      </c>
      <c r="AK3599" t="s">
        <v>19331</v>
      </c>
      <c r="AL3599" t="s">
        <v>44439</v>
      </c>
      <c r="AM3599" s="1"/>
    </row>
    <row r="3600" spans="1:39">
      <c r="A3600" s="1"/>
      <c r="B3600" t="s">
        <v>30428</v>
      </c>
      <c r="C3600" s="181">
        <v>44802.420489201388</v>
      </c>
      <c r="F3600" t="s">
        <v>19321</v>
      </c>
      <c r="G3600" t="s">
        <v>19322</v>
      </c>
      <c r="I3600" t="s">
        <v>6004</v>
      </c>
      <c r="J3600" t="s">
        <v>30429</v>
      </c>
      <c r="K3600" t="s">
        <v>146</v>
      </c>
      <c r="L3600" t="s">
        <v>34</v>
      </c>
      <c r="M3600" t="s">
        <v>47</v>
      </c>
      <c r="N3600" t="s">
        <v>36</v>
      </c>
      <c r="O3600" t="s">
        <v>6006</v>
      </c>
      <c r="S3600" t="s">
        <v>19344</v>
      </c>
      <c r="T3600">
        <v>30</v>
      </c>
      <c r="U3600" t="s">
        <v>19324</v>
      </c>
      <c r="V3600" t="s">
        <v>19325</v>
      </c>
      <c r="W3600" t="s">
        <v>19338</v>
      </c>
      <c r="X3600">
        <v>1502.85</v>
      </c>
      <c r="Y3600">
        <v>36</v>
      </c>
      <c r="Z3600" t="s">
        <v>19420</v>
      </c>
      <c r="AA3600" t="s">
        <v>19421</v>
      </c>
      <c r="AB3600" t="s">
        <v>19569</v>
      </c>
      <c r="AC3600" t="s">
        <v>19330</v>
      </c>
      <c r="AD3600" t="s">
        <v>19572</v>
      </c>
      <c r="AE3600" t="s">
        <v>19330</v>
      </c>
      <c r="AG3600" t="s">
        <v>19572</v>
      </c>
      <c r="AJ3600" t="s">
        <v>6005</v>
      </c>
      <c r="AK3600" t="s">
        <v>19331</v>
      </c>
      <c r="AL3600" t="s">
        <v>44440</v>
      </c>
      <c r="AM3600" s="1"/>
    </row>
    <row r="3601" spans="1:39">
      <c r="A3601" s="1"/>
      <c r="B3601" t="s">
        <v>30430</v>
      </c>
      <c r="C3601" s="181">
        <v>44802.420489201388</v>
      </c>
      <c r="F3601" t="s">
        <v>19321</v>
      </c>
      <c r="G3601" t="s">
        <v>19322</v>
      </c>
      <c r="I3601" t="s">
        <v>6004</v>
      </c>
      <c r="J3601" t="s">
        <v>30431</v>
      </c>
      <c r="K3601" t="s">
        <v>52</v>
      </c>
      <c r="L3601" t="s">
        <v>34</v>
      </c>
      <c r="M3601" t="s">
        <v>47</v>
      </c>
      <c r="N3601" t="s">
        <v>36</v>
      </c>
      <c r="O3601" t="s">
        <v>6006</v>
      </c>
      <c r="S3601" t="s">
        <v>19344</v>
      </c>
      <c r="T3601">
        <v>30</v>
      </c>
      <c r="U3601" t="s">
        <v>19324</v>
      </c>
      <c r="V3601" t="s">
        <v>19325</v>
      </c>
      <c r="W3601" t="s">
        <v>19338</v>
      </c>
      <c r="X3601">
        <v>1541.25</v>
      </c>
      <c r="Y3601">
        <v>36</v>
      </c>
      <c r="Z3601" t="s">
        <v>19420</v>
      </c>
      <c r="AA3601" t="s">
        <v>19421</v>
      </c>
      <c r="AB3601" t="s">
        <v>19569</v>
      </c>
      <c r="AC3601" t="s">
        <v>19330</v>
      </c>
      <c r="AD3601" t="s">
        <v>19572</v>
      </c>
      <c r="AE3601" t="s">
        <v>19330</v>
      </c>
      <c r="AG3601" t="s">
        <v>19572</v>
      </c>
      <c r="AJ3601" t="s">
        <v>6009</v>
      </c>
      <c r="AK3601" t="s">
        <v>19331</v>
      </c>
      <c r="AL3601" t="s">
        <v>44441</v>
      </c>
      <c r="AM3601" s="1"/>
    </row>
    <row r="3602" spans="1:39">
      <c r="A3602" s="1"/>
      <c r="B3602" t="s">
        <v>30432</v>
      </c>
      <c r="C3602" s="181">
        <v>44802.420489201388</v>
      </c>
      <c r="F3602" t="s">
        <v>19321</v>
      </c>
      <c r="G3602" t="s">
        <v>19322</v>
      </c>
      <c r="I3602" t="s">
        <v>1397</v>
      </c>
      <c r="J3602" t="s">
        <v>30433</v>
      </c>
      <c r="K3602" t="s">
        <v>1399</v>
      </c>
      <c r="L3602" t="s">
        <v>5</v>
      </c>
      <c r="M3602" t="s">
        <v>883</v>
      </c>
      <c r="N3602" t="s">
        <v>130</v>
      </c>
      <c r="O3602" t="s">
        <v>1400</v>
      </c>
      <c r="Q3602">
        <v>15</v>
      </c>
      <c r="R3602" t="s">
        <v>488</v>
      </c>
      <c r="S3602" t="s">
        <v>19490</v>
      </c>
      <c r="T3602">
        <v>1</v>
      </c>
      <c r="U3602" t="s">
        <v>19324</v>
      </c>
      <c r="V3602" t="s">
        <v>19325</v>
      </c>
      <c r="W3602" t="s">
        <v>19338</v>
      </c>
      <c r="X3602">
        <v>54.5</v>
      </c>
      <c r="Y3602">
        <v>24</v>
      </c>
      <c r="Z3602" t="s">
        <v>19420</v>
      </c>
      <c r="AA3602" t="s">
        <v>19421</v>
      </c>
      <c r="AB3602" t="s">
        <v>20500</v>
      </c>
      <c r="AC3602" t="s">
        <v>19330</v>
      </c>
      <c r="AD3602" t="s">
        <v>20500</v>
      </c>
      <c r="AE3602" t="s">
        <v>19330</v>
      </c>
      <c r="AG3602" t="s">
        <v>20501</v>
      </c>
      <c r="AJ3602" t="s">
        <v>1398</v>
      </c>
      <c r="AK3602" t="s">
        <v>19331</v>
      </c>
      <c r="AL3602" t="s">
        <v>44442</v>
      </c>
      <c r="AM3602" s="1"/>
    </row>
    <row r="3603" spans="1:39">
      <c r="A3603" s="1"/>
      <c r="B3603" t="s">
        <v>30434</v>
      </c>
      <c r="C3603" s="181">
        <v>44802.420489201388</v>
      </c>
      <c r="F3603" t="s">
        <v>19321</v>
      </c>
      <c r="G3603" t="s">
        <v>19322</v>
      </c>
      <c r="I3603" t="s">
        <v>1397</v>
      </c>
      <c r="J3603" t="s">
        <v>30433</v>
      </c>
      <c r="K3603" t="s">
        <v>1399</v>
      </c>
      <c r="L3603" t="s">
        <v>5</v>
      </c>
      <c r="M3603" t="s">
        <v>883</v>
      </c>
      <c r="N3603" t="s">
        <v>130</v>
      </c>
      <c r="O3603" t="s">
        <v>1400</v>
      </c>
      <c r="Q3603">
        <v>30</v>
      </c>
      <c r="R3603" t="s">
        <v>488</v>
      </c>
      <c r="S3603" t="s">
        <v>19490</v>
      </c>
      <c r="T3603">
        <v>1</v>
      </c>
      <c r="U3603" t="s">
        <v>19324</v>
      </c>
      <c r="V3603" t="s">
        <v>19325</v>
      </c>
      <c r="W3603" t="s">
        <v>19338</v>
      </c>
      <c r="X3603">
        <v>95</v>
      </c>
      <c r="Y3603">
        <v>24</v>
      </c>
      <c r="Z3603" t="s">
        <v>19420</v>
      </c>
      <c r="AA3603" t="s">
        <v>19421</v>
      </c>
      <c r="AB3603" t="s">
        <v>20500</v>
      </c>
      <c r="AC3603" t="s">
        <v>19330</v>
      </c>
      <c r="AD3603" t="s">
        <v>20500</v>
      </c>
      <c r="AE3603" t="s">
        <v>19330</v>
      </c>
      <c r="AG3603" t="s">
        <v>20501</v>
      </c>
      <c r="AJ3603" t="s">
        <v>1398</v>
      </c>
      <c r="AK3603" t="s">
        <v>19331</v>
      </c>
      <c r="AL3603" t="s">
        <v>44443</v>
      </c>
      <c r="AM3603" s="1"/>
    </row>
    <row r="3604" spans="1:39">
      <c r="A3604" s="1"/>
      <c r="B3604" t="s">
        <v>30435</v>
      </c>
      <c r="C3604" s="181">
        <v>44802.420489201388</v>
      </c>
      <c r="F3604" t="s">
        <v>19321</v>
      </c>
      <c r="G3604" t="s">
        <v>19322</v>
      </c>
      <c r="I3604" t="s">
        <v>1397</v>
      </c>
      <c r="J3604" t="s">
        <v>30433</v>
      </c>
      <c r="K3604" t="s">
        <v>1399</v>
      </c>
      <c r="L3604" t="s">
        <v>5</v>
      </c>
      <c r="M3604" t="s">
        <v>883</v>
      </c>
      <c r="N3604" t="s">
        <v>130</v>
      </c>
      <c r="O3604" t="s">
        <v>1400</v>
      </c>
      <c r="Q3604">
        <v>50</v>
      </c>
      <c r="R3604" t="s">
        <v>488</v>
      </c>
      <c r="S3604" t="s">
        <v>19490</v>
      </c>
      <c r="T3604">
        <v>1</v>
      </c>
      <c r="U3604" t="s">
        <v>19324</v>
      </c>
      <c r="V3604" t="s">
        <v>19325</v>
      </c>
      <c r="W3604" t="s">
        <v>19338</v>
      </c>
      <c r="X3604">
        <v>139.94999999999999</v>
      </c>
      <c r="Y3604">
        <v>24</v>
      </c>
      <c r="Z3604" t="s">
        <v>19420</v>
      </c>
      <c r="AA3604" t="s">
        <v>19421</v>
      </c>
      <c r="AB3604" t="s">
        <v>20500</v>
      </c>
      <c r="AC3604" t="s">
        <v>19330</v>
      </c>
      <c r="AD3604" t="s">
        <v>20500</v>
      </c>
      <c r="AE3604" t="s">
        <v>19330</v>
      </c>
      <c r="AG3604" t="s">
        <v>20501</v>
      </c>
      <c r="AJ3604" t="s">
        <v>1398</v>
      </c>
      <c r="AK3604" t="s">
        <v>19331</v>
      </c>
      <c r="AL3604" t="s">
        <v>44444</v>
      </c>
      <c r="AM3604" s="1"/>
    </row>
    <row r="3605" spans="1:39">
      <c r="A3605" s="1"/>
      <c r="B3605" t="s">
        <v>30436</v>
      </c>
      <c r="C3605" s="181">
        <v>44774.406631562502</v>
      </c>
      <c r="F3605" t="s">
        <v>19321</v>
      </c>
      <c r="G3605" t="s">
        <v>19322</v>
      </c>
      <c r="I3605" t="s">
        <v>1397</v>
      </c>
      <c r="J3605" t="s">
        <v>30433</v>
      </c>
      <c r="K3605" t="s">
        <v>1399</v>
      </c>
      <c r="L3605" t="s">
        <v>5</v>
      </c>
      <c r="M3605" t="s">
        <v>883</v>
      </c>
      <c r="N3605" t="s">
        <v>130</v>
      </c>
      <c r="O3605" t="s">
        <v>1400</v>
      </c>
      <c r="Q3605">
        <v>60</v>
      </c>
      <c r="R3605" t="s">
        <v>488</v>
      </c>
      <c r="S3605" t="s">
        <v>19490</v>
      </c>
      <c r="T3605">
        <v>1</v>
      </c>
      <c r="U3605" t="s">
        <v>19324</v>
      </c>
      <c r="V3605" t="s">
        <v>19325</v>
      </c>
      <c r="W3605" t="s">
        <v>19338</v>
      </c>
      <c r="X3605">
        <v>180</v>
      </c>
      <c r="Y3605">
        <v>24</v>
      </c>
      <c r="Z3605" t="s">
        <v>19420</v>
      </c>
      <c r="AA3605" t="s">
        <v>19421</v>
      </c>
      <c r="AB3605" t="s">
        <v>20500</v>
      </c>
      <c r="AC3605" t="s">
        <v>19330</v>
      </c>
      <c r="AD3605" t="s">
        <v>20500</v>
      </c>
      <c r="AE3605" t="s">
        <v>19330</v>
      </c>
      <c r="AG3605" t="s">
        <v>20501</v>
      </c>
      <c r="AJ3605" t="s">
        <v>1398</v>
      </c>
      <c r="AK3605" t="s">
        <v>19331</v>
      </c>
      <c r="AL3605" t="s">
        <v>44445</v>
      </c>
      <c r="AM3605" s="1"/>
    </row>
    <row r="3606" spans="1:39">
      <c r="A3606" s="1"/>
      <c r="B3606" t="s">
        <v>30437</v>
      </c>
      <c r="C3606" s="181">
        <v>45594.39350431713</v>
      </c>
      <c r="E3606" t="s">
        <v>30438</v>
      </c>
      <c r="F3606" t="s">
        <v>19321</v>
      </c>
      <c r="G3606" t="s">
        <v>19547</v>
      </c>
      <c r="H3606" t="s">
        <v>19547</v>
      </c>
      <c r="I3606" t="s">
        <v>8646</v>
      </c>
      <c r="J3606" t="s">
        <v>30439</v>
      </c>
      <c r="K3606" t="s">
        <v>337</v>
      </c>
      <c r="M3606" t="s">
        <v>87</v>
      </c>
      <c r="N3606" t="s">
        <v>6681</v>
      </c>
      <c r="O3606" t="s">
        <v>8648</v>
      </c>
      <c r="Q3606">
        <v>1</v>
      </c>
      <c r="R3606" t="s">
        <v>2088</v>
      </c>
      <c r="S3606" t="s">
        <v>19372</v>
      </c>
      <c r="T3606">
        <v>1</v>
      </c>
      <c r="U3606" t="s">
        <v>19324</v>
      </c>
      <c r="V3606" t="s">
        <v>19325</v>
      </c>
      <c r="W3606" t="s">
        <v>19326</v>
      </c>
      <c r="X3606">
        <v>3028.6</v>
      </c>
      <c r="Y3606">
        <v>24</v>
      </c>
      <c r="Z3606" t="s">
        <v>19348</v>
      </c>
      <c r="AA3606" t="s">
        <v>19349</v>
      </c>
      <c r="AB3606" t="s">
        <v>20139</v>
      </c>
      <c r="AC3606" t="s">
        <v>19486</v>
      </c>
      <c r="AD3606" t="s">
        <v>20139</v>
      </c>
      <c r="AE3606" t="s">
        <v>19486</v>
      </c>
      <c r="AG3606" t="s">
        <v>20137</v>
      </c>
      <c r="AH3606" t="s">
        <v>20138</v>
      </c>
      <c r="AJ3606" t="s">
        <v>8647</v>
      </c>
      <c r="AK3606" t="s">
        <v>19331</v>
      </c>
      <c r="AL3606" t="s">
        <v>44446</v>
      </c>
      <c r="AM3606" s="1"/>
    </row>
    <row r="3607" spans="1:39">
      <c r="A3607" s="1"/>
      <c r="B3607" t="s">
        <v>30440</v>
      </c>
      <c r="C3607" s="181">
        <v>45158.664980636575</v>
      </c>
      <c r="D3607" t="s">
        <v>30441</v>
      </c>
      <c r="E3607" t="s">
        <v>30442</v>
      </c>
      <c r="F3607" t="s">
        <v>19321</v>
      </c>
      <c r="G3607" t="s">
        <v>19333</v>
      </c>
      <c r="I3607" t="s">
        <v>5939</v>
      </c>
      <c r="J3607" t="s">
        <v>30443</v>
      </c>
      <c r="K3607" t="s">
        <v>345</v>
      </c>
      <c r="L3607" t="s">
        <v>34</v>
      </c>
      <c r="M3607" t="s">
        <v>47</v>
      </c>
      <c r="N3607" t="s">
        <v>36</v>
      </c>
      <c r="O3607" t="s">
        <v>5941</v>
      </c>
      <c r="S3607" t="s">
        <v>19344</v>
      </c>
      <c r="T3607">
        <v>30</v>
      </c>
      <c r="U3607" t="s">
        <v>19324</v>
      </c>
      <c r="V3607" t="s">
        <v>19325</v>
      </c>
      <c r="W3607" t="s">
        <v>19326</v>
      </c>
      <c r="X3607">
        <v>4910.1000000000004</v>
      </c>
      <c r="Y3607">
        <v>48</v>
      </c>
      <c r="Z3607" t="s">
        <v>19420</v>
      </c>
      <c r="AA3607" t="s">
        <v>19421</v>
      </c>
      <c r="AB3607" t="s">
        <v>20369</v>
      </c>
      <c r="AC3607" t="s">
        <v>19330</v>
      </c>
      <c r="AD3607" t="s">
        <v>20582</v>
      </c>
      <c r="AE3607" t="s">
        <v>19550</v>
      </c>
      <c r="AG3607" t="s">
        <v>19588</v>
      </c>
      <c r="AJ3607" t="s">
        <v>5942</v>
      </c>
      <c r="AK3607" t="s">
        <v>19331</v>
      </c>
      <c r="AL3607" t="s">
        <v>44447</v>
      </c>
      <c r="AM3607" s="1"/>
    </row>
    <row r="3608" spans="1:39">
      <c r="A3608" s="1"/>
      <c r="B3608" t="s">
        <v>30444</v>
      </c>
      <c r="C3608" s="181">
        <v>45098.596544814813</v>
      </c>
      <c r="E3608" t="s">
        <v>30445</v>
      </c>
      <c r="F3608" t="s">
        <v>19321</v>
      </c>
      <c r="G3608" t="s">
        <v>19333</v>
      </c>
      <c r="I3608" t="s">
        <v>11389</v>
      </c>
      <c r="J3608" t="s">
        <v>30446</v>
      </c>
      <c r="K3608" t="s">
        <v>30447</v>
      </c>
      <c r="L3608" t="s">
        <v>34</v>
      </c>
      <c r="M3608" t="s">
        <v>47</v>
      </c>
      <c r="N3608" t="s">
        <v>36</v>
      </c>
      <c r="O3608" t="s">
        <v>11390</v>
      </c>
      <c r="S3608" t="s">
        <v>19344</v>
      </c>
      <c r="T3608">
        <v>30</v>
      </c>
      <c r="U3608" t="s">
        <v>19324</v>
      </c>
      <c r="V3608" t="s">
        <v>19325</v>
      </c>
      <c r="W3608" t="s">
        <v>19338</v>
      </c>
      <c r="X3608">
        <v>1676.8</v>
      </c>
      <c r="Y3608">
        <v>36</v>
      </c>
      <c r="Z3608" t="s">
        <v>19420</v>
      </c>
      <c r="AA3608" t="s">
        <v>19421</v>
      </c>
      <c r="AB3608" t="s">
        <v>21755</v>
      </c>
      <c r="AC3608" t="s">
        <v>19330</v>
      </c>
      <c r="AD3608" t="s">
        <v>22257</v>
      </c>
      <c r="AE3608" t="s">
        <v>20188</v>
      </c>
      <c r="AG3608" t="s">
        <v>19347</v>
      </c>
      <c r="AJ3608" t="s">
        <v>11391</v>
      </c>
      <c r="AK3608" t="s">
        <v>19331</v>
      </c>
      <c r="AL3608" t="s">
        <v>44448</v>
      </c>
      <c r="AM3608" s="1"/>
    </row>
    <row r="3609" spans="1:39">
      <c r="A3609" s="1"/>
      <c r="B3609" t="s">
        <v>30449</v>
      </c>
      <c r="C3609" s="181">
        <v>45608.603488541667</v>
      </c>
      <c r="F3609" t="s">
        <v>19321</v>
      </c>
      <c r="G3609" t="s">
        <v>19547</v>
      </c>
      <c r="H3609" t="s">
        <v>8797</v>
      </c>
      <c r="I3609" t="s">
        <v>6256</v>
      </c>
      <c r="J3609" t="s">
        <v>30450</v>
      </c>
      <c r="K3609" t="s">
        <v>6257</v>
      </c>
      <c r="M3609" t="s">
        <v>845</v>
      </c>
      <c r="N3609" t="s">
        <v>22</v>
      </c>
      <c r="O3609" t="s">
        <v>1230</v>
      </c>
      <c r="Q3609">
        <v>0.5</v>
      </c>
      <c r="R3609" t="s">
        <v>2088</v>
      </c>
      <c r="S3609" t="s">
        <v>19372</v>
      </c>
      <c r="T3609">
        <v>1</v>
      </c>
      <c r="U3609" t="s">
        <v>19324</v>
      </c>
      <c r="V3609" t="s">
        <v>19325</v>
      </c>
      <c r="W3609" t="s">
        <v>19338</v>
      </c>
      <c r="X3609">
        <v>173.1</v>
      </c>
      <c r="Y3609">
        <v>48</v>
      </c>
      <c r="Z3609" t="s">
        <v>19348</v>
      </c>
      <c r="AA3609" t="s">
        <v>19349</v>
      </c>
      <c r="AB3609" t="s">
        <v>20754</v>
      </c>
      <c r="AC3609" t="s">
        <v>19382</v>
      </c>
      <c r="AD3609" t="s">
        <v>20754</v>
      </c>
      <c r="AE3609" t="s">
        <v>19382</v>
      </c>
      <c r="AF3609" t="s">
        <v>20755</v>
      </c>
      <c r="AG3609" t="s">
        <v>20755</v>
      </c>
      <c r="AJ3609" t="s">
        <v>1227</v>
      </c>
      <c r="AK3609" t="s">
        <v>19331</v>
      </c>
      <c r="AL3609" t="s">
        <v>44449</v>
      </c>
      <c r="AM3609" s="1"/>
    </row>
    <row r="3610" spans="1:39">
      <c r="A3610" s="1"/>
      <c r="B3610" t="s">
        <v>30451</v>
      </c>
      <c r="C3610" s="181">
        <v>45434.622438472223</v>
      </c>
      <c r="F3610" t="s">
        <v>19321</v>
      </c>
      <c r="G3610" t="s">
        <v>19547</v>
      </c>
      <c r="H3610" t="s">
        <v>8797</v>
      </c>
      <c r="I3610" t="s">
        <v>1226</v>
      </c>
      <c r="J3610" t="s">
        <v>30450</v>
      </c>
      <c r="K3610" t="s">
        <v>1228</v>
      </c>
      <c r="M3610" t="s">
        <v>845</v>
      </c>
      <c r="N3610" t="s">
        <v>22</v>
      </c>
      <c r="O3610" t="s">
        <v>1230</v>
      </c>
      <c r="Q3610">
        <v>0.5</v>
      </c>
      <c r="R3610" t="s">
        <v>2088</v>
      </c>
      <c r="S3610" t="s">
        <v>19280</v>
      </c>
      <c r="T3610">
        <v>10</v>
      </c>
      <c r="U3610" t="s">
        <v>19324</v>
      </c>
      <c r="V3610" t="s">
        <v>19325</v>
      </c>
      <c r="W3610" t="s">
        <v>19338</v>
      </c>
      <c r="X3610">
        <v>1731</v>
      </c>
      <c r="Y3610">
        <v>48</v>
      </c>
      <c r="Z3610" t="s">
        <v>19348</v>
      </c>
      <c r="AA3610" t="s">
        <v>19349</v>
      </c>
      <c r="AB3610" t="s">
        <v>20754</v>
      </c>
      <c r="AC3610" t="s">
        <v>19382</v>
      </c>
      <c r="AD3610" t="s">
        <v>20754</v>
      </c>
      <c r="AE3610" t="s">
        <v>19382</v>
      </c>
      <c r="AF3610" t="s">
        <v>20755</v>
      </c>
      <c r="AG3610" t="s">
        <v>20755</v>
      </c>
      <c r="AJ3610" t="s">
        <v>1227</v>
      </c>
      <c r="AK3610" t="s">
        <v>19331</v>
      </c>
      <c r="AL3610" t="s">
        <v>44450</v>
      </c>
      <c r="AM3610" s="1"/>
    </row>
    <row r="3611" spans="1:39">
      <c r="A3611" s="1"/>
      <c r="B3611" t="s">
        <v>30452</v>
      </c>
      <c r="C3611" s="181">
        <v>45595.381561331022</v>
      </c>
      <c r="F3611" t="s">
        <v>19321</v>
      </c>
      <c r="G3611" t="s">
        <v>19333</v>
      </c>
      <c r="I3611" t="s">
        <v>285</v>
      </c>
      <c r="J3611" t="s">
        <v>30453</v>
      </c>
      <c r="K3611" t="s">
        <v>30</v>
      </c>
      <c r="M3611" t="s">
        <v>35</v>
      </c>
      <c r="N3611" t="s">
        <v>36</v>
      </c>
      <c r="O3611" t="s">
        <v>287</v>
      </c>
      <c r="S3611" t="s">
        <v>19344</v>
      </c>
      <c r="T3611">
        <v>28</v>
      </c>
      <c r="U3611" t="s">
        <v>19324</v>
      </c>
      <c r="V3611" t="s">
        <v>19325</v>
      </c>
      <c r="W3611" t="s">
        <v>19338</v>
      </c>
      <c r="X3611">
        <v>45.6</v>
      </c>
      <c r="Y3611">
        <v>36</v>
      </c>
      <c r="Z3611" t="s">
        <v>19420</v>
      </c>
      <c r="AA3611" t="s">
        <v>19421</v>
      </c>
      <c r="AB3611" t="s">
        <v>19524</v>
      </c>
      <c r="AC3611" t="s">
        <v>19330</v>
      </c>
      <c r="AD3611" t="s">
        <v>21093</v>
      </c>
      <c r="AE3611" t="s">
        <v>20147</v>
      </c>
      <c r="AF3611" t="s">
        <v>19524</v>
      </c>
      <c r="AG3611" t="s">
        <v>19397</v>
      </c>
      <c r="AJ3611" t="s">
        <v>286</v>
      </c>
      <c r="AK3611" t="s">
        <v>19331</v>
      </c>
      <c r="AL3611" t="s">
        <v>44451</v>
      </c>
      <c r="AM3611" s="1"/>
    </row>
    <row r="3612" spans="1:39">
      <c r="A3612" s="1"/>
      <c r="B3612" t="s">
        <v>30454</v>
      </c>
      <c r="C3612" s="181">
        <v>45595.381685439817</v>
      </c>
      <c r="F3612" t="s">
        <v>19321</v>
      </c>
      <c r="G3612" t="s">
        <v>19333</v>
      </c>
      <c r="I3612" t="s">
        <v>285</v>
      </c>
      <c r="J3612" t="s">
        <v>30453</v>
      </c>
      <c r="K3612" t="s">
        <v>30</v>
      </c>
      <c r="M3612" t="s">
        <v>35</v>
      </c>
      <c r="N3612" t="s">
        <v>36</v>
      </c>
      <c r="O3612" t="s">
        <v>287</v>
      </c>
      <c r="S3612" t="s">
        <v>19344</v>
      </c>
      <c r="T3612">
        <v>56</v>
      </c>
      <c r="U3612" t="s">
        <v>19324</v>
      </c>
      <c r="V3612" t="s">
        <v>19325</v>
      </c>
      <c r="W3612" t="s">
        <v>19338</v>
      </c>
      <c r="X3612">
        <v>91.2</v>
      </c>
      <c r="Y3612">
        <v>36</v>
      </c>
      <c r="Z3612" t="s">
        <v>19420</v>
      </c>
      <c r="AA3612" t="s">
        <v>19421</v>
      </c>
      <c r="AB3612" t="s">
        <v>19524</v>
      </c>
      <c r="AC3612" t="s">
        <v>19330</v>
      </c>
      <c r="AD3612" t="s">
        <v>21093</v>
      </c>
      <c r="AE3612" t="s">
        <v>20147</v>
      </c>
      <c r="AF3612" t="s">
        <v>19524</v>
      </c>
      <c r="AG3612" t="s">
        <v>19397</v>
      </c>
      <c r="AJ3612" t="s">
        <v>286</v>
      </c>
      <c r="AK3612" t="s">
        <v>19331</v>
      </c>
      <c r="AL3612" t="s">
        <v>44452</v>
      </c>
      <c r="AM3612" s="1"/>
    </row>
    <row r="3613" spans="1:39">
      <c r="A3613" s="1"/>
      <c r="B3613" t="s">
        <v>30455</v>
      </c>
      <c r="C3613" s="181">
        <v>45753.405422685188</v>
      </c>
      <c r="F3613" t="s">
        <v>19321</v>
      </c>
      <c r="G3613" t="s">
        <v>19322</v>
      </c>
      <c r="I3613" t="s">
        <v>3935</v>
      </c>
      <c r="J3613" t="s">
        <v>30456</v>
      </c>
      <c r="K3613" t="s">
        <v>3941</v>
      </c>
      <c r="L3613" t="s">
        <v>34</v>
      </c>
      <c r="M3613" t="s">
        <v>47</v>
      </c>
      <c r="N3613" t="s">
        <v>36</v>
      </c>
      <c r="O3613" t="s">
        <v>3938</v>
      </c>
      <c r="S3613" t="s">
        <v>19344</v>
      </c>
      <c r="T3613">
        <v>60</v>
      </c>
      <c r="U3613" t="s">
        <v>19324</v>
      </c>
      <c r="V3613" t="s">
        <v>19325</v>
      </c>
      <c r="W3613" t="s">
        <v>19338</v>
      </c>
      <c r="X3613">
        <v>93.7</v>
      </c>
      <c r="Y3613">
        <v>18</v>
      </c>
      <c r="Z3613" t="s">
        <v>19420</v>
      </c>
      <c r="AA3613" t="s">
        <v>19421</v>
      </c>
      <c r="AB3613" t="s">
        <v>19524</v>
      </c>
      <c r="AC3613" t="s">
        <v>19330</v>
      </c>
      <c r="AD3613" t="s">
        <v>22660</v>
      </c>
      <c r="AE3613" t="s">
        <v>19497</v>
      </c>
      <c r="AF3613" t="s">
        <v>19524</v>
      </c>
      <c r="AG3613" t="s">
        <v>19397</v>
      </c>
      <c r="AJ3613" t="s">
        <v>3940</v>
      </c>
      <c r="AK3613" t="s">
        <v>19331</v>
      </c>
      <c r="AL3613" t="s">
        <v>44453</v>
      </c>
      <c r="AM3613" s="1"/>
    </row>
    <row r="3614" spans="1:39">
      <c r="A3614" s="1"/>
      <c r="B3614" t="s">
        <v>30457</v>
      </c>
      <c r="C3614" s="181">
        <v>45402.384977465277</v>
      </c>
      <c r="F3614" t="s">
        <v>19321</v>
      </c>
      <c r="G3614" t="s">
        <v>19322</v>
      </c>
      <c r="I3614" t="s">
        <v>3935</v>
      </c>
      <c r="J3614" t="s">
        <v>30458</v>
      </c>
      <c r="K3614" t="s">
        <v>3937</v>
      </c>
      <c r="L3614" t="s">
        <v>34</v>
      </c>
      <c r="M3614" t="s">
        <v>47</v>
      </c>
      <c r="N3614" t="s">
        <v>36</v>
      </c>
      <c r="O3614" t="s">
        <v>3938</v>
      </c>
      <c r="S3614" t="s">
        <v>19344</v>
      </c>
      <c r="T3614">
        <v>60</v>
      </c>
      <c r="U3614" t="s">
        <v>19324</v>
      </c>
      <c r="V3614" t="s">
        <v>19325</v>
      </c>
      <c r="W3614" t="s">
        <v>19338</v>
      </c>
      <c r="X3614">
        <v>98.7</v>
      </c>
      <c r="Y3614">
        <v>18</v>
      </c>
      <c r="Z3614" t="s">
        <v>19420</v>
      </c>
      <c r="AA3614" t="s">
        <v>19421</v>
      </c>
      <c r="AB3614" t="s">
        <v>19524</v>
      </c>
      <c r="AC3614" t="s">
        <v>19330</v>
      </c>
      <c r="AD3614" t="s">
        <v>22660</v>
      </c>
      <c r="AE3614" t="s">
        <v>19497</v>
      </c>
      <c r="AF3614" t="s">
        <v>19524</v>
      </c>
      <c r="AG3614" t="s">
        <v>19527</v>
      </c>
      <c r="AJ3614" t="s">
        <v>3936</v>
      </c>
      <c r="AK3614" t="s">
        <v>19331</v>
      </c>
      <c r="AL3614" t="s">
        <v>44454</v>
      </c>
      <c r="AM3614" s="1"/>
    </row>
    <row r="3615" spans="1:39">
      <c r="A3615" s="1"/>
      <c r="B3615" t="s">
        <v>30459</v>
      </c>
      <c r="C3615" s="181">
        <v>44804.520709849538</v>
      </c>
      <c r="F3615" t="s">
        <v>19321</v>
      </c>
      <c r="G3615" t="s">
        <v>19322</v>
      </c>
      <c r="I3615" t="s">
        <v>5386</v>
      </c>
      <c r="J3615" t="s">
        <v>30460</v>
      </c>
      <c r="K3615" t="s">
        <v>447</v>
      </c>
      <c r="L3615" t="s">
        <v>34</v>
      </c>
      <c r="M3615" t="s">
        <v>231</v>
      </c>
      <c r="N3615" t="s">
        <v>8</v>
      </c>
      <c r="O3615" t="s">
        <v>5388</v>
      </c>
      <c r="S3615" t="s">
        <v>19372</v>
      </c>
      <c r="T3615">
        <v>1</v>
      </c>
      <c r="U3615" t="s">
        <v>19324</v>
      </c>
      <c r="V3615" t="s">
        <v>19325</v>
      </c>
      <c r="W3615" t="s">
        <v>19326</v>
      </c>
      <c r="X3615">
        <v>260.85000000000002</v>
      </c>
      <c r="Y3615">
        <v>24</v>
      </c>
      <c r="Z3615" t="s">
        <v>19420</v>
      </c>
      <c r="AA3615" t="s">
        <v>19421</v>
      </c>
      <c r="AB3615" t="s">
        <v>22896</v>
      </c>
      <c r="AC3615" t="s">
        <v>21749</v>
      </c>
      <c r="AD3615" t="s">
        <v>22896</v>
      </c>
      <c r="AE3615" t="s">
        <v>21749</v>
      </c>
      <c r="AG3615" t="s">
        <v>19374</v>
      </c>
      <c r="AJ3615" t="s">
        <v>5387</v>
      </c>
      <c r="AK3615" t="s">
        <v>19331</v>
      </c>
      <c r="AL3615" t="s">
        <v>44455</v>
      </c>
      <c r="AM3615" s="1"/>
    </row>
    <row r="3616" spans="1:39">
      <c r="A3616" s="1"/>
      <c r="B3616" t="s">
        <v>30461</v>
      </c>
      <c r="C3616" s="181">
        <v>44804.520709849538</v>
      </c>
      <c r="F3616" t="s">
        <v>19321</v>
      </c>
      <c r="G3616" t="s">
        <v>19322</v>
      </c>
      <c r="I3616" t="s">
        <v>5386</v>
      </c>
      <c r="J3616" t="s">
        <v>30462</v>
      </c>
      <c r="K3616" t="s">
        <v>19</v>
      </c>
      <c r="L3616" t="s">
        <v>34</v>
      </c>
      <c r="M3616" t="s">
        <v>231</v>
      </c>
      <c r="N3616" t="s">
        <v>8</v>
      </c>
      <c r="O3616" t="s">
        <v>5388</v>
      </c>
      <c r="S3616" t="s">
        <v>19372</v>
      </c>
      <c r="T3616">
        <v>1</v>
      </c>
      <c r="U3616" t="s">
        <v>19324</v>
      </c>
      <c r="V3616" t="s">
        <v>19325</v>
      </c>
      <c r="W3616" t="s">
        <v>19326</v>
      </c>
      <c r="X3616">
        <v>52.15</v>
      </c>
      <c r="Y3616">
        <v>24</v>
      </c>
      <c r="Z3616" t="s">
        <v>19420</v>
      </c>
      <c r="AA3616" t="s">
        <v>19421</v>
      </c>
      <c r="AB3616" t="s">
        <v>22896</v>
      </c>
      <c r="AC3616" t="s">
        <v>21749</v>
      </c>
      <c r="AD3616" t="s">
        <v>22896</v>
      </c>
      <c r="AE3616" t="s">
        <v>21749</v>
      </c>
      <c r="AG3616" t="s">
        <v>19374</v>
      </c>
      <c r="AJ3616" t="s">
        <v>5396</v>
      </c>
      <c r="AK3616" t="s">
        <v>19331</v>
      </c>
      <c r="AL3616" t="s">
        <v>44456</v>
      </c>
      <c r="AM3616" s="1"/>
    </row>
    <row r="3617" spans="1:39">
      <c r="A3617" s="1"/>
      <c r="B3617" t="s">
        <v>30463</v>
      </c>
      <c r="C3617" s="181">
        <v>45496.439961203701</v>
      </c>
      <c r="F3617" t="s">
        <v>19321</v>
      </c>
      <c r="G3617" t="s">
        <v>19547</v>
      </c>
      <c r="H3617" t="s">
        <v>19758</v>
      </c>
      <c r="I3617" t="s">
        <v>4745</v>
      </c>
      <c r="J3617" t="s">
        <v>30464</v>
      </c>
      <c r="K3617" t="s">
        <v>56</v>
      </c>
      <c r="L3617" t="s">
        <v>20</v>
      </c>
      <c r="M3617" t="s">
        <v>1822</v>
      </c>
      <c r="N3617" t="s">
        <v>8</v>
      </c>
      <c r="O3617" t="s">
        <v>4747</v>
      </c>
      <c r="Q3617">
        <v>10</v>
      </c>
      <c r="R3617" t="s">
        <v>2088</v>
      </c>
      <c r="S3617" t="s">
        <v>19372</v>
      </c>
      <c r="T3617">
        <v>1</v>
      </c>
      <c r="U3617" t="s">
        <v>19324</v>
      </c>
      <c r="V3617" t="s">
        <v>19325</v>
      </c>
      <c r="W3617" t="s">
        <v>19326</v>
      </c>
      <c r="X3617">
        <v>14866.6</v>
      </c>
      <c r="Y3617">
        <v>36</v>
      </c>
      <c r="Z3617" t="s">
        <v>19348</v>
      </c>
      <c r="AA3617" t="s">
        <v>19349</v>
      </c>
      <c r="AB3617" t="s">
        <v>19373</v>
      </c>
      <c r="AC3617" t="s">
        <v>19351</v>
      </c>
      <c r="AD3617" t="s">
        <v>23490</v>
      </c>
      <c r="AE3617" t="s">
        <v>19351</v>
      </c>
      <c r="AG3617" t="s">
        <v>19374</v>
      </c>
      <c r="AJ3617" t="s">
        <v>4746</v>
      </c>
      <c r="AK3617" t="s">
        <v>19331</v>
      </c>
      <c r="AL3617" t="s">
        <v>44457</v>
      </c>
      <c r="AM3617" s="1"/>
    </row>
    <row r="3618" spans="1:39">
      <c r="A3618" s="1"/>
      <c r="B3618" t="s">
        <v>30465</v>
      </c>
      <c r="C3618" s="181">
        <v>44834.730795763891</v>
      </c>
      <c r="F3618" t="s">
        <v>19321</v>
      </c>
      <c r="G3618" t="s">
        <v>19322</v>
      </c>
      <c r="I3618" t="s">
        <v>6805</v>
      </c>
      <c r="J3618" t="s">
        <v>30466</v>
      </c>
      <c r="K3618" t="s">
        <v>4</v>
      </c>
      <c r="L3618" t="s">
        <v>34</v>
      </c>
      <c r="M3618" t="s">
        <v>311</v>
      </c>
      <c r="N3618" t="s">
        <v>36</v>
      </c>
      <c r="O3618" t="s">
        <v>5761</v>
      </c>
      <c r="S3618" t="s">
        <v>19344</v>
      </c>
      <c r="T3618">
        <v>60</v>
      </c>
      <c r="U3618" t="s">
        <v>19324</v>
      </c>
      <c r="V3618" t="s">
        <v>19325</v>
      </c>
      <c r="W3618" t="s">
        <v>19338</v>
      </c>
      <c r="X3618">
        <v>1731</v>
      </c>
      <c r="Y3618">
        <v>24</v>
      </c>
      <c r="Z3618" t="s">
        <v>19420</v>
      </c>
      <c r="AA3618" t="s">
        <v>19421</v>
      </c>
      <c r="AB3618" t="s">
        <v>19409</v>
      </c>
      <c r="AC3618" t="s">
        <v>19330</v>
      </c>
      <c r="AD3618" t="s">
        <v>19410</v>
      </c>
      <c r="AE3618" t="s">
        <v>19330</v>
      </c>
      <c r="AG3618" t="s">
        <v>19409</v>
      </c>
      <c r="AJ3618" t="s">
        <v>6806</v>
      </c>
      <c r="AK3618" t="s">
        <v>19331</v>
      </c>
      <c r="AL3618" t="s">
        <v>44458</v>
      </c>
      <c r="AM3618" s="1"/>
    </row>
    <row r="3619" spans="1:39">
      <c r="A3619" s="1"/>
      <c r="B3619" t="s">
        <v>30467</v>
      </c>
      <c r="C3619" s="181">
        <v>45859.566870196759</v>
      </c>
      <c r="D3619" t="s">
        <v>30468</v>
      </c>
      <c r="E3619" t="s">
        <v>30469</v>
      </c>
      <c r="F3619" t="s">
        <v>19321</v>
      </c>
      <c r="G3619" t="s">
        <v>19322</v>
      </c>
      <c r="I3619" t="s">
        <v>3119</v>
      </c>
      <c r="J3619" t="s">
        <v>30470</v>
      </c>
      <c r="K3619" t="s">
        <v>210</v>
      </c>
      <c r="M3619" t="s">
        <v>3126</v>
      </c>
      <c r="N3619" t="s">
        <v>36</v>
      </c>
      <c r="O3619" t="s">
        <v>3121</v>
      </c>
      <c r="S3619" t="s">
        <v>19344</v>
      </c>
      <c r="T3619">
        <v>14</v>
      </c>
      <c r="U3619" t="s">
        <v>19324</v>
      </c>
      <c r="V3619" t="s">
        <v>19325</v>
      </c>
      <c r="W3619" t="s">
        <v>19338</v>
      </c>
      <c r="X3619">
        <v>18.8</v>
      </c>
      <c r="Y3619">
        <v>36</v>
      </c>
      <c r="Z3619" t="s">
        <v>19420</v>
      </c>
      <c r="AA3619" t="s">
        <v>19421</v>
      </c>
      <c r="AB3619" t="s">
        <v>30417</v>
      </c>
      <c r="AC3619" t="s">
        <v>19330</v>
      </c>
      <c r="AD3619" t="s">
        <v>19572</v>
      </c>
      <c r="AE3619" t="s">
        <v>19330</v>
      </c>
      <c r="AG3619" t="s">
        <v>20513</v>
      </c>
      <c r="AJ3619" t="s">
        <v>3125</v>
      </c>
      <c r="AK3619" t="s">
        <v>19331</v>
      </c>
      <c r="AL3619" t="s">
        <v>44459</v>
      </c>
      <c r="AM3619" s="1"/>
    </row>
    <row r="3620" spans="1:39">
      <c r="A3620" s="1"/>
      <c r="B3620" t="s">
        <v>30471</v>
      </c>
      <c r="C3620" s="181">
        <v>45138.320059317128</v>
      </c>
      <c r="D3620" t="s">
        <v>30472</v>
      </c>
      <c r="E3620" t="s">
        <v>30473</v>
      </c>
      <c r="F3620" t="s">
        <v>19321</v>
      </c>
      <c r="G3620" t="s">
        <v>19322</v>
      </c>
      <c r="I3620" t="s">
        <v>4733</v>
      </c>
      <c r="J3620" t="s">
        <v>30474</v>
      </c>
      <c r="K3620" t="s">
        <v>665</v>
      </c>
      <c r="L3620" t="s">
        <v>902</v>
      </c>
      <c r="M3620" t="s">
        <v>2193</v>
      </c>
      <c r="N3620" t="s">
        <v>115</v>
      </c>
      <c r="O3620" t="s">
        <v>4736</v>
      </c>
      <c r="S3620" t="s">
        <v>19372</v>
      </c>
      <c r="T3620">
        <v>21</v>
      </c>
      <c r="U3620" t="s">
        <v>19324</v>
      </c>
      <c r="V3620" t="s">
        <v>19325</v>
      </c>
      <c r="W3620" t="s">
        <v>19338</v>
      </c>
      <c r="X3620">
        <v>41.2</v>
      </c>
      <c r="Y3620">
        <v>24</v>
      </c>
      <c r="Z3620" t="s">
        <v>19420</v>
      </c>
      <c r="AA3620" t="s">
        <v>19421</v>
      </c>
      <c r="AB3620" t="s">
        <v>19329</v>
      </c>
      <c r="AC3620" t="s">
        <v>19330</v>
      </c>
      <c r="AD3620" t="s">
        <v>19329</v>
      </c>
      <c r="AE3620" t="s">
        <v>19330</v>
      </c>
      <c r="AG3620" t="s">
        <v>19329</v>
      </c>
      <c r="AJ3620" t="s">
        <v>4744</v>
      </c>
      <c r="AK3620" t="s">
        <v>19331</v>
      </c>
      <c r="AL3620" t="s">
        <v>44460</v>
      </c>
      <c r="AM3620" s="1"/>
    </row>
    <row r="3621" spans="1:39">
      <c r="A3621" s="1"/>
      <c r="B3621" t="s">
        <v>30475</v>
      </c>
      <c r="C3621" s="181">
        <v>45097.54319935185</v>
      </c>
      <c r="D3621" t="s">
        <v>30476</v>
      </c>
      <c r="E3621" t="s">
        <v>30477</v>
      </c>
      <c r="F3621" t="s">
        <v>19321</v>
      </c>
      <c r="G3621" t="s">
        <v>19322</v>
      </c>
      <c r="I3621" t="s">
        <v>3119</v>
      </c>
      <c r="J3621" t="s">
        <v>30416</v>
      </c>
      <c r="K3621" t="s">
        <v>337</v>
      </c>
      <c r="L3621" t="s">
        <v>34</v>
      </c>
      <c r="M3621" t="s">
        <v>3126</v>
      </c>
      <c r="N3621" t="s">
        <v>36</v>
      </c>
      <c r="O3621" t="s">
        <v>3121</v>
      </c>
      <c r="S3621" t="s">
        <v>19344</v>
      </c>
      <c r="T3621">
        <v>28</v>
      </c>
      <c r="U3621" t="s">
        <v>19324</v>
      </c>
      <c r="V3621" t="s">
        <v>19325</v>
      </c>
      <c r="W3621" t="s">
        <v>19338</v>
      </c>
      <c r="X3621">
        <v>47.4</v>
      </c>
      <c r="Y3621">
        <v>36</v>
      </c>
      <c r="Z3621" t="s">
        <v>19420</v>
      </c>
      <c r="AA3621" t="s">
        <v>19421</v>
      </c>
      <c r="AB3621" t="s">
        <v>20983</v>
      </c>
      <c r="AC3621" t="s">
        <v>22291</v>
      </c>
      <c r="AD3621" t="s">
        <v>19572</v>
      </c>
      <c r="AE3621" t="s">
        <v>19330</v>
      </c>
      <c r="AG3621" t="s">
        <v>20513</v>
      </c>
      <c r="AJ3621" t="s">
        <v>3134</v>
      </c>
      <c r="AK3621" t="s">
        <v>19331</v>
      </c>
      <c r="AL3621" t="s">
        <v>44461</v>
      </c>
      <c r="AM3621" s="1"/>
    </row>
    <row r="3622" spans="1:39">
      <c r="A3622" s="1"/>
      <c r="B3622" t="s">
        <v>30478</v>
      </c>
      <c r="C3622" s="181">
        <v>45202.409636377313</v>
      </c>
      <c r="D3622" t="s">
        <v>30479</v>
      </c>
      <c r="E3622" t="s">
        <v>30480</v>
      </c>
      <c r="F3622" t="s">
        <v>19321</v>
      </c>
      <c r="G3622" t="s">
        <v>19322</v>
      </c>
      <c r="I3622" t="s">
        <v>4255</v>
      </c>
      <c r="J3622" t="s">
        <v>30481</v>
      </c>
      <c r="K3622" t="s">
        <v>30</v>
      </c>
      <c r="L3622" t="s">
        <v>34</v>
      </c>
      <c r="M3622" t="s">
        <v>47</v>
      </c>
      <c r="N3622" t="s">
        <v>36</v>
      </c>
      <c r="O3622" t="s">
        <v>4257</v>
      </c>
      <c r="S3622" t="s">
        <v>19344</v>
      </c>
      <c r="T3622">
        <v>30</v>
      </c>
      <c r="U3622" t="s">
        <v>19324</v>
      </c>
      <c r="V3622" t="s">
        <v>19325</v>
      </c>
      <c r="W3622" t="s">
        <v>19338</v>
      </c>
      <c r="X3622">
        <v>40.799999999999997</v>
      </c>
      <c r="Y3622">
        <v>36</v>
      </c>
      <c r="Z3622" t="s">
        <v>19420</v>
      </c>
      <c r="AA3622" t="s">
        <v>19421</v>
      </c>
      <c r="AB3622" t="s">
        <v>20983</v>
      </c>
      <c r="AC3622" t="s">
        <v>22291</v>
      </c>
      <c r="AD3622" t="s">
        <v>19572</v>
      </c>
      <c r="AE3622" t="s">
        <v>19330</v>
      </c>
      <c r="AG3622" t="s">
        <v>20513</v>
      </c>
      <c r="AJ3622" t="s">
        <v>4260</v>
      </c>
      <c r="AK3622" t="s">
        <v>19331</v>
      </c>
      <c r="AL3622" t="s">
        <v>44462</v>
      </c>
      <c r="AM3622" s="1"/>
    </row>
    <row r="3623" spans="1:39">
      <c r="A3623" s="1"/>
      <c r="B3623" t="s">
        <v>30482</v>
      </c>
      <c r="C3623" s="181">
        <v>45202.40984792824</v>
      </c>
      <c r="D3623" t="s">
        <v>30483</v>
      </c>
      <c r="E3623" t="s">
        <v>30484</v>
      </c>
      <c r="F3623" t="s">
        <v>19321</v>
      </c>
      <c r="G3623" t="s">
        <v>19322</v>
      </c>
      <c r="I3623" t="s">
        <v>4255</v>
      </c>
      <c r="J3623" t="s">
        <v>30485</v>
      </c>
      <c r="K3623" t="s">
        <v>377</v>
      </c>
      <c r="L3623" t="s">
        <v>34</v>
      </c>
      <c r="M3623" t="s">
        <v>47</v>
      </c>
      <c r="N3623" t="s">
        <v>36</v>
      </c>
      <c r="O3623" t="s">
        <v>4257</v>
      </c>
      <c r="S3623" t="s">
        <v>19344</v>
      </c>
      <c r="T3623">
        <v>30</v>
      </c>
      <c r="U3623" t="s">
        <v>19324</v>
      </c>
      <c r="V3623" t="s">
        <v>19325</v>
      </c>
      <c r="W3623" t="s">
        <v>19338</v>
      </c>
      <c r="X3623">
        <v>47.5</v>
      </c>
      <c r="Y3623">
        <v>36</v>
      </c>
      <c r="Z3623" t="s">
        <v>19420</v>
      </c>
      <c r="AA3623" t="s">
        <v>19421</v>
      </c>
      <c r="AB3623" t="s">
        <v>20983</v>
      </c>
      <c r="AC3623" t="s">
        <v>22291</v>
      </c>
      <c r="AD3623" t="s">
        <v>19572</v>
      </c>
      <c r="AE3623" t="s">
        <v>19330</v>
      </c>
      <c r="AG3623" t="s">
        <v>20513</v>
      </c>
      <c r="AJ3623" t="s">
        <v>4256</v>
      </c>
      <c r="AK3623" t="s">
        <v>19331</v>
      </c>
      <c r="AL3623" t="s">
        <v>44463</v>
      </c>
      <c r="AM3623" s="1"/>
    </row>
    <row r="3624" spans="1:39">
      <c r="A3624" s="1"/>
      <c r="B3624" t="s">
        <v>30486</v>
      </c>
      <c r="C3624" s="181">
        <v>45420.401719699075</v>
      </c>
      <c r="D3624" t="s">
        <v>30487</v>
      </c>
      <c r="E3624" t="s">
        <v>30488</v>
      </c>
      <c r="F3624" t="s">
        <v>19321</v>
      </c>
      <c r="G3624" t="s">
        <v>19322</v>
      </c>
      <c r="I3624" t="s">
        <v>4245</v>
      </c>
      <c r="J3624" t="s">
        <v>30489</v>
      </c>
      <c r="K3624" t="s">
        <v>4254</v>
      </c>
      <c r="L3624" t="s">
        <v>34</v>
      </c>
      <c r="M3624" t="s">
        <v>47</v>
      </c>
      <c r="N3624" t="s">
        <v>36</v>
      </c>
      <c r="O3624" t="s">
        <v>4248</v>
      </c>
      <c r="S3624" t="s">
        <v>19344</v>
      </c>
      <c r="T3624">
        <v>30</v>
      </c>
      <c r="U3624" t="s">
        <v>19324</v>
      </c>
      <c r="V3624" t="s">
        <v>19325</v>
      </c>
      <c r="W3624" t="s">
        <v>19338</v>
      </c>
      <c r="X3624">
        <v>41.9</v>
      </c>
      <c r="Y3624">
        <v>36</v>
      </c>
      <c r="Z3624" t="s">
        <v>19420</v>
      </c>
      <c r="AA3624" t="s">
        <v>19421</v>
      </c>
      <c r="AB3624" t="s">
        <v>20983</v>
      </c>
      <c r="AC3624" t="s">
        <v>22291</v>
      </c>
      <c r="AD3624" t="s">
        <v>19572</v>
      </c>
      <c r="AE3624" t="s">
        <v>19330</v>
      </c>
      <c r="AG3624" t="s">
        <v>20513</v>
      </c>
      <c r="AJ3624" t="s">
        <v>4253</v>
      </c>
      <c r="AK3624" t="s">
        <v>19331</v>
      </c>
      <c r="AL3624" t="s">
        <v>44464</v>
      </c>
      <c r="AM3624" s="1"/>
    </row>
    <row r="3625" spans="1:39">
      <c r="A3625" s="1"/>
      <c r="B3625" t="s">
        <v>30490</v>
      </c>
      <c r="C3625" s="181">
        <v>45420.452143981478</v>
      </c>
      <c r="F3625" t="s">
        <v>19321</v>
      </c>
      <c r="G3625" t="s">
        <v>19322</v>
      </c>
      <c r="I3625" t="s">
        <v>4245</v>
      </c>
      <c r="J3625" t="s">
        <v>30491</v>
      </c>
      <c r="K3625" t="s">
        <v>4254</v>
      </c>
      <c r="L3625" t="s">
        <v>34</v>
      </c>
      <c r="M3625" t="s">
        <v>47</v>
      </c>
      <c r="N3625" t="s">
        <v>36</v>
      </c>
      <c r="O3625" t="s">
        <v>4248</v>
      </c>
      <c r="S3625" t="s">
        <v>19344</v>
      </c>
      <c r="T3625">
        <v>30</v>
      </c>
      <c r="U3625" t="s">
        <v>19324</v>
      </c>
      <c r="V3625" t="s">
        <v>19325</v>
      </c>
      <c r="W3625" t="s">
        <v>19338</v>
      </c>
      <c r="X3625">
        <v>48.2</v>
      </c>
      <c r="Y3625">
        <v>36</v>
      </c>
      <c r="Z3625" t="s">
        <v>19420</v>
      </c>
      <c r="AA3625" t="s">
        <v>19421</v>
      </c>
      <c r="AB3625" t="s">
        <v>20983</v>
      </c>
      <c r="AC3625" t="s">
        <v>22291</v>
      </c>
      <c r="AD3625" t="s">
        <v>19572</v>
      </c>
      <c r="AE3625" t="s">
        <v>19330</v>
      </c>
      <c r="AG3625" t="s">
        <v>20513</v>
      </c>
      <c r="AJ3625" t="s">
        <v>4253</v>
      </c>
      <c r="AK3625" t="s">
        <v>19331</v>
      </c>
      <c r="AL3625" t="s">
        <v>44465</v>
      </c>
      <c r="AM3625" s="1"/>
    </row>
    <row r="3626" spans="1:39">
      <c r="A3626" s="1"/>
      <c r="B3626" t="s">
        <v>30492</v>
      </c>
      <c r="C3626" s="181">
        <v>45173.624392337966</v>
      </c>
      <c r="D3626" t="s">
        <v>30493</v>
      </c>
      <c r="E3626" t="s">
        <v>30494</v>
      </c>
      <c r="F3626" t="s">
        <v>19321</v>
      </c>
      <c r="G3626" t="s">
        <v>19322</v>
      </c>
      <c r="I3626" t="s">
        <v>8228</v>
      </c>
      <c r="J3626" t="s">
        <v>30495</v>
      </c>
      <c r="K3626" t="s">
        <v>4</v>
      </c>
      <c r="L3626" t="s">
        <v>34</v>
      </c>
      <c r="M3626" t="s">
        <v>47</v>
      </c>
      <c r="N3626" t="s">
        <v>36</v>
      </c>
      <c r="O3626" t="s">
        <v>8230</v>
      </c>
      <c r="S3626" t="s">
        <v>19344</v>
      </c>
      <c r="T3626">
        <v>30</v>
      </c>
      <c r="U3626" t="s">
        <v>19324</v>
      </c>
      <c r="V3626" t="s">
        <v>19325</v>
      </c>
      <c r="W3626" t="s">
        <v>19338</v>
      </c>
      <c r="X3626">
        <v>43.45</v>
      </c>
      <c r="Y3626">
        <v>36</v>
      </c>
      <c r="Z3626" t="s">
        <v>19420</v>
      </c>
      <c r="AA3626" t="s">
        <v>19421</v>
      </c>
      <c r="AB3626" t="s">
        <v>20983</v>
      </c>
      <c r="AC3626" t="s">
        <v>22291</v>
      </c>
      <c r="AD3626" t="s">
        <v>19572</v>
      </c>
      <c r="AE3626" t="s">
        <v>19330</v>
      </c>
      <c r="AG3626" t="s">
        <v>20513</v>
      </c>
      <c r="AJ3626" t="s">
        <v>8229</v>
      </c>
      <c r="AK3626" t="s">
        <v>19331</v>
      </c>
      <c r="AL3626" t="s">
        <v>44466</v>
      </c>
      <c r="AM3626" s="1"/>
    </row>
    <row r="3627" spans="1:39">
      <c r="A3627" s="1"/>
      <c r="B3627" t="s">
        <v>30496</v>
      </c>
      <c r="C3627" s="181">
        <v>45173.624392337966</v>
      </c>
      <c r="D3627" t="s">
        <v>30497</v>
      </c>
      <c r="E3627" t="s">
        <v>30498</v>
      </c>
      <c r="F3627" t="s">
        <v>19321</v>
      </c>
      <c r="G3627" t="s">
        <v>19322</v>
      </c>
      <c r="I3627" t="s">
        <v>8228</v>
      </c>
      <c r="J3627" t="s">
        <v>30499</v>
      </c>
      <c r="K3627" t="s">
        <v>210</v>
      </c>
      <c r="L3627" t="s">
        <v>34</v>
      </c>
      <c r="M3627" t="s">
        <v>47</v>
      </c>
      <c r="N3627" t="s">
        <v>36</v>
      </c>
      <c r="O3627" t="s">
        <v>8230</v>
      </c>
      <c r="S3627" t="s">
        <v>19344</v>
      </c>
      <c r="T3627">
        <v>30</v>
      </c>
      <c r="U3627" t="s">
        <v>19324</v>
      </c>
      <c r="V3627" t="s">
        <v>19325</v>
      </c>
      <c r="W3627" t="s">
        <v>19338</v>
      </c>
      <c r="X3627">
        <v>43.45</v>
      </c>
      <c r="Y3627">
        <v>36</v>
      </c>
      <c r="Z3627" t="s">
        <v>19420</v>
      </c>
      <c r="AA3627" t="s">
        <v>19421</v>
      </c>
      <c r="AB3627" t="s">
        <v>20983</v>
      </c>
      <c r="AC3627" t="s">
        <v>22291</v>
      </c>
      <c r="AD3627" t="s">
        <v>19572</v>
      </c>
      <c r="AE3627" t="s">
        <v>19330</v>
      </c>
      <c r="AG3627" t="s">
        <v>20513</v>
      </c>
      <c r="AJ3627" t="s">
        <v>8231</v>
      </c>
      <c r="AK3627" t="s">
        <v>19331</v>
      </c>
      <c r="AL3627" t="s">
        <v>44467</v>
      </c>
      <c r="AM3627" s="1"/>
    </row>
    <row r="3628" spans="1:39">
      <c r="A3628" s="1"/>
      <c r="B3628" t="s">
        <v>30500</v>
      </c>
      <c r="C3628" s="181">
        <v>45173.626709895834</v>
      </c>
      <c r="D3628" t="s">
        <v>30501</v>
      </c>
      <c r="E3628" t="s">
        <v>30502</v>
      </c>
      <c r="F3628" t="s">
        <v>19321</v>
      </c>
      <c r="G3628" t="s">
        <v>19322</v>
      </c>
      <c r="I3628" t="s">
        <v>8228</v>
      </c>
      <c r="J3628" t="s">
        <v>30503</v>
      </c>
      <c r="K3628" t="s">
        <v>337</v>
      </c>
      <c r="L3628" t="s">
        <v>34</v>
      </c>
      <c r="M3628" t="s">
        <v>47</v>
      </c>
      <c r="N3628" t="s">
        <v>36</v>
      </c>
      <c r="O3628" t="s">
        <v>8230</v>
      </c>
      <c r="S3628" t="s">
        <v>19344</v>
      </c>
      <c r="T3628">
        <v>30</v>
      </c>
      <c r="U3628" t="s">
        <v>19324</v>
      </c>
      <c r="V3628" t="s">
        <v>19325</v>
      </c>
      <c r="W3628" t="s">
        <v>19338</v>
      </c>
      <c r="X3628">
        <v>86.9</v>
      </c>
      <c r="Y3628">
        <v>36</v>
      </c>
      <c r="Z3628" t="s">
        <v>19420</v>
      </c>
      <c r="AA3628" t="s">
        <v>19421</v>
      </c>
      <c r="AB3628" t="s">
        <v>20983</v>
      </c>
      <c r="AC3628" t="s">
        <v>22291</v>
      </c>
      <c r="AD3628" t="s">
        <v>19572</v>
      </c>
      <c r="AE3628" t="s">
        <v>19330</v>
      </c>
      <c r="AG3628" t="s">
        <v>20513</v>
      </c>
      <c r="AJ3628" t="s">
        <v>8232</v>
      </c>
      <c r="AK3628" t="s">
        <v>19331</v>
      </c>
      <c r="AL3628" t="s">
        <v>44468</v>
      </c>
      <c r="AM3628" s="1"/>
    </row>
    <row r="3629" spans="1:39">
      <c r="A3629" s="1"/>
      <c r="B3629" t="s">
        <v>30504</v>
      </c>
      <c r="C3629" s="181">
        <v>45257.543603541664</v>
      </c>
      <c r="F3629" t="s">
        <v>19321</v>
      </c>
      <c r="G3629" t="s">
        <v>19333</v>
      </c>
      <c r="I3629" t="s">
        <v>1635</v>
      </c>
      <c r="J3629" t="s">
        <v>30505</v>
      </c>
      <c r="K3629" t="s">
        <v>1637</v>
      </c>
      <c r="L3629" t="s">
        <v>34</v>
      </c>
      <c r="M3629" t="s">
        <v>47</v>
      </c>
      <c r="N3629" t="s">
        <v>36</v>
      </c>
      <c r="O3629" t="s">
        <v>1638</v>
      </c>
      <c r="S3629" t="s">
        <v>19336</v>
      </c>
      <c r="T3629">
        <v>28</v>
      </c>
      <c r="U3629" t="s">
        <v>19324</v>
      </c>
      <c r="V3629" t="s">
        <v>19325</v>
      </c>
      <c r="W3629" t="s">
        <v>19338</v>
      </c>
      <c r="X3629">
        <v>47139.3</v>
      </c>
      <c r="Y3629">
        <v>60</v>
      </c>
      <c r="Z3629" t="s">
        <v>19420</v>
      </c>
      <c r="AA3629" t="s">
        <v>19421</v>
      </c>
      <c r="AB3629" t="s">
        <v>30506</v>
      </c>
      <c r="AC3629" t="s">
        <v>19471</v>
      </c>
      <c r="AD3629" t="s">
        <v>25185</v>
      </c>
      <c r="AE3629" t="s">
        <v>19471</v>
      </c>
      <c r="AG3629" t="s">
        <v>19430</v>
      </c>
      <c r="AH3629" t="s">
        <v>25187</v>
      </c>
      <c r="AJ3629" t="s">
        <v>1636</v>
      </c>
      <c r="AK3629" t="s">
        <v>19331</v>
      </c>
      <c r="AL3629" t="s">
        <v>44469</v>
      </c>
      <c r="AM3629" s="1"/>
    </row>
    <row r="3630" spans="1:39">
      <c r="A3630" s="1"/>
      <c r="B3630" t="s">
        <v>30507</v>
      </c>
      <c r="C3630" s="181">
        <v>44804.520709861114</v>
      </c>
      <c r="F3630" t="s">
        <v>19321</v>
      </c>
      <c r="G3630" t="s">
        <v>19333</v>
      </c>
      <c r="I3630" t="s">
        <v>7600</v>
      </c>
      <c r="J3630" t="s">
        <v>30508</v>
      </c>
      <c r="K3630" t="s">
        <v>7602</v>
      </c>
      <c r="L3630" t="s">
        <v>712</v>
      </c>
      <c r="M3630" t="s">
        <v>571</v>
      </c>
      <c r="N3630" t="s">
        <v>8</v>
      </c>
      <c r="O3630" t="s">
        <v>7603</v>
      </c>
      <c r="S3630" t="s">
        <v>19372</v>
      </c>
      <c r="T3630">
        <v>1</v>
      </c>
      <c r="U3630" t="s">
        <v>19324</v>
      </c>
      <c r="V3630" t="s">
        <v>19325</v>
      </c>
      <c r="W3630" t="s">
        <v>19326</v>
      </c>
      <c r="X3630">
        <v>83063.45</v>
      </c>
      <c r="Y3630">
        <v>24</v>
      </c>
      <c r="Z3630" t="s">
        <v>19348</v>
      </c>
      <c r="AA3630" t="s">
        <v>19349</v>
      </c>
      <c r="AB3630" t="s">
        <v>19745</v>
      </c>
      <c r="AC3630" t="s">
        <v>19746</v>
      </c>
      <c r="AD3630" t="s">
        <v>19745</v>
      </c>
      <c r="AE3630" t="s">
        <v>19746</v>
      </c>
      <c r="AG3630" t="s">
        <v>19374</v>
      </c>
      <c r="AH3630" t="s">
        <v>19748</v>
      </c>
      <c r="AJ3630" t="s">
        <v>7601</v>
      </c>
      <c r="AK3630" t="s">
        <v>19331</v>
      </c>
      <c r="AL3630" t="s">
        <v>44470</v>
      </c>
      <c r="AM3630" s="1"/>
    </row>
    <row r="3631" spans="1:39">
      <c r="A3631" s="1"/>
      <c r="B3631" t="s">
        <v>30509</v>
      </c>
      <c r="C3631" s="181">
        <v>44802.420489201388</v>
      </c>
      <c r="F3631" t="s">
        <v>19321</v>
      </c>
      <c r="G3631" t="s">
        <v>19322</v>
      </c>
      <c r="I3631" t="s">
        <v>6004</v>
      </c>
      <c r="J3631" t="s">
        <v>30510</v>
      </c>
      <c r="K3631" t="s">
        <v>146</v>
      </c>
      <c r="L3631" t="s">
        <v>34</v>
      </c>
      <c r="M3631" t="s">
        <v>47</v>
      </c>
      <c r="N3631" t="s">
        <v>36</v>
      </c>
      <c r="O3631" t="s">
        <v>6006</v>
      </c>
      <c r="S3631" t="s">
        <v>19336</v>
      </c>
      <c r="T3631">
        <v>30</v>
      </c>
      <c r="U3631" t="s">
        <v>19324</v>
      </c>
      <c r="V3631" t="s">
        <v>19325</v>
      </c>
      <c r="W3631" t="s">
        <v>19338</v>
      </c>
      <c r="X3631">
        <v>1669.85</v>
      </c>
      <c r="Y3631">
        <v>24</v>
      </c>
      <c r="Z3631" t="s">
        <v>19420</v>
      </c>
      <c r="AA3631" t="s">
        <v>19421</v>
      </c>
      <c r="AB3631" t="s">
        <v>19409</v>
      </c>
      <c r="AC3631" t="s">
        <v>19330</v>
      </c>
      <c r="AD3631" t="s">
        <v>19410</v>
      </c>
      <c r="AE3631" t="s">
        <v>19330</v>
      </c>
      <c r="AG3631" t="s">
        <v>19409</v>
      </c>
      <c r="AJ3631" t="s">
        <v>6005</v>
      </c>
      <c r="AK3631" t="s">
        <v>19331</v>
      </c>
      <c r="AL3631" t="s">
        <v>44471</v>
      </c>
      <c r="AM3631" s="1"/>
    </row>
    <row r="3632" spans="1:39">
      <c r="A3632" s="1"/>
      <c r="B3632" t="s">
        <v>30511</v>
      </c>
      <c r="C3632" s="181">
        <v>44802.420489201388</v>
      </c>
      <c r="F3632" t="s">
        <v>19321</v>
      </c>
      <c r="G3632" t="s">
        <v>19322</v>
      </c>
      <c r="I3632" t="s">
        <v>6004</v>
      </c>
      <c r="J3632" t="s">
        <v>30512</v>
      </c>
      <c r="K3632" t="s">
        <v>52</v>
      </c>
      <c r="L3632" t="s">
        <v>34</v>
      </c>
      <c r="M3632" t="s">
        <v>47</v>
      </c>
      <c r="N3632" t="s">
        <v>36</v>
      </c>
      <c r="O3632" t="s">
        <v>6006</v>
      </c>
      <c r="S3632" t="s">
        <v>19336</v>
      </c>
      <c r="T3632">
        <v>30</v>
      </c>
      <c r="U3632" t="s">
        <v>19324</v>
      </c>
      <c r="V3632" t="s">
        <v>19325</v>
      </c>
      <c r="W3632" t="s">
        <v>19338</v>
      </c>
      <c r="X3632">
        <v>1712.5</v>
      </c>
      <c r="Y3632">
        <v>24</v>
      </c>
      <c r="Z3632" t="s">
        <v>19420</v>
      </c>
      <c r="AA3632" t="s">
        <v>19421</v>
      </c>
      <c r="AB3632" t="s">
        <v>19409</v>
      </c>
      <c r="AC3632" t="s">
        <v>19330</v>
      </c>
      <c r="AD3632" t="s">
        <v>19410</v>
      </c>
      <c r="AE3632" t="s">
        <v>19330</v>
      </c>
      <c r="AG3632" t="s">
        <v>19409</v>
      </c>
      <c r="AJ3632" t="s">
        <v>6009</v>
      </c>
      <c r="AK3632" t="s">
        <v>19331</v>
      </c>
      <c r="AL3632" t="s">
        <v>44472</v>
      </c>
      <c r="AM3632" s="1"/>
    </row>
    <row r="3633" spans="1:39">
      <c r="A3633" s="1"/>
      <c r="B3633" t="s">
        <v>30513</v>
      </c>
      <c r="C3633" s="181">
        <v>45574.669361655091</v>
      </c>
      <c r="F3633" t="s">
        <v>19321</v>
      </c>
      <c r="G3633" t="s">
        <v>19547</v>
      </c>
      <c r="H3633" t="s">
        <v>27852</v>
      </c>
      <c r="I3633" t="s">
        <v>5676</v>
      </c>
      <c r="J3633" t="s">
        <v>30514</v>
      </c>
      <c r="K3633" t="s">
        <v>1035</v>
      </c>
      <c r="M3633" t="s">
        <v>579</v>
      </c>
      <c r="N3633" t="s">
        <v>8</v>
      </c>
      <c r="O3633" t="s">
        <v>5678</v>
      </c>
      <c r="Q3633">
        <v>0.5</v>
      </c>
      <c r="R3633" t="s">
        <v>2088</v>
      </c>
      <c r="S3633" t="s">
        <v>19280</v>
      </c>
      <c r="T3633">
        <v>5</v>
      </c>
      <c r="U3633" t="s">
        <v>19324</v>
      </c>
      <c r="V3633" t="s">
        <v>19325</v>
      </c>
      <c r="W3633" t="s">
        <v>19326</v>
      </c>
      <c r="X3633">
        <v>455.3</v>
      </c>
      <c r="Y3633">
        <v>36</v>
      </c>
      <c r="Z3633" t="s">
        <v>19348</v>
      </c>
      <c r="AA3633" t="s">
        <v>19349</v>
      </c>
      <c r="AB3633" t="s">
        <v>19395</v>
      </c>
      <c r="AC3633" t="s">
        <v>19396</v>
      </c>
      <c r="AD3633" t="s">
        <v>30515</v>
      </c>
      <c r="AE3633" t="s">
        <v>19486</v>
      </c>
      <c r="AG3633" t="s">
        <v>19397</v>
      </c>
      <c r="AH3633" t="s">
        <v>19398</v>
      </c>
      <c r="AJ3633" t="s">
        <v>5677</v>
      </c>
      <c r="AK3633" t="s">
        <v>19331</v>
      </c>
      <c r="AL3633" t="s">
        <v>44473</v>
      </c>
      <c r="AM3633" s="1"/>
    </row>
    <row r="3634" spans="1:39">
      <c r="A3634" s="1"/>
      <c r="B3634" t="s">
        <v>30516</v>
      </c>
      <c r="C3634" s="181">
        <v>45574.669463472223</v>
      </c>
      <c r="F3634" t="s">
        <v>19321</v>
      </c>
      <c r="G3634" t="s">
        <v>19547</v>
      </c>
      <c r="H3634" t="s">
        <v>27852</v>
      </c>
      <c r="I3634" t="s">
        <v>5676</v>
      </c>
      <c r="J3634" t="s">
        <v>30517</v>
      </c>
      <c r="K3634" t="s">
        <v>5684</v>
      </c>
      <c r="M3634" t="s">
        <v>579</v>
      </c>
      <c r="N3634" t="s">
        <v>8</v>
      </c>
      <c r="O3634" t="s">
        <v>5678</v>
      </c>
      <c r="Q3634">
        <v>0.5</v>
      </c>
      <c r="R3634" t="s">
        <v>2088</v>
      </c>
      <c r="S3634" t="s">
        <v>19280</v>
      </c>
      <c r="T3634">
        <v>5</v>
      </c>
      <c r="U3634" t="s">
        <v>19324</v>
      </c>
      <c r="V3634" t="s">
        <v>19325</v>
      </c>
      <c r="W3634" t="s">
        <v>19326</v>
      </c>
      <c r="X3634">
        <v>725.6</v>
      </c>
      <c r="Y3634">
        <v>36</v>
      </c>
      <c r="Z3634" t="s">
        <v>19348</v>
      </c>
      <c r="AA3634" t="s">
        <v>19349</v>
      </c>
      <c r="AB3634" t="s">
        <v>19395</v>
      </c>
      <c r="AC3634" t="s">
        <v>19396</v>
      </c>
      <c r="AD3634" t="s">
        <v>30515</v>
      </c>
      <c r="AE3634" t="s">
        <v>19486</v>
      </c>
      <c r="AG3634" t="s">
        <v>19397</v>
      </c>
      <c r="AH3634" t="s">
        <v>19398</v>
      </c>
      <c r="AJ3634" t="s">
        <v>5683</v>
      </c>
      <c r="AK3634" t="s">
        <v>19331</v>
      </c>
      <c r="AL3634" t="s">
        <v>44474</v>
      </c>
      <c r="AM3634" s="1"/>
    </row>
    <row r="3635" spans="1:39">
      <c r="A3635" s="1"/>
      <c r="B3635" t="s">
        <v>30518</v>
      </c>
      <c r="C3635" s="181">
        <v>44802.420489201388</v>
      </c>
      <c r="F3635" t="s">
        <v>19321</v>
      </c>
      <c r="G3635" t="s">
        <v>19322</v>
      </c>
      <c r="I3635" t="s">
        <v>6997</v>
      </c>
      <c r="J3635" t="s">
        <v>30519</v>
      </c>
      <c r="K3635" t="s">
        <v>370</v>
      </c>
      <c r="L3635" t="s">
        <v>34</v>
      </c>
      <c r="M3635" t="s">
        <v>47</v>
      </c>
      <c r="N3635" t="s">
        <v>36</v>
      </c>
      <c r="O3635" t="s">
        <v>6999</v>
      </c>
      <c r="S3635" t="s">
        <v>19344</v>
      </c>
      <c r="T3635">
        <v>30</v>
      </c>
      <c r="U3635" t="s">
        <v>19324</v>
      </c>
      <c r="V3635" t="s">
        <v>19325</v>
      </c>
      <c r="W3635" t="s">
        <v>19338</v>
      </c>
      <c r="X3635">
        <v>118.15</v>
      </c>
      <c r="Y3635">
        <v>36</v>
      </c>
      <c r="Z3635" t="s">
        <v>19420</v>
      </c>
      <c r="AA3635" t="s">
        <v>19421</v>
      </c>
      <c r="AB3635" t="s">
        <v>19477</v>
      </c>
      <c r="AC3635" t="s">
        <v>19330</v>
      </c>
      <c r="AD3635" t="s">
        <v>19477</v>
      </c>
      <c r="AE3635" t="s">
        <v>19330</v>
      </c>
      <c r="AG3635" t="s">
        <v>19477</v>
      </c>
      <c r="AJ3635" t="s">
        <v>6998</v>
      </c>
      <c r="AK3635" t="s">
        <v>19331</v>
      </c>
      <c r="AL3635" t="s">
        <v>44475</v>
      </c>
      <c r="AM3635" s="1"/>
    </row>
    <row r="3636" spans="1:39">
      <c r="A3636" s="1"/>
      <c r="B3636" t="s">
        <v>30520</v>
      </c>
      <c r="C3636" s="181">
        <v>44984.675094710648</v>
      </c>
      <c r="D3636" t="s">
        <v>30521</v>
      </c>
      <c r="E3636" t="s">
        <v>30522</v>
      </c>
      <c r="F3636" t="s">
        <v>19321</v>
      </c>
      <c r="G3636" t="s">
        <v>19322</v>
      </c>
      <c r="I3636" t="s">
        <v>2487</v>
      </c>
      <c r="J3636" t="s">
        <v>30523</v>
      </c>
      <c r="K3636" t="s">
        <v>19</v>
      </c>
      <c r="L3636" t="s">
        <v>34</v>
      </c>
      <c r="M3636" t="s">
        <v>2498</v>
      </c>
      <c r="N3636" t="s">
        <v>36</v>
      </c>
      <c r="O3636" t="s">
        <v>2489</v>
      </c>
      <c r="S3636" t="s">
        <v>19344</v>
      </c>
      <c r="T3636">
        <v>30</v>
      </c>
      <c r="U3636" t="s">
        <v>19324</v>
      </c>
      <c r="V3636" t="s">
        <v>19325</v>
      </c>
      <c r="W3636" t="s">
        <v>19338</v>
      </c>
      <c r="X3636">
        <v>136.6</v>
      </c>
      <c r="Y3636">
        <v>24</v>
      </c>
      <c r="Z3636" t="s">
        <v>19420</v>
      </c>
      <c r="AA3636" t="s">
        <v>19421</v>
      </c>
      <c r="AB3636" t="s">
        <v>19647</v>
      </c>
      <c r="AC3636" t="s">
        <v>19330</v>
      </c>
      <c r="AD3636" t="s">
        <v>19647</v>
      </c>
      <c r="AE3636" t="s">
        <v>19330</v>
      </c>
      <c r="AG3636" t="s">
        <v>19647</v>
      </c>
      <c r="AJ3636" t="s">
        <v>2502</v>
      </c>
      <c r="AK3636" t="s">
        <v>19331</v>
      </c>
      <c r="AL3636" t="s">
        <v>44476</v>
      </c>
      <c r="AM3636" s="1"/>
    </row>
    <row r="3637" spans="1:39">
      <c r="A3637" s="1"/>
      <c r="B3637" t="s">
        <v>30524</v>
      </c>
      <c r="C3637" s="181">
        <v>44984.67593484954</v>
      </c>
      <c r="D3637" t="s">
        <v>30525</v>
      </c>
      <c r="E3637" t="s">
        <v>30526</v>
      </c>
      <c r="F3637" t="s">
        <v>19321</v>
      </c>
      <c r="G3637" t="s">
        <v>19322</v>
      </c>
      <c r="I3637" t="s">
        <v>2487</v>
      </c>
      <c r="J3637" t="s">
        <v>30527</v>
      </c>
      <c r="K3637" t="s">
        <v>345</v>
      </c>
      <c r="L3637" t="s">
        <v>34</v>
      </c>
      <c r="M3637" t="s">
        <v>2498</v>
      </c>
      <c r="N3637" t="s">
        <v>36</v>
      </c>
      <c r="O3637" t="s">
        <v>2489</v>
      </c>
      <c r="S3637" t="s">
        <v>19344</v>
      </c>
      <c r="T3637">
        <v>30</v>
      </c>
      <c r="U3637" t="s">
        <v>19324</v>
      </c>
      <c r="V3637" t="s">
        <v>19325</v>
      </c>
      <c r="W3637" t="s">
        <v>19338</v>
      </c>
      <c r="X3637">
        <v>102.45</v>
      </c>
      <c r="Y3637">
        <v>24</v>
      </c>
      <c r="Z3637" t="s">
        <v>19420</v>
      </c>
      <c r="AA3637" t="s">
        <v>19421</v>
      </c>
      <c r="AB3637" t="s">
        <v>19647</v>
      </c>
      <c r="AC3637" t="s">
        <v>19330</v>
      </c>
      <c r="AD3637" t="s">
        <v>19647</v>
      </c>
      <c r="AE3637" t="s">
        <v>19330</v>
      </c>
      <c r="AG3637" t="s">
        <v>19647</v>
      </c>
      <c r="AJ3637" t="s">
        <v>2497</v>
      </c>
      <c r="AK3637" t="s">
        <v>19331</v>
      </c>
      <c r="AL3637" t="s">
        <v>44477</v>
      </c>
      <c r="AM3637" s="1"/>
    </row>
    <row r="3638" spans="1:39">
      <c r="A3638" s="1"/>
      <c r="B3638" t="s">
        <v>30528</v>
      </c>
      <c r="C3638" s="181">
        <v>44984.674650949077</v>
      </c>
      <c r="D3638" t="s">
        <v>30529</v>
      </c>
      <c r="E3638" t="s">
        <v>30530</v>
      </c>
      <c r="F3638" t="s">
        <v>19321</v>
      </c>
      <c r="G3638" t="s">
        <v>19322</v>
      </c>
      <c r="I3638" t="s">
        <v>2487</v>
      </c>
      <c r="J3638" t="s">
        <v>30531</v>
      </c>
      <c r="K3638" t="s">
        <v>398</v>
      </c>
      <c r="L3638" t="s">
        <v>34</v>
      </c>
      <c r="M3638" t="s">
        <v>2498</v>
      </c>
      <c r="N3638" t="s">
        <v>36</v>
      </c>
      <c r="O3638" t="s">
        <v>2489</v>
      </c>
      <c r="S3638" t="s">
        <v>19344</v>
      </c>
      <c r="T3638">
        <v>30</v>
      </c>
      <c r="U3638" t="s">
        <v>19324</v>
      </c>
      <c r="V3638" t="s">
        <v>19325</v>
      </c>
      <c r="W3638" t="s">
        <v>19338</v>
      </c>
      <c r="X3638">
        <v>180.95</v>
      </c>
      <c r="Y3638">
        <v>24</v>
      </c>
      <c r="Z3638" t="s">
        <v>19420</v>
      </c>
      <c r="AA3638" t="s">
        <v>19421</v>
      </c>
      <c r="AB3638" t="s">
        <v>19647</v>
      </c>
      <c r="AC3638" t="s">
        <v>19330</v>
      </c>
      <c r="AD3638" t="s">
        <v>19647</v>
      </c>
      <c r="AE3638" t="s">
        <v>19330</v>
      </c>
      <c r="AG3638" t="s">
        <v>19647</v>
      </c>
      <c r="AJ3638" t="s">
        <v>2508</v>
      </c>
      <c r="AK3638" t="s">
        <v>19331</v>
      </c>
      <c r="AL3638" t="s">
        <v>44478</v>
      </c>
      <c r="AM3638" s="1"/>
    </row>
    <row r="3639" spans="1:39">
      <c r="A3639" s="1"/>
      <c r="B3639" t="s">
        <v>30532</v>
      </c>
      <c r="C3639" s="181">
        <v>44802.420489201388</v>
      </c>
      <c r="F3639" t="s">
        <v>19321</v>
      </c>
      <c r="G3639" t="s">
        <v>19322</v>
      </c>
      <c r="I3639" t="s">
        <v>4396</v>
      </c>
      <c r="J3639" t="s">
        <v>29686</v>
      </c>
      <c r="K3639" t="s">
        <v>26</v>
      </c>
      <c r="L3639" t="s">
        <v>34</v>
      </c>
      <c r="M3639" t="s">
        <v>47</v>
      </c>
      <c r="N3639" t="s">
        <v>36</v>
      </c>
      <c r="O3639" t="s">
        <v>4398</v>
      </c>
      <c r="P3639" t="s">
        <v>29687</v>
      </c>
      <c r="S3639" t="s">
        <v>19344</v>
      </c>
      <c r="T3639">
        <v>7</v>
      </c>
      <c r="U3639" t="s">
        <v>19324</v>
      </c>
      <c r="V3639" t="s">
        <v>19325</v>
      </c>
      <c r="W3639" t="s">
        <v>19338</v>
      </c>
      <c r="X3639">
        <v>56.55</v>
      </c>
      <c r="Y3639">
        <v>24</v>
      </c>
      <c r="Z3639" t="s">
        <v>19420</v>
      </c>
      <c r="AA3639" t="s">
        <v>19421</v>
      </c>
      <c r="AB3639" t="s">
        <v>19613</v>
      </c>
      <c r="AC3639" t="s">
        <v>19614</v>
      </c>
      <c r="AD3639" t="s">
        <v>19613</v>
      </c>
      <c r="AE3639" t="s">
        <v>19614</v>
      </c>
      <c r="AG3639" t="s">
        <v>19360</v>
      </c>
      <c r="AJ3639" t="s">
        <v>4419</v>
      </c>
      <c r="AK3639" t="s">
        <v>19615</v>
      </c>
      <c r="AL3639" t="s">
        <v>44479</v>
      </c>
      <c r="AM3639" s="1"/>
    </row>
    <row r="3640" spans="1:39">
      <c r="A3640" s="1"/>
      <c r="B3640" t="s">
        <v>30533</v>
      </c>
      <c r="C3640" s="181">
        <v>44804.520709861114</v>
      </c>
      <c r="F3640" t="s">
        <v>19321</v>
      </c>
      <c r="G3640" t="s">
        <v>19322</v>
      </c>
      <c r="I3640" t="s">
        <v>12967</v>
      </c>
      <c r="J3640" t="s">
        <v>30534</v>
      </c>
      <c r="M3640" t="s">
        <v>39</v>
      </c>
      <c r="N3640" t="s">
        <v>8</v>
      </c>
      <c r="O3640" t="s">
        <v>1895</v>
      </c>
      <c r="Q3640">
        <v>500</v>
      </c>
      <c r="R3640" t="s">
        <v>2088</v>
      </c>
      <c r="S3640" t="s">
        <v>10734</v>
      </c>
      <c r="T3640">
        <v>1</v>
      </c>
      <c r="U3640" t="s">
        <v>19324</v>
      </c>
      <c r="V3640" t="s">
        <v>19325</v>
      </c>
      <c r="W3640" t="s">
        <v>19338</v>
      </c>
      <c r="X3640">
        <v>18</v>
      </c>
      <c r="Y3640">
        <v>24</v>
      </c>
      <c r="Z3640" t="s">
        <v>19420</v>
      </c>
      <c r="AA3640" t="s">
        <v>19421</v>
      </c>
      <c r="AB3640" t="s">
        <v>19329</v>
      </c>
      <c r="AC3640" t="s">
        <v>19330</v>
      </c>
      <c r="AD3640" t="s">
        <v>19329</v>
      </c>
      <c r="AE3640" t="s">
        <v>19330</v>
      </c>
      <c r="AG3640" t="s">
        <v>19329</v>
      </c>
      <c r="AJ3640" t="s">
        <v>12966</v>
      </c>
      <c r="AK3640" t="s">
        <v>19331</v>
      </c>
      <c r="AL3640" t="s">
        <v>44480</v>
      </c>
      <c r="AM3640" s="1"/>
    </row>
    <row r="3641" spans="1:39">
      <c r="A3641" s="1"/>
      <c r="B3641" t="s">
        <v>30535</v>
      </c>
      <c r="C3641" s="181">
        <v>44804.520709861114</v>
      </c>
      <c r="F3641" t="s">
        <v>19321</v>
      </c>
      <c r="G3641" t="s">
        <v>19322</v>
      </c>
      <c r="I3641" t="s">
        <v>12967</v>
      </c>
      <c r="J3641" t="s">
        <v>30534</v>
      </c>
      <c r="M3641" t="s">
        <v>39</v>
      </c>
      <c r="N3641" t="s">
        <v>8</v>
      </c>
      <c r="O3641" t="s">
        <v>1895</v>
      </c>
      <c r="Q3641">
        <v>500</v>
      </c>
      <c r="R3641" t="s">
        <v>2088</v>
      </c>
      <c r="S3641" t="s">
        <v>20281</v>
      </c>
      <c r="T3641">
        <v>1</v>
      </c>
      <c r="U3641" t="s">
        <v>19324</v>
      </c>
      <c r="V3641" t="s">
        <v>19325</v>
      </c>
      <c r="W3641" t="s">
        <v>19338</v>
      </c>
      <c r="X3641">
        <v>18</v>
      </c>
      <c r="Y3641">
        <v>18</v>
      </c>
      <c r="Z3641" t="s">
        <v>19420</v>
      </c>
      <c r="AA3641" t="s">
        <v>19421</v>
      </c>
      <c r="AB3641" t="s">
        <v>19329</v>
      </c>
      <c r="AC3641" t="s">
        <v>19330</v>
      </c>
      <c r="AD3641" t="s">
        <v>19329</v>
      </c>
      <c r="AE3641" t="s">
        <v>19330</v>
      </c>
      <c r="AG3641" t="s">
        <v>19329</v>
      </c>
      <c r="AJ3641" t="s">
        <v>12966</v>
      </c>
      <c r="AK3641" t="s">
        <v>19331</v>
      </c>
      <c r="AL3641" t="s">
        <v>44481</v>
      </c>
      <c r="AM3641" s="1"/>
    </row>
    <row r="3642" spans="1:39">
      <c r="A3642" s="1"/>
      <c r="B3642" t="s">
        <v>30536</v>
      </c>
      <c r="C3642" s="181">
        <v>45603.712771620369</v>
      </c>
      <c r="D3642" t="s">
        <v>30537</v>
      </c>
      <c r="E3642" t="s">
        <v>30538</v>
      </c>
      <c r="F3642" t="s">
        <v>19321</v>
      </c>
      <c r="G3642" t="s">
        <v>19322</v>
      </c>
      <c r="I3642" t="s">
        <v>4457</v>
      </c>
      <c r="J3642" t="s">
        <v>30539</v>
      </c>
      <c r="K3642" t="s">
        <v>26</v>
      </c>
      <c r="M3642" t="s">
        <v>47</v>
      </c>
      <c r="N3642" t="s">
        <v>36</v>
      </c>
      <c r="O3642" t="s">
        <v>4459</v>
      </c>
      <c r="S3642" t="s">
        <v>19344</v>
      </c>
      <c r="T3642">
        <v>30</v>
      </c>
      <c r="U3642" t="s">
        <v>19324</v>
      </c>
      <c r="V3642" t="s">
        <v>19325</v>
      </c>
      <c r="W3642" t="s">
        <v>19338</v>
      </c>
      <c r="X3642">
        <v>115.15</v>
      </c>
      <c r="Y3642">
        <v>36</v>
      </c>
      <c r="Z3642" t="s">
        <v>19420</v>
      </c>
      <c r="AA3642" t="s">
        <v>19421</v>
      </c>
      <c r="AB3642" t="s">
        <v>19409</v>
      </c>
      <c r="AC3642" t="s">
        <v>19330</v>
      </c>
      <c r="AD3642" t="s">
        <v>19410</v>
      </c>
      <c r="AE3642" t="s">
        <v>19330</v>
      </c>
      <c r="AG3642" t="s">
        <v>19409</v>
      </c>
      <c r="AJ3642" t="s">
        <v>4467</v>
      </c>
      <c r="AK3642" t="s">
        <v>19331</v>
      </c>
      <c r="AL3642" t="s">
        <v>44482</v>
      </c>
      <c r="AM3642" s="1"/>
    </row>
    <row r="3643" spans="1:39">
      <c r="A3643" s="1"/>
      <c r="B3643" t="s">
        <v>30540</v>
      </c>
      <c r="C3643" s="181">
        <v>45603.712883055552</v>
      </c>
      <c r="D3643" t="s">
        <v>30541</v>
      </c>
      <c r="E3643" t="s">
        <v>30542</v>
      </c>
      <c r="F3643" t="s">
        <v>19321</v>
      </c>
      <c r="G3643" t="s">
        <v>19322</v>
      </c>
      <c r="I3643" t="s">
        <v>4457</v>
      </c>
      <c r="J3643" t="s">
        <v>30539</v>
      </c>
      <c r="K3643" t="s">
        <v>26</v>
      </c>
      <c r="M3643" t="s">
        <v>47</v>
      </c>
      <c r="N3643" t="s">
        <v>36</v>
      </c>
      <c r="O3643" t="s">
        <v>4459</v>
      </c>
      <c r="S3643" t="s">
        <v>19344</v>
      </c>
      <c r="T3643">
        <v>100</v>
      </c>
      <c r="U3643" t="s">
        <v>19324</v>
      </c>
      <c r="V3643" t="s">
        <v>19325</v>
      </c>
      <c r="W3643" t="s">
        <v>19338</v>
      </c>
      <c r="X3643">
        <v>383.85</v>
      </c>
      <c r="Y3643">
        <v>36</v>
      </c>
      <c r="Z3643" t="s">
        <v>19420</v>
      </c>
      <c r="AA3643" t="s">
        <v>19421</v>
      </c>
      <c r="AB3643" t="s">
        <v>19409</v>
      </c>
      <c r="AC3643" t="s">
        <v>19330</v>
      </c>
      <c r="AD3643" t="s">
        <v>19410</v>
      </c>
      <c r="AE3643" t="s">
        <v>19330</v>
      </c>
      <c r="AG3643" t="s">
        <v>19409</v>
      </c>
      <c r="AJ3643" t="s">
        <v>4467</v>
      </c>
      <c r="AK3643" t="s">
        <v>19331</v>
      </c>
      <c r="AL3643" t="s">
        <v>44483</v>
      </c>
      <c r="AM3643" s="1"/>
    </row>
    <row r="3644" spans="1:39">
      <c r="A3644" s="1"/>
      <c r="B3644" t="s">
        <v>30543</v>
      </c>
      <c r="C3644" s="181">
        <v>44802.420489201388</v>
      </c>
      <c r="D3644" t="s">
        <v>30544</v>
      </c>
      <c r="E3644" t="s">
        <v>30545</v>
      </c>
      <c r="F3644" t="s">
        <v>19321</v>
      </c>
      <c r="G3644" t="s">
        <v>19322</v>
      </c>
      <c r="I3644" t="s">
        <v>3265</v>
      </c>
      <c r="J3644" t="s">
        <v>30546</v>
      </c>
      <c r="K3644" t="s">
        <v>58</v>
      </c>
      <c r="L3644" t="s">
        <v>20</v>
      </c>
      <c r="M3644" t="s">
        <v>39</v>
      </c>
      <c r="N3644" t="s">
        <v>424</v>
      </c>
      <c r="O3644" t="s">
        <v>3267</v>
      </c>
      <c r="Q3644">
        <v>2</v>
      </c>
      <c r="R3644" t="s">
        <v>2088</v>
      </c>
      <c r="S3644" t="s">
        <v>19575</v>
      </c>
      <c r="T3644">
        <v>5</v>
      </c>
      <c r="U3644" t="s">
        <v>19324</v>
      </c>
      <c r="V3644" t="s">
        <v>19325</v>
      </c>
      <c r="W3644" t="s">
        <v>19326</v>
      </c>
      <c r="X3644">
        <v>102.15</v>
      </c>
      <c r="Y3644">
        <v>36</v>
      </c>
      <c r="Z3644" t="s">
        <v>19420</v>
      </c>
      <c r="AA3644" t="s">
        <v>19421</v>
      </c>
      <c r="AB3644" t="s">
        <v>19409</v>
      </c>
      <c r="AC3644" t="s">
        <v>19330</v>
      </c>
      <c r="AD3644" t="s">
        <v>19410</v>
      </c>
      <c r="AE3644" t="s">
        <v>19330</v>
      </c>
      <c r="AG3644" t="s">
        <v>19409</v>
      </c>
      <c r="AJ3644" t="s">
        <v>3273</v>
      </c>
      <c r="AK3644" t="s">
        <v>19331</v>
      </c>
      <c r="AL3644" t="s">
        <v>44484</v>
      </c>
      <c r="AM3644" s="1"/>
    </row>
    <row r="3645" spans="1:39">
      <c r="A3645" s="1"/>
      <c r="B3645" t="s">
        <v>30547</v>
      </c>
      <c r="C3645" s="181">
        <v>44802.420489201388</v>
      </c>
      <c r="D3645" t="s">
        <v>30548</v>
      </c>
      <c r="E3645" t="s">
        <v>30549</v>
      </c>
      <c r="F3645" t="s">
        <v>19321</v>
      </c>
      <c r="G3645" t="s">
        <v>19322</v>
      </c>
      <c r="I3645" t="s">
        <v>3265</v>
      </c>
      <c r="J3645" t="s">
        <v>30546</v>
      </c>
      <c r="K3645" t="s">
        <v>58</v>
      </c>
      <c r="L3645" t="s">
        <v>20</v>
      </c>
      <c r="M3645" t="s">
        <v>39</v>
      </c>
      <c r="N3645" t="s">
        <v>424</v>
      </c>
      <c r="O3645" t="s">
        <v>3267</v>
      </c>
      <c r="Q3645">
        <v>4</v>
      </c>
      <c r="R3645" t="s">
        <v>2088</v>
      </c>
      <c r="S3645" t="s">
        <v>19575</v>
      </c>
      <c r="T3645">
        <v>5</v>
      </c>
      <c r="U3645" t="s">
        <v>19324</v>
      </c>
      <c r="V3645" t="s">
        <v>19325</v>
      </c>
      <c r="W3645" t="s">
        <v>19326</v>
      </c>
      <c r="X3645">
        <v>157.35</v>
      </c>
      <c r="Y3645">
        <v>36</v>
      </c>
      <c r="Z3645" t="s">
        <v>19420</v>
      </c>
      <c r="AA3645" t="s">
        <v>19421</v>
      </c>
      <c r="AB3645" t="s">
        <v>19409</v>
      </c>
      <c r="AC3645" t="s">
        <v>19330</v>
      </c>
      <c r="AD3645" t="s">
        <v>19410</v>
      </c>
      <c r="AE3645" t="s">
        <v>19330</v>
      </c>
      <c r="AG3645" t="s">
        <v>19409</v>
      </c>
      <c r="AJ3645" t="s">
        <v>3273</v>
      </c>
      <c r="AK3645" t="s">
        <v>19331</v>
      </c>
      <c r="AL3645" t="s">
        <v>44485</v>
      </c>
      <c r="AM3645" s="1"/>
    </row>
    <row r="3646" spans="1:39">
      <c r="A3646" s="1"/>
      <c r="B3646" t="s">
        <v>30550</v>
      </c>
      <c r="C3646" s="181">
        <v>45015.486855451389</v>
      </c>
      <c r="D3646" t="s">
        <v>30551</v>
      </c>
      <c r="E3646" t="s">
        <v>30552</v>
      </c>
      <c r="F3646" t="s">
        <v>19321</v>
      </c>
      <c r="G3646" t="s">
        <v>19322</v>
      </c>
      <c r="I3646" t="s">
        <v>5026</v>
      </c>
      <c r="J3646" t="s">
        <v>30553</v>
      </c>
      <c r="K3646" t="s">
        <v>19</v>
      </c>
      <c r="L3646" t="s">
        <v>34</v>
      </c>
      <c r="M3646" t="s">
        <v>35</v>
      </c>
      <c r="N3646" t="s">
        <v>36</v>
      </c>
      <c r="O3646" t="s">
        <v>5028</v>
      </c>
      <c r="S3646" t="s">
        <v>10734</v>
      </c>
      <c r="T3646">
        <v>100</v>
      </c>
      <c r="U3646" t="s">
        <v>19324</v>
      </c>
      <c r="V3646" t="s">
        <v>19325</v>
      </c>
      <c r="W3646" t="s">
        <v>19338</v>
      </c>
      <c r="X3646">
        <v>127</v>
      </c>
      <c r="Y3646">
        <v>24</v>
      </c>
      <c r="Z3646" t="s">
        <v>19327</v>
      </c>
      <c r="AA3646" t="s">
        <v>19328</v>
      </c>
      <c r="AB3646" t="s">
        <v>21187</v>
      </c>
      <c r="AC3646" t="s">
        <v>19340</v>
      </c>
      <c r="AD3646" t="s">
        <v>21187</v>
      </c>
      <c r="AE3646" t="s">
        <v>19340</v>
      </c>
      <c r="AG3646" t="s">
        <v>19430</v>
      </c>
      <c r="AJ3646" t="s">
        <v>5027</v>
      </c>
      <c r="AK3646" t="s">
        <v>19331</v>
      </c>
      <c r="AL3646" t="s">
        <v>44486</v>
      </c>
      <c r="AM3646" s="1"/>
    </row>
    <row r="3647" spans="1:39">
      <c r="A3647" s="1"/>
      <c r="B3647" t="s">
        <v>30554</v>
      </c>
      <c r="C3647" s="181">
        <v>45425.480867013888</v>
      </c>
      <c r="E3647" t="s">
        <v>30555</v>
      </c>
      <c r="F3647" t="s">
        <v>19321</v>
      </c>
      <c r="G3647" t="s">
        <v>19333</v>
      </c>
      <c r="I3647" t="s">
        <v>1052</v>
      </c>
      <c r="J3647" t="s">
        <v>30556</v>
      </c>
      <c r="K3647" t="s">
        <v>58</v>
      </c>
      <c r="L3647" t="s">
        <v>34</v>
      </c>
      <c r="M3647" t="s">
        <v>35</v>
      </c>
      <c r="N3647" t="s">
        <v>36</v>
      </c>
      <c r="O3647" t="s">
        <v>1054</v>
      </c>
      <c r="S3647" t="s">
        <v>19344</v>
      </c>
      <c r="T3647">
        <v>30</v>
      </c>
      <c r="U3647" t="s">
        <v>19324</v>
      </c>
      <c r="V3647" t="s">
        <v>19325</v>
      </c>
      <c r="W3647" t="s">
        <v>19338</v>
      </c>
      <c r="X3647">
        <v>18.75</v>
      </c>
      <c r="Y3647">
        <v>24</v>
      </c>
      <c r="Z3647" t="s">
        <v>19420</v>
      </c>
      <c r="AA3647" t="s">
        <v>19421</v>
      </c>
      <c r="AB3647" t="s">
        <v>21287</v>
      </c>
      <c r="AC3647" t="s">
        <v>19497</v>
      </c>
      <c r="AD3647" t="s">
        <v>20916</v>
      </c>
      <c r="AE3647" t="s">
        <v>30557</v>
      </c>
      <c r="AG3647" t="s">
        <v>19397</v>
      </c>
      <c r="AH3647" t="s">
        <v>19398</v>
      </c>
      <c r="AJ3647" t="s">
        <v>1053</v>
      </c>
      <c r="AK3647" t="s">
        <v>19331</v>
      </c>
      <c r="AL3647" t="s">
        <v>44487</v>
      </c>
      <c r="AM3647" s="1"/>
    </row>
    <row r="3648" spans="1:39">
      <c r="A3648" s="1"/>
      <c r="B3648" t="s">
        <v>30558</v>
      </c>
      <c r="C3648" s="181">
        <v>45425.480963773145</v>
      </c>
      <c r="E3648" t="s">
        <v>30559</v>
      </c>
      <c r="F3648" t="s">
        <v>19321</v>
      </c>
      <c r="G3648" t="s">
        <v>19333</v>
      </c>
      <c r="I3648" t="s">
        <v>1052</v>
      </c>
      <c r="J3648" t="s">
        <v>30560</v>
      </c>
      <c r="K3648" t="s">
        <v>100</v>
      </c>
      <c r="L3648" t="s">
        <v>34</v>
      </c>
      <c r="M3648" t="s">
        <v>35</v>
      </c>
      <c r="N3648" t="s">
        <v>36</v>
      </c>
      <c r="O3648" t="s">
        <v>1054</v>
      </c>
      <c r="S3648" t="s">
        <v>19344</v>
      </c>
      <c r="T3648">
        <v>30</v>
      </c>
      <c r="U3648" t="s">
        <v>19324</v>
      </c>
      <c r="V3648" t="s">
        <v>19325</v>
      </c>
      <c r="W3648" t="s">
        <v>19338</v>
      </c>
      <c r="X3648">
        <v>30.7</v>
      </c>
      <c r="Y3648">
        <v>24</v>
      </c>
      <c r="Z3648" t="s">
        <v>19420</v>
      </c>
      <c r="AA3648" t="s">
        <v>19421</v>
      </c>
      <c r="AB3648" t="s">
        <v>21287</v>
      </c>
      <c r="AC3648" t="s">
        <v>19497</v>
      </c>
      <c r="AD3648" t="s">
        <v>20916</v>
      </c>
      <c r="AE3648" t="s">
        <v>30557</v>
      </c>
      <c r="AG3648" t="s">
        <v>19397</v>
      </c>
      <c r="AH3648" t="s">
        <v>19398</v>
      </c>
      <c r="AJ3648" t="s">
        <v>1062</v>
      </c>
      <c r="AK3648" t="s">
        <v>19331</v>
      </c>
      <c r="AL3648" t="s">
        <v>44488</v>
      </c>
      <c r="AM3648" s="1"/>
    </row>
    <row r="3649" spans="1:39">
      <c r="A3649" s="1"/>
      <c r="B3649" t="s">
        <v>30561</v>
      </c>
      <c r="C3649" s="181">
        <v>45085.496886597219</v>
      </c>
      <c r="F3649" t="s">
        <v>19321</v>
      </c>
      <c r="G3649" t="s">
        <v>19333</v>
      </c>
      <c r="I3649" t="s">
        <v>3231</v>
      </c>
      <c r="J3649" t="s">
        <v>30562</v>
      </c>
      <c r="K3649" t="s">
        <v>398</v>
      </c>
      <c r="L3649" t="s">
        <v>34</v>
      </c>
      <c r="M3649" t="s">
        <v>47</v>
      </c>
      <c r="N3649" t="s">
        <v>36</v>
      </c>
      <c r="O3649" t="s">
        <v>3237</v>
      </c>
      <c r="S3649" t="s">
        <v>19344</v>
      </c>
      <c r="T3649">
        <v>50</v>
      </c>
      <c r="U3649" t="s">
        <v>19324</v>
      </c>
      <c r="V3649" t="s">
        <v>19325</v>
      </c>
      <c r="W3649" t="s">
        <v>19338</v>
      </c>
      <c r="X3649">
        <v>46.3</v>
      </c>
      <c r="Y3649">
        <v>36</v>
      </c>
      <c r="Z3649" t="s">
        <v>19388</v>
      </c>
      <c r="AA3649" t="s">
        <v>19389</v>
      </c>
      <c r="AB3649" t="s">
        <v>24665</v>
      </c>
      <c r="AC3649" t="s">
        <v>19497</v>
      </c>
      <c r="AD3649" t="s">
        <v>20916</v>
      </c>
      <c r="AE3649" t="s">
        <v>19550</v>
      </c>
      <c r="AG3649" t="s">
        <v>20920</v>
      </c>
      <c r="AJ3649" t="s">
        <v>3236</v>
      </c>
      <c r="AK3649" t="s">
        <v>19331</v>
      </c>
      <c r="AL3649" t="s">
        <v>44489</v>
      </c>
      <c r="AM3649" s="1"/>
    </row>
    <row r="3650" spans="1:39">
      <c r="A3650" s="1"/>
      <c r="B3650" t="s">
        <v>30563</v>
      </c>
      <c r="C3650" s="181">
        <v>45525.534642060185</v>
      </c>
      <c r="D3650" t="s">
        <v>30564</v>
      </c>
      <c r="E3650" t="s">
        <v>30565</v>
      </c>
      <c r="F3650" t="s">
        <v>19321</v>
      </c>
      <c r="G3650" t="s">
        <v>19322</v>
      </c>
      <c r="I3650" t="s">
        <v>6408</v>
      </c>
      <c r="J3650" t="s">
        <v>30566</v>
      </c>
      <c r="K3650" t="s">
        <v>30</v>
      </c>
      <c r="L3650" t="s">
        <v>34</v>
      </c>
      <c r="M3650" t="s">
        <v>731</v>
      </c>
      <c r="N3650" t="s">
        <v>36</v>
      </c>
      <c r="O3650" t="s">
        <v>6374</v>
      </c>
      <c r="S3650" t="s">
        <v>19344</v>
      </c>
      <c r="T3650">
        <v>20</v>
      </c>
      <c r="U3650" t="s">
        <v>19324</v>
      </c>
      <c r="V3650" t="s">
        <v>19325</v>
      </c>
      <c r="W3650" t="s">
        <v>19338</v>
      </c>
      <c r="X3650">
        <v>31.7</v>
      </c>
      <c r="Y3650">
        <v>24</v>
      </c>
      <c r="Z3650" t="s">
        <v>19388</v>
      </c>
      <c r="AA3650" t="s">
        <v>19389</v>
      </c>
      <c r="AB3650" t="s">
        <v>24665</v>
      </c>
      <c r="AC3650" t="s">
        <v>19497</v>
      </c>
      <c r="AD3650" t="s">
        <v>20916</v>
      </c>
      <c r="AE3650" t="s">
        <v>30557</v>
      </c>
      <c r="AF3650" t="s">
        <v>19524</v>
      </c>
      <c r="AG3650" t="s">
        <v>20920</v>
      </c>
      <c r="AJ3650" t="s">
        <v>6415</v>
      </c>
      <c r="AK3650" t="s">
        <v>19331</v>
      </c>
      <c r="AL3650" t="s">
        <v>44490</v>
      </c>
      <c r="AM3650" s="1"/>
    </row>
    <row r="3651" spans="1:39">
      <c r="A3651" s="1"/>
      <c r="B3651" t="s">
        <v>30567</v>
      </c>
      <c r="C3651" s="181">
        <v>45511.347322199072</v>
      </c>
      <c r="F3651" t="s">
        <v>19321</v>
      </c>
      <c r="G3651" t="s">
        <v>19333</v>
      </c>
      <c r="I3651" t="s">
        <v>5763</v>
      </c>
      <c r="J3651" t="s">
        <v>30568</v>
      </c>
      <c r="K3651" t="s">
        <v>2992</v>
      </c>
      <c r="L3651" t="s">
        <v>34</v>
      </c>
      <c r="M3651" t="s">
        <v>47</v>
      </c>
      <c r="N3651" t="s">
        <v>36</v>
      </c>
      <c r="O3651" t="s">
        <v>5765</v>
      </c>
      <c r="S3651" t="s">
        <v>19344</v>
      </c>
      <c r="T3651">
        <v>10</v>
      </c>
      <c r="U3651" t="s">
        <v>19324</v>
      </c>
      <c r="V3651" t="s">
        <v>19325</v>
      </c>
      <c r="W3651" t="s">
        <v>19338</v>
      </c>
      <c r="X3651">
        <v>113.25</v>
      </c>
      <c r="Y3651">
        <v>36</v>
      </c>
      <c r="Z3651" t="s">
        <v>19388</v>
      </c>
      <c r="AA3651" t="s">
        <v>19389</v>
      </c>
      <c r="AB3651" t="s">
        <v>21805</v>
      </c>
      <c r="AC3651" t="s">
        <v>19346</v>
      </c>
      <c r="AD3651" t="s">
        <v>21093</v>
      </c>
      <c r="AE3651" t="s">
        <v>20147</v>
      </c>
      <c r="AG3651" t="s">
        <v>19397</v>
      </c>
      <c r="AJ3651" t="s">
        <v>13042</v>
      </c>
      <c r="AK3651" t="s">
        <v>19331</v>
      </c>
      <c r="AL3651" t="s">
        <v>44491</v>
      </c>
      <c r="AM3651" s="1"/>
    </row>
    <row r="3652" spans="1:39">
      <c r="A3652" s="1"/>
      <c r="B3652" t="s">
        <v>30569</v>
      </c>
      <c r="C3652" s="181">
        <v>45511.361904699072</v>
      </c>
      <c r="F3652" t="s">
        <v>19321</v>
      </c>
      <c r="G3652" t="s">
        <v>19333</v>
      </c>
      <c r="I3652" t="s">
        <v>5763</v>
      </c>
      <c r="J3652" t="s">
        <v>30570</v>
      </c>
      <c r="K3652" t="s">
        <v>665</v>
      </c>
      <c r="L3652" t="s">
        <v>34</v>
      </c>
      <c r="M3652" t="s">
        <v>47</v>
      </c>
      <c r="N3652" t="s">
        <v>36</v>
      </c>
      <c r="O3652" t="s">
        <v>5765</v>
      </c>
      <c r="S3652" t="s">
        <v>19344</v>
      </c>
      <c r="T3652">
        <v>21</v>
      </c>
      <c r="U3652" t="s">
        <v>19324</v>
      </c>
      <c r="V3652" t="s">
        <v>19325</v>
      </c>
      <c r="W3652" t="s">
        <v>19338</v>
      </c>
      <c r="X3652">
        <v>414.75</v>
      </c>
      <c r="Y3652">
        <v>36</v>
      </c>
      <c r="Z3652" t="s">
        <v>19388</v>
      </c>
      <c r="AA3652" t="s">
        <v>19389</v>
      </c>
      <c r="AB3652" t="s">
        <v>21805</v>
      </c>
      <c r="AC3652" t="s">
        <v>19346</v>
      </c>
      <c r="AD3652" t="s">
        <v>21093</v>
      </c>
      <c r="AE3652" t="s">
        <v>20147</v>
      </c>
      <c r="AG3652" t="s">
        <v>19397</v>
      </c>
      <c r="AJ3652" t="s">
        <v>5764</v>
      </c>
      <c r="AK3652" t="s">
        <v>19331</v>
      </c>
      <c r="AL3652" t="s">
        <v>44492</v>
      </c>
      <c r="AM3652" s="1"/>
    </row>
    <row r="3653" spans="1:39">
      <c r="A3653" s="1"/>
      <c r="B3653" t="s">
        <v>30571</v>
      </c>
      <c r="C3653" s="181">
        <v>45085.497446863425</v>
      </c>
      <c r="F3653" t="s">
        <v>19321</v>
      </c>
      <c r="G3653" t="s">
        <v>19333</v>
      </c>
      <c r="I3653" t="s">
        <v>3231</v>
      </c>
      <c r="J3653" t="s">
        <v>30572</v>
      </c>
      <c r="K3653" t="s">
        <v>2714</v>
      </c>
      <c r="L3653" t="s">
        <v>34</v>
      </c>
      <c r="M3653" t="s">
        <v>47</v>
      </c>
      <c r="N3653" t="s">
        <v>36</v>
      </c>
      <c r="O3653" t="s">
        <v>3237</v>
      </c>
      <c r="S3653" t="s">
        <v>19344</v>
      </c>
      <c r="T3653">
        <v>50</v>
      </c>
      <c r="U3653" t="s">
        <v>19324</v>
      </c>
      <c r="V3653" t="s">
        <v>19325</v>
      </c>
      <c r="W3653" t="s">
        <v>19338</v>
      </c>
      <c r="X3653">
        <v>84.85</v>
      </c>
      <c r="Y3653">
        <v>36</v>
      </c>
      <c r="Z3653" t="s">
        <v>19388</v>
      </c>
      <c r="AA3653" t="s">
        <v>19389</v>
      </c>
      <c r="AB3653" t="s">
        <v>24665</v>
      </c>
      <c r="AC3653" t="s">
        <v>19497</v>
      </c>
      <c r="AD3653" t="s">
        <v>20916</v>
      </c>
      <c r="AE3653" t="s">
        <v>19550</v>
      </c>
      <c r="AG3653" t="s">
        <v>20920</v>
      </c>
      <c r="AJ3653" t="s">
        <v>3238</v>
      </c>
      <c r="AK3653" t="s">
        <v>19331</v>
      </c>
      <c r="AL3653" t="s">
        <v>44493</v>
      </c>
      <c r="AM3653" s="1"/>
    </row>
    <row r="3654" spans="1:39">
      <c r="A3654" s="1"/>
      <c r="B3654" t="s">
        <v>30573</v>
      </c>
      <c r="C3654" s="181">
        <v>45085.499203969906</v>
      </c>
      <c r="F3654" t="s">
        <v>19321</v>
      </c>
      <c r="G3654" t="s">
        <v>19333</v>
      </c>
      <c r="I3654" t="s">
        <v>3231</v>
      </c>
      <c r="J3654" t="s">
        <v>30574</v>
      </c>
      <c r="K3654" t="s">
        <v>2459</v>
      </c>
      <c r="L3654" t="s">
        <v>20</v>
      </c>
      <c r="M3654" t="s">
        <v>1547</v>
      </c>
      <c r="N3654" t="s">
        <v>36</v>
      </c>
      <c r="O3654" t="s">
        <v>3237</v>
      </c>
      <c r="Q3654">
        <v>250</v>
      </c>
      <c r="R3654" t="s">
        <v>2088</v>
      </c>
      <c r="S3654" t="s">
        <v>10734</v>
      </c>
      <c r="T3654">
        <v>1</v>
      </c>
      <c r="U3654" t="s">
        <v>19324</v>
      </c>
      <c r="V3654" t="s">
        <v>19325</v>
      </c>
      <c r="W3654" t="s">
        <v>19338</v>
      </c>
      <c r="X3654">
        <v>123.8</v>
      </c>
      <c r="Y3654">
        <v>24</v>
      </c>
      <c r="Z3654" t="s">
        <v>19420</v>
      </c>
      <c r="AA3654" t="s">
        <v>19421</v>
      </c>
      <c r="AB3654" t="s">
        <v>24665</v>
      </c>
      <c r="AC3654" t="s">
        <v>19497</v>
      </c>
      <c r="AD3654" t="s">
        <v>20157</v>
      </c>
      <c r="AE3654" t="s">
        <v>19382</v>
      </c>
      <c r="AG3654" t="s">
        <v>20920</v>
      </c>
      <c r="AJ3654" t="s">
        <v>3239</v>
      </c>
      <c r="AK3654" t="s">
        <v>19331</v>
      </c>
      <c r="AL3654" t="s">
        <v>44494</v>
      </c>
      <c r="AM3654" s="1"/>
    </row>
    <row r="3655" spans="1:39">
      <c r="A3655" s="1"/>
      <c r="B3655" t="s">
        <v>30575</v>
      </c>
      <c r="C3655" s="181">
        <v>44802.420489201388</v>
      </c>
      <c r="F3655" t="s">
        <v>19321</v>
      </c>
      <c r="G3655" t="s">
        <v>19333</v>
      </c>
      <c r="I3655" t="s">
        <v>6408</v>
      </c>
      <c r="J3655" t="s">
        <v>30576</v>
      </c>
      <c r="K3655" t="s">
        <v>30</v>
      </c>
      <c r="L3655" t="s">
        <v>34</v>
      </c>
      <c r="M3655" t="s">
        <v>2102</v>
      </c>
      <c r="N3655" t="s">
        <v>36</v>
      </c>
      <c r="O3655" t="s">
        <v>6374</v>
      </c>
      <c r="S3655" t="s">
        <v>19355</v>
      </c>
      <c r="T3655">
        <v>9</v>
      </c>
      <c r="U3655" t="s">
        <v>19324</v>
      </c>
      <c r="V3655" t="s">
        <v>19325</v>
      </c>
      <c r="W3655" t="s">
        <v>19338</v>
      </c>
      <c r="X3655">
        <v>18</v>
      </c>
      <c r="Y3655">
        <v>24</v>
      </c>
      <c r="Z3655" t="s">
        <v>19327</v>
      </c>
      <c r="AA3655" t="s">
        <v>19328</v>
      </c>
      <c r="AB3655" t="s">
        <v>24665</v>
      </c>
      <c r="AC3655" t="s">
        <v>19497</v>
      </c>
      <c r="AD3655" t="s">
        <v>30577</v>
      </c>
      <c r="AE3655" t="s">
        <v>19550</v>
      </c>
      <c r="AG3655" t="s">
        <v>20920</v>
      </c>
      <c r="AJ3655" t="s">
        <v>6416</v>
      </c>
      <c r="AK3655" t="s">
        <v>19331</v>
      </c>
      <c r="AL3655" t="s">
        <v>44495</v>
      </c>
      <c r="AM3655" s="1"/>
    </row>
    <row r="3656" spans="1:39">
      <c r="A3656" s="1"/>
      <c r="B3656" t="s">
        <v>30579</v>
      </c>
      <c r="C3656" s="181">
        <v>45537.370234317132</v>
      </c>
      <c r="F3656" t="s">
        <v>19321</v>
      </c>
      <c r="G3656" t="s">
        <v>19333</v>
      </c>
      <c r="I3656" t="s">
        <v>7220</v>
      </c>
      <c r="J3656" t="s">
        <v>30580</v>
      </c>
      <c r="K3656" t="s">
        <v>30</v>
      </c>
      <c r="L3656" t="s">
        <v>20</v>
      </c>
      <c r="M3656" t="s">
        <v>98</v>
      </c>
      <c r="N3656" t="s">
        <v>8</v>
      </c>
      <c r="O3656" t="s">
        <v>7225</v>
      </c>
      <c r="Q3656">
        <v>5</v>
      </c>
      <c r="R3656" t="s">
        <v>2088</v>
      </c>
      <c r="S3656" t="s">
        <v>19372</v>
      </c>
      <c r="T3656">
        <v>10</v>
      </c>
      <c r="U3656" t="s">
        <v>19324</v>
      </c>
      <c r="V3656" t="s">
        <v>19325</v>
      </c>
      <c r="W3656" t="s">
        <v>19326</v>
      </c>
      <c r="X3656">
        <v>531.35</v>
      </c>
      <c r="Y3656">
        <v>48</v>
      </c>
      <c r="Z3656" t="s">
        <v>19420</v>
      </c>
      <c r="AA3656" t="s">
        <v>19421</v>
      </c>
      <c r="AB3656" t="s">
        <v>24665</v>
      </c>
      <c r="AC3656" t="s">
        <v>19497</v>
      </c>
      <c r="AD3656" t="s">
        <v>20916</v>
      </c>
      <c r="AE3656" t="s">
        <v>19497</v>
      </c>
      <c r="AG3656" t="s">
        <v>20920</v>
      </c>
      <c r="AJ3656" t="s">
        <v>7232</v>
      </c>
      <c r="AK3656" t="s">
        <v>19331</v>
      </c>
      <c r="AL3656" t="s">
        <v>44496</v>
      </c>
      <c r="AM3656" s="1"/>
    </row>
    <row r="3657" spans="1:39">
      <c r="A3657" s="1"/>
      <c r="B3657" t="s">
        <v>30581</v>
      </c>
      <c r="C3657" s="181">
        <v>45522.352075150462</v>
      </c>
      <c r="F3657" t="s">
        <v>19321</v>
      </c>
      <c r="G3657" t="s">
        <v>19333</v>
      </c>
      <c r="I3657" t="s">
        <v>7220</v>
      </c>
      <c r="J3657" t="s">
        <v>30582</v>
      </c>
      <c r="K3657" t="s">
        <v>377</v>
      </c>
      <c r="L3657" t="s">
        <v>20</v>
      </c>
      <c r="M3657" t="s">
        <v>583</v>
      </c>
      <c r="N3657" t="s">
        <v>36</v>
      </c>
      <c r="O3657" t="s">
        <v>7225</v>
      </c>
      <c r="Q3657">
        <v>50</v>
      </c>
      <c r="R3657" t="s">
        <v>2088</v>
      </c>
      <c r="S3657" t="s">
        <v>10734</v>
      </c>
      <c r="T3657">
        <v>1</v>
      </c>
      <c r="U3657" t="s">
        <v>19324</v>
      </c>
      <c r="V3657" t="s">
        <v>19325</v>
      </c>
      <c r="W3657" t="s">
        <v>19338</v>
      </c>
      <c r="X3657">
        <v>706.85</v>
      </c>
      <c r="Y3657">
        <v>36</v>
      </c>
      <c r="Z3657" t="s">
        <v>19420</v>
      </c>
      <c r="AA3657" t="s">
        <v>19421</v>
      </c>
      <c r="AB3657" t="s">
        <v>24665</v>
      </c>
      <c r="AC3657" t="s">
        <v>19497</v>
      </c>
      <c r="AD3657" t="s">
        <v>20157</v>
      </c>
      <c r="AE3657" t="s">
        <v>19382</v>
      </c>
      <c r="AG3657" t="s">
        <v>20920</v>
      </c>
      <c r="AJ3657" t="s">
        <v>7224</v>
      </c>
      <c r="AK3657" t="s">
        <v>19331</v>
      </c>
      <c r="AL3657" t="s">
        <v>44497</v>
      </c>
      <c r="AM3657" s="1"/>
    </row>
    <row r="3658" spans="1:39">
      <c r="A3658" s="1"/>
      <c r="B3658" t="s">
        <v>30583</v>
      </c>
      <c r="C3658" s="181">
        <v>45434.619457187502</v>
      </c>
      <c r="F3658" t="s">
        <v>19321</v>
      </c>
      <c r="G3658" t="s">
        <v>19333</v>
      </c>
      <c r="I3658" t="s">
        <v>6376</v>
      </c>
      <c r="J3658" t="s">
        <v>30584</v>
      </c>
      <c r="K3658" t="s">
        <v>30</v>
      </c>
      <c r="L3658" t="s">
        <v>34</v>
      </c>
      <c r="M3658" t="s">
        <v>35</v>
      </c>
      <c r="N3658" t="s">
        <v>36</v>
      </c>
      <c r="O3658" t="s">
        <v>6374</v>
      </c>
      <c r="S3658" t="s">
        <v>19344</v>
      </c>
      <c r="T3658">
        <v>20</v>
      </c>
      <c r="U3658" t="s">
        <v>19324</v>
      </c>
      <c r="V3658" t="s">
        <v>19325</v>
      </c>
      <c r="W3658" t="s">
        <v>19338</v>
      </c>
      <c r="X3658">
        <v>19.8</v>
      </c>
      <c r="Y3658">
        <v>24</v>
      </c>
      <c r="Z3658" t="s">
        <v>19420</v>
      </c>
      <c r="AA3658" t="s">
        <v>19421</v>
      </c>
      <c r="AB3658" t="s">
        <v>24665</v>
      </c>
      <c r="AC3658" t="s">
        <v>19497</v>
      </c>
      <c r="AD3658" t="s">
        <v>30585</v>
      </c>
      <c r="AE3658" t="s">
        <v>30557</v>
      </c>
      <c r="AF3658" t="s">
        <v>19524</v>
      </c>
      <c r="AG3658" t="s">
        <v>20920</v>
      </c>
      <c r="AJ3658" t="s">
        <v>6400</v>
      </c>
      <c r="AK3658" t="s">
        <v>19331</v>
      </c>
      <c r="AL3658" t="s">
        <v>44498</v>
      </c>
      <c r="AM3658" s="1"/>
    </row>
    <row r="3659" spans="1:39">
      <c r="A3659" s="1"/>
      <c r="B3659" t="s">
        <v>30586</v>
      </c>
      <c r="C3659" s="181">
        <v>45524.625979074073</v>
      </c>
      <c r="F3659" t="s">
        <v>19321</v>
      </c>
      <c r="G3659" t="s">
        <v>19547</v>
      </c>
      <c r="H3659" t="s">
        <v>19758</v>
      </c>
      <c r="I3659" t="s">
        <v>2436</v>
      </c>
      <c r="J3659" t="s">
        <v>30587</v>
      </c>
      <c r="K3659" t="s">
        <v>4</v>
      </c>
      <c r="L3659" t="s">
        <v>20</v>
      </c>
      <c r="M3659" t="s">
        <v>87</v>
      </c>
      <c r="N3659" t="s">
        <v>8</v>
      </c>
      <c r="O3659" t="s">
        <v>2438</v>
      </c>
      <c r="Q3659">
        <v>1</v>
      </c>
      <c r="S3659" t="s">
        <v>19372</v>
      </c>
      <c r="T3659">
        <v>1</v>
      </c>
      <c r="U3659" t="s">
        <v>19324</v>
      </c>
      <c r="V3659" t="s">
        <v>19325</v>
      </c>
      <c r="W3659" t="s">
        <v>19326</v>
      </c>
      <c r="X3659">
        <v>2353.9</v>
      </c>
      <c r="Y3659">
        <v>36</v>
      </c>
      <c r="Z3659" t="s">
        <v>19348</v>
      </c>
      <c r="AA3659" t="s">
        <v>19349</v>
      </c>
      <c r="AB3659" t="s">
        <v>24665</v>
      </c>
      <c r="AC3659" t="s">
        <v>19497</v>
      </c>
      <c r="AD3659" t="s">
        <v>22660</v>
      </c>
      <c r="AE3659" t="s">
        <v>19497</v>
      </c>
      <c r="AG3659" t="s">
        <v>20920</v>
      </c>
      <c r="AJ3659" t="s">
        <v>2437</v>
      </c>
      <c r="AK3659" t="s">
        <v>19331</v>
      </c>
      <c r="AL3659" t="s">
        <v>44499</v>
      </c>
      <c r="AM3659" s="1"/>
    </row>
    <row r="3660" spans="1:39">
      <c r="A3660" s="1"/>
      <c r="B3660" t="s">
        <v>30588</v>
      </c>
      <c r="C3660" s="181">
        <v>44802.420489201388</v>
      </c>
      <c r="F3660" t="s">
        <v>19321</v>
      </c>
      <c r="G3660" t="s">
        <v>19333</v>
      </c>
      <c r="I3660" t="s">
        <v>6376</v>
      </c>
      <c r="J3660" t="s">
        <v>30589</v>
      </c>
      <c r="K3660" t="s">
        <v>377</v>
      </c>
      <c r="L3660" t="s">
        <v>34</v>
      </c>
      <c r="M3660" t="s">
        <v>818</v>
      </c>
      <c r="N3660" t="s">
        <v>824</v>
      </c>
      <c r="O3660" t="s">
        <v>6374</v>
      </c>
      <c r="S3660" t="s">
        <v>19344</v>
      </c>
      <c r="T3660">
        <v>5</v>
      </c>
      <c r="U3660" t="s">
        <v>19324</v>
      </c>
      <c r="V3660" t="s">
        <v>19325</v>
      </c>
      <c r="W3660" t="s">
        <v>19338</v>
      </c>
      <c r="X3660">
        <v>18.2</v>
      </c>
      <c r="Y3660">
        <v>36</v>
      </c>
      <c r="Z3660" t="s">
        <v>19388</v>
      </c>
      <c r="AA3660" t="s">
        <v>19389</v>
      </c>
      <c r="AB3660" t="s">
        <v>24665</v>
      </c>
      <c r="AC3660" t="s">
        <v>19497</v>
      </c>
      <c r="AD3660" t="s">
        <v>20157</v>
      </c>
      <c r="AE3660" t="s">
        <v>19382</v>
      </c>
      <c r="AG3660" t="s">
        <v>20920</v>
      </c>
      <c r="AJ3660" t="s">
        <v>6383</v>
      </c>
      <c r="AK3660" t="s">
        <v>19331</v>
      </c>
      <c r="AL3660" t="s">
        <v>44500</v>
      </c>
      <c r="AM3660" s="1"/>
    </row>
    <row r="3661" spans="1:39">
      <c r="A3661" s="1"/>
      <c r="B3661" t="s">
        <v>30590</v>
      </c>
      <c r="C3661" s="181">
        <v>44802.420489201388</v>
      </c>
      <c r="F3661" t="s">
        <v>19321</v>
      </c>
      <c r="G3661" t="s">
        <v>19333</v>
      </c>
      <c r="I3661" t="s">
        <v>6376</v>
      </c>
      <c r="J3661" t="s">
        <v>30591</v>
      </c>
      <c r="K3661" t="s">
        <v>41</v>
      </c>
      <c r="L3661" t="s">
        <v>20</v>
      </c>
      <c r="M3661" t="s">
        <v>579</v>
      </c>
      <c r="N3661" t="s">
        <v>232</v>
      </c>
      <c r="O3661" t="s">
        <v>6374</v>
      </c>
      <c r="Q3661">
        <v>3</v>
      </c>
      <c r="R3661" t="s">
        <v>2088</v>
      </c>
      <c r="S3661" t="s">
        <v>19575</v>
      </c>
      <c r="T3661">
        <v>5</v>
      </c>
      <c r="U3661" t="s">
        <v>19324</v>
      </c>
      <c r="V3661" t="s">
        <v>19325</v>
      </c>
      <c r="W3661" t="s">
        <v>19326</v>
      </c>
      <c r="X3661">
        <v>30.7</v>
      </c>
      <c r="Y3661">
        <v>24</v>
      </c>
      <c r="Z3661" t="s">
        <v>19388</v>
      </c>
      <c r="AA3661" t="s">
        <v>19389</v>
      </c>
      <c r="AB3661" t="s">
        <v>24665</v>
      </c>
      <c r="AC3661" t="s">
        <v>19497</v>
      </c>
      <c r="AD3661" t="s">
        <v>25196</v>
      </c>
      <c r="AE3661" t="s">
        <v>20328</v>
      </c>
      <c r="AG3661" t="s">
        <v>20920</v>
      </c>
      <c r="AJ3661" t="s">
        <v>6396</v>
      </c>
      <c r="AK3661" t="s">
        <v>19331</v>
      </c>
      <c r="AL3661" t="s">
        <v>44501</v>
      </c>
      <c r="AM3661" s="1"/>
    </row>
    <row r="3662" spans="1:39">
      <c r="A3662" s="1"/>
      <c r="B3662" t="s">
        <v>30592</v>
      </c>
      <c r="C3662" s="181">
        <v>45603.712984826387</v>
      </c>
      <c r="D3662" t="s">
        <v>30593</v>
      </c>
      <c r="E3662" t="s">
        <v>30594</v>
      </c>
      <c r="F3662" t="s">
        <v>19321</v>
      </c>
      <c r="G3662" t="s">
        <v>19322</v>
      </c>
      <c r="I3662" t="s">
        <v>4457</v>
      </c>
      <c r="J3662" t="s">
        <v>30595</v>
      </c>
      <c r="K3662" t="s">
        <v>665</v>
      </c>
      <c r="M3662" t="s">
        <v>47</v>
      </c>
      <c r="N3662" t="s">
        <v>36</v>
      </c>
      <c r="O3662" t="s">
        <v>4459</v>
      </c>
      <c r="S3662" t="s">
        <v>19344</v>
      </c>
      <c r="T3662">
        <v>30</v>
      </c>
      <c r="U3662" t="s">
        <v>19324</v>
      </c>
      <c r="V3662" t="s">
        <v>19325</v>
      </c>
      <c r="W3662" t="s">
        <v>19338</v>
      </c>
      <c r="X3662">
        <v>66.25</v>
      </c>
      <c r="Y3662">
        <v>36</v>
      </c>
      <c r="Z3662" t="s">
        <v>19420</v>
      </c>
      <c r="AA3662" t="s">
        <v>19421</v>
      </c>
      <c r="AB3662" t="s">
        <v>19409</v>
      </c>
      <c r="AC3662" t="s">
        <v>19330</v>
      </c>
      <c r="AD3662" t="s">
        <v>19410</v>
      </c>
      <c r="AE3662" t="s">
        <v>19330</v>
      </c>
      <c r="AG3662" t="s">
        <v>19409</v>
      </c>
      <c r="AJ3662" t="s">
        <v>4466</v>
      </c>
      <c r="AK3662" t="s">
        <v>19331</v>
      </c>
      <c r="AL3662" t="s">
        <v>44502</v>
      </c>
      <c r="AM3662" s="1"/>
    </row>
    <row r="3663" spans="1:39">
      <c r="A3663" s="1"/>
      <c r="B3663" t="s">
        <v>30596</v>
      </c>
      <c r="C3663" s="181">
        <v>45603.713089097226</v>
      </c>
      <c r="D3663" t="s">
        <v>30597</v>
      </c>
      <c r="E3663" t="s">
        <v>30598</v>
      </c>
      <c r="F3663" t="s">
        <v>19321</v>
      </c>
      <c r="G3663" t="s">
        <v>19322</v>
      </c>
      <c r="I3663" t="s">
        <v>4457</v>
      </c>
      <c r="J3663" t="s">
        <v>30599</v>
      </c>
      <c r="K3663" t="s">
        <v>447</v>
      </c>
      <c r="M3663" t="s">
        <v>47</v>
      </c>
      <c r="N3663" t="s">
        <v>36</v>
      </c>
      <c r="O3663" t="s">
        <v>4459</v>
      </c>
      <c r="S3663" t="s">
        <v>19344</v>
      </c>
      <c r="T3663">
        <v>30</v>
      </c>
      <c r="U3663" t="s">
        <v>19324</v>
      </c>
      <c r="V3663" t="s">
        <v>19325</v>
      </c>
      <c r="W3663" t="s">
        <v>19338</v>
      </c>
      <c r="X3663">
        <v>188.25</v>
      </c>
      <c r="Y3663">
        <v>36</v>
      </c>
      <c r="Z3663" t="s">
        <v>19420</v>
      </c>
      <c r="AA3663" t="s">
        <v>19421</v>
      </c>
      <c r="AB3663" t="s">
        <v>19409</v>
      </c>
      <c r="AC3663" t="s">
        <v>19330</v>
      </c>
      <c r="AD3663" t="s">
        <v>19410</v>
      </c>
      <c r="AE3663" t="s">
        <v>19330</v>
      </c>
      <c r="AG3663" t="s">
        <v>19409</v>
      </c>
      <c r="AJ3663" t="s">
        <v>4458</v>
      </c>
      <c r="AK3663" t="s">
        <v>19331</v>
      </c>
      <c r="AL3663" t="s">
        <v>44503</v>
      </c>
      <c r="AM3663" s="1"/>
    </row>
    <row r="3664" spans="1:39">
      <c r="A3664" s="1"/>
      <c r="B3664" t="s">
        <v>30600</v>
      </c>
      <c r="C3664" s="181">
        <v>44804.520709872682</v>
      </c>
      <c r="E3664" t="s">
        <v>30601</v>
      </c>
      <c r="F3664" t="s">
        <v>19321</v>
      </c>
      <c r="G3664" t="s">
        <v>19322</v>
      </c>
      <c r="I3664" t="s">
        <v>4396</v>
      </c>
      <c r="J3664" t="s">
        <v>30602</v>
      </c>
      <c r="K3664" t="s">
        <v>56</v>
      </c>
      <c r="L3664" t="s">
        <v>20</v>
      </c>
      <c r="M3664" t="s">
        <v>66</v>
      </c>
      <c r="N3664" t="s">
        <v>8</v>
      </c>
      <c r="O3664" t="s">
        <v>4398</v>
      </c>
      <c r="Q3664">
        <v>100</v>
      </c>
      <c r="R3664" t="s">
        <v>2088</v>
      </c>
      <c r="S3664" t="s">
        <v>19372</v>
      </c>
      <c r="T3664">
        <v>1</v>
      </c>
      <c r="U3664" t="s">
        <v>19324</v>
      </c>
      <c r="V3664" t="s">
        <v>19325</v>
      </c>
      <c r="W3664" t="s">
        <v>19326</v>
      </c>
      <c r="X3664">
        <v>79.2</v>
      </c>
      <c r="Y3664">
        <v>36</v>
      </c>
      <c r="Z3664" t="s">
        <v>19420</v>
      </c>
      <c r="AA3664" t="s">
        <v>19421</v>
      </c>
      <c r="AB3664" t="s">
        <v>19409</v>
      </c>
      <c r="AC3664" t="s">
        <v>19330</v>
      </c>
      <c r="AD3664" t="s">
        <v>19410</v>
      </c>
      <c r="AE3664" t="s">
        <v>19330</v>
      </c>
      <c r="AG3664" t="s">
        <v>19409</v>
      </c>
      <c r="AJ3664" t="s">
        <v>4421</v>
      </c>
      <c r="AK3664" t="s">
        <v>19331</v>
      </c>
      <c r="AL3664" t="s">
        <v>44504</v>
      </c>
      <c r="AM3664" s="1"/>
    </row>
    <row r="3665" spans="1:39">
      <c r="A3665" s="1"/>
      <c r="B3665" t="s">
        <v>30603</v>
      </c>
      <c r="C3665" s="181">
        <v>45417.501930844905</v>
      </c>
      <c r="D3665" t="s">
        <v>30604</v>
      </c>
      <c r="E3665" t="s">
        <v>30605</v>
      </c>
      <c r="F3665" t="s">
        <v>19321</v>
      </c>
      <c r="G3665" t="s">
        <v>19333</v>
      </c>
      <c r="I3665" t="s">
        <v>907</v>
      </c>
      <c r="J3665" t="s">
        <v>30606</v>
      </c>
      <c r="K3665" t="s">
        <v>557</v>
      </c>
      <c r="L3665" t="s">
        <v>34</v>
      </c>
      <c r="M3665" t="s">
        <v>399</v>
      </c>
      <c r="N3665" t="s">
        <v>8</v>
      </c>
      <c r="O3665" t="s">
        <v>909</v>
      </c>
      <c r="S3665" t="s">
        <v>19372</v>
      </c>
      <c r="T3665">
        <v>1</v>
      </c>
      <c r="U3665" t="s">
        <v>19324</v>
      </c>
      <c r="V3665" t="s">
        <v>19325</v>
      </c>
      <c r="W3665" t="s">
        <v>19326</v>
      </c>
      <c r="X3665">
        <v>8761.65</v>
      </c>
      <c r="Y3665">
        <v>36</v>
      </c>
      <c r="Z3665" t="s">
        <v>19348</v>
      </c>
      <c r="AA3665" t="s">
        <v>19349</v>
      </c>
      <c r="AB3665" t="s">
        <v>20369</v>
      </c>
      <c r="AC3665" t="s">
        <v>19497</v>
      </c>
      <c r="AD3665" t="s">
        <v>25227</v>
      </c>
      <c r="AE3665" t="s">
        <v>19351</v>
      </c>
      <c r="AG3665" t="s">
        <v>19476</v>
      </c>
      <c r="AJ3665" t="s">
        <v>913</v>
      </c>
      <c r="AK3665" t="s">
        <v>19331</v>
      </c>
      <c r="AL3665" t="s">
        <v>44505</v>
      </c>
      <c r="AM3665" s="1"/>
    </row>
    <row r="3666" spans="1:39">
      <c r="A3666" s="1"/>
      <c r="B3666" t="s">
        <v>30607</v>
      </c>
      <c r="C3666" s="181">
        <v>45337.339637013887</v>
      </c>
      <c r="D3666" t="s">
        <v>30608</v>
      </c>
      <c r="E3666" t="s">
        <v>30609</v>
      </c>
      <c r="F3666" t="s">
        <v>19321</v>
      </c>
      <c r="G3666" t="s">
        <v>19333</v>
      </c>
      <c r="I3666" t="s">
        <v>7220</v>
      </c>
      <c r="J3666" t="s">
        <v>30610</v>
      </c>
      <c r="K3666" t="s">
        <v>377</v>
      </c>
      <c r="L3666" t="s">
        <v>34</v>
      </c>
      <c r="M3666" t="s">
        <v>666</v>
      </c>
      <c r="N3666" t="s">
        <v>36</v>
      </c>
      <c r="O3666" t="s">
        <v>7225</v>
      </c>
      <c r="S3666" t="s">
        <v>19344</v>
      </c>
      <c r="T3666">
        <v>50</v>
      </c>
      <c r="U3666" t="s">
        <v>19324</v>
      </c>
      <c r="V3666" t="s">
        <v>19325</v>
      </c>
      <c r="W3666" t="s">
        <v>19338</v>
      </c>
      <c r="X3666">
        <v>646.20000000000005</v>
      </c>
      <c r="Y3666">
        <v>24</v>
      </c>
      <c r="Z3666" t="s">
        <v>19420</v>
      </c>
      <c r="AA3666" t="s">
        <v>19421</v>
      </c>
      <c r="AB3666" t="s">
        <v>24665</v>
      </c>
      <c r="AC3666" t="s">
        <v>19497</v>
      </c>
      <c r="AD3666" t="s">
        <v>21462</v>
      </c>
      <c r="AE3666" t="s">
        <v>19486</v>
      </c>
      <c r="AF3666" t="s">
        <v>19524</v>
      </c>
      <c r="AG3666" t="s">
        <v>20920</v>
      </c>
      <c r="AJ3666" t="s">
        <v>7230</v>
      </c>
      <c r="AK3666" t="s">
        <v>19331</v>
      </c>
      <c r="AL3666" t="s">
        <v>44506</v>
      </c>
      <c r="AM3666" s="1"/>
    </row>
    <row r="3667" spans="1:39">
      <c r="A3667" s="1"/>
      <c r="B3667" t="s">
        <v>30611</v>
      </c>
      <c r="C3667" s="181">
        <v>45337.343111284725</v>
      </c>
      <c r="D3667" t="s">
        <v>30612</v>
      </c>
      <c r="E3667" t="s">
        <v>30613</v>
      </c>
      <c r="F3667" t="s">
        <v>19321</v>
      </c>
      <c r="G3667" t="s">
        <v>19333</v>
      </c>
      <c r="I3667" t="s">
        <v>7220</v>
      </c>
      <c r="J3667" t="s">
        <v>30614</v>
      </c>
      <c r="K3667" t="s">
        <v>30</v>
      </c>
      <c r="L3667" t="s">
        <v>34</v>
      </c>
      <c r="M3667" t="s">
        <v>666</v>
      </c>
      <c r="N3667" t="s">
        <v>36</v>
      </c>
      <c r="O3667" t="s">
        <v>7225</v>
      </c>
      <c r="S3667" t="s">
        <v>19344</v>
      </c>
      <c r="T3667">
        <v>50</v>
      </c>
      <c r="U3667" t="s">
        <v>19324</v>
      </c>
      <c r="V3667" t="s">
        <v>19325</v>
      </c>
      <c r="W3667" t="s">
        <v>19338</v>
      </c>
      <c r="X3667">
        <v>290.89999999999998</v>
      </c>
      <c r="Y3667">
        <v>24</v>
      </c>
      <c r="Z3667" t="s">
        <v>19420</v>
      </c>
      <c r="AA3667" t="s">
        <v>19421</v>
      </c>
      <c r="AB3667" t="s">
        <v>24665</v>
      </c>
      <c r="AC3667" t="s">
        <v>19497</v>
      </c>
      <c r="AD3667" t="s">
        <v>21462</v>
      </c>
      <c r="AE3667" t="s">
        <v>19486</v>
      </c>
      <c r="AG3667" t="s">
        <v>20920</v>
      </c>
      <c r="AJ3667" t="s">
        <v>7234</v>
      </c>
      <c r="AK3667" t="s">
        <v>19331</v>
      </c>
      <c r="AL3667" t="s">
        <v>44507</v>
      </c>
      <c r="AM3667" s="1"/>
    </row>
    <row r="3668" spans="1:39">
      <c r="A3668" s="1"/>
      <c r="B3668" t="s">
        <v>30615</v>
      </c>
      <c r="C3668" s="181">
        <v>45525.435715648149</v>
      </c>
      <c r="F3668" t="s">
        <v>19321</v>
      </c>
      <c r="G3668" t="s">
        <v>19547</v>
      </c>
      <c r="H3668" t="s">
        <v>19758</v>
      </c>
      <c r="I3668" t="s">
        <v>11339</v>
      </c>
      <c r="J3668" t="s">
        <v>30616</v>
      </c>
      <c r="K3668" t="s">
        <v>210</v>
      </c>
      <c r="L3668" t="s">
        <v>34</v>
      </c>
      <c r="M3668" t="s">
        <v>423</v>
      </c>
      <c r="N3668" t="s">
        <v>22</v>
      </c>
      <c r="O3668" t="s">
        <v>11340</v>
      </c>
      <c r="S3668" t="s">
        <v>19372</v>
      </c>
      <c r="T3668">
        <v>1</v>
      </c>
      <c r="U3668" t="s">
        <v>19324</v>
      </c>
      <c r="V3668" t="s">
        <v>19325</v>
      </c>
      <c r="W3668" t="s">
        <v>19326</v>
      </c>
      <c r="X3668">
        <v>4316.75</v>
      </c>
      <c r="Y3668">
        <v>36</v>
      </c>
      <c r="Z3668" t="s">
        <v>19348</v>
      </c>
      <c r="AA3668" t="s">
        <v>19349</v>
      </c>
      <c r="AB3668" t="s">
        <v>24665</v>
      </c>
      <c r="AC3668" t="s">
        <v>19497</v>
      </c>
      <c r="AD3668" t="s">
        <v>19850</v>
      </c>
      <c r="AE3668" t="s">
        <v>19396</v>
      </c>
      <c r="AG3668" t="s">
        <v>20920</v>
      </c>
      <c r="AJ3668" t="s">
        <v>13293</v>
      </c>
      <c r="AK3668" t="s">
        <v>19331</v>
      </c>
      <c r="AL3668" t="s">
        <v>44508</v>
      </c>
      <c r="AM3668" s="1"/>
    </row>
    <row r="3669" spans="1:39">
      <c r="A3669" s="1"/>
      <c r="B3669" t="s">
        <v>30617</v>
      </c>
      <c r="C3669" s="181">
        <v>45421.624974722225</v>
      </c>
      <c r="E3669" t="s">
        <v>30618</v>
      </c>
      <c r="F3669" t="s">
        <v>19321</v>
      </c>
      <c r="G3669" t="s">
        <v>19333</v>
      </c>
      <c r="I3669" t="s">
        <v>8108</v>
      </c>
      <c r="J3669" t="s">
        <v>30619</v>
      </c>
      <c r="K3669" t="s">
        <v>210</v>
      </c>
      <c r="L3669" t="s">
        <v>34</v>
      </c>
      <c r="M3669" t="s">
        <v>571</v>
      </c>
      <c r="N3669" t="s">
        <v>8</v>
      </c>
      <c r="O3669" t="s">
        <v>8110</v>
      </c>
      <c r="S3669" t="s">
        <v>19372</v>
      </c>
      <c r="T3669">
        <v>1</v>
      </c>
      <c r="U3669" t="s">
        <v>19324</v>
      </c>
      <c r="V3669" t="s">
        <v>19325</v>
      </c>
      <c r="W3669" t="s">
        <v>19326</v>
      </c>
      <c r="X3669">
        <v>4922.75</v>
      </c>
      <c r="Y3669">
        <v>36</v>
      </c>
      <c r="Z3669" t="s">
        <v>19348</v>
      </c>
      <c r="AA3669" t="s">
        <v>19349</v>
      </c>
      <c r="AB3669" t="s">
        <v>24665</v>
      </c>
      <c r="AC3669" t="s">
        <v>19497</v>
      </c>
      <c r="AD3669" t="s">
        <v>22660</v>
      </c>
      <c r="AE3669" t="s">
        <v>19497</v>
      </c>
      <c r="AG3669" t="s">
        <v>20920</v>
      </c>
      <c r="AJ3669" t="s">
        <v>8109</v>
      </c>
      <c r="AK3669" t="s">
        <v>19331</v>
      </c>
      <c r="AL3669" t="s">
        <v>44509</v>
      </c>
      <c r="AM3669" s="1"/>
    </row>
    <row r="3670" spans="1:39">
      <c r="A3670" s="1"/>
      <c r="B3670" t="s">
        <v>30620</v>
      </c>
      <c r="C3670" s="181">
        <v>45425.477818981482</v>
      </c>
      <c r="E3670" t="s">
        <v>30621</v>
      </c>
      <c r="F3670" t="s">
        <v>19321</v>
      </c>
      <c r="G3670" t="s">
        <v>19333</v>
      </c>
      <c r="I3670" t="s">
        <v>7882</v>
      </c>
      <c r="J3670" t="s">
        <v>30622</v>
      </c>
      <c r="K3670" t="s">
        <v>193</v>
      </c>
      <c r="L3670" t="s">
        <v>34</v>
      </c>
      <c r="M3670" t="s">
        <v>35</v>
      </c>
      <c r="N3670" t="s">
        <v>36</v>
      </c>
      <c r="O3670" t="s">
        <v>7884</v>
      </c>
      <c r="S3670" t="s">
        <v>10734</v>
      </c>
      <c r="T3670">
        <v>30</v>
      </c>
      <c r="U3670" t="s">
        <v>19324</v>
      </c>
      <c r="V3670" t="s">
        <v>19325</v>
      </c>
      <c r="W3670" t="s">
        <v>19338</v>
      </c>
      <c r="X3670">
        <v>54.1</v>
      </c>
      <c r="Y3670">
        <v>36</v>
      </c>
      <c r="Z3670" t="s">
        <v>19327</v>
      </c>
      <c r="AA3670" t="s">
        <v>19328</v>
      </c>
      <c r="AB3670" t="s">
        <v>21287</v>
      </c>
      <c r="AC3670" t="s">
        <v>19497</v>
      </c>
      <c r="AD3670" t="s">
        <v>20916</v>
      </c>
      <c r="AE3670" t="s">
        <v>19550</v>
      </c>
      <c r="AG3670" t="s">
        <v>19397</v>
      </c>
      <c r="AH3670" t="s">
        <v>19398</v>
      </c>
      <c r="AJ3670" t="s">
        <v>7883</v>
      </c>
      <c r="AK3670" t="s">
        <v>19331</v>
      </c>
      <c r="AL3670" t="s">
        <v>44510</v>
      </c>
      <c r="AM3670" s="1"/>
    </row>
    <row r="3671" spans="1:39">
      <c r="A3671" s="1"/>
      <c r="B3671" t="s">
        <v>30623</v>
      </c>
      <c r="C3671" s="181">
        <v>45522.355264618054</v>
      </c>
      <c r="F3671" t="s">
        <v>19321</v>
      </c>
      <c r="G3671" t="s">
        <v>19333</v>
      </c>
      <c r="I3671" t="s">
        <v>7220</v>
      </c>
      <c r="J3671" t="s">
        <v>30624</v>
      </c>
      <c r="K3671" t="s">
        <v>30</v>
      </c>
      <c r="L3671" t="s">
        <v>20</v>
      </c>
      <c r="M3671" t="s">
        <v>98</v>
      </c>
      <c r="N3671" t="s">
        <v>8</v>
      </c>
      <c r="O3671" t="s">
        <v>7225</v>
      </c>
      <c r="Q3671">
        <v>10</v>
      </c>
      <c r="R3671" t="s">
        <v>2088</v>
      </c>
      <c r="S3671" t="s">
        <v>19575</v>
      </c>
      <c r="T3671">
        <v>1</v>
      </c>
      <c r="U3671" t="s">
        <v>19324</v>
      </c>
      <c r="V3671" t="s">
        <v>19325</v>
      </c>
      <c r="W3671" t="s">
        <v>19326</v>
      </c>
      <c r="X3671">
        <v>124.7</v>
      </c>
      <c r="Y3671">
        <v>48</v>
      </c>
      <c r="Z3671" t="s">
        <v>19420</v>
      </c>
      <c r="AA3671" t="s">
        <v>19421</v>
      </c>
      <c r="AB3671" t="s">
        <v>24665</v>
      </c>
      <c r="AC3671" t="s">
        <v>19497</v>
      </c>
      <c r="AD3671" t="s">
        <v>20916</v>
      </c>
      <c r="AE3671" t="s">
        <v>19497</v>
      </c>
      <c r="AG3671" t="s">
        <v>20920</v>
      </c>
      <c r="AJ3671" t="s">
        <v>7232</v>
      </c>
      <c r="AK3671" t="s">
        <v>19331</v>
      </c>
      <c r="AL3671" t="s">
        <v>44511</v>
      </c>
      <c r="AM3671" s="1"/>
    </row>
    <row r="3672" spans="1:39">
      <c r="A3672" s="1"/>
      <c r="B3672" t="s">
        <v>30625</v>
      </c>
      <c r="C3672" s="181">
        <v>45434.619738819441</v>
      </c>
      <c r="F3672" t="s">
        <v>19321</v>
      </c>
      <c r="G3672" t="s">
        <v>19333</v>
      </c>
      <c r="I3672" t="s">
        <v>6376</v>
      </c>
      <c r="J3672" t="s">
        <v>30626</v>
      </c>
      <c r="K3672" t="s">
        <v>41</v>
      </c>
      <c r="L3672" t="s">
        <v>34</v>
      </c>
      <c r="M3672" t="s">
        <v>35</v>
      </c>
      <c r="N3672" t="s">
        <v>36</v>
      </c>
      <c r="O3672" t="s">
        <v>6374</v>
      </c>
      <c r="S3672" t="s">
        <v>19344</v>
      </c>
      <c r="T3672">
        <v>30</v>
      </c>
      <c r="U3672" t="s">
        <v>19324</v>
      </c>
      <c r="V3672" t="s">
        <v>19325</v>
      </c>
      <c r="W3672" t="s">
        <v>19338</v>
      </c>
      <c r="X3672">
        <v>14.85</v>
      </c>
      <c r="Y3672">
        <v>24</v>
      </c>
      <c r="Z3672" t="s">
        <v>19420</v>
      </c>
      <c r="AA3672" t="s">
        <v>19421</v>
      </c>
      <c r="AB3672" t="s">
        <v>24665</v>
      </c>
      <c r="AC3672" t="s">
        <v>19497</v>
      </c>
      <c r="AD3672" t="s">
        <v>30585</v>
      </c>
      <c r="AE3672" t="s">
        <v>30557</v>
      </c>
      <c r="AF3672" t="s">
        <v>19524</v>
      </c>
      <c r="AG3672" t="s">
        <v>20920</v>
      </c>
      <c r="AJ3672" t="s">
        <v>6393</v>
      </c>
      <c r="AK3672" t="s">
        <v>19331</v>
      </c>
      <c r="AL3672" t="s">
        <v>44512</v>
      </c>
      <c r="AM3672" s="1"/>
    </row>
    <row r="3673" spans="1:39">
      <c r="A3673" s="1"/>
      <c r="B3673" t="s">
        <v>30627</v>
      </c>
      <c r="C3673" s="181">
        <v>44802.420489201388</v>
      </c>
      <c r="F3673" t="s">
        <v>19321</v>
      </c>
      <c r="G3673" t="s">
        <v>19333</v>
      </c>
      <c r="I3673" t="s">
        <v>6376</v>
      </c>
      <c r="J3673" t="s">
        <v>30628</v>
      </c>
      <c r="K3673" t="s">
        <v>30</v>
      </c>
      <c r="L3673" t="s">
        <v>34</v>
      </c>
      <c r="M3673" t="s">
        <v>818</v>
      </c>
      <c r="N3673" t="s">
        <v>824</v>
      </c>
      <c r="O3673" t="s">
        <v>6374</v>
      </c>
      <c r="S3673" t="s">
        <v>19344</v>
      </c>
      <c r="T3673">
        <v>10</v>
      </c>
      <c r="U3673" t="s">
        <v>19324</v>
      </c>
      <c r="V3673" t="s">
        <v>19325</v>
      </c>
      <c r="W3673" t="s">
        <v>19338</v>
      </c>
      <c r="X3673">
        <v>19.899999999999999</v>
      </c>
      <c r="Y3673">
        <v>36</v>
      </c>
      <c r="Z3673" t="s">
        <v>19420</v>
      </c>
      <c r="AA3673" t="s">
        <v>19421</v>
      </c>
      <c r="AB3673" t="s">
        <v>24665</v>
      </c>
      <c r="AC3673" t="s">
        <v>19497</v>
      </c>
      <c r="AD3673" t="s">
        <v>20157</v>
      </c>
      <c r="AE3673" t="s">
        <v>19382</v>
      </c>
      <c r="AG3673" t="s">
        <v>20920</v>
      </c>
      <c r="AJ3673" t="s">
        <v>6402</v>
      </c>
      <c r="AK3673" t="s">
        <v>19331</v>
      </c>
      <c r="AL3673" t="s">
        <v>44513</v>
      </c>
      <c r="AM3673" s="1"/>
    </row>
    <row r="3674" spans="1:39">
      <c r="A3674" s="1"/>
      <c r="B3674" t="s">
        <v>30629</v>
      </c>
      <c r="C3674" s="181">
        <v>45061.456517893515</v>
      </c>
      <c r="F3674" t="s">
        <v>19321</v>
      </c>
      <c r="G3674" t="s">
        <v>19333</v>
      </c>
      <c r="H3674" t="s">
        <v>20054</v>
      </c>
      <c r="I3674" t="s">
        <v>6376</v>
      </c>
      <c r="J3674" t="s">
        <v>30630</v>
      </c>
      <c r="K3674" t="s">
        <v>370</v>
      </c>
      <c r="L3674" t="s">
        <v>34</v>
      </c>
      <c r="M3674" t="s">
        <v>311</v>
      </c>
      <c r="N3674" t="s">
        <v>36</v>
      </c>
      <c r="O3674" t="s">
        <v>6374</v>
      </c>
      <c r="S3674" t="s">
        <v>19344</v>
      </c>
      <c r="T3674">
        <v>20</v>
      </c>
      <c r="U3674" t="s">
        <v>19324</v>
      </c>
      <c r="V3674" t="s">
        <v>19325</v>
      </c>
      <c r="W3674" t="s">
        <v>19338</v>
      </c>
      <c r="X3674">
        <v>20.95</v>
      </c>
      <c r="Y3674">
        <v>36</v>
      </c>
      <c r="Z3674" t="s">
        <v>19388</v>
      </c>
      <c r="AA3674" t="s">
        <v>19389</v>
      </c>
      <c r="AB3674" t="s">
        <v>24665</v>
      </c>
      <c r="AC3674" t="s">
        <v>19497</v>
      </c>
      <c r="AD3674" t="s">
        <v>20916</v>
      </c>
      <c r="AE3674" t="s">
        <v>19550</v>
      </c>
      <c r="AG3674" t="s">
        <v>20920</v>
      </c>
      <c r="AJ3674" t="s">
        <v>6407</v>
      </c>
      <c r="AK3674" t="s">
        <v>19331</v>
      </c>
      <c r="AL3674" t="s">
        <v>44514</v>
      </c>
      <c r="AM3674" s="1"/>
    </row>
    <row r="3675" spans="1:39">
      <c r="A3675" s="1"/>
      <c r="B3675" t="s">
        <v>30631</v>
      </c>
      <c r="C3675" s="181">
        <v>45872.48806196759</v>
      </c>
      <c r="D3675" t="s">
        <v>30632</v>
      </c>
      <c r="E3675" t="s">
        <v>30633</v>
      </c>
      <c r="F3675" t="s">
        <v>19321</v>
      </c>
      <c r="G3675" t="s">
        <v>19333</v>
      </c>
      <c r="I3675" t="s">
        <v>7220</v>
      </c>
      <c r="J3675" t="s">
        <v>30634</v>
      </c>
      <c r="K3675" t="s">
        <v>41</v>
      </c>
      <c r="L3675" t="s">
        <v>34</v>
      </c>
      <c r="M3675" t="s">
        <v>666</v>
      </c>
      <c r="N3675" t="s">
        <v>36</v>
      </c>
      <c r="O3675" t="s">
        <v>7225</v>
      </c>
      <c r="S3675" t="s">
        <v>19344</v>
      </c>
      <c r="T3675">
        <v>50</v>
      </c>
      <c r="U3675" t="s">
        <v>19324</v>
      </c>
      <c r="V3675" t="s">
        <v>19325</v>
      </c>
      <c r="W3675" t="s">
        <v>19338</v>
      </c>
      <c r="X3675">
        <v>161.6</v>
      </c>
      <c r="Y3675">
        <v>24</v>
      </c>
      <c r="Z3675" t="s">
        <v>19420</v>
      </c>
      <c r="AA3675" t="s">
        <v>19421</v>
      </c>
      <c r="AB3675" t="s">
        <v>24665</v>
      </c>
      <c r="AC3675" t="s">
        <v>19497</v>
      </c>
      <c r="AD3675" t="s">
        <v>21462</v>
      </c>
      <c r="AE3675" t="s">
        <v>19486</v>
      </c>
      <c r="AG3675" t="s">
        <v>20920</v>
      </c>
      <c r="AJ3675" t="s">
        <v>7231</v>
      </c>
      <c r="AK3675" t="s">
        <v>19331</v>
      </c>
      <c r="AL3675" t="s">
        <v>44515</v>
      </c>
      <c r="AM3675" s="1"/>
    </row>
    <row r="3676" spans="1:39">
      <c r="A3676" s="1"/>
      <c r="B3676" t="s">
        <v>30635</v>
      </c>
      <c r="C3676" s="181">
        <v>45085.495728287038</v>
      </c>
      <c r="F3676" t="s">
        <v>19321</v>
      </c>
      <c r="G3676" t="s">
        <v>19333</v>
      </c>
      <c r="I3676" t="s">
        <v>7667</v>
      </c>
      <c r="J3676" t="s">
        <v>30636</v>
      </c>
      <c r="K3676" t="s">
        <v>19</v>
      </c>
      <c r="L3676" t="s">
        <v>34</v>
      </c>
      <c r="M3676" t="s">
        <v>311</v>
      </c>
      <c r="N3676" t="s">
        <v>36</v>
      </c>
      <c r="O3676" t="s">
        <v>7669</v>
      </c>
      <c r="S3676" t="s">
        <v>19344</v>
      </c>
      <c r="T3676">
        <v>50</v>
      </c>
      <c r="U3676" t="s">
        <v>19324</v>
      </c>
      <c r="V3676" t="s">
        <v>19325</v>
      </c>
      <c r="W3676" t="s">
        <v>19338</v>
      </c>
      <c r="X3676">
        <v>40.75</v>
      </c>
      <c r="Y3676">
        <v>24</v>
      </c>
      <c r="Z3676" t="s">
        <v>19420</v>
      </c>
      <c r="AA3676" t="s">
        <v>19421</v>
      </c>
      <c r="AB3676" t="s">
        <v>24665</v>
      </c>
      <c r="AC3676" t="s">
        <v>19497</v>
      </c>
      <c r="AD3676" t="s">
        <v>20916</v>
      </c>
      <c r="AE3676" t="s">
        <v>19550</v>
      </c>
      <c r="AG3676" t="s">
        <v>20920</v>
      </c>
      <c r="AJ3676" t="s">
        <v>7673</v>
      </c>
      <c r="AK3676" t="s">
        <v>19331</v>
      </c>
      <c r="AL3676" t="s">
        <v>44516</v>
      </c>
      <c r="AM3676" s="1"/>
    </row>
    <row r="3677" spans="1:39">
      <c r="A3677" s="1"/>
      <c r="B3677" t="s">
        <v>30637</v>
      </c>
      <c r="C3677" s="181">
        <v>45704.61359847222</v>
      </c>
      <c r="F3677" t="s">
        <v>19321</v>
      </c>
      <c r="G3677" t="s">
        <v>19333</v>
      </c>
      <c r="I3677" t="s">
        <v>4479</v>
      </c>
      <c r="J3677" t="s">
        <v>30638</v>
      </c>
      <c r="K3677" t="s">
        <v>193</v>
      </c>
      <c r="M3677" t="s">
        <v>47</v>
      </c>
      <c r="N3677" t="s">
        <v>36</v>
      </c>
      <c r="O3677" t="s">
        <v>4481</v>
      </c>
      <c r="S3677" t="s">
        <v>19344</v>
      </c>
      <c r="T3677">
        <v>30</v>
      </c>
      <c r="U3677" t="s">
        <v>19324</v>
      </c>
      <c r="V3677" t="s">
        <v>19325</v>
      </c>
      <c r="W3677" t="s">
        <v>19338</v>
      </c>
      <c r="X3677">
        <v>183.55</v>
      </c>
      <c r="Y3677">
        <v>36</v>
      </c>
      <c r="Z3677" t="s">
        <v>19420</v>
      </c>
      <c r="AA3677" t="s">
        <v>19421</v>
      </c>
      <c r="AB3677" t="s">
        <v>24665</v>
      </c>
      <c r="AC3677" t="s">
        <v>19497</v>
      </c>
      <c r="AD3677" t="s">
        <v>22660</v>
      </c>
      <c r="AE3677" t="s">
        <v>19497</v>
      </c>
      <c r="AG3677" t="s">
        <v>20920</v>
      </c>
      <c r="AJ3677" t="s">
        <v>4480</v>
      </c>
      <c r="AK3677" t="s">
        <v>19331</v>
      </c>
      <c r="AL3677" t="s">
        <v>44517</v>
      </c>
      <c r="AM3677" s="1"/>
    </row>
    <row r="3678" spans="1:39">
      <c r="A3678" s="1"/>
      <c r="B3678" t="s">
        <v>30639</v>
      </c>
      <c r="C3678" s="181">
        <v>45517.446655868058</v>
      </c>
      <c r="F3678" t="s">
        <v>19321</v>
      </c>
      <c r="G3678" t="s">
        <v>19322</v>
      </c>
      <c r="I3678" t="s">
        <v>2026</v>
      </c>
      <c r="J3678" t="s">
        <v>26251</v>
      </c>
      <c r="K3678" t="s">
        <v>2028</v>
      </c>
      <c r="L3678" t="s">
        <v>34</v>
      </c>
      <c r="M3678" t="s">
        <v>1547</v>
      </c>
      <c r="N3678" t="s">
        <v>36</v>
      </c>
      <c r="O3678" t="s">
        <v>2029</v>
      </c>
      <c r="Q3678">
        <v>150</v>
      </c>
      <c r="R3678" t="s">
        <v>2088</v>
      </c>
      <c r="S3678" t="s">
        <v>10734</v>
      </c>
      <c r="T3678">
        <v>1</v>
      </c>
      <c r="U3678" t="s">
        <v>19337</v>
      </c>
      <c r="V3678" t="s">
        <v>19325</v>
      </c>
      <c r="W3678" t="s">
        <v>19338</v>
      </c>
      <c r="X3678">
        <v>12.55</v>
      </c>
      <c r="Y3678">
        <v>24</v>
      </c>
      <c r="Z3678" t="s">
        <v>19420</v>
      </c>
      <c r="AA3678" t="s">
        <v>19421</v>
      </c>
      <c r="AB3678" t="s">
        <v>19828</v>
      </c>
      <c r="AC3678" t="s">
        <v>19346</v>
      </c>
      <c r="AD3678" t="s">
        <v>19828</v>
      </c>
      <c r="AE3678" t="s">
        <v>19346</v>
      </c>
      <c r="AG3678" t="s">
        <v>19430</v>
      </c>
      <c r="AJ3678" t="s">
        <v>2027</v>
      </c>
      <c r="AK3678" t="s">
        <v>19331</v>
      </c>
      <c r="AL3678" t="s">
        <v>44518</v>
      </c>
      <c r="AM3678" s="1"/>
    </row>
    <row r="3679" spans="1:39">
      <c r="A3679" s="1"/>
      <c r="B3679" t="s">
        <v>30640</v>
      </c>
      <c r="C3679" s="181">
        <v>45138.314213310186</v>
      </c>
      <c r="E3679" t="s">
        <v>30641</v>
      </c>
      <c r="F3679" t="s">
        <v>19321</v>
      </c>
      <c r="G3679" t="s">
        <v>19322</v>
      </c>
      <c r="I3679" t="s">
        <v>3065</v>
      </c>
      <c r="J3679" t="s">
        <v>30642</v>
      </c>
      <c r="K3679" t="s">
        <v>4</v>
      </c>
      <c r="L3679" t="s">
        <v>20</v>
      </c>
      <c r="M3679" t="s">
        <v>66</v>
      </c>
      <c r="N3679" t="s">
        <v>8</v>
      </c>
      <c r="O3679" t="s">
        <v>3068</v>
      </c>
      <c r="Q3679">
        <v>100</v>
      </c>
      <c r="R3679" t="s">
        <v>2088</v>
      </c>
      <c r="S3679" t="s">
        <v>10734</v>
      </c>
      <c r="T3679">
        <v>20</v>
      </c>
      <c r="U3679" t="s">
        <v>19324</v>
      </c>
      <c r="V3679" t="s">
        <v>19325</v>
      </c>
      <c r="W3679" t="s">
        <v>19326</v>
      </c>
      <c r="X3679">
        <v>346</v>
      </c>
      <c r="Y3679">
        <v>24</v>
      </c>
      <c r="Z3679" t="s">
        <v>19420</v>
      </c>
      <c r="AA3679" t="s">
        <v>19421</v>
      </c>
      <c r="AB3679" t="s">
        <v>19329</v>
      </c>
      <c r="AC3679" t="s">
        <v>19330</v>
      </c>
      <c r="AD3679" t="s">
        <v>19329</v>
      </c>
      <c r="AE3679" t="s">
        <v>19330</v>
      </c>
      <c r="AG3679" t="s">
        <v>19329</v>
      </c>
      <c r="AJ3679" t="s">
        <v>3082</v>
      </c>
      <c r="AK3679" t="s">
        <v>19331</v>
      </c>
      <c r="AL3679" t="s">
        <v>44519</v>
      </c>
      <c r="AM3679" s="1"/>
    </row>
    <row r="3680" spans="1:39">
      <c r="A3680" s="1"/>
      <c r="B3680" t="s">
        <v>30643</v>
      </c>
      <c r="C3680" s="181">
        <v>44928.446204803244</v>
      </c>
      <c r="D3680" t="s">
        <v>30644</v>
      </c>
      <c r="E3680" t="s">
        <v>30645</v>
      </c>
      <c r="F3680" t="s">
        <v>19321</v>
      </c>
      <c r="G3680" t="s">
        <v>19322</v>
      </c>
      <c r="I3680" t="s">
        <v>5301</v>
      </c>
      <c r="J3680" t="s">
        <v>30646</v>
      </c>
      <c r="K3680" t="s">
        <v>19</v>
      </c>
      <c r="L3680" t="s">
        <v>902</v>
      </c>
      <c r="M3680" t="s">
        <v>87</v>
      </c>
      <c r="N3680" t="s">
        <v>424</v>
      </c>
      <c r="O3680" t="s">
        <v>5303</v>
      </c>
      <c r="Q3680">
        <v>1</v>
      </c>
      <c r="R3680" t="s">
        <v>2088</v>
      </c>
      <c r="S3680" t="s">
        <v>19575</v>
      </c>
      <c r="T3680">
        <v>10</v>
      </c>
      <c r="U3680" t="s">
        <v>19324</v>
      </c>
      <c r="V3680" t="s">
        <v>19325</v>
      </c>
      <c r="W3680" t="s">
        <v>19326</v>
      </c>
      <c r="X3680">
        <v>29.95</v>
      </c>
      <c r="Y3680">
        <v>24</v>
      </c>
      <c r="Z3680" t="s">
        <v>19327</v>
      </c>
      <c r="AA3680" t="s">
        <v>19328</v>
      </c>
      <c r="AB3680" t="s">
        <v>28926</v>
      </c>
      <c r="AC3680" t="s">
        <v>19346</v>
      </c>
      <c r="AD3680" t="s">
        <v>28926</v>
      </c>
      <c r="AE3680" t="s">
        <v>19346</v>
      </c>
      <c r="AG3680" t="s">
        <v>19675</v>
      </c>
      <c r="AJ3680" t="s">
        <v>5302</v>
      </c>
      <c r="AK3680" t="s">
        <v>19331</v>
      </c>
      <c r="AL3680" t="s">
        <v>44520</v>
      </c>
      <c r="AM3680" s="1"/>
    </row>
    <row r="3681" spans="1:39">
      <c r="A3681" s="1"/>
      <c r="B3681" t="s">
        <v>30647</v>
      </c>
      <c r="C3681" s="181">
        <v>45036.423196805554</v>
      </c>
      <c r="D3681" t="s">
        <v>30648</v>
      </c>
      <c r="E3681" t="s">
        <v>30649</v>
      </c>
      <c r="F3681" t="s">
        <v>19321</v>
      </c>
      <c r="G3681" t="s">
        <v>19322</v>
      </c>
      <c r="I3681" t="s">
        <v>2927</v>
      </c>
      <c r="J3681" t="s">
        <v>30650</v>
      </c>
      <c r="K3681" t="s">
        <v>30</v>
      </c>
      <c r="L3681" t="s">
        <v>20</v>
      </c>
      <c r="M3681" t="s">
        <v>21</v>
      </c>
      <c r="N3681" t="s">
        <v>424</v>
      </c>
      <c r="O3681" t="s">
        <v>2929</v>
      </c>
      <c r="Q3681">
        <v>1</v>
      </c>
      <c r="R3681" t="s">
        <v>2088</v>
      </c>
      <c r="S3681" t="s">
        <v>19575</v>
      </c>
      <c r="T3681">
        <v>10</v>
      </c>
      <c r="U3681" t="s">
        <v>19324</v>
      </c>
      <c r="V3681" t="s">
        <v>20110</v>
      </c>
      <c r="W3681" t="s">
        <v>19326</v>
      </c>
      <c r="X3681">
        <v>30.1</v>
      </c>
      <c r="Y3681">
        <v>36</v>
      </c>
      <c r="Z3681" t="s">
        <v>19327</v>
      </c>
      <c r="AA3681" t="s">
        <v>19328</v>
      </c>
      <c r="AB3681" t="s">
        <v>28926</v>
      </c>
      <c r="AC3681" t="s">
        <v>19346</v>
      </c>
      <c r="AD3681" t="s">
        <v>28926</v>
      </c>
      <c r="AE3681" t="s">
        <v>19346</v>
      </c>
      <c r="AG3681" t="s">
        <v>19675</v>
      </c>
      <c r="AJ3681" t="s">
        <v>2928</v>
      </c>
      <c r="AK3681" t="s">
        <v>19331</v>
      </c>
      <c r="AL3681" t="s">
        <v>44521</v>
      </c>
      <c r="AM3681" s="1"/>
    </row>
    <row r="3682" spans="1:39">
      <c r="A3682" s="1"/>
      <c r="B3682" t="s">
        <v>30651</v>
      </c>
      <c r="C3682" s="181">
        <v>45036.424354988427</v>
      </c>
      <c r="D3682" t="s">
        <v>30652</v>
      </c>
      <c r="E3682" t="s">
        <v>30653</v>
      </c>
      <c r="F3682" t="s">
        <v>19321</v>
      </c>
      <c r="G3682" t="s">
        <v>19322</v>
      </c>
      <c r="I3682" t="s">
        <v>2927</v>
      </c>
      <c r="J3682" t="s">
        <v>30650</v>
      </c>
      <c r="K3682" t="s">
        <v>30</v>
      </c>
      <c r="L3682" t="s">
        <v>20</v>
      </c>
      <c r="M3682" t="s">
        <v>21</v>
      </c>
      <c r="N3682" t="s">
        <v>424</v>
      </c>
      <c r="O3682" t="s">
        <v>2929</v>
      </c>
      <c r="Q3682">
        <v>2</v>
      </c>
      <c r="R3682" t="s">
        <v>2088</v>
      </c>
      <c r="S3682" t="s">
        <v>19575</v>
      </c>
      <c r="T3682">
        <v>10</v>
      </c>
      <c r="U3682" t="s">
        <v>19324</v>
      </c>
      <c r="V3682" t="s">
        <v>20110</v>
      </c>
      <c r="W3682" t="s">
        <v>19326</v>
      </c>
      <c r="X3682">
        <v>30.1</v>
      </c>
      <c r="Y3682">
        <v>36</v>
      </c>
      <c r="Z3682" t="s">
        <v>19327</v>
      </c>
      <c r="AA3682" t="s">
        <v>19328</v>
      </c>
      <c r="AB3682" t="s">
        <v>28926</v>
      </c>
      <c r="AC3682" t="s">
        <v>19346</v>
      </c>
      <c r="AD3682" t="s">
        <v>28926</v>
      </c>
      <c r="AE3682" t="s">
        <v>19346</v>
      </c>
      <c r="AG3682" t="s">
        <v>19675</v>
      </c>
      <c r="AJ3682" t="s">
        <v>2928</v>
      </c>
      <c r="AK3682" t="s">
        <v>19331</v>
      </c>
      <c r="AL3682" t="s">
        <v>44522</v>
      </c>
      <c r="AM3682" s="1"/>
    </row>
    <row r="3683" spans="1:39">
      <c r="A3683" s="1"/>
      <c r="B3683" t="s">
        <v>30654</v>
      </c>
      <c r="C3683" s="181">
        <v>45417.502266122683</v>
      </c>
      <c r="D3683" t="s">
        <v>30655</v>
      </c>
      <c r="E3683" t="s">
        <v>30656</v>
      </c>
      <c r="F3683" t="s">
        <v>19321</v>
      </c>
      <c r="G3683" t="s">
        <v>19333</v>
      </c>
      <c r="I3683" t="s">
        <v>907</v>
      </c>
      <c r="J3683" t="s">
        <v>30657</v>
      </c>
      <c r="K3683" t="s">
        <v>377</v>
      </c>
      <c r="L3683" t="s">
        <v>34</v>
      </c>
      <c r="M3683" t="s">
        <v>399</v>
      </c>
      <c r="N3683" t="s">
        <v>8</v>
      </c>
      <c r="O3683" t="s">
        <v>909</v>
      </c>
      <c r="S3683" t="s">
        <v>19372</v>
      </c>
      <c r="T3683">
        <v>1</v>
      </c>
      <c r="U3683" t="s">
        <v>19324</v>
      </c>
      <c r="V3683" t="s">
        <v>19325</v>
      </c>
      <c r="W3683" t="s">
        <v>19326</v>
      </c>
      <c r="X3683">
        <v>5476</v>
      </c>
      <c r="Y3683">
        <v>36</v>
      </c>
      <c r="Z3683" t="s">
        <v>19348</v>
      </c>
      <c r="AA3683" t="s">
        <v>19349</v>
      </c>
      <c r="AB3683" t="s">
        <v>20369</v>
      </c>
      <c r="AC3683" t="s">
        <v>19497</v>
      </c>
      <c r="AD3683" t="s">
        <v>25227</v>
      </c>
      <c r="AE3683" t="s">
        <v>19351</v>
      </c>
      <c r="AG3683" t="s">
        <v>19476</v>
      </c>
      <c r="AJ3683" t="s">
        <v>908</v>
      </c>
      <c r="AK3683" t="s">
        <v>19331</v>
      </c>
      <c r="AL3683" t="s">
        <v>44523</v>
      </c>
      <c r="AM3683" s="1"/>
    </row>
    <row r="3684" spans="1:39">
      <c r="A3684" s="1"/>
      <c r="B3684" t="s">
        <v>30658</v>
      </c>
      <c r="C3684" s="181">
        <v>45812.670820659725</v>
      </c>
      <c r="E3684" t="s">
        <v>30659</v>
      </c>
      <c r="F3684" t="s">
        <v>19321</v>
      </c>
      <c r="G3684" t="s">
        <v>19333</v>
      </c>
      <c r="I3684" t="s">
        <v>5494</v>
      </c>
      <c r="J3684" t="s">
        <v>30660</v>
      </c>
      <c r="K3684" t="s">
        <v>340</v>
      </c>
      <c r="M3684" t="s">
        <v>311</v>
      </c>
      <c r="N3684" t="s">
        <v>36</v>
      </c>
      <c r="O3684" t="s">
        <v>5496</v>
      </c>
      <c r="S3684" t="s">
        <v>19344</v>
      </c>
      <c r="T3684">
        <v>28</v>
      </c>
      <c r="U3684" t="s">
        <v>19324</v>
      </c>
      <c r="V3684" t="s">
        <v>19325</v>
      </c>
      <c r="W3684" t="s">
        <v>19338</v>
      </c>
      <c r="X3684">
        <v>51.5</v>
      </c>
      <c r="Y3684">
        <v>36</v>
      </c>
      <c r="Z3684" t="s">
        <v>19420</v>
      </c>
      <c r="AA3684" t="s">
        <v>19421</v>
      </c>
      <c r="AB3684" t="s">
        <v>30578</v>
      </c>
      <c r="AC3684" t="s">
        <v>19382</v>
      </c>
      <c r="AD3684" t="s">
        <v>21093</v>
      </c>
      <c r="AE3684" t="s">
        <v>20147</v>
      </c>
      <c r="AG3684" t="s">
        <v>19397</v>
      </c>
      <c r="AJ3684" t="s">
        <v>5495</v>
      </c>
      <c r="AK3684" t="s">
        <v>19331</v>
      </c>
      <c r="AM3684" s="1"/>
    </row>
    <row r="3685" spans="1:39">
      <c r="A3685" s="1"/>
      <c r="B3685" t="s">
        <v>30661</v>
      </c>
      <c r="C3685" s="181">
        <v>44802.420489212964</v>
      </c>
      <c r="F3685" t="s">
        <v>19321</v>
      </c>
      <c r="G3685" t="s">
        <v>19333</v>
      </c>
      <c r="I3685" t="s">
        <v>6376</v>
      </c>
      <c r="J3685" t="s">
        <v>30662</v>
      </c>
      <c r="K3685" t="s">
        <v>1472</v>
      </c>
      <c r="L3685" t="s">
        <v>34</v>
      </c>
      <c r="M3685" t="s">
        <v>818</v>
      </c>
      <c r="N3685" t="s">
        <v>824</v>
      </c>
      <c r="O3685" t="s">
        <v>6374</v>
      </c>
      <c r="S3685" t="s">
        <v>19344</v>
      </c>
      <c r="T3685">
        <v>10</v>
      </c>
      <c r="U3685" t="s">
        <v>19324</v>
      </c>
      <c r="V3685" t="s">
        <v>19325</v>
      </c>
      <c r="W3685" t="s">
        <v>19338</v>
      </c>
      <c r="X3685">
        <v>12.7</v>
      </c>
      <c r="Y3685">
        <v>36</v>
      </c>
      <c r="Z3685" t="s">
        <v>19420</v>
      </c>
      <c r="AA3685" t="s">
        <v>19421</v>
      </c>
      <c r="AB3685" t="s">
        <v>24665</v>
      </c>
      <c r="AC3685" t="s">
        <v>19497</v>
      </c>
      <c r="AD3685" t="s">
        <v>20157</v>
      </c>
      <c r="AE3685" t="s">
        <v>19382</v>
      </c>
      <c r="AG3685" t="s">
        <v>20920</v>
      </c>
      <c r="AJ3685" t="s">
        <v>6390</v>
      </c>
      <c r="AK3685" t="s">
        <v>19331</v>
      </c>
      <c r="AL3685" t="s">
        <v>44524</v>
      </c>
      <c r="AM3685" s="1"/>
    </row>
    <row r="3686" spans="1:39">
      <c r="A3686" s="1"/>
      <c r="B3686" t="s">
        <v>30663</v>
      </c>
      <c r="C3686" s="181">
        <v>45847.569652754632</v>
      </c>
      <c r="D3686" t="s">
        <v>30664</v>
      </c>
      <c r="E3686" t="s">
        <v>30665</v>
      </c>
      <c r="F3686" t="s">
        <v>19321</v>
      </c>
      <c r="G3686" t="s">
        <v>19333</v>
      </c>
      <c r="I3686" t="s">
        <v>7008</v>
      </c>
      <c r="J3686" t="s">
        <v>30666</v>
      </c>
      <c r="K3686" t="s">
        <v>4</v>
      </c>
      <c r="M3686" t="s">
        <v>731</v>
      </c>
      <c r="N3686" t="s">
        <v>36</v>
      </c>
      <c r="O3686" t="s">
        <v>7010</v>
      </c>
      <c r="S3686" t="s">
        <v>19344</v>
      </c>
      <c r="T3686">
        <v>30</v>
      </c>
      <c r="U3686" t="s">
        <v>19324</v>
      </c>
      <c r="V3686" t="s">
        <v>19325</v>
      </c>
      <c r="W3686" t="s">
        <v>19338</v>
      </c>
      <c r="X3686">
        <v>17.899999999999999</v>
      </c>
      <c r="Y3686">
        <v>24</v>
      </c>
      <c r="Z3686" t="s">
        <v>19327</v>
      </c>
      <c r="AA3686" t="s">
        <v>19328</v>
      </c>
      <c r="AB3686" t="s">
        <v>30667</v>
      </c>
      <c r="AC3686" t="s">
        <v>19550</v>
      </c>
      <c r="AD3686" t="s">
        <v>20916</v>
      </c>
      <c r="AE3686" t="s">
        <v>19550</v>
      </c>
      <c r="AG3686" t="s">
        <v>19397</v>
      </c>
      <c r="AJ3686" t="s">
        <v>7009</v>
      </c>
      <c r="AK3686" t="s">
        <v>19331</v>
      </c>
      <c r="AM3686" s="1"/>
    </row>
    <row r="3687" spans="1:39">
      <c r="A3687" s="1"/>
      <c r="B3687" t="s">
        <v>30668</v>
      </c>
      <c r="C3687" s="181">
        <v>45847.569440393519</v>
      </c>
      <c r="D3687" t="s">
        <v>30669</v>
      </c>
      <c r="E3687" t="s">
        <v>30670</v>
      </c>
      <c r="F3687" t="s">
        <v>19321</v>
      </c>
      <c r="G3687" t="s">
        <v>19333</v>
      </c>
      <c r="I3687" t="s">
        <v>7008</v>
      </c>
      <c r="J3687" t="s">
        <v>30671</v>
      </c>
      <c r="K3687" t="s">
        <v>41</v>
      </c>
      <c r="M3687" t="s">
        <v>731</v>
      </c>
      <c r="N3687" t="s">
        <v>36</v>
      </c>
      <c r="O3687" t="s">
        <v>7010</v>
      </c>
      <c r="S3687" t="s">
        <v>19344</v>
      </c>
      <c r="T3687">
        <v>30</v>
      </c>
      <c r="U3687" t="s">
        <v>19324</v>
      </c>
      <c r="V3687" t="s">
        <v>19325</v>
      </c>
      <c r="W3687" t="s">
        <v>19338</v>
      </c>
      <c r="X3687">
        <v>21.4</v>
      </c>
      <c r="Y3687">
        <v>24</v>
      </c>
      <c r="Z3687" t="s">
        <v>19327</v>
      </c>
      <c r="AA3687" t="s">
        <v>19328</v>
      </c>
      <c r="AB3687" t="s">
        <v>30667</v>
      </c>
      <c r="AC3687" t="s">
        <v>19550</v>
      </c>
      <c r="AD3687" t="s">
        <v>20916</v>
      </c>
      <c r="AE3687" t="s">
        <v>19550</v>
      </c>
      <c r="AG3687" t="s">
        <v>19397</v>
      </c>
      <c r="AJ3687" t="s">
        <v>7011</v>
      </c>
      <c r="AK3687" t="s">
        <v>19331</v>
      </c>
      <c r="AM3687" s="1"/>
    </row>
    <row r="3688" spans="1:39">
      <c r="A3688" s="1"/>
      <c r="B3688" t="s">
        <v>30672</v>
      </c>
      <c r="C3688" s="181">
        <v>44802.420489212964</v>
      </c>
      <c r="E3688" t="s">
        <v>30673</v>
      </c>
      <c r="F3688" t="s">
        <v>19321</v>
      </c>
      <c r="G3688" t="s">
        <v>19333</v>
      </c>
      <c r="I3688" t="s">
        <v>4565</v>
      </c>
      <c r="J3688" t="s">
        <v>30674</v>
      </c>
      <c r="K3688" t="s">
        <v>377</v>
      </c>
      <c r="L3688" t="s">
        <v>34</v>
      </c>
      <c r="M3688" t="s">
        <v>47</v>
      </c>
      <c r="N3688" t="s">
        <v>36</v>
      </c>
      <c r="O3688" t="s">
        <v>4567</v>
      </c>
      <c r="S3688" t="s">
        <v>19344</v>
      </c>
      <c r="T3688">
        <v>56</v>
      </c>
      <c r="U3688" t="s">
        <v>19324</v>
      </c>
      <c r="V3688" t="s">
        <v>19325</v>
      </c>
      <c r="W3688" t="s">
        <v>19338</v>
      </c>
      <c r="X3688">
        <v>278.39999999999998</v>
      </c>
      <c r="Y3688">
        <v>60</v>
      </c>
      <c r="Z3688" t="s">
        <v>19388</v>
      </c>
      <c r="AA3688" t="s">
        <v>19389</v>
      </c>
      <c r="AB3688" t="s">
        <v>21239</v>
      </c>
      <c r="AC3688" t="s">
        <v>19806</v>
      </c>
      <c r="AD3688" t="s">
        <v>30675</v>
      </c>
      <c r="AE3688" t="s">
        <v>19486</v>
      </c>
      <c r="AG3688" t="s">
        <v>19397</v>
      </c>
      <c r="AJ3688" t="s">
        <v>4566</v>
      </c>
      <c r="AK3688" t="s">
        <v>19331</v>
      </c>
      <c r="AL3688" t="s">
        <v>44525</v>
      </c>
      <c r="AM3688" s="1"/>
    </row>
    <row r="3689" spans="1:39">
      <c r="A3689" s="1"/>
      <c r="B3689" t="s">
        <v>30676</v>
      </c>
      <c r="C3689" s="181">
        <v>44802.420489212964</v>
      </c>
      <c r="E3689" t="s">
        <v>30677</v>
      </c>
      <c r="F3689" t="s">
        <v>19321</v>
      </c>
      <c r="G3689" t="s">
        <v>19333</v>
      </c>
      <c r="I3689" t="s">
        <v>4565</v>
      </c>
      <c r="J3689" t="s">
        <v>30678</v>
      </c>
      <c r="K3689" t="s">
        <v>345</v>
      </c>
      <c r="L3689" t="s">
        <v>34</v>
      </c>
      <c r="M3689" t="s">
        <v>47</v>
      </c>
      <c r="N3689" t="s">
        <v>36</v>
      </c>
      <c r="O3689" t="s">
        <v>4567</v>
      </c>
      <c r="S3689" t="s">
        <v>19344</v>
      </c>
      <c r="T3689">
        <v>56</v>
      </c>
      <c r="U3689" t="s">
        <v>19324</v>
      </c>
      <c r="V3689" t="s">
        <v>19325</v>
      </c>
      <c r="W3689" t="s">
        <v>19338</v>
      </c>
      <c r="X3689">
        <v>417.6</v>
      </c>
      <c r="Y3689">
        <v>60</v>
      </c>
      <c r="Z3689" t="s">
        <v>19388</v>
      </c>
      <c r="AA3689" t="s">
        <v>19389</v>
      </c>
      <c r="AB3689" t="s">
        <v>21239</v>
      </c>
      <c r="AC3689" t="s">
        <v>19806</v>
      </c>
      <c r="AD3689" t="s">
        <v>30675</v>
      </c>
      <c r="AE3689" t="s">
        <v>19486</v>
      </c>
      <c r="AG3689" t="s">
        <v>19397</v>
      </c>
      <c r="AJ3689" t="s">
        <v>4574</v>
      </c>
      <c r="AK3689" t="s">
        <v>19331</v>
      </c>
      <c r="AL3689" t="s">
        <v>44526</v>
      </c>
      <c r="AM3689" s="1"/>
    </row>
    <row r="3690" spans="1:39">
      <c r="A3690" s="1"/>
      <c r="B3690" t="s">
        <v>30679</v>
      </c>
      <c r="C3690" s="181">
        <v>45022.628707766205</v>
      </c>
      <c r="E3690" t="s">
        <v>30680</v>
      </c>
      <c r="F3690" t="s">
        <v>19321</v>
      </c>
      <c r="G3690" t="s">
        <v>19333</v>
      </c>
      <c r="I3690" t="s">
        <v>5516</v>
      </c>
      <c r="J3690" t="s">
        <v>30681</v>
      </c>
      <c r="K3690" t="s">
        <v>5518</v>
      </c>
      <c r="L3690" t="s">
        <v>34</v>
      </c>
      <c r="M3690" t="s">
        <v>2202</v>
      </c>
      <c r="N3690" t="s">
        <v>115</v>
      </c>
      <c r="O3690" t="s">
        <v>5519</v>
      </c>
      <c r="Q3690">
        <v>120</v>
      </c>
      <c r="R3690" t="s">
        <v>28718</v>
      </c>
      <c r="S3690" t="s">
        <v>20262</v>
      </c>
      <c r="T3690">
        <v>1</v>
      </c>
      <c r="U3690" t="s">
        <v>19324</v>
      </c>
      <c r="V3690" t="s">
        <v>19325</v>
      </c>
      <c r="W3690" t="s">
        <v>19338</v>
      </c>
      <c r="X3690">
        <v>105</v>
      </c>
      <c r="Y3690">
        <v>24</v>
      </c>
      <c r="Z3690" t="s">
        <v>19388</v>
      </c>
      <c r="AA3690" t="s">
        <v>19389</v>
      </c>
      <c r="AB3690" t="s">
        <v>29288</v>
      </c>
      <c r="AC3690" t="s">
        <v>19346</v>
      </c>
      <c r="AD3690" t="s">
        <v>30682</v>
      </c>
      <c r="AE3690" t="s">
        <v>19346</v>
      </c>
      <c r="AG3690" t="s">
        <v>19430</v>
      </c>
      <c r="AH3690" t="s">
        <v>19476</v>
      </c>
      <c r="AJ3690" t="s">
        <v>5517</v>
      </c>
      <c r="AK3690" t="s">
        <v>19331</v>
      </c>
      <c r="AL3690" t="s">
        <v>44527</v>
      </c>
      <c r="AM3690" s="1"/>
    </row>
    <row r="3691" spans="1:39">
      <c r="A3691" s="1"/>
      <c r="B3691" t="s">
        <v>30683</v>
      </c>
      <c r="C3691" s="181">
        <v>45022.629121851853</v>
      </c>
      <c r="E3691" t="s">
        <v>30684</v>
      </c>
      <c r="F3691" t="s">
        <v>19321</v>
      </c>
      <c r="G3691" t="s">
        <v>19333</v>
      </c>
      <c r="I3691" t="s">
        <v>5516</v>
      </c>
      <c r="J3691" t="s">
        <v>30685</v>
      </c>
      <c r="K3691" t="s">
        <v>5525</v>
      </c>
      <c r="L3691" t="s">
        <v>34</v>
      </c>
      <c r="M3691" t="s">
        <v>2202</v>
      </c>
      <c r="N3691" t="s">
        <v>115</v>
      </c>
      <c r="O3691" t="s">
        <v>5519</v>
      </c>
      <c r="Q3691">
        <v>120</v>
      </c>
      <c r="R3691" t="s">
        <v>28718</v>
      </c>
      <c r="S3691" t="s">
        <v>20262</v>
      </c>
      <c r="T3691">
        <v>1</v>
      </c>
      <c r="U3691" t="s">
        <v>19324</v>
      </c>
      <c r="V3691" t="s">
        <v>19325</v>
      </c>
      <c r="W3691" t="s">
        <v>19338</v>
      </c>
      <c r="X3691">
        <v>225</v>
      </c>
      <c r="Y3691">
        <v>24</v>
      </c>
      <c r="Z3691" t="s">
        <v>19388</v>
      </c>
      <c r="AA3691" t="s">
        <v>19389</v>
      </c>
      <c r="AB3691" t="s">
        <v>29288</v>
      </c>
      <c r="AC3691" t="s">
        <v>19346</v>
      </c>
      <c r="AD3691" t="s">
        <v>30682</v>
      </c>
      <c r="AE3691" t="s">
        <v>19346</v>
      </c>
      <c r="AG3691" t="s">
        <v>19430</v>
      </c>
      <c r="AH3691" t="s">
        <v>19476</v>
      </c>
      <c r="AJ3691" t="s">
        <v>5524</v>
      </c>
      <c r="AK3691" t="s">
        <v>19331</v>
      </c>
      <c r="AL3691" t="s">
        <v>44528</v>
      </c>
      <c r="AM3691" s="1"/>
    </row>
    <row r="3692" spans="1:39">
      <c r="A3692" s="1"/>
      <c r="B3692" t="s">
        <v>30686</v>
      </c>
      <c r="C3692" s="181">
        <v>44802.420489212964</v>
      </c>
      <c r="F3692" t="s">
        <v>19321</v>
      </c>
      <c r="G3692" t="s">
        <v>19322</v>
      </c>
      <c r="I3692" t="s">
        <v>5321</v>
      </c>
      <c r="J3692" t="s">
        <v>30687</v>
      </c>
      <c r="K3692" t="s">
        <v>2234</v>
      </c>
      <c r="L3692" t="s">
        <v>34</v>
      </c>
      <c r="M3692" t="s">
        <v>35</v>
      </c>
      <c r="N3692" t="s">
        <v>36</v>
      </c>
      <c r="O3692" t="s">
        <v>5323</v>
      </c>
      <c r="S3692" t="s">
        <v>19344</v>
      </c>
      <c r="T3692">
        <v>30</v>
      </c>
      <c r="U3692" t="s">
        <v>19324</v>
      </c>
      <c r="V3692" t="s">
        <v>19325</v>
      </c>
      <c r="W3692" t="s">
        <v>19338</v>
      </c>
      <c r="X3692">
        <v>52.35</v>
      </c>
      <c r="Y3692">
        <v>36</v>
      </c>
      <c r="Z3692" t="s">
        <v>19388</v>
      </c>
      <c r="AA3692" t="s">
        <v>19389</v>
      </c>
      <c r="AB3692" t="s">
        <v>19345</v>
      </c>
      <c r="AC3692" t="s">
        <v>19486</v>
      </c>
      <c r="AD3692" t="s">
        <v>19345</v>
      </c>
      <c r="AE3692" t="s">
        <v>19550</v>
      </c>
      <c r="AG3692" t="s">
        <v>19397</v>
      </c>
      <c r="AJ3692" t="s">
        <v>5327</v>
      </c>
      <c r="AK3692" t="s">
        <v>19331</v>
      </c>
      <c r="AL3692" t="s">
        <v>44529</v>
      </c>
      <c r="AM3692" s="1"/>
    </row>
    <row r="3693" spans="1:39">
      <c r="A3693" s="1"/>
      <c r="B3693" t="s">
        <v>30688</v>
      </c>
      <c r="C3693" s="181">
        <v>45608.445342418985</v>
      </c>
      <c r="D3693" t="s">
        <v>30689</v>
      </c>
      <c r="E3693" t="s">
        <v>30690</v>
      </c>
      <c r="F3693" t="s">
        <v>19321</v>
      </c>
      <c r="G3693" t="s">
        <v>19333</v>
      </c>
      <c r="I3693" t="s">
        <v>843</v>
      </c>
      <c r="J3693" t="s">
        <v>30691</v>
      </c>
      <c r="K3693" t="s">
        <v>868</v>
      </c>
      <c r="M3693" t="s">
        <v>869</v>
      </c>
      <c r="N3693" t="s">
        <v>870</v>
      </c>
      <c r="O3693" t="s">
        <v>871</v>
      </c>
      <c r="Q3693">
        <v>120</v>
      </c>
      <c r="R3693" t="s">
        <v>28718</v>
      </c>
      <c r="S3693" t="s">
        <v>10734</v>
      </c>
      <c r="T3693">
        <v>1</v>
      </c>
      <c r="U3693" t="s">
        <v>19337</v>
      </c>
      <c r="V3693" t="s">
        <v>19325</v>
      </c>
      <c r="W3693" t="s">
        <v>19338</v>
      </c>
      <c r="X3693">
        <v>46.55</v>
      </c>
      <c r="Y3693">
        <v>24</v>
      </c>
      <c r="Z3693" t="s">
        <v>19420</v>
      </c>
      <c r="AA3693" t="s">
        <v>19421</v>
      </c>
      <c r="AB3693" t="s">
        <v>30692</v>
      </c>
      <c r="AC3693" t="s">
        <v>19346</v>
      </c>
      <c r="AD3693" t="s">
        <v>30682</v>
      </c>
      <c r="AE3693" t="s">
        <v>19346</v>
      </c>
      <c r="AG3693" t="s">
        <v>20516</v>
      </c>
      <c r="AJ3693" t="s">
        <v>867</v>
      </c>
      <c r="AK3693" t="s">
        <v>19331</v>
      </c>
      <c r="AL3693" t="s">
        <v>44530</v>
      </c>
      <c r="AM3693" s="1"/>
    </row>
    <row r="3694" spans="1:39">
      <c r="A3694" s="1"/>
      <c r="B3694" t="s">
        <v>30693</v>
      </c>
      <c r="C3694" s="181">
        <v>45022.629281782407</v>
      </c>
      <c r="E3694" t="s">
        <v>30694</v>
      </c>
      <c r="F3694" t="s">
        <v>19321</v>
      </c>
      <c r="G3694" t="s">
        <v>19333</v>
      </c>
      <c r="I3694" t="s">
        <v>5516</v>
      </c>
      <c r="J3694" t="s">
        <v>30695</v>
      </c>
      <c r="K3694" t="s">
        <v>5522</v>
      </c>
      <c r="L3694" t="s">
        <v>34</v>
      </c>
      <c r="M3694" t="s">
        <v>2202</v>
      </c>
      <c r="N3694" t="s">
        <v>115</v>
      </c>
      <c r="O3694" t="s">
        <v>5519</v>
      </c>
      <c r="Q3694">
        <v>120</v>
      </c>
      <c r="R3694" t="s">
        <v>28718</v>
      </c>
      <c r="S3694" t="s">
        <v>20262</v>
      </c>
      <c r="T3694">
        <v>1</v>
      </c>
      <c r="U3694" t="s">
        <v>19324</v>
      </c>
      <c r="V3694" t="s">
        <v>19325</v>
      </c>
      <c r="W3694" t="s">
        <v>19338</v>
      </c>
      <c r="X3694">
        <v>130</v>
      </c>
      <c r="Y3694">
        <v>24</v>
      </c>
      <c r="Z3694" t="s">
        <v>19388</v>
      </c>
      <c r="AA3694" t="s">
        <v>19389</v>
      </c>
      <c r="AB3694" t="s">
        <v>29288</v>
      </c>
      <c r="AC3694" t="s">
        <v>19346</v>
      </c>
      <c r="AD3694" t="s">
        <v>30682</v>
      </c>
      <c r="AE3694" t="s">
        <v>19346</v>
      </c>
      <c r="AG3694" t="s">
        <v>19430</v>
      </c>
      <c r="AH3694" t="s">
        <v>19476</v>
      </c>
      <c r="AJ3694" t="s">
        <v>5521</v>
      </c>
      <c r="AK3694" t="s">
        <v>19331</v>
      </c>
      <c r="AL3694" t="s">
        <v>44531</v>
      </c>
      <c r="AM3694" s="1"/>
    </row>
    <row r="3695" spans="1:39">
      <c r="A3695" s="1"/>
      <c r="B3695" t="s">
        <v>30696</v>
      </c>
      <c r="C3695" s="181">
        <v>45258.38988894676</v>
      </c>
      <c r="F3695" t="s">
        <v>19321</v>
      </c>
      <c r="G3695" t="s">
        <v>19322</v>
      </c>
      <c r="I3695" t="s">
        <v>2073</v>
      </c>
      <c r="J3695" t="s">
        <v>30697</v>
      </c>
      <c r="K3695" t="s">
        <v>30</v>
      </c>
      <c r="L3695" t="s">
        <v>34</v>
      </c>
      <c r="M3695" t="s">
        <v>47</v>
      </c>
      <c r="N3695" t="s">
        <v>36</v>
      </c>
      <c r="O3695" t="s">
        <v>2075</v>
      </c>
      <c r="S3695" t="s">
        <v>19344</v>
      </c>
      <c r="T3695">
        <v>4</v>
      </c>
      <c r="U3695" t="s">
        <v>19324</v>
      </c>
      <c r="V3695" t="s">
        <v>19325</v>
      </c>
      <c r="W3695" t="s">
        <v>19338</v>
      </c>
      <c r="X3695">
        <v>43.7</v>
      </c>
      <c r="Y3695">
        <v>36</v>
      </c>
      <c r="Z3695" t="s">
        <v>19420</v>
      </c>
      <c r="AA3695" t="s">
        <v>19421</v>
      </c>
      <c r="AB3695" t="s">
        <v>20128</v>
      </c>
      <c r="AC3695" t="s">
        <v>19330</v>
      </c>
      <c r="AD3695" t="s">
        <v>20129</v>
      </c>
      <c r="AE3695" t="s">
        <v>19330</v>
      </c>
      <c r="AG3695" t="s">
        <v>20128</v>
      </c>
      <c r="AJ3695" t="s">
        <v>2083</v>
      </c>
      <c r="AK3695" t="s">
        <v>19331</v>
      </c>
      <c r="AL3695" t="s">
        <v>44532</v>
      </c>
      <c r="AM3695" s="1"/>
    </row>
    <row r="3696" spans="1:39">
      <c r="A3696" s="1"/>
      <c r="B3696" t="s">
        <v>30698</v>
      </c>
      <c r="C3696" s="181">
        <v>45342.682524270836</v>
      </c>
      <c r="D3696" t="s">
        <v>30699</v>
      </c>
      <c r="E3696" t="s">
        <v>30700</v>
      </c>
      <c r="F3696" t="s">
        <v>19321</v>
      </c>
      <c r="G3696" t="s">
        <v>19322</v>
      </c>
      <c r="I3696" t="s">
        <v>6376</v>
      </c>
      <c r="J3696" t="s">
        <v>30701</v>
      </c>
      <c r="K3696" t="s">
        <v>1399</v>
      </c>
      <c r="L3696" t="s">
        <v>5</v>
      </c>
      <c r="M3696" t="s">
        <v>1122</v>
      </c>
      <c r="N3696" t="s">
        <v>138</v>
      </c>
      <c r="O3696" t="s">
        <v>6374</v>
      </c>
      <c r="Q3696">
        <v>0.3</v>
      </c>
      <c r="R3696" t="s">
        <v>2088</v>
      </c>
      <c r="S3696" t="s">
        <v>21341</v>
      </c>
      <c r="T3696">
        <v>20</v>
      </c>
      <c r="U3696" t="s">
        <v>19324</v>
      </c>
      <c r="V3696" t="s">
        <v>19325</v>
      </c>
      <c r="W3696" t="s">
        <v>19338</v>
      </c>
      <c r="X3696">
        <v>24.8</v>
      </c>
      <c r="Y3696">
        <v>24</v>
      </c>
      <c r="Z3696" t="s">
        <v>19420</v>
      </c>
      <c r="AA3696" t="s">
        <v>19421</v>
      </c>
      <c r="AB3696" t="s">
        <v>19329</v>
      </c>
      <c r="AC3696" t="s">
        <v>19330</v>
      </c>
      <c r="AD3696" t="s">
        <v>19329</v>
      </c>
      <c r="AE3696" t="s">
        <v>19330</v>
      </c>
      <c r="AG3696" t="s">
        <v>19329</v>
      </c>
      <c r="AJ3696" t="s">
        <v>6379</v>
      </c>
      <c r="AK3696" t="s">
        <v>19331</v>
      </c>
      <c r="AL3696" t="s">
        <v>44533</v>
      </c>
      <c r="AM3696" s="1"/>
    </row>
    <row r="3697" spans="1:39">
      <c r="A3697" s="1"/>
      <c r="B3697" t="s">
        <v>30702</v>
      </c>
      <c r="C3697" s="181">
        <v>44985.671996331017</v>
      </c>
      <c r="D3697" t="s">
        <v>30703</v>
      </c>
      <c r="E3697" t="s">
        <v>30704</v>
      </c>
      <c r="F3697" t="s">
        <v>19321</v>
      </c>
      <c r="G3697" t="s">
        <v>19333</v>
      </c>
      <c r="I3697" t="s">
        <v>6001</v>
      </c>
      <c r="J3697" t="s">
        <v>30705</v>
      </c>
      <c r="K3697" t="s">
        <v>337</v>
      </c>
      <c r="L3697" t="s">
        <v>34</v>
      </c>
      <c r="M3697" t="s">
        <v>3511</v>
      </c>
      <c r="N3697" t="s">
        <v>36</v>
      </c>
      <c r="O3697" t="s">
        <v>6003</v>
      </c>
      <c r="S3697" t="s">
        <v>19344</v>
      </c>
      <c r="T3697">
        <v>112</v>
      </c>
      <c r="U3697" t="s">
        <v>19324</v>
      </c>
      <c r="V3697" t="s">
        <v>19325</v>
      </c>
      <c r="W3697" t="s">
        <v>19338</v>
      </c>
      <c r="X3697">
        <v>9620.65</v>
      </c>
      <c r="Y3697">
        <v>36</v>
      </c>
      <c r="Z3697" t="s">
        <v>19420</v>
      </c>
      <c r="AA3697" t="s">
        <v>19421</v>
      </c>
      <c r="AB3697" t="s">
        <v>29189</v>
      </c>
      <c r="AC3697" t="s">
        <v>19823</v>
      </c>
      <c r="AD3697" t="s">
        <v>29438</v>
      </c>
      <c r="AE3697" t="s">
        <v>19351</v>
      </c>
      <c r="AG3697" t="s">
        <v>19374</v>
      </c>
      <c r="AJ3697" t="s">
        <v>6002</v>
      </c>
      <c r="AK3697" t="s">
        <v>19331</v>
      </c>
      <c r="AL3697" t="s">
        <v>44534</v>
      </c>
      <c r="AM3697" s="1"/>
    </row>
    <row r="3698" spans="1:39">
      <c r="A3698" s="1"/>
      <c r="B3698" t="s">
        <v>30706</v>
      </c>
      <c r="C3698" s="181">
        <v>45796.693078414355</v>
      </c>
      <c r="D3698" t="s">
        <v>30707</v>
      </c>
      <c r="E3698" t="s">
        <v>30708</v>
      </c>
      <c r="F3698" t="s">
        <v>19321</v>
      </c>
      <c r="G3698" t="s">
        <v>19322</v>
      </c>
      <c r="I3698" t="s">
        <v>8469</v>
      </c>
      <c r="J3698" t="s">
        <v>30709</v>
      </c>
      <c r="K3698" t="s">
        <v>377</v>
      </c>
      <c r="M3698" t="s">
        <v>35</v>
      </c>
      <c r="N3698" t="s">
        <v>36</v>
      </c>
      <c r="O3698" t="s">
        <v>8471</v>
      </c>
      <c r="S3698" t="s">
        <v>19344</v>
      </c>
      <c r="T3698">
        <v>30</v>
      </c>
      <c r="U3698" t="s">
        <v>19324</v>
      </c>
      <c r="V3698" t="s">
        <v>19325</v>
      </c>
      <c r="W3698" t="s">
        <v>19338</v>
      </c>
      <c r="X3698">
        <v>71.2</v>
      </c>
      <c r="Y3698">
        <v>36</v>
      </c>
      <c r="Z3698" t="s">
        <v>19327</v>
      </c>
      <c r="AA3698" t="s">
        <v>19328</v>
      </c>
      <c r="AB3698" t="s">
        <v>19345</v>
      </c>
      <c r="AC3698" t="s">
        <v>19382</v>
      </c>
      <c r="AD3698" t="s">
        <v>26836</v>
      </c>
      <c r="AE3698" t="s">
        <v>19382</v>
      </c>
      <c r="AF3698" t="s">
        <v>20165</v>
      </c>
      <c r="AG3698" t="s">
        <v>19383</v>
      </c>
      <c r="AJ3698" t="s">
        <v>8470</v>
      </c>
      <c r="AK3698" t="s">
        <v>19331</v>
      </c>
      <c r="AL3698" t="s">
        <v>44535</v>
      </c>
      <c r="AM3698" s="1"/>
    </row>
    <row r="3699" spans="1:39">
      <c r="A3699" s="1"/>
      <c r="B3699" t="s">
        <v>30710</v>
      </c>
      <c r="C3699" s="181">
        <v>44802.420489212964</v>
      </c>
      <c r="F3699" t="s">
        <v>19321</v>
      </c>
      <c r="G3699" t="s">
        <v>19333</v>
      </c>
      <c r="I3699" t="s">
        <v>8469</v>
      </c>
      <c r="J3699" t="s">
        <v>30711</v>
      </c>
      <c r="K3699" t="s">
        <v>19</v>
      </c>
      <c r="L3699" t="s">
        <v>34</v>
      </c>
      <c r="M3699" t="s">
        <v>35</v>
      </c>
      <c r="N3699" t="s">
        <v>36</v>
      </c>
      <c r="O3699" t="s">
        <v>8473</v>
      </c>
      <c r="S3699" t="s">
        <v>19344</v>
      </c>
      <c r="T3699">
        <v>30</v>
      </c>
      <c r="U3699" t="s">
        <v>19324</v>
      </c>
      <c r="V3699" t="s">
        <v>19325</v>
      </c>
      <c r="W3699" t="s">
        <v>19338</v>
      </c>
      <c r="X3699">
        <v>140.65</v>
      </c>
      <c r="Y3699">
        <v>36</v>
      </c>
      <c r="Z3699" t="s">
        <v>19388</v>
      </c>
      <c r="AA3699" t="s">
        <v>19389</v>
      </c>
      <c r="AB3699" t="s">
        <v>19345</v>
      </c>
      <c r="AC3699" t="s">
        <v>19382</v>
      </c>
      <c r="AD3699" t="s">
        <v>26836</v>
      </c>
      <c r="AE3699" t="s">
        <v>19382</v>
      </c>
      <c r="AF3699" t="s">
        <v>20165</v>
      </c>
      <c r="AG3699" t="s">
        <v>19383</v>
      </c>
      <c r="AJ3699" t="s">
        <v>8472</v>
      </c>
      <c r="AK3699" t="s">
        <v>19331</v>
      </c>
      <c r="AL3699" t="s">
        <v>44536</v>
      </c>
      <c r="AM3699" s="1"/>
    </row>
    <row r="3700" spans="1:39">
      <c r="A3700" s="1"/>
      <c r="B3700" t="s">
        <v>30712</v>
      </c>
      <c r="C3700" s="181">
        <v>44802.420489212964</v>
      </c>
      <c r="F3700" t="s">
        <v>19321</v>
      </c>
      <c r="G3700" t="s">
        <v>19322</v>
      </c>
      <c r="I3700" t="s">
        <v>8469</v>
      </c>
      <c r="J3700" t="s">
        <v>30713</v>
      </c>
      <c r="K3700" t="s">
        <v>1384</v>
      </c>
      <c r="L3700" t="s">
        <v>34</v>
      </c>
      <c r="M3700" t="s">
        <v>47</v>
      </c>
      <c r="N3700" t="s">
        <v>36</v>
      </c>
      <c r="O3700" t="s">
        <v>8476</v>
      </c>
      <c r="S3700" t="s">
        <v>19344</v>
      </c>
      <c r="T3700">
        <v>30</v>
      </c>
      <c r="U3700" t="s">
        <v>19324</v>
      </c>
      <c r="V3700" t="s">
        <v>19325</v>
      </c>
      <c r="W3700" t="s">
        <v>19338</v>
      </c>
      <c r="X3700">
        <v>220.6</v>
      </c>
      <c r="Y3700">
        <v>36</v>
      </c>
      <c r="Z3700" t="s">
        <v>19420</v>
      </c>
      <c r="AA3700" t="s">
        <v>19421</v>
      </c>
      <c r="AB3700" t="s">
        <v>19345</v>
      </c>
      <c r="AC3700" t="s">
        <v>19382</v>
      </c>
      <c r="AD3700" t="s">
        <v>26836</v>
      </c>
      <c r="AE3700" t="s">
        <v>19382</v>
      </c>
      <c r="AF3700" t="s">
        <v>20165</v>
      </c>
      <c r="AG3700" t="s">
        <v>19383</v>
      </c>
      <c r="AJ3700" t="s">
        <v>8475</v>
      </c>
      <c r="AK3700" t="s">
        <v>19331</v>
      </c>
      <c r="AL3700" t="s">
        <v>44537</v>
      </c>
      <c r="AM3700" s="1"/>
    </row>
    <row r="3701" spans="1:39">
      <c r="A3701" s="1"/>
      <c r="B3701" t="s">
        <v>30714</v>
      </c>
      <c r="C3701" s="181">
        <v>44802.420489212964</v>
      </c>
      <c r="F3701" t="s">
        <v>19321</v>
      </c>
      <c r="G3701" t="s">
        <v>19333</v>
      </c>
      <c r="I3701" t="s">
        <v>8577</v>
      </c>
      <c r="J3701" t="s">
        <v>30715</v>
      </c>
      <c r="K3701" t="s">
        <v>4</v>
      </c>
      <c r="L3701" t="s">
        <v>34</v>
      </c>
      <c r="M3701" t="s">
        <v>311</v>
      </c>
      <c r="N3701" t="s">
        <v>36</v>
      </c>
      <c r="O3701" t="s">
        <v>8579</v>
      </c>
      <c r="S3701" t="s">
        <v>19344</v>
      </c>
      <c r="T3701">
        <v>30</v>
      </c>
      <c r="U3701" t="s">
        <v>19324</v>
      </c>
      <c r="V3701" t="s">
        <v>19325</v>
      </c>
      <c r="W3701" t="s">
        <v>19338</v>
      </c>
      <c r="X3701">
        <v>93.7</v>
      </c>
      <c r="Y3701">
        <v>36</v>
      </c>
      <c r="Z3701" t="s">
        <v>19327</v>
      </c>
      <c r="AA3701" t="s">
        <v>19328</v>
      </c>
      <c r="AB3701" t="s">
        <v>24714</v>
      </c>
      <c r="AC3701" t="s">
        <v>19382</v>
      </c>
      <c r="AD3701" t="s">
        <v>19381</v>
      </c>
      <c r="AE3701" t="s">
        <v>19382</v>
      </c>
      <c r="AF3701" t="s">
        <v>20165</v>
      </c>
      <c r="AG3701" t="s">
        <v>19383</v>
      </c>
      <c r="AJ3701" t="s">
        <v>13294</v>
      </c>
      <c r="AK3701" t="s">
        <v>19331</v>
      </c>
      <c r="AL3701" t="s">
        <v>44538</v>
      </c>
      <c r="AM3701" s="1"/>
    </row>
    <row r="3702" spans="1:39">
      <c r="A3702" s="1"/>
      <c r="B3702" t="s">
        <v>30716</v>
      </c>
      <c r="C3702" s="181">
        <v>44784.515053368057</v>
      </c>
      <c r="D3702" t="s">
        <v>30717</v>
      </c>
      <c r="E3702" t="s">
        <v>30718</v>
      </c>
      <c r="F3702" t="s">
        <v>19321</v>
      </c>
      <c r="G3702" t="s">
        <v>19333</v>
      </c>
      <c r="I3702" t="s">
        <v>8480</v>
      </c>
      <c r="J3702" t="s">
        <v>30719</v>
      </c>
      <c r="K3702" t="s">
        <v>19</v>
      </c>
      <c r="L3702" t="s">
        <v>34</v>
      </c>
      <c r="M3702" t="s">
        <v>35</v>
      </c>
      <c r="N3702" t="s">
        <v>36</v>
      </c>
      <c r="O3702" t="s">
        <v>8482</v>
      </c>
      <c r="S3702" t="s">
        <v>19344</v>
      </c>
      <c r="T3702">
        <v>30</v>
      </c>
      <c r="U3702" t="s">
        <v>19324</v>
      </c>
      <c r="V3702" t="s">
        <v>19325</v>
      </c>
      <c r="W3702" t="s">
        <v>19338</v>
      </c>
      <c r="X3702">
        <v>25.3</v>
      </c>
      <c r="Y3702">
        <v>36</v>
      </c>
      <c r="Z3702" t="s">
        <v>19420</v>
      </c>
      <c r="AA3702" t="s">
        <v>19421</v>
      </c>
      <c r="AB3702" t="s">
        <v>19345</v>
      </c>
      <c r="AC3702" t="s">
        <v>19382</v>
      </c>
      <c r="AD3702" t="s">
        <v>19381</v>
      </c>
      <c r="AE3702" t="s">
        <v>19382</v>
      </c>
      <c r="AF3702" t="s">
        <v>19524</v>
      </c>
      <c r="AG3702" t="s">
        <v>19383</v>
      </c>
      <c r="AJ3702" t="s">
        <v>8481</v>
      </c>
      <c r="AK3702" t="s">
        <v>19331</v>
      </c>
      <c r="AL3702" t="s">
        <v>44539</v>
      </c>
      <c r="AM3702" s="1"/>
    </row>
    <row r="3703" spans="1:39">
      <c r="A3703" s="1"/>
      <c r="B3703" t="s">
        <v>30720</v>
      </c>
      <c r="C3703" s="181">
        <v>45770.699409525463</v>
      </c>
      <c r="D3703" t="s">
        <v>30721</v>
      </c>
      <c r="E3703" t="s">
        <v>30722</v>
      </c>
      <c r="F3703" t="s">
        <v>19321</v>
      </c>
      <c r="G3703" t="s">
        <v>19333</v>
      </c>
      <c r="I3703" t="s">
        <v>569</v>
      </c>
      <c r="J3703" t="s">
        <v>30723</v>
      </c>
      <c r="K3703" t="s">
        <v>613</v>
      </c>
      <c r="L3703" t="s">
        <v>20</v>
      </c>
      <c r="M3703" t="s">
        <v>608</v>
      </c>
      <c r="N3703" t="s">
        <v>36</v>
      </c>
      <c r="O3703" t="s">
        <v>572</v>
      </c>
      <c r="Q3703">
        <v>150</v>
      </c>
      <c r="R3703" t="s">
        <v>2088</v>
      </c>
      <c r="S3703" t="s">
        <v>10734</v>
      </c>
      <c r="T3703">
        <v>1</v>
      </c>
      <c r="U3703" t="s">
        <v>19324</v>
      </c>
      <c r="V3703" t="s">
        <v>19325</v>
      </c>
      <c r="W3703" t="s">
        <v>19338</v>
      </c>
      <c r="X3703">
        <v>20.85</v>
      </c>
      <c r="Y3703">
        <v>24</v>
      </c>
      <c r="Z3703" t="s">
        <v>19327</v>
      </c>
      <c r="AA3703" t="s">
        <v>19328</v>
      </c>
      <c r="AB3703" t="s">
        <v>19345</v>
      </c>
      <c r="AC3703" t="s">
        <v>19382</v>
      </c>
      <c r="AD3703" t="s">
        <v>23278</v>
      </c>
      <c r="AE3703" t="s">
        <v>19382</v>
      </c>
      <c r="AF3703" t="s">
        <v>20165</v>
      </c>
      <c r="AG3703" t="s">
        <v>19383</v>
      </c>
      <c r="AJ3703" t="s">
        <v>612</v>
      </c>
      <c r="AK3703" t="s">
        <v>19331</v>
      </c>
      <c r="AM3703" s="1"/>
    </row>
    <row r="3704" spans="1:39">
      <c r="A3704" s="1"/>
      <c r="B3704" t="s">
        <v>30724</v>
      </c>
      <c r="C3704" s="181">
        <v>44802.420489212964</v>
      </c>
      <c r="F3704" t="s">
        <v>19321</v>
      </c>
      <c r="G3704" t="s">
        <v>19333</v>
      </c>
      <c r="I3704" t="s">
        <v>3777</v>
      </c>
      <c r="J3704" t="s">
        <v>30725</v>
      </c>
      <c r="K3704" t="s">
        <v>665</v>
      </c>
      <c r="L3704" t="s">
        <v>34</v>
      </c>
      <c r="M3704" t="s">
        <v>47</v>
      </c>
      <c r="N3704" t="s">
        <v>36</v>
      </c>
      <c r="O3704" t="s">
        <v>3783</v>
      </c>
      <c r="S3704" t="s">
        <v>19344</v>
      </c>
      <c r="T3704">
        <v>20</v>
      </c>
      <c r="U3704" t="s">
        <v>19324</v>
      </c>
      <c r="V3704" t="s">
        <v>19325</v>
      </c>
      <c r="W3704" t="s">
        <v>19338</v>
      </c>
      <c r="X3704">
        <v>10.050000000000001</v>
      </c>
      <c r="Y3704">
        <v>36</v>
      </c>
      <c r="Z3704" t="s">
        <v>19388</v>
      </c>
      <c r="AA3704" t="s">
        <v>19389</v>
      </c>
      <c r="AB3704" t="s">
        <v>19345</v>
      </c>
      <c r="AC3704" t="s">
        <v>19382</v>
      </c>
      <c r="AD3704" t="s">
        <v>30726</v>
      </c>
      <c r="AE3704" t="s">
        <v>20147</v>
      </c>
      <c r="AF3704" t="s">
        <v>20165</v>
      </c>
      <c r="AG3704" t="s">
        <v>19383</v>
      </c>
      <c r="AJ3704" t="s">
        <v>3800</v>
      </c>
      <c r="AK3704" t="s">
        <v>19331</v>
      </c>
      <c r="AL3704" t="s">
        <v>44540</v>
      </c>
      <c r="AM3704" s="1"/>
    </row>
    <row r="3705" spans="1:39">
      <c r="A3705" s="1"/>
      <c r="B3705" t="s">
        <v>30727</v>
      </c>
      <c r="C3705" s="181">
        <v>44802.420489212964</v>
      </c>
      <c r="F3705" t="s">
        <v>19321</v>
      </c>
      <c r="G3705" t="s">
        <v>19322</v>
      </c>
      <c r="I3705" t="s">
        <v>3777</v>
      </c>
      <c r="J3705" t="s">
        <v>30728</v>
      </c>
      <c r="K3705" t="s">
        <v>26</v>
      </c>
      <c r="L3705" t="s">
        <v>34</v>
      </c>
      <c r="M3705" t="s">
        <v>47</v>
      </c>
      <c r="N3705" t="s">
        <v>36</v>
      </c>
      <c r="O3705" t="s">
        <v>3783</v>
      </c>
      <c r="S3705" t="s">
        <v>19344</v>
      </c>
      <c r="T3705">
        <v>14</v>
      </c>
      <c r="U3705" t="s">
        <v>19324</v>
      </c>
      <c r="V3705" t="s">
        <v>19325</v>
      </c>
      <c r="W3705" t="s">
        <v>19338</v>
      </c>
      <c r="X3705">
        <v>19.149999999999999</v>
      </c>
      <c r="Y3705">
        <v>36</v>
      </c>
      <c r="Z3705" t="s">
        <v>19388</v>
      </c>
      <c r="AA3705" t="s">
        <v>19389</v>
      </c>
      <c r="AB3705" t="s">
        <v>19345</v>
      </c>
      <c r="AC3705" t="s">
        <v>19382</v>
      </c>
      <c r="AD3705" t="s">
        <v>19345</v>
      </c>
      <c r="AE3705" t="s">
        <v>20147</v>
      </c>
      <c r="AF3705" t="s">
        <v>20165</v>
      </c>
      <c r="AG3705" t="s">
        <v>19383</v>
      </c>
      <c r="AJ3705" t="s">
        <v>3805</v>
      </c>
      <c r="AK3705" t="s">
        <v>19331</v>
      </c>
      <c r="AL3705" t="s">
        <v>44541</v>
      </c>
      <c r="AM3705" s="1"/>
    </row>
    <row r="3706" spans="1:39">
      <c r="A3706" s="1"/>
      <c r="B3706" t="s">
        <v>30729</v>
      </c>
      <c r="C3706" s="181">
        <v>45579.660535833333</v>
      </c>
      <c r="D3706" t="s">
        <v>30730</v>
      </c>
      <c r="E3706" t="s">
        <v>30731</v>
      </c>
      <c r="F3706" t="s">
        <v>19321</v>
      </c>
      <c r="G3706" t="s">
        <v>19322</v>
      </c>
      <c r="I3706" t="s">
        <v>6509</v>
      </c>
      <c r="J3706" t="s">
        <v>30732</v>
      </c>
      <c r="K3706" t="s">
        <v>6517</v>
      </c>
      <c r="L3706" t="s">
        <v>5</v>
      </c>
      <c r="M3706" t="s">
        <v>39</v>
      </c>
      <c r="N3706" t="s">
        <v>8</v>
      </c>
      <c r="O3706" t="s">
        <v>1711</v>
      </c>
      <c r="Q3706">
        <v>250</v>
      </c>
      <c r="R3706" t="s">
        <v>2088</v>
      </c>
      <c r="S3706" t="s">
        <v>20281</v>
      </c>
      <c r="T3706">
        <v>1</v>
      </c>
      <c r="U3706" t="s">
        <v>19324</v>
      </c>
      <c r="V3706" t="s">
        <v>19325</v>
      </c>
      <c r="W3706" t="s">
        <v>19338</v>
      </c>
      <c r="X3706">
        <v>7.5</v>
      </c>
      <c r="Y3706">
        <v>24</v>
      </c>
      <c r="Z3706" t="s">
        <v>19420</v>
      </c>
      <c r="AA3706" t="s">
        <v>19421</v>
      </c>
      <c r="AB3706" t="s">
        <v>19329</v>
      </c>
      <c r="AC3706" t="s">
        <v>19330</v>
      </c>
      <c r="AD3706" t="s">
        <v>19329</v>
      </c>
      <c r="AE3706" t="s">
        <v>19330</v>
      </c>
      <c r="AG3706" t="s">
        <v>19329</v>
      </c>
      <c r="AJ3706" t="s">
        <v>6518</v>
      </c>
      <c r="AK3706" t="s">
        <v>19331</v>
      </c>
      <c r="AL3706" t="s">
        <v>44542</v>
      </c>
      <c r="AM3706" s="1"/>
    </row>
    <row r="3707" spans="1:39">
      <c r="A3707" s="1"/>
      <c r="B3707" t="s">
        <v>30733</v>
      </c>
      <c r="C3707" s="181">
        <v>44887.4150262037</v>
      </c>
      <c r="E3707" t="s">
        <v>30734</v>
      </c>
      <c r="F3707" t="s">
        <v>19321</v>
      </c>
      <c r="G3707" t="s">
        <v>19333</v>
      </c>
      <c r="I3707" t="s">
        <v>6137</v>
      </c>
      <c r="J3707" t="s">
        <v>30735</v>
      </c>
      <c r="K3707" t="s">
        <v>6139</v>
      </c>
      <c r="L3707" t="s">
        <v>34</v>
      </c>
      <c r="M3707" t="s">
        <v>47</v>
      </c>
      <c r="N3707" t="s">
        <v>36</v>
      </c>
      <c r="O3707" t="s">
        <v>6140</v>
      </c>
      <c r="S3707" t="s">
        <v>19344</v>
      </c>
      <c r="T3707">
        <v>28</v>
      </c>
      <c r="U3707" t="s">
        <v>19324</v>
      </c>
      <c r="V3707" t="s">
        <v>19325</v>
      </c>
      <c r="W3707" t="s">
        <v>19338</v>
      </c>
      <c r="X3707">
        <v>44.45</v>
      </c>
      <c r="Y3707">
        <v>36</v>
      </c>
      <c r="Z3707" t="s">
        <v>19388</v>
      </c>
      <c r="AA3707" t="s">
        <v>19389</v>
      </c>
      <c r="AB3707" t="s">
        <v>20859</v>
      </c>
      <c r="AC3707" t="s">
        <v>19486</v>
      </c>
      <c r="AD3707" t="s">
        <v>20136</v>
      </c>
      <c r="AE3707" t="s">
        <v>19486</v>
      </c>
      <c r="AG3707" t="s">
        <v>20137</v>
      </c>
      <c r="AH3707" t="s">
        <v>20138</v>
      </c>
      <c r="AJ3707" t="s">
        <v>6138</v>
      </c>
      <c r="AK3707" t="s">
        <v>19331</v>
      </c>
      <c r="AL3707" t="s">
        <v>44543</v>
      </c>
      <c r="AM3707" s="1"/>
    </row>
    <row r="3708" spans="1:39">
      <c r="A3708" s="1"/>
      <c r="B3708" t="s">
        <v>30736</v>
      </c>
      <c r="C3708" s="181">
        <v>45525.424432164349</v>
      </c>
      <c r="D3708" t="s">
        <v>30737</v>
      </c>
      <c r="E3708" t="s">
        <v>30738</v>
      </c>
      <c r="F3708" t="s">
        <v>19321</v>
      </c>
      <c r="G3708" t="s">
        <v>19333</v>
      </c>
      <c r="I3708" t="s">
        <v>3588</v>
      </c>
      <c r="J3708" t="s">
        <v>30739</v>
      </c>
      <c r="K3708" t="s">
        <v>26</v>
      </c>
      <c r="L3708" t="s">
        <v>34</v>
      </c>
      <c r="M3708" t="s">
        <v>47</v>
      </c>
      <c r="N3708" t="s">
        <v>36</v>
      </c>
      <c r="O3708" t="s">
        <v>3584</v>
      </c>
      <c r="S3708" t="s">
        <v>10734</v>
      </c>
      <c r="T3708">
        <v>50</v>
      </c>
      <c r="U3708" t="s">
        <v>19324</v>
      </c>
      <c r="V3708" t="s">
        <v>19325</v>
      </c>
      <c r="W3708" t="s">
        <v>19338</v>
      </c>
      <c r="X3708">
        <v>251.15</v>
      </c>
      <c r="Y3708">
        <v>36</v>
      </c>
      <c r="Z3708" t="s">
        <v>19327</v>
      </c>
      <c r="AA3708" t="s">
        <v>19328</v>
      </c>
      <c r="AB3708" t="s">
        <v>20369</v>
      </c>
      <c r="AC3708" t="s">
        <v>19497</v>
      </c>
      <c r="AD3708" t="s">
        <v>21062</v>
      </c>
      <c r="AE3708" t="s">
        <v>19550</v>
      </c>
      <c r="AG3708" t="s">
        <v>19476</v>
      </c>
      <c r="AJ3708" t="s">
        <v>3594</v>
      </c>
      <c r="AK3708" t="s">
        <v>19331</v>
      </c>
      <c r="AL3708" t="s">
        <v>44544</v>
      </c>
      <c r="AM3708" s="1"/>
    </row>
    <row r="3709" spans="1:39">
      <c r="A3709" s="1"/>
      <c r="B3709" t="s">
        <v>30740</v>
      </c>
      <c r="C3709" s="181">
        <v>45525.426380555553</v>
      </c>
      <c r="E3709" t="s">
        <v>30741</v>
      </c>
      <c r="F3709" t="s">
        <v>19321</v>
      </c>
      <c r="G3709" t="s">
        <v>19333</v>
      </c>
      <c r="I3709" t="s">
        <v>1276</v>
      </c>
      <c r="J3709" t="s">
        <v>30742</v>
      </c>
      <c r="K3709" t="s">
        <v>30743</v>
      </c>
      <c r="L3709" t="s">
        <v>34</v>
      </c>
      <c r="M3709" t="s">
        <v>47</v>
      </c>
      <c r="N3709" t="s">
        <v>36</v>
      </c>
      <c r="O3709" t="s">
        <v>1278</v>
      </c>
      <c r="S3709" t="s">
        <v>19344</v>
      </c>
      <c r="T3709">
        <v>28</v>
      </c>
      <c r="U3709" t="s">
        <v>19324</v>
      </c>
      <c r="V3709" t="s">
        <v>19325</v>
      </c>
      <c r="W3709" t="s">
        <v>19338</v>
      </c>
      <c r="X3709">
        <v>2715.6</v>
      </c>
      <c r="Y3709">
        <v>36</v>
      </c>
      <c r="Z3709" t="s">
        <v>19420</v>
      </c>
      <c r="AA3709" t="s">
        <v>19421</v>
      </c>
      <c r="AB3709" t="s">
        <v>22499</v>
      </c>
      <c r="AC3709" t="s">
        <v>19823</v>
      </c>
      <c r="AD3709" t="s">
        <v>22112</v>
      </c>
      <c r="AE3709" t="s">
        <v>19382</v>
      </c>
      <c r="AG3709" t="s">
        <v>19383</v>
      </c>
      <c r="AH3709" t="s">
        <v>19347</v>
      </c>
      <c r="AJ3709" t="s">
        <v>1277</v>
      </c>
      <c r="AK3709" t="s">
        <v>19331</v>
      </c>
      <c r="AL3709" t="s">
        <v>44545</v>
      </c>
      <c r="AM3709" s="1"/>
    </row>
    <row r="3710" spans="1:39">
      <c r="A3710" s="1"/>
      <c r="B3710" t="s">
        <v>30744</v>
      </c>
      <c r="C3710" s="181">
        <v>44802.420489212964</v>
      </c>
      <c r="D3710" t="s">
        <v>30745</v>
      </c>
      <c r="E3710" t="s">
        <v>30746</v>
      </c>
      <c r="F3710" t="s">
        <v>19321</v>
      </c>
      <c r="G3710" t="s">
        <v>19322</v>
      </c>
      <c r="I3710" t="s">
        <v>8278</v>
      </c>
      <c r="J3710" t="s">
        <v>30747</v>
      </c>
      <c r="K3710" t="s">
        <v>4</v>
      </c>
      <c r="L3710" t="s">
        <v>34</v>
      </c>
      <c r="M3710" t="s">
        <v>35</v>
      </c>
      <c r="N3710" t="s">
        <v>36</v>
      </c>
      <c r="O3710" t="s">
        <v>8280</v>
      </c>
      <c r="S3710" t="s">
        <v>19344</v>
      </c>
      <c r="T3710">
        <v>30</v>
      </c>
      <c r="U3710" t="s">
        <v>19324</v>
      </c>
      <c r="V3710" t="s">
        <v>19325</v>
      </c>
      <c r="W3710" t="s">
        <v>19338</v>
      </c>
      <c r="X3710">
        <v>222.25</v>
      </c>
      <c r="Y3710">
        <v>24</v>
      </c>
      <c r="Z3710" t="s">
        <v>19420</v>
      </c>
      <c r="AA3710" t="s">
        <v>19421</v>
      </c>
      <c r="AB3710" t="s">
        <v>20877</v>
      </c>
      <c r="AC3710" t="s">
        <v>19330</v>
      </c>
      <c r="AD3710" t="s">
        <v>20877</v>
      </c>
      <c r="AE3710" t="s">
        <v>19330</v>
      </c>
      <c r="AG3710" t="s">
        <v>20877</v>
      </c>
      <c r="AJ3710" t="s">
        <v>8279</v>
      </c>
      <c r="AK3710" t="s">
        <v>19331</v>
      </c>
      <c r="AL3710" t="s">
        <v>44546</v>
      </c>
      <c r="AM3710" s="1"/>
    </row>
    <row r="3711" spans="1:39">
      <c r="A3711" s="1"/>
      <c r="B3711" t="s">
        <v>30748</v>
      </c>
      <c r="C3711" s="181">
        <v>44802.420489212964</v>
      </c>
      <c r="D3711" t="s">
        <v>30749</v>
      </c>
      <c r="E3711" t="s">
        <v>30750</v>
      </c>
      <c r="F3711" t="s">
        <v>19321</v>
      </c>
      <c r="G3711" t="s">
        <v>19322</v>
      </c>
      <c r="I3711" t="s">
        <v>8278</v>
      </c>
      <c r="J3711" t="s">
        <v>30751</v>
      </c>
      <c r="K3711" t="s">
        <v>56</v>
      </c>
      <c r="L3711" t="s">
        <v>34</v>
      </c>
      <c r="M3711" t="s">
        <v>35</v>
      </c>
      <c r="N3711" t="s">
        <v>36</v>
      </c>
      <c r="O3711" t="s">
        <v>8280</v>
      </c>
      <c r="S3711" t="s">
        <v>19344</v>
      </c>
      <c r="T3711">
        <v>30</v>
      </c>
      <c r="U3711" t="s">
        <v>19324</v>
      </c>
      <c r="V3711" t="s">
        <v>19325</v>
      </c>
      <c r="W3711" t="s">
        <v>19338</v>
      </c>
      <c r="X3711">
        <v>111.1</v>
      </c>
      <c r="Y3711">
        <v>24</v>
      </c>
      <c r="Z3711" t="s">
        <v>19420</v>
      </c>
      <c r="AA3711" t="s">
        <v>19421</v>
      </c>
      <c r="AB3711" t="s">
        <v>20877</v>
      </c>
      <c r="AC3711" t="s">
        <v>19330</v>
      </c>
      <c r="AD3711" t="s">
        <v>20877</v>
      </c>
      <c r="AE3711" t="s">
        <v>19330</v>
      </c>
      <c r="AG3711" t="s">
        <v>20877</v>
      </c>
      <c r="AJ3711" t="s">
        <v>8290</v>
      </c>
      <c r="AK3711" t="s">
        <v>19331</v>
      </c>
      <c r="AL3711" t="s">
        <v>44547</v>
      </c>
      <c r="AM3711" s="1"/>
    </row>
    <row r="3712" spans="1:39">
      <c r="A3712" s="1"/>
      <c r="B3712" t="s">
        <v>30752</v>
      </c>
      <c r="C3712" s="181">
        <v>44802.420489212964</v>
      </c>
      <c r="D3712" t="s">
        <v>30753</v>
      </c>
      <c r="E3712" t="s">
        <v>30754</v>
      </c>
      <c r="F3712" t="s">
        <v>19321</v>
      </c>
      <c r="G3712" t="s">
        <v>19322</v>
      </c>
      <c r="I3712" t="s">
        <v>8278</v>
      </c>
      <c r="J3712" t="s">
        <v>30755</v>
      </c>
      <c r="K3712" t="s">
        <v>675</v>
      </c>
      <c r="L3712" t="s">
        <v>34</v>
      </c>
      <c r="M3712" t="s">
        <v>35</v>
      </c>
      <c r="N3712" t="s">
        <v>36</v>
      </c>
      <c r="O3712" t="s">
        <v>8280</v>
      </c>
      <c r="S3712" t="s">
        <v>19344</v>
      </c>
      <c r="T3712">
        <v>30</v>
      </c>
      <c r="U3712" t="s">
        <v>19324</v>
      </c>
      <c r="V3712" t="s">
        <v>19325</v>
      </c>
      <c r="W3712" t="s">
        <v>19338</v>
      </c>
      <c r="X3712">
        <v>276.10000000000002</v>
      </c>
      <c r="Y3712">
        <v>24</v>
      </c>
      <c r="Z3712" t="s">
        <v>19420</v>
      </c>
      <c r="AA3712" t="s">
        <v>19421</v>
      </c>
      <c r="AB3712" t="s">
        <v>20877</v>
      </c>
      <c r="AC3712" t="s">
        <v>19330</v>
      </c>
      <c r="AD3712" t="s">
        <v>20877</v>
      </c>
      <c r="AE3712" t="s">
        <v>19330</v>
      </c>
      <c r="AG3712" t="s">
        <v>20877</v>
      </c>
      <c r="AJ3712" t="s">
        <v>8287</v>
      </c>
      <c r="AK3712" t="s">
        <v>19331</v>
      </c>
      <c r="AL3712" t="s">
        <v>44548</v>
      </c>
      <c r="AM3712" s="1"/>
    </row>
    <row r="3713" spans="1:39">
      <c r="A3713" s="1"/>
      <c r="B3713" t="s">
        <v>30756</v>
      </c>
      <c r="C3713" s="181">
        <v>44784.515053368057</v>
      </c>
      <c r="D3713" t="s">
        <v>30757</v>
      </c>
      <c r="E3713" t="s">
        <v>30758</v>
      </c>
      <c r="F3713" t="s">
        <v>19321</v>
      </c>
      <c r="G3713" t="s">
        <v>19322</v>
      </c>
      <c r="I3713" t="s">
        <v>1640</v>
      </c>
      <c r="J3713" t="s">
        <v>30759</v>
      </c>
      <c r="K3713" t="s">
        <v>1384</v>
      </c>
      <c r="L3713" t="s">
        <v>34</v>
      </c>
      <c r="M3713" t="s">
        <v>47</v>
      </c>
      <c r="N3713" t="s">
        <v>36</v>
      </c>
      <c r="O3713" t="s">
        <v>1642</v>
      </c>
      <c r="S3713" t="s">
        <v>19336</v>
      </c>
      <c r="T3713">
        <v>28</v>
      </c>
      <c r="U3713" t="s">
        <v>19324</v>
      </c>
      <c r="V3713" t="s">
        <v>19325</v>
      </c>
      <c r="W3713" t="s">
        <v>19338</v>
      </c>
      <c r="X3713">
        <v>5600</v>
      </c>
      <c r="Y3713">
        <v>24</v>
      </c>
      <c r="Z3713" t="s">
        <v>19420</v>
      </c>
      <c r="AA3713" t="s">
        <v>19421</v>
      </c>
      <c r="AB3713" t="s">
        <v>19499</v>
      </c>
      <c r="AC3713" t="s">
        <v>19330</v>
      </c>
      <c r="AD3713" t="s">
        <v>22209</v>
      </c>
      <c r="AE3713" t="s">
        <v>19577</v>
      </c>
      <c r="AG3713" t="s">
        <v>19533</v>
      </c>
      <c r="AJ3713" t="s">
        <v>1641</v>
      </c>
      <c r="AK3713" t="s">
        <v>19331</v>
      </c>
      <c r="AL3713" t="s">
        <v>44549</v>
      </c>
      <c r="AM3713" s="1"/>
    </row>
    <row r="3714" spans="1:39">
      <c r="A3714" s="1"/>
      <c r="B3714" t="s">
        <v>30760</v>
      </c>
      <c r="C3714" s="181">
        <v>45235.592138368054</v>
      </c>
      <c r="D3714" t="s">
        <v>30761</v>
      </c>
      <c r="E3714" t="s">
        <v>30762</v>
      </c>
      <c r="F3714" t="s">
        <v>19321</v>
      </c>
      <c r="G3714" t="s">
        <v>19322</v>
      </c>
      <c r="I3714" t="s">
        <v>5439</v>
      </c>
      <c r="J3714" t="s">
        <v>30763</v>
      </c>
      <c r="K3714" t="s">
        <v>58</v>
      </c>
      <c r="L3714" t="s">
        <v>5</v>
      </c>
      <c r="M3714" t="s">
        <v>302</v>
      </c>
      <c r="N3714" t="s">
        <v>130</v>
      </c>
      <c r="O3714" t="s">
        <v>5444</v>
      </c>
      <c r="Q3714">
        <v>30</v>
      </c>
      <c r="R3714" t="s">
        <v>488</v>
      </c>
      <c r="S3714" t="s">
        <v>19490</v>
      </c>
      <c r="T3714">
        <v>1</v>
      </c>
      <c r="U3714" t="s">
        <v>19324</v>
      </c>
      <c r="V3714" t="s">
        <v>19325</v>
      </c>
      <c r="W3714" t="s">
        <v>19338</v>
      </c>
      <c r="X3714">
        <v>16.3</v>
      </c>
      <c r="Y3714">
        <v>24</v>
      </c>
      <c r="Z3714" t="s">
        <v>19796</v>
      </c>
      <c r="AA3714" t="s">
        <v>19797</v>
      </c>
      <c r="AB3714" t="s">
        <v>19390</v>
      </c>
      <c r="AC3714" t="s">
        <v>19330</v>
      </c>
      <c r="AD3714" t="s">
        <v>19391</v>
      </c>
      <c r="AE3714" t="s">
        <v>19330</v>
      </c>
      <c r="AG3714" t="s">
        <v>19392</v>
      </c>
      <c r="AJ3714" t="s">
        <v>5445</v>
      </c>
      <c r="AK3714" t="s">
        <v>19331</v>
      </c>
      <c r="AL3714" t="s">
        <v>44550</v>
      </c>
      <c r="AM3714" s="1"/>
    </row>
    <row r="3715" spans="1:39">
      <c r="A3715" s="1"/>
      <c r="B3715" t="s">
        <v>30764</v>
      </c>
      <c r="C3715" s="181">
        <v>45561.406097326391</v>
      </c>
      <c r="D3715" t="s">
        <v>30765</v>
      </c>
      <c r="E3715" t="s">
        <v>30766</v>
      </c>
      <c r="F3715" t="s">
        <v>19321</v>
      </c>
      <c r="G3715" t="s">
        <v>19322</v>
      </c>
      <c r="I3715" t="s">
        <v>3320</v>
      </c>
      <c r="J3715" t="s">
        <v>30767</v>
      </c>
      <c r="K3715" t="s">
        <v>1399</v>
      </c>
      <c r="L3715" t="s">
        <v>5</v>
      </c>
      <c r="M3715" t="s">
        <v>1119</v>
      </c>
      <c r="N3715" t="s">
        <v>138</v>
      </c>
      <c r="O3715" t="s">
        <v>3322</v>
      </c>
      <c r="Q3715">
        <v>0.4</v>
      </c>
      <c r="R3715" t="s">
        <v>2088</v>
      </c>
      <c r="S3715" t="s">
        <v>21341</v>
      </c>
      <c r="T3715">
        <v>30</v>
      </c>
      <c r="U3715" t="s">
        <v>19324</v>
      </c>
      <c r="V3715" t="s">
        <v>19325</v>
      </c>
      <c r="W3715" t="s">
        <v>19338</v>
      </c>
      <c r="X3715">
        <v>58.7</v>
      </c>
      <c r="Y3715">
        <v>24</v>
      </c>
      <c r="Z3715" t="s">
        <v>19420</v>
      </c>
      <c r="AA3715" t="s">
        <v>19421</v>
      </c>
      <c r="AB3715" t="s">
        <v>19390</v>
      </c>
      <c r="AC3715" t="s">
        <v>19330</v>
      </c>
      <c r="AD3715" t="s">
        <v>19391</v>
      </c>
      <c r="AE3715" t="s">
        <v>19330</v>
      </c>
      <c r="AG3715" t="s">
        <v>19392</v>
      </c>
      <c r="AJ3715" t="s">
        <v>3321</v>
      </c>
      <c r="AK3715" t="s">
        <v>19331</v>
      </c>
      <c r="AL3715" t="s">
        <v>44551</v>
      </c>
      <c r="AM3715" s="1"/>
    </row>
    <row r="3716" spans="1:39">
      <c r="A3716" s="1"/>
      <c r="B3716" t="s">
        <v>30768</v>
      </c>
      <c r="C3716" s="181">
        <v>45581.505068310187</v>
      </c>
      <c r="D3716" t="s">
        <v>30769</v>
      </c>
      <c r="E3716" t="s">
        <v>30770</v>
      </c>
      <c r="F3716" t="s">
        <v>19321</v>
      </c>
      <c r="G3716" t="s">
        <v>19322</v>
      </c>
      <c r="I3716" t="s">
        <v>2281</v>
      </c>
      <c r="J3716" t="s">
        <v>30771</v>
      </c>
      <c r="K3716" t="s">
        <v>4</v>
      </c>
      <c r="M3716" t="s">
        <v>47</v>
      </c>
      <c r="N3716" t="s">
        <v>36</v>
      </c>
      <c r="O3716" t="s">
        <v>2292</v>
      </c>
      <c r="S3716" t="s">
        <v>19344</v>
      </c>
      <c r="T3716">
        <v>30</v>
      </c>
      <c r="U3716" t="s">
        <v>19324</v>
      </c>
      <c r="V3716" t="s">
        <v>19325</v>
      </c>
      <c r="W3716" t="s">
        <v>19338</v>
      </c>
      <c r="X3716">
        <v>237.6</v>
      </c>
      <c r="Y3716">
        <v>24</v>
      </c>
      <c r="Z3716" t="s">
        <v>19420</v>
      </c>
      <c r="AA3716" t="s">
        <v>19421</v>
      </c>
      <c r="AB3716" t="s">
        <v>19409</v>
      </c>
      <c r="AC3716" t="s">
        <v>19330</v>
      </c>
      <c r="AD3716" t="s">
        <v>19410</v>
      </c>
      <c r="AE3716" t="s">
        <v>19330</v>
      </c>
      <c r="AG3716" t="s">
        <v>19409</v>
      </c>
      <c r="AJ3716" t="s">
        <v>2291</v>
      </c>
      <c r="AK3716" t="s">
        <v>19331</v>
      </c>
      <c r="AL3716" t="s">
        <v>44552</v>
      </c>
      <c r="AM3716" s="1"/>
    </row>
    <row r="3717" spans="1:39">
      <c r="A3717" s="1"/>
      <c r="B3717" t="s">
        <v>30772</v>
      </c>
      <c r="C3717" s="181">
        <v>44802.419825289355</v>
      </c>
      <c r="E3717" t="s">
        <v>30773</v>
      </c>
      <c r="F3717" t="s">
        <v>19321</v>
      </c>
      <c r="G3717" t="s">
        <v>19322</v>
      </c>
      <c r="I3717" t="s">
        <v>2281</v>
      </c>
      <c r="J3717" t="s">
        <v>30774</v>
      </c>
      <c r="K3717" t="s">
        <v>675</v>
      </c>
      <c r="L3717" t="s">
        <v>34</v>
      </c>
      <c r="M3717" t="s">
        <v>47</v>
      </c>
      <c r="N3717" t="s">
        <v>36</v>
      </c>
      <c r="O3717" t="s">
        <v>2292</v>
      </c>
      <c r="S3717" t="s">
        <v>19344</v>
      </c>
      <c r="T3717">
        <v>30</v>
      </c>
      <c r="U3717" t="s">
        <v>19324</v>
      </c>
      <c r="V3717" t="s">
        <v>19325</v>
      </c>
      <c r="W3717" t="s">
        <v>19338</v>
      </c>
      <c r="X3717">
        <v>221.8</v>
      </c>
      <c r="Y3717">
        <v>24</v>
      </c>
      <c r="Z3717" t="s">
        <v>19420</v>
      </c>
      <c r="AA3717" t="s">
        <v>19421</v>
      </c>
      <c r="AB3717" t="s">
        <v>19409</v>
      </c>
      <c r="AC3717" t="s">
        <v>19330</v>
      </c>
      <c r="AD3717" t="s">
        <v>19410</v>
      </c>
      <c r="AE3717" t="s">
        <v>19330</v>
      </c>
      <c r="AG3717" t="s">
        <v>19409</v>
      </c>
      <c r="AJ3717" t="s">
        <v>2293</v>
      </c>
      <c r="AK3717" t="s">
        <v>19331</v>
      </c>
      <c r="AL3717" t="s">
        <v>44553</v>
      </c>
      <c r="AM3717" s="1"/>
    </row>
    <row r="3718" spans="1:39">
      <c r="A3718" s="1"/>
      <c r="B3718" t="s">
        <v>30775</v>
      </c>
      <c r="C3718" s="181">
        <v>44802.376843865743</v>
      </c>
      <c r="E3718" t="s">
        <v>30776</v>
      </c>
      <c r="F3718" t="s">
        <v>19321</v>
      </c>
      <c r="G3718" t="s">
        <v>19322</v>
      </c>
      <c r="I3718" t="s">
        <v>2281</v>
      </c>
      <c r="J3718" t="s">
        <v>30777</v>
      </c>
      <c r="K3718" t="s">
        <v>210</v>
      </c>
      <c r="L3718" t="s">
        <v>34</v>
      </c>
      <c r="M3718" t="s">
        <v>47</v>
      </c>
      <c r="N3718" t="s">
        <v>36</v>
      </c>
      <c r="O3718" t="s">
        <v>2292</v>
      </c>
      <c r="S3718" t="s">
        <v>19344</v>
      </c>
      <c r="T3718">
        <v>30</v>
      </c>
      <c r="U3718" t="s">
        <v>19324</v>
      </c>
      <c r="V3718" t="s">
        <v>19325</v>
      </c>
      <c r="W3718" t="s">
        <v>19338</v>
      </c>
      <c r="X3718">
        <v>221.8</v>
      </c>
      <c r="Y3718">
        <v>24</v>
      </c>
      <c r="Z3718" t="s">
        <v>19420</v>
      </c>
      <c r="AA3718" t="s">
        <v>19421</v>
      </c>
      <c r="AB3718" t="s">
        <v>19409</v>
      </c>
      <c r="AC3718" t="s">
        <v>19330</v>
      </c>
      <c r="AD3718" t="s">
        <v>19410</v>
      </c>
      <c r="AE3718" t="s">
        <v>19330</v>
      </c>
      <c r="AG3718" t="s">
        <v>19409</v>
      </c>
      <c r="AJ3718" t="s">
        <v>2297</v>
      </c>
      <c r="AK3718" t="s">
        <v>19331</v>
      </c>
      <c r="AL3718" t="s">
        <v>44554</v>
      </c>
      <c r="AM3718" s="1"/>
    </row>
    <row r="3719" spans="1:39">
      <c r="A3719" s="1"/>
      <c r="B3719" t="s">
        <v>30778</v>
      </c>
      <c r="C3719" s="181">
        <v>44804.520709884258</v>
      </c>
      <c r="D3719" t="s">
        <v>30779</v>
      </c>
      <c r="E3719" t="s">
        <v>30780</v>
      </c>
      <c r="F3719" t="s">
        <v>19321</v>
      </c>
      <c r="G3719" t="s">
        <v>19333</v>
      </c>
      <c r="I3719" t="s">
        <v>7800</v>
      </c>
      <c r="J3719" t="s">
        <v>30781</v>
      </c>
      <c r="K3719" t="s">
        <v>2459</v>
      </c>
      <c r="L3719" t="s">
        <v>34</v>
      </c>
      <c r="M3719" t="s">
        <v>7802</v>
      </c>
      <c r="N3719" t="s">
        <v>8</v>
      </c>
      <c r="O3719" t="s">
        <v>7803</v>
      </c>
      <c r="Q3719">
        <v>1.5</v>
      </c>
      <c r="R3719" t="s">
        <v>2088</v>
      </c>
      <c r="S3719" t="s">
        <v>19372</v>
      </c>
      <c r="T3719">
        <v>1</v>
      </c>
      <c r="U3719" t="s">
        <v>19324</v>
      </c>
      <c r="V3719" t="s">
        <v>19325</v>
      </c>
      <c r="W3719" t="s">
        <v>19326</v>
      </c>
      <c r="X3719">
        <v>14702.1</v>
      </c>
      <c r="Y3719">
        <v>36</v>
      </c>
      <c r="Z3719" t="s">
        <v>19388</v>
      </c>
      <c r="AA3719" t="s">
        <v>19389</v>
      </c>
      <c r="AB3719" t="s">
        <v>19345</v>
      </c>
      <c r="AC3719" t="s">
        <v>19382</v>
      </c>
      <c r="AD3719" t="s">
        <v>30782</v>
      </c>
      <c r="AE3719" t="s">
        <v>19346</v>
      </c>
      <c r="AG3719" t="s">
        <v>19383</v>
      </c>
      <c r="AJ3719" t="s">
        <v>7801</v>
      </c>
      <c r="AK3719" t="s">
        <v>19331</v>
      </c>
      <c r="AL3719" t="s">
        <v>44555</v>
      </c>
      <c r="AM3719" s="1"/>
    </row>
    <row r="3720" spans="1:39">
      <c r="A3720" s="1"/>
      <c r="B3720" t="s">
        <v>30783</v>
      </c>
      <c r="C3720" s="181">
        <v>45155.361706550924</v>
      </c>
      <c r="E3720" t="s">
        <v>30784</v>
      </c>
      <c r="F3720" t="s">
        <v>19321</v>
      </c>
      <c r="G3720" t="s">
        <v>19322</v>
      </c>
      <c r="I3720" t="s">
        <v>6376</v>
      </c>
      <c r="J3720" t="s">
        <v>30785</v>
      </c>
      <c r="K3720" t="s">
        <v>41</v>
      </c>
      <c r="L3720" t="s">
        <v>20</v>
      </c>
      <c r="M3720" t="s">
        <v>579</v>
      </c>
      <c r="N3720" t="s">
        <v>8</v>
      </c>
      <c r="O3720" t="s">
        <v>6374</v>
      </c>
      <c r="Q3720">
        <v>3</v>
      </c>
      <c r="R3720" t="s">
        <v>2088</v>
      </c>
      <c r="S3720" t="s">
        <v>19575</v>
      </c>
      <c r="T3720">
        <v>5</v>
      </c>
      <c r="U3720" t="s">
        <v>19324</v>
      </c>
      <c r="V3720" t="s">
        <v>19325</v>
      </c>
      <c r="W3720" t="s">
        <v>19326</v>
      </c>
      <c r="X3720">
        <v>26.1</v>
      </c>
      <c r="Y3720">
        <v>24</v>
      </c>
      <c r="Z3720" t="s">
        <v>19420</v>
      </c>
      <c r="AA3720" t="s">
        <v>19421</v>
      </c>
      <c r="AB3720" t="s">
        <v>19409</v>
      </c>
      <c r="AC3720" t="s">
        <v>19330</v>
      </c>
      <c r="AD3720" t="s">
        <v>19410</v>
      </c>
      <c r="AE3720" t="s">
        <v>19330</v>
      </c>
      <c r="AG3720" t="s">
        <v>19409</v>
      </c>
      <c r="AJ3720" t="s">
        <v>6396</v>
      </c>
      <c r="AK3720" t="s">
        <v>19331</v>
      </c>
      <c r="AL3720" t="s">
        <v>44556</v>
      </c>
      <c r="AM3720" s="1"/>
    </row>
    <row r="3721" spans="1:39">
      <c r="A3721" s="1"/>
      <c r="B3721" t="s">
        <v>30786</v>
      </c>
      <c r="C3721" s="181">
        <v>45005.449964583335</v>
      </c>
      <c r="E3721" t="s">
        <v>30787</v>
      </c>
      <c r="F3721" t="s">
        <v>19321</v>
      </c>
      <c r="G3721" t="s">
        <v>19322</v>
      </c>
      <c r="I3721" t="s">
        <v>3193</v>
      </c>
      <c r="J3721" t="s">
        <v>30788</v>
      </c>
      <c r="K3721" t="s">
        <v>4</v>
      </c>
      <c r="L3721" t="s">
        <v>724</v>
      </c>
      <c r="M3721" t="s">
        <v>87</v>
      </c>
      <c r="N3721" t="s">
        <v>232</v>
      </c>
      <c r="O3721" t="s">
        <v>3195</v>
      </c>
      <c r="Q3721">
        <v>1</v>
      </c>
      <c r="R3721" t="s">
        <v>2088</v>
      </c>
      <c r="S3721" t="s">
        <v>19575</v>
      </c>
      <c r="T3721">
        <v>6</v>
      </c>
      <c r="U3721" t="s">
        <v>19324</v>
      </c>
      <c r="V3721" t="s">
        <v>19325</v>
      </c>
      <c r="W3721" t="s">
        <v>19326</v>
      </c>
      <c r="X3721">
        <v>23.8</v>
      </c>
      <c r="Y3721">
        <v>36</v>
      </c>
      <c r="Z3721" t="s">
        <v>19348</v>
      </c>
      <c r="AA3721" t="s">
        <v>19349</v>
      </c>
      <c r="AB3721" t="s">
        <v>19647</v>
      </c>
      <c r="AC3721" t="s">
        <v>19330</v>
      </c>
      <c r="AD3721" t="s">
        <v>20459</v>
      </c>
      <c r="AE3721" t="s">
        <v>19720</v>
      </c>
      <c r="AG3721" t="s">
        <v>19647</v>
      </c>
      <c r="AJ3721" t="s">
        <v>3194</v>
      </c>
      <c r="AK3721" t="s">
        <v>19331</v>
      </c>
      <c r="AL3721" t="s">
        <v>44557</v>
      </c>
      <c r="AM3721" s="1"/>
    </row>
    <row r="3722" spans="1:39">
      <c r="A3722" s="1"/>
      <c r="B3722" t="s">
        <v>30789</v>
      </c>
      <c r="C3722" s="181">
        <v>45005.450127847223</v>
      </c>
      <c r="E3722" t="s">
        <v>30790</v>
      </c>
      <c r="F3722" t="s">
        <v>19321</v>
      </c>
      <c r="G3722" t="s">
        <v>19322</v>
      </c>
      <c r="I3722" t="s">
        <v>3193</v>
      </c>
      <c r="J3722" t="s">
        <v>30788</v>
      </c>
      <c r="K3722" t="s">
        <v>4</v>
      </c>
      <c r="L3722" t="s">
        <v>724</v>
      </c>
      <c r="M3722" t="s">
        <v>87</v>
      </c>
      <c r="N3722" t="s">
        <v>232</v>
      </c>
      <c r="O3722" t="s">
        <v>3195</v>
      </c>
      <c r="Q3722">
        <v>0.5</v>
      </c>
      <c r="R3722" t="s">
        <v>2088</v>
      </c>
      <c r="S3722" t="s">
        <v>19575</v>
      </c>
      <c r="T3722">
        <v>6</v>
      </c>
      <c r="U3722" t="s">
        <v>19324</v>
      </c>
      <c r="V3722" t="s">
        <v>19325</v>
      </c>
      <c r="W3722" t="s">
        <v>19326</v>
      </c>
      <c r="X3722">
        <v>11.9</v>
      </c>
      <c r="Y3722">
        <v>36</v>
      </c>
      <c r="Z3722" t="s">
        <v>19348</v>
      </c>
      <c r="AA3722" t="s">
        <v>19349</v>
      </c>
      <c r="AB3722" t="s">
        <v>19647</v>
      </c>
      <c r="AC3722" t="s">
        <v>19330</v>
      </c>
      <c r="AD3722" t="s">
        <v>20459</v>
      </c>
      <c r="AE3722" t="s">
        <v>19720</v>
      </c>
      <c r="AG3722" t="s">
        <v>19647</v>
      </c>
      <c r="AJ3722" t="s">
        <v>3194</v>
      </c>
      <c r="AK3722" t="s">
        <v>19331</v>
      </c>
      <c r="AL3722" t="s">
        <v>44558</v>
      </c>
      <c r="AM3722" s="1"/>
    </row>
    <row r="3723" spans="1:39">
      <c r="A3723" s="1"/>
      <c r="B3723" t="s">
        <v>30791</v>
      </c>
      <c r="C3723" s="181">
        <v>44802.420489212964</v>
      </c>
      <c r="D3723" t="s">
        <v>30792</v>
      </c>
      <c r="E3723" t="s">
        <v>30793</v>
      </c>
      <c r="F3723" t="s">
        <v>19321</v>
      </c>
      <c r="G3723" t="s">
        <v>19322</v>
      </c>
      <c r="I3723" t="s">
        <v>2073</v>
      </c>
      <c r="J3723" t="s">
        <v>30794</v>
      </c>
      <c r="K3723" t="s">
        <v>377</v>
      </c>
      <c r="L3723" t="s">
        <v>34</v>
      </c>
      <c r="M3723" t="s">
        <v>47</v>
      </c>
      <c r="N3723" t="s">
        <v>36</v>
      </c>
      <c r="O3723" t="s">
        <v>2075</v>
      </c>
      <c r="S3723" t="s">
        <v>19344</v>
      </c>
      <c r="T3723">
        <v>4</v>
      </c>
      <c r="U3723" t="s">
        <v>19324</v>
      </c>
      <c r="V3723" t="s">
        <v>19325</v>
      </c>
      <c r="W3723" t="s">
        <v>19338</v>
      </c>
      <c r="X3723">
        <v>39.35</v>
      </c>
      <c r="Y3723">
        <v>24</v>
      </c>
      <c r="Z3723" t="s">
        <v>19420</v>
      </c>
      <c r="AA3723" t="s">
        <v>19421</v>
      </c>
      <c r="AB3723" t="s">
        <v>30795</v>
      </c>
      <c r="AC3723" t="s">
        <v>22291</v>
      </c>
      <c r="AD3723" t="s">
        <v>30795</v>
      </c>
      <c r="AE3723" t="s">
        <v>22291</v>
      </c>
      <c r="AG3723" t="s">
        <v>19430</v>
      </c>
      <c r="AJ3723" t="s">
        <v>2074</v>
      </c>
      <c r="AK3723" t="s">
        <v>19331</v>
      </c>
      <c r="AL3723" t="s">
        <v>44559</v>
      </c>
      <c r="AM3723" s="1"/>
    </row>
    <row r="3724" spans="1:39">
      <c r="A3724" s="1"/>
      <c r="B3724" t="s">
        <v>30796</v>
      </c>
      <c r="C3724" s="181">
        <v>44802.420489212964</v>
      </c>
      <c r="D3724" t="s">
        <v>30797</v>
      </c>
      <c r="E3724" t="s">
        <v>30798</v>
      </c>
      <c r="F3724" t="s">
        <v>19321</v>
      </c>
      <c r="G3724" t="s">
        <v>19322</v>
      </c>
      <c r="I3724" t="s">
        <v>2073</v>
      </c>
      <c r="J3724" t="s">
        <v>30794</v>
      </c>
      <c r="K3724" t="s">
        <v>377</v>
      </c>
      <c r="L3724" t="s">
        <v>34</v>
      </c>
      <c r="M3724" t="s">
        <v>47</v>
      </c>
      <c r="N3724" t="s">
        <v>36</v>
      </c>
      <c r="O3724" t="s">
        <v>2075</v>
      </c>
      <c r="S3724" t="s">
        <v>19344</v>
      </c>
      <c r="T3724">
        <v>1</v>
      </c>
      <c r="U3724" t="s">
        <v>19324</v>
      </c>
      <c r="V3724" t="s">
        <v>19325</v>
      </c>
      <c r="W3724" t="s">
        <v>19338</v>
      </c>
      <c r="X3724">
        <v>9.85</v>
      </c>
      <c r="Y3724">
        <v>24</v>
      </c>
      <c r="Z3724" t="s">
        <v>19420</v>
      </c>
      <c r="AA3724" t="s">
        <v>19421</v>
      </c>
      <c r="AB3724" t="s">
        <v>30795</v>
      </c>
      <c r="AC3724" t="s">
        <v>22291</v>
      </c>
      <c r="AD3724" t="s">
        <v>30795</v>
      </c>
      <c r="AE3724" t="s">
        <v>22291</v>
      </c>
      <c r="AG3724" t="s">
        <v>19430</v>
      </c>
      <c r="AJ3724" t="s">
        <v>2074</v>
      </c>
      <c r="AK3724" t="s">
        <v>19331</v>
      </c>
      <c r="AL3724" t="s">
        <v>44560</v>
      </c>
      <c r="AM3724" s="1"/>
    </row>
    <row r="3725" spans="1:39">
      <c r="A3725" s="1"/>
      <c r="B3725" t="s">
        <v>30799</v>
      </c>
      <c r="C3725" s="181">
        <v>45692.371364699073</v>
      </c>
      <c r="D3725" t="s">
        <v>30800</v>
      </c>
      <c r="E3725" t="s">
        <v>30801</v>
      </c>
      <c r="F3725" t="s">
        <v>19321</v>
      </c>
      <c r="G3725" t="s">
        <v>19322</v>
      </c>
      <c r="I3725" t="s">
        <v>2073</v>
      </c>
      <c r="J3725" t="s">
        <v>30802</v>
      </c>
      <c r="K3725" t="s">
        <v>30</v>
      </c>
      <c r="M3725" t="s">
        <v>47</v>
      </c>
      <c r="N3725" t="s">
        <v>36</v>
      </c>
      <c r="O3725" t="s">
        <v>2075</v>
      </c>
      <c r="S3725" t="s">
        <v>19344</v>
      </c>
      <c r="T3725">
        <v>4</v>
      </c>
      <c r="U3725" t="s">
        <v>19324</v>
      </c>
      <c r="V3725" t="s">
        <v>19325</v>
      </c>
      <c r="W3725" t="s">
        <v>19338</v>
      </c>
      <c r="X3725">
        <v>39.35</v>
      </c>
      <c r="Y3725">
        <v>24</v>
      </c>
      <c r="Z3725" t="s">
        <v>19420</v>
      </c>
      <c r="AA3725" t="s">
        <v>19421</v>
      </c>
      <c r="AB3725" t="s">
        <v>30795</v>
      </c>
      <c r="AC3725" t="s">
        <v>22291</v>
      </c>
      <c r="AD3725" t="s">
        <v>30795</v>
      </c>
      <c r="AE3725" t="s">
        <v>22291</v>
      </c>
      <c r="AG3725" t="s">
        <v>19430</v>
      </c>
      <c r="AJ3725" t="s">
        <v>2083</v>
      </c>
      <c r="AK3725" t="s">
        <v>19331</v>
      </c>
      <c r="AM3725" s="1"/>
    </row>
    <row r="3726" spans="1:39">
      <c r="A3726" s="1"/>
      <c r="B3726" t="s">
        <v>30803</v>
      </c>
      <c r="C3726" s="181">
        <v>45622.37235164352</v>
      </c>
      <c r="D3726" t="s">
        <v>30804</v>
      </c>
      <c r="E3726" t="s">
        <v>30805</v>
      </c>
      <c r="F3726" t="s">
        <v>19321</v>
      </c>
      <c r="G3726" t="s">
        <v>19322</v>
      </c>
      <c r="I3726" t="s">
        <v>2073</v>
      </c>
      <c r="J3726" t="s">
        <v>30802</v>
      </c>
      <c r="K3726" t="s">
        <v>30</v>
      </c>
      <c r="M3726" t="s">
        <v>47</v>
      </c>
      <c r="N3726" t="s">
        <v>36</v>
      </c>
      <c r="O3726" t="s">
        <v>2075</v>
      </c>
      <c r="S3726" t="s">
        <v>19344</v>
      </c>
      <c r="T3726">
        <v>1</v>
      </c>
      <c r="U3726" t="s">
        <v>19324</v>
      </c>
      <c r="V3726" t="s">
        <v>19325</v>
      </c>
      <c r="W3726" t="s">
        <v>19338</v>
      </c>
      <c r="X3726">
        <v>9.85</v>
      </c>
      <c r="Y3726">
        <v>24</v>
      </c>
      <c r="Z3726" t="s">
        <v>19420</v>
      </c>
      <c r="AA3726" t="s">
        <v>19421</v>
      </c>
      <c r="AB3726" t="s">
        <v>30795</v>
      </c>
      <c r="AC3726" t="s">
        <v>22291</v>
      </c>
      <c r="AD3726" t="s">
        <v>30795</v>
      </c>
      <c r="AE3726" t="s">
        <v>22291</v>
      </c>
      <c r="AG3726" t="s">
        <v>19430</v>
      </c>
      <c r="AJ3726" t="s">
        <v>2083</v>
      </c>
      <c r="AK3726" t="s">
        <v>19331</v>
      </c>
      <c r="AL3726" t="s">
        <v>44561</v>
      </c>
      <c r="AM3726" s="1"/>
    </row>
    <row r="3727" spans="1:39">
      <c r="A3727" s="1"/>
      <c r="B3727" t="s">
        <v>30806</v>
      </c>
      <c r="C3727" s="181">
        <v>45874.640655995368</v>
      </c>
      <c r="D3727" t="s">
        <v>30807</v>
      </c>
      <c r="E3727" t="s">
        <v>30808</v>
      </c>
      <c r="F3727" t="s">
        <v>19321</v>
      </c>
      <c r="G3727" t="s">
        <v>19322</v>
      </c>
      <c r="I3727" t="s">
        <v>3979</v>
      </c>
      <c r="J3727" t="s">
        <v>30809</v>
      </c>
      <c r="K3727" t="s">
        <v>26</v>
      </c>
      <c r="M3727" t="s">
        <v>2498</v>
      </c>
      <c r="N3727" t="s">
        <v>36</v>
      </c>
      <c r="O3727" t="s">
        <v>3981</v>
      </c>
      <c r="S3727" t="s">
        <v>19344</v>
      </c>
      <c r="T3727">
        <v>30</v>
      </c>
      <c r="U3727" t="s">
        <v>19324</v>
      </c>
      <c r="V3727" t="s">
        <v>19325</v>
      </c>
      <c r="W3727" t="s">
        <v>19338</v>
      </c>
      <c r="X3727">
        <v>15.85</v>
      </c>
      <c r="Y3727">
        <v>36</v>
      </c>
      <c r="Z3727" t="s">
        <v>19420</v>
      </c>
      <c r="AA3727" t="s">
        <v>19421</v>
      </c>
      <c r="AB3727" t="s">
        <v>19647</v>
      </c>
      <c r="AC3727" t="s">
        <v>19330</v>
      </c>
      <c r="AD3727" t="s">
        <v>19647</v>
      </c>
      <c r="AE3727" t="s">
        <v>19330</v>
      </c>
      <c r="AG3727" t="s">
        <v>19647</v>
      </c>
      <c r="AJ3727" t="s">
        <v>3987</v>
      </c>
      <c r="AK3727" t="s">
        <v>19331</v>
      </c>
      <c r="AL3727" t="s">
        <v>44562</v>
      </c>
      <c r="AM3727" s="1"/>
    </row>
    <row r="3728" spans="1:39">
      <c r="A3728" s="1"/>
      <c r="B3728" t="s">
        <v>30810</v>
      </c>
      <c r="C3728" s="181">
        <v>45874.6418146875</v>
      </c>
      <c r="D3728" t="s">
        <v>30811</v>
      </c>
      <c r="E3728" t="s">
        <v>30812</v>
      </c>
      <c r="F3728" t="s">
        <v>19321</v>
      </c>
      <c r="G3728" t="s">
        <v>19322</v>
      </c>
      <c r="I3728" t="s">
        <v>3979</v>
      </c>
      <c r="J3728" t="s">
        <v>30809</v>
      </c>
      <c r="K3728" t="s">
        <v>26</v>
      </c>
      <c r="M3728" t="s">
        <v>2498</v>
      </c>
      <c r="N3728" t="s">
        <v>36</v>
      </c>
      <c r="O3728" t="s">
        <v>3981</v>
      </c>
      <c r="S3728" t="s">
        <v>19344</v>
      </c>
      <c r="T3728">
        <v>60</v>
      </c>
      <c r="U3728" t="s">
        <v>19324</v>
      </c>
      <c r="V3728" t="s">
        <v>19325</v>
      </c>
      <c r="W3728" t="s">
        <v>19338</v>
      </c>
      <c r="X3728">
        <v>31.7</v>
      </c>
      <c r="Y3728">
        <v>36</v>
      </c>
      <c r="Z3728" t="s">
        <v>19420</v>
      </c>
      <c r="AA3728" t="s">
        <v>19421</v>
      </c>
      <c r="AB3728" t="s">
        <v>19647</v>
      </c>
      <c r="AC3728" t="s">
        <v>19330</v>
      </c>
      <c r="AD3728" t="s">
        <v>19647</v>
      </c>
      <c r="AE3728" t="s">
        <v>19330</v>
      </c>
      <c r="AG3728" t="s">
        <v>19647</v>
      </c>
      <c r="AJ3728" t="s">
        <v>3987</v>
      </c>
      <c r="AK3728" t="s">
        <v>19331</v>
      </c>
      <c r="AL3728" t="s">
        <v>44563</v>
      </c>
      <c r="AM3728" s="1"/>
    </row>
    <row r="3729" spans="1:39">
      <c r="A3729" s="1"/>
      <c r="B3729" t="s">
        <v>30813</v>
      </c>
      <c r="C3729" s="181">
        <v>45874.6418146875</v>
      </c>
      <c r="D3729" t="s">
        <v>30814</v>
      </c>
      <c r="E3729" t="s">
        <v>30815</v>
      </c>
      <c r="F3729" t="s">
        <v>19321</v>
      </c>
      <c r="G3729" t="s">
        <v>19322</v>
      </c>
      <c r="I3729" t="s">
        <v>3979</v>
      </c>
      <c r="J3729" t="s">
        <v>30809</v>
      </c>
      <c r="K3729" t="s">
        <v>26</v>
      </c>
      <c r="M3729" t="s">
        <v>2498</v>
      </c>
      <c r="N3729" t="s">
        <v>36</v>
      </c>
      <c r="O3729" t="s">
        <v>3981</v>
      </c>
      <c r="S3729" t="s">
        <v>19344</v>
      </c>
      <c r="T3729">
        <v>90</v>
      </c>
      <c r="U3729" t="s">
        <v>19324</v>
      </c>
      <c r="V3729" t="s">
        <v>19325</v>
      </c>
      <c r="W3729" t="s">
        <v>19338</v>
      </c>
      <c r="X3729">
        <v>47.55</v>
      </c>
      <c r="Y3729">
        <v>36</v>
      </c>
      <c r="Z3729" t="s">
        <v>19420</v>
      </c>
      <c r="AA3729" t="s">
        <v>19421</v>
      </c>
      <c r="AB3729" t="s">
        <v>19647</v>
      </c>
      <c r="AC3729" t="s">
        <v>19330</v>
      </c>
      <c r="AD3729" t="s">
        <v>19647</v>
      </c>
      <c r="AE3729" t="s">
        <v>19330</v>
      </c>
      <c r="AG3729" t="s">
        <v>19647</v>
      </c>
      <c r="AJ3729" t="s">
        <v>3987</v>
      </c>
      <c r="AK3729" t="s">
        <v>19331</v>
      </c>
      <c r="AL3729" t="s">
        <v>44564</v>
      </c>
      <c r="AM3729" s="1"/>
    </row>
    <row r="3730" spans="1:39">
      <c r="A3730" s="1"/>
      <c r="B3730" t="s">
        <v>30816</v>
      </c>
      <c r="C3730" s="181">
        <v>45874.6418146875</v>
      </c>
      <c r="D3730" t="s">
        <v>30817</v>
      </c>
      <c r="E3730" t="s">
        <v>30818</v>
      </c>
      <c r="F3730" t="s">
        <v>19321</v>
      </c>
      <c r="G3730" t="s">
        <v>19322</v>
      </c>
      <c r="I3730" t="s">
        <v>3979</v>
      </c>
      <c r="J3730" t="s">
        <v>30819</v>
      </c>
      <c r="K3730" t="s">
        <v>3989</v>
      </c>
      <c r="M3730" t="s">
        <v>2498</v>
      </c>
      <c r="N3730" t="s">
        <v>36</v>
      </c>
      <c r="O3730" t="s">
        <v>3981</v>
      </c>
      <c r="S3730" t="s">
        <v>19344</v>
      </c>
      <c r="T3730">
        <v>30</v>
      </c>
      <c r="U3730" t="s">
        <v>19324</v>
      </c>
      <c r="V3730" t="s">
        <v>19325</v>
      </c>
      <c r="W3730" t="s">
        <v>19338</v>
      </c>
      <c r="X3730">
        <v>23.75</v>
      </c>
      <c r="Y3730">
        <v>36</v>
      </c>
      <c r="Z3730" t="s">
        <v>19420</v>
      </c>
      <c r="AA3730" t="s">
        <v>19421</v>
      </c>
      <c r="AB3730" t="s">
        <v>19647</v>
      </c>
      <c r="AC3730" t="s">
        <v>19330</v>
      </c>
      <c r="AD3730" t="s">
        <v>19647</v>
      </c>
      <c r="AE3730" t="s">
        <v>19330</v>
      </c>
      <c r="AG3730" t="s">
        <v>19647</v>
      </c>
      <c r="AJ3730" t="s">
        <v>3988</v>
      </c>
      <c r="AK3730" t="s">
        <v>19331</v>
      </c>
      <c r="AL3730" t="s">
        <v>44565</v>
      </c>
      <c r="AM3730" s="1"/>
    </row>
    <row r="3731" spans="1:39">
      <c r="A3731" s="1"/>
      <c r="B3731" t="s">
        <v>30820</v>
      </c>
      <c r="C3731" s="181">
        <v>45874.64297346065</v>
      </c>
      <c r="D3731" t="s">
        <v>30821</v>
      </c>
      <c r="E3731" t="s">
        <v>30822</v>
      </c>
      <c r="F3731" t="s">
        <v>19321</v>
      </c>
      <c r="G3731" t="s">
        <v>19322</v>
      </c>
      <c r="I3731" t="s">
        <v>3979</v>
      </c>
      <c r="J3731" t="s">
        <v>30819</v>
      </c>
      <c r="K3731" t="s">
        <v>3989</v>
      </c>
      <c r="M3731" t="s">
        <v>2498</v>
      </c>
      <c r="N3731" t="s">
        <v>36</v>
      </c>
      <c r="O3731" t="s">
        <v>3981</v>
      </c>
      <c r="S3731" t="s">
        <v>19344</v>
      </c>
      <c r="T3731">
        <v>60</v>
      </c>
      <c r="U3731" t="s">
        <v>19324</v>
      </c>
      <c r="V3731" t="s">
        <v>19325</v>
      </c>
      <c r="W3731" t="s">
        <v>19338</v>
      </c>
      <c r="X3731">
        <v>47.5</v>
      </c>
      <c r="Y3731">
        <v>36</v>
      </c>
      <c r="Z3731" t="s">
        <v>19420</v>
      </c>
      <c r="AA3731" t="s">
        <v>19421</v>
      </c>
      <c r="AB3731" t="s">
        <v>19647</v>
      </c>
      <c r="AC3731" t="s">
        <v>19330</v>
      </c>
      <c r="AD3731" t="s">
        <v>19647</v>
      </c>
      <c r="AE3731" t="s">
        <v>19330</v>
      </c>
      <c r="AG3731" t="s">
        <v>19647</v>
      </c>
      <c r="AJ3731" t="s">
        <v>3988</v>
      </c>
      <c r="AK3731" t="s">
        <v>19331</v>
      </c>
      <c r="AL3731" t="s">
        <v>44566</v>
      </c>
      <c r="AM3731" s="1"/>
    </row>
    <row r="3732" spans="1:39">
      <c r="A3732" s="1"/>
      <c r="B3732" t="s">
        <v>30823</v>
      </c>
      <c r="C3732" s="181">
        <v>45070.346591134257</v>
      </c>
      <c r="D3732" t="s">
        <v>30824</v>
      </c>
      <c r="E3732" t="s">
        <v>30825</v>
      </c>
      <c r="F3732" t="s">
        <v>19321</v>
      </c>
      <c r="G3732" t="s">
        <v>19322</v>
      </c>
      <c r="I3732" t="s">
        <v>8278</v>
      </c>
      <c r="J3732" t="s">
        <v>30826</v>
      </c>
      <c r="K3732" t="s">
        <v>4</v>
      </c>
      <c r="L3732" t="s">
        <v>34</v>
      </c>
      <c r="M3732" t="s">
        <v>35</v>
      </c>
      <c r="N3732" t="s">
        <v>36</v>
      </c>
      <c r="O3732" t="s">
        <v>8280</v>
      </c>
      <c r="S3732" t="s">
        <v>19344</v>
      </c>
      <c r="T3732">
        <v>30</v>
      </c>
      <c r="U3732" t="s">
        <v>19324</v>
      </c>
      <c r="V3732" t="s">
        <v>19325</v>
      </c>
      <c r="W3732" t="s">
        <v>19338</v>
      </c>
      <c r="X3732">
        <v>274.39999999999998</v>
      </c>
      <c r="Y3732">
        <v>36</v>
      </c>
      <c r="Z3732" t="s">
        <v>19420</v>
      </c>
      <c r="AA3732" t="s">
        <v>19421</v>
      </c>
      <c r="AB3732" t="s">
        <v>19569</v>
      </c>
      <c r="AC3732" t="s">
        <v>19330</v>
      </c>
      <c r="AD3732" t="s">
        <v>19572</v>
      </c>
      <c r="AE3732" t="s">
        <v>19330</v>
      </c>
      <c r="AF3732" t="s">
        <v>20877</v>
      </c>
      <c r="AG3732" t="s">
        <v>19572</v>
      </c>
      <c r="AJ3732" t="s">
        <v>8279</v>
      </c>
      <c r="AK3732" t="s">
        <v>19331</v>
      </c>
      <c r="AL3732" t="s">
        <v>44567</v>
      </c>
      <c r="AM3732" s="1"/>
    </row>
    <row r="3733" spans="1:39">
      <c r="A3733" s="1"/>
      <c r="B3733" t="s">
        <v>30827</v>
      </c>
      <c r="C3733" s="181">
        <v>45070.347749305554</v>
      </c>
      <c r="D3733" t="s">
        <v>30828</v>
      </c>
      <c r="E3733" t="s">
        <v>30829</v>
      </c>
      <c r="F3733" t="s">
        <v>19321</v>
      </c>
      <c r="G3733" t="s">
        <v>19322</v>
      </c>
      <c r="I3733" t="s">
        <v>8278</v>
      </c>
      <c r="J3733" t="s">
        <v>30830</v>
      </c>
      <c r="K3733" t="s">
        <v>56</v>
      </c>
      <c r="L3733" t="s">
        <v>34</v>
      </c>
      <c r="M3733" t="s">
        <v>35</v>
      </c>
      <c r="N3733" t="s">
        <v>36</v>
      </c>
      <c r="O3733" t="s">
        <v>8280</v>
      </c>
      <c r="S3733" t="s">
        <v>19344</v>
      </c>
      <c r="T3733">
        <v>30</v>
      </c>
      <c r="U3733" t="s">
        <v>19324</v>
      </c>
      <c r="V3733" t="s">
        <v>19325</v>
      </c>
      <c r="W3733" t="s">
        <v>19338</v>
      </c>
      <c r="X3733">
        <v>137.19999999999999</v>
      </c>
      <c r="Y3733">
        <v>36</v>
      </c>
      <c r="Z3733" t="s">
        <v>19420</v>
      </c>
      <c r="AA3733" t="s">
        <v>19421</v>
      </c>
      <c r="AB3733" t="s">
        <v>19569</v>
      </c>
      <c r="AC3733" t="s">
        <v>19330</v>
      </c>
      <c r="AD3733" t="s">
        <v>19572</v>
      </c>
      <c r="AE3733" t="s">
        <v>19330</v>
      </c>
      <c r="AF3733" t="s">
        <v>20877</v>
      </c>
      <c r="AG3733" t="s">
        <v>19572</v>
      </c>
      <c r="AJ3733" t="s">
        <v>8290</v>
      </c>
      <c r="AK3733" t="s">
        <v>19331</v>
      </c>
      <c r="AL3733" t="s">
        <v>44568</v>
      </c>
      <c r="AM3733" s="1"/>
    </row>
    <row r="3734" spans="1:39">
      <c r="A3734" s="1"/>
      <c r="B3734" t="s">
        <v>30831</v>
      </c>
      <c r="C3734" s="181">
        <v>45070.348035925927</v>
      </c>
      <c r="D3734" t="s">
        <v>30832</v>
      </c>
      <c r="E3734" t="s">
        <v>30833</v>
      </c>
      <c r="F3734" t="s">
        <v>19321</v>
      </c>
      <c r="G3734" t="s">
        <v>19322</v>
      </c>
      <c r="I3734" t="s">
        <v>8278</v>
      </c>
      <c r="J3734" t="s">
        <v>30834</v>
      </c>
      <c r="K3734" t="s">
        <v>675</v>
      </c>
      <c r="L3734" t="s">
        <v>34</v>
      </c>
      <c r="M3734" t="s">
        <v>35</v>
      </c>
      <c r="N3734" t="s">
        <v>36</v>
      </c>
      <c r="O3734" t="s">
        <v>8280</v>
      </c>
      <c r="S3734" t="s">
        <v>19344</v>
      </c>
      <c r="T3734">
        <v>30</v>
      </c>
      <c r="U3734" t="s">
        <v>19324</v>
      </c>
      <c r="V3734" t="s">
        <v>19325</v>
      </c>
      <c r="W3734" t="s">
        <v>19338</v>
      </c>
      <c r="X3734">
        <v>340.9</v>
      </c>
      <c r="Y3734">
        <v>36</v>
      </c>
      <c r="Z3734" t="s">
        <v>19420</v>
      </c>
      <c r="AA3734" t="s">
        <v>19421</v>
      </c>
      <c r="AB3734" t="s">
        <v>19569</v>
      </c>
      <c r="AC3734" t="s">
        <v>19330</v>
      </c>
      <c r="AD3734" t="s">
        <v>19572</v>
      </c>
      <c r="AE3734" t="s">
        <v>19330</v>
      </c>
      <c r="AF3734" t="s">
        <v>20877</v>
      </c>
      <c r="AG3734" t="s">
        <v>19572</v>
      </c>
      <c r="AJ3734" t="s">
        <v>8287</v>
      </c>
      <c r="AK3734" t="s">
        <v>19331</v>
      </c>
      <c r="AL3734" t="s">
        <v>44569</v>
      </c>
      <c r="AM3734" s="1"/>
    </row>
    <row r="3735" spans="1:39">
      <c r="A3735" s="1"/>
      <c r="B3735" t="s">
        <v>30835</v>
      </c>
      <c r="C3735" s="181">
        <v>45603.589262847221</v>
      </c>
      <c r="F3735" t="s">
        <v>19321</v>
      </c>
      <c r="G3735" t="s">
        <v>19333</v>
      </c>
      <c r="I3735" t="s">
        <v>4426</v>
      </c>
      <c r="J3735" t="s">
        <v>30836</v>
      </c>
      <c r="K3735" t="s">
        <v>3348</v>
      </c>
      <c r="L3735" t="s">
        <v>20</v>
      </c>
      <c r="M3735" t="s">
        <v>883</v>
      </c>
      <c r="N3735" t="s">
        <v>115</v>
      </c>
      <c r="O3735" t="s">
        <v>4428</v>
      </c>
      <c r="Q3735">
        <v>100</v>
      </c>
      <c r="R3735" t="s">
        <v>2088</v>
      </c>
      <c r="S3735" t="s">
        <v>20281</v>
      </c>
      <c r="T3735">
        <v>7</v>
      </c>
      <c r="U3735" t="s">
        <v>19324</v>
      </c>
      <c r="V3735" t="s">
        <v>19325</v>
      </c>
      <c r="W3735" t="s">
        <v>19326</v>
      </c>
      <c r="X3735">
        <v>5566</v>
      </c>
      <c r="Y3735">
        <v>4</v>
      </c>
      <c r="Z3735" t="s">
        <v>19348</v>
      </c>
      <c r="AA3735" t="s">
        <v>19349</v>
      </c>
      <c r="AB3735" t="s">
        <v>29752</v>
      </c>
      <c r="AC3735" t="s">
        <v>19346</v>
      </c>
      <c r="AD3735" t="s">
        <v>30837</v>
      </c>
      <c r="AE3735" t="s">
        <v>19854</v>
      </c>
      <c r="AF3735" t="s">
        <v>20755</v>
      </c>
      <c r="AG3735" t="s">
        <v>19397</v>
      </c>
      <c r="AJ3735" t="s">
        <v>4427</v>
      </c>
      <c r="AK3735" t="s">
        <v>19331</v>
      </c>
      <c r="AL3735" t="s">
        <v>44570</v>
      </c>
      <c r="AM3735" s="1"/>
    </row>
    <row r="3736" spans="1:39">
      <c r="A3736" s="1"/>
      <c r="B3736" t="s">
        <v>30838</v>
      </c>
      <c r="C3736" s="181">
        <v>45610.47629953704</v>
      </c>
      <c r="F3736" t="s">
        <v>19321</v>
      </c>
      <c r="G3736" t="s">
        <v>19333</v>
      </c>
      <c r="I3736" t="s">
        <v>1309</v>
      </c>
      <c r="J3736" t="s">
        <v>22228</v>
      </c>
      <c r="K3736" t="s">
        <v>210</v>
      </c>
      <c r="M3736" t="s">
        <v>35</v>
      </c>
      <c r="N3736" t="s">
        <v>36</v>
      </c>
      <c r="O3736" t="s">
        <v>1311</v>
      </c>
      <c r="S3736" t="s">
        <v>19344</v>
      </c>
      <c r="T3736">
        <v>30</v>
      </c>
      <c r="U3736" t="s">
        <v>19324</v>
      </c>
      <c r="V3736" t="s">
        <v>19325</v>
      </c>
      <c r="W3736" t="s">
        <v>19338</v>
      </c>
      <c r="X3736">
        <v>56.1</v>
      </c>
      <c r="Y3736">
        <v>36</v>
      </c>
      <c r="Z3736" t="s">
        <v>19327</v>
      </c>
      <c r="AA3736" t="s">
        <v>19328</v>
      </c>
      <c r="AB3736" t="s">
        <v>22229</v>
      </c>
      <c r="AC3736" t="s">
        <v>19497</v>
      </c>
      <c r="AD3736" t="s">
        <v>20369</v>
      </c>
      <c r="AE3736" t="s">
        <v>19497</v>
      </c>
      <c r="AG3736" t="s">
        <v>19588</v>
      </c>
      <c r="AH3736" t="s">
        <v>19360</v>
      </c>
      <c r="AI3736" t="s">
        <v>20522</v>
      </c>
      <c r="AJ3736" t="s">
        <v>1310</v>
      </c>
      <c r="AK3736" t="s">
        <v>19331</v>
      </c>
      <c r="AL3736" t="s">
        <v>44571</v>
      </c>
      <c r="AM3736" s="1"/>
    </row>
    <row r="3737" spans="1:39">
      <c r="A3737" s="1"/>
      <c r="B3737" t="s">
        <v>30839</v>
      </c>
      <c r="C3737" s="181">
        <v>45804.466596956016</v>
      </c>
      <c r="F3737" t="s">
        <v>19321</v>
      </c>
      <c r="G3737" t="s">
        <v>19333</v>
      </c>
      <c r="H3737" t="s">
        <v>19511</v>
      </c>
      <c r="I3737" t="s">
        <v>3684</v>
      </c>
      <c r="J3737" t="s">
        <v>30840</v>
      </c>
      <c r="K3737" t="s">
        <v>736</v>
      </c>
      <c r="M3737" t="s">
        <v>47</v>
      </c>
      <c r="N3737" t="s">
        <v>36</v>
      </c>
      <c r="O3737" t="s">
        <v>3686</v>
      </c>
      <c r="S3737" t="s">
        <v>19344</v>
      </c>
      <c r="T3737">
        <v>30</v>
      </c>
      <c r="U3737" t="s">
        <v>19324</v>
      </c>
      <c r="V3737" t="s">
        <v>19325</v>
      </c>
      <c r="W3737" t="s">
        <v>19338</v>
      </c>
      <c r="X3737">
        <v>78.400000000000006</v>
      </c>
      <c r="Y3737">
        <v>36</v>
      </c>
      <c r="Z3737" t="s">
        <v>19420</v>
      </c>
      <c r="AA3737" t="s">
        <v>19421</v>
      </c>
      <c r="AB3737" t="s">
        <v>19822</v>
      </c>
      <c r="AC3737" t="s">
        <v>19823</v>
      </c>
      <c r="AD3737" t="s">
        <v>21503</v>
      </c>
      <c r="AE3737" t="s">
        <v>19346</v>
      </c>
      <c r="AF3737" t="s">
        <v>24562</v>
      </c>
      <c r="AG3737" t="s">
        <v>19397</v>
      </c>
      <c r="AJ3737" t="s">
        <v>3690</v>
      </c>
      <c r="AK3737" t="s">
        <v>19331</v>
      </c>
      <c r="AL3737" t="s">
        <v>44572</v>
      </c>
      <c r="AM3737" s="1"/>
    </row>
    <row r="3738" spans="1:39">
      <c r="A3738" s="1"/>
      <c r="B3738" t="s">
        <v>30841</v>
      </c>
      <c r="C3738" s="181">
        <v>45396.511827025461</v>
      </c>
      <c r="D3738" t="s">
        <v>30842</v>
      </c>
      <c r="E3738" t="s">
        <v>30843</v>
      </c>
      <c r="F3738" t="s">
        <v>19321</v>
      </c>
      <c r="G3738" t="s">
        <v>19333</v>
      </c>
      <c r="I3738" t="s">
        <v>4712</v>
      </c>
      <c r="J3738" t="s">
        <v>30844</v>
      </c>
      <c r="K3738" t="s">
        <v>4434</v>
      </c>
      <c r="L3738" t="s">
        <v>34</v>
      </c>
      <c r="M3738" t="s">
        <v>47</v>
      </c>
      <c r="N3738" t="s">
        <v>36</v>
      </c>
      <c r="O3738" t="s">
        <v>4435</v>
      </c>
      <c r="S3738" t="s">
        <v>19344</v>
      </c>
      <c r="T3738">
        <v>28</v>
      </c>
      <c r="U3738" t="s">
        <v>19324</v>
      </c>
      <c r="V3738" t="s">
        <v>19325</v>
      </c>
      <c r="W3738" t="s">
        <v>19338</v>
      </c>
      <c r="X3738">
        <v>77</v>
      </c>
      <c r="Y3738">
        <v>36</v>
      </c>
      <c r="Z3738" t="s">
        <v>19327</v>
      </c>
      <c r="AA3738" t="s">
        <v>19328</v>
      </c>
      <c r="AB3738" t="s">
        <v>30845</v>
      </c>
      <c r="AC3738" t="s">
        <v>19382</v>
      </c>
      <c r="AD3738" t="s">
        <v>19381</v>
      </c>
      <c r="AE3738" t="s">
        <v>19382</v>
      </c>
      <c r="AF3738" t="s">
        <v>20165</v>
      </c>
      <c r="AG3738" t="s">
        <v>19383</v>
      </c>
      <c r="AJ3738" t="s">
        <v>4433</v>
      </c>
      <c r="AK3738" t="s">
        <v>19331</v>
      </c>
      <c r="AL3738" t="s">
        <v>44573</v>
      </c>
      <c r="AM3738" s="1"/>
    </row>
    <row r="3739" spans="1:39">
      <c r="A3739" s="1"/>
      <c r="B3739" t="s">
        <v>30846</v>
      </c>
      <c r="C3739" s="181">
        <v>45872.496750543978</v>
      </c>
      <c r="F3739" t="s">
        <v>19321</v>
      </c>
      <c r="G3739" t="s">
        <v>19333</v>
      </c>
      <c r="I3739" t="s">
        <v>2058</v>
      </c>
      <c r="J3739" t="s">
        <v>30847</v>
      </c>
      <c r="K3739" t="s">
        <v>2060</v>
      </c>
      <c r="L3739" t="s">
        <v>34</v>
      </c>
      <c r="M3739" t="s">
        <v>35</v>
      </c>
      <c r="N3739" t="s">
        <v>36</v>
      </c>
      <c r="O3739" t="s">
        <v>2061</v>
      </c>
      <c r="S3739" t="s">
        <v>19344</v>
      </c>
      <c r="T3739">
        <v>28</v>
      </c>
      <c r="U3739" t="s">
        <v>19324</v>
      </c>
      <c r="V3739" t="s">
        <v>19325</v>
      </c>
      <c r="W3739" t="s">
        <v>19338</v>
      </c>
      <c r="X3739">
        <v>143.75</v>
      </c>
      <c r="Y3739">
        <v>24</v>
      </c>
      <c r="Z3739" t="s">
        <v>19420</v>
      </c>
      <c r="AA3739" t="s">
        <v>19421</v>
      </c>
      <c r="AB3739" t="s">
        <v>20091</v>
      </c>
      <c r="AC3739" t="s">
        <v>19346</v>
      </c>
      <c r="AD3739" t="s">
        <v>30848</v>
      </c>
      <c r="AE3739" t="s">
        <v>21194</v>
      </c>
      <c r="AF3739" t="s">
        <v>21504</v>
      </c>
      <c r="AG3739" t="s">
        <v>19397</v>
      </c>
      <c r="AJ3739" t="s">
        <v>2059</v>
      </c>
      <c r="AK3739" t="s">
        <v>19331</v>
      </c>
      <c r="AL3739" t="s">
        <v>44574</v>
      </c>
      <c r="AM3739" s="1"/>
    </row>
    <row r="3740" spans="1:39">
      <c r="A3740" s="1"/>
      <c r="B3740" t="s">
        <v>30849</v>
      </c>
      <c r="C3740" s="181">
        <v>45872.49951721065</v>
      </c>
      <c r="F3740" t="s">
        <v>19321</v>
      </c>
      <c r="G3740" t="s">
        <v>19333</v>
      </c>
      <c r="I3740" t="s">
        <v>2058</v>
      </c>
      <c r="J3740" t="s">
        <v>30847</v>
      </c>
      <c r="K3740" t="s">
        <v>1363</v>
      </c>
      <c r="L3740" t="s">
        <v>34</v>
      </c>
      <c r="M3740" t="s">
        <v>35</v>
      </c>
      <c r="N3740" t="s">
        <v>36</v>
      </c>
      <c r="O3740" t="s">
        <v>2061</v>
      </c>
      <c r="S3740" t="s">
        <v>19344</v>
      </c>
      <c r="T3740">
        <v>28</v>
      </c>
      <c r="U3740" t="s">
        <v>19324</v>
      </c>
      <c r="V3740" t="s">
        <v>19325</v>
      </c>
      <c r="W3740" t="s">
        <v>19338</v>
      </c>
      <c r="X3740">
        <v>167.75</v>
      </c>
      <c r="Y3740">
        <v>24</v>
      </c>
      <c r="Z3740" t="s">
        <v>19420</v>
      </c>
      <c r="AA3740" t="s">
        <v>19421</v>
      </c>
      <c r="AB3740" t="s">
        <v>20091</v>
      </c>
      <c r="AC3740" t="s">
        <v>19346</v>
      </c>
      <c r="AD3740" t="s">
        <v>30848</v>
      </c>
      <c r="AE3740" t="s">
        <v>21194</v>
      </c>
      <c r="AF3740" t="s">
        <v>21504</v>
      </c>
      <c r="AG3740" t="s">
        <v>19397</v>
      </c>
      <c r="AJ3740" t="s">
        <v>16660</v>
      </c>
      <c r="AK3740" t="s">
        <v>19331</v>
      </c>
      <c r="AL3740" t="s">
        <v>44575</v>
      </c>
      <c r="AM3740" s="1"/>
    </row>
    <row r="3741" spans="1:39">
      <c r="A3741" s="1"/>
      <c r="B3741" t="s">
        <v>30850</v>
      </c>
      <c r="C3741" s="181">
        <v>45804.511455451386</v>
      </c>
      <c r="E3741" t="s">
        <v>30851</v>
      </c>
      <c r="F3741" t="s">
        <v>19321</v>
      </c>
      <c r="G3741" t="s">
        <v>19333</v>
      </c>
      <c r="I3741" t="s">
        <v>5773</v>
      </c>
      <c r="J3741" t="s">
        <v>30852</v>
      </c>
      <c r="K3741" t="s">
        <v>4</v>
      </c>
      <c r="M3741" t="s">
        <v>35</v>
      </c>
      <c r="N3741" t="s">
        <v>36</v>
      </c>
      <c r="O3741" t="s">
        <v>5775</v>
      </c>
      <c r="S3741" t="s">
        <v>19344</v>
      </c>
      <c r="T3741">
        <v>28</v>
      </c>
      <c r="U3741" t="s">
        <v>19324</v>
      </c>
      <c r="V3741" t="s">
        <v>19325</v>
      </c>
      <c r="W3741" t="s">
        <v>19338</v>
      </c>
      <c r="X3741">
        <v>159.80000000000001</v>
      </c>
      <c r="Y3741">
        <v>36</v>
      </c>
      <c r="Z3741" t="s">
        <v>19420</v>
      </c>
      <c r="AA3741" t="s">
        <v>19421</v>
      </c>
      <c r="AB3741" t="s">
        <v>20091</v>
      </c>
      <c r="AC3741" t="s">
        <v>19346</v>
      </c>
      <c r="AD3741" t="s">
        <v>30848</v>
      </c>
      <c r="AE3741" t="s">
        <v>21194</v>
      </c>
      <c r="AF3741" t="s">
        <v>21504</v>
      </c>
      <c r="AG3741" t="s">
        <v>19397</v>
      </c>
      <c r="AJ3741" t="s">
        <v>5774</v>
      </c>
      <c r="AK3741" t="s">
        <v>19331</v>
      </c>
      <c r="AL3741" t="s">
        <v>44576</v>
      </c>
      <c r="AM3741" s="1"/>
    </row>
    <row r="3742" spans="1:39">
      <c r="A3742" s="1"/>
      <c r="B3742" t="s">
        <v>30853</v>
      </c>
      <c r="C3742" s="181">
        <v>44804.520709895834</v>
      </c>
      <c r="F3742" t="s">
        <v>19321</v>
      </c>
      <c r="G3742" t="s">
        <v>19322</v>
      </c>
      <c r="I3742" t="s">
        <v>12967</v>
      </c>
      <c r="J3742" t="s">
        <v>30534</v>
      </c>
      <c r="M3742" t="s">
        <v>39</v>
      </c>
      <c r="N3742" t="s">
        <v>8</v>
      </c>
      <c r="O3742" t="s">
        <v>1895</v>
      </c>
      <c r="Q3742">
        <v>1000</v>
      </c>
      <c r="R3742" t="s">
        <v>2088</v>
      </c>
      <c r="S3742" t="s">
        <v>20281</v>
      </c>
      <c r="T3742">
        <v>1</v>
      </c>
      <c r="U3742" t="s">
        <v>19324</v>
      </c>
      <c r="V3742" t="s">
        <v>19325</v>
      </c>
      <c r="W3742" t="s">
        <v>19338</v>
      </c>
      <c r="X3742">
        <v>30.4</v>
      </c>
      <c r="Y3742">
        <v>18</v>
      </c>
      <c r="Z3742" t="s">
        <v>19420</v>
      </c>
      <c r="AA3742" t="s">
        <v>19421</v>
      </c>
      <c r="AB3742" t="s">
        <v>19329</v>
      </c>
      <c r="AC3742" t="s">
        <v>19330</v>
      </c>
      <c r="AD3742" t="s">
        <v>19329</v>
      </c>
      <c r="AE3742" t="s">
        <v>19330</v>
      </c>
      <c r="AG3742" t="s">
        <v>19329</v>
      </c>
      <c r="AJ3742" t="s">
        <v>12966</v>
      </c>
      <c r="AK3742" t="s">
        <v>19331</v>
      </c>
      <c r="AL3742" t="s">
        <v>44577</v>
      </c>
      <c r="AM3742" s="1"/>
    </row>
    <row r="3743" spans="1:39">
      <c r="A3743" s="1"/>
      <c r="B3743" t="s">
        <v>30854</v>
      </c>
      <c r="C3743" s="181">
        <v>45366.639866793979</v>
      </c>
      <c r="D3743" t="s">
        <v>30855</v>
      </c>
      <c r="E3743" t="s">
        <v>30856</v>
      </c>
      <c r="F3743" t="s">
        <v>19321</v>
      </c>
      <c r="G3743" t="s">
        <v>19333</v>
      </c>
      <c r="I3743" t="s">
        <v>8665</v>
      </c>
      <c r="J3743" t="s">
        <v>30857</v>
      </c>
      <c r="K3743" t="s">
        <v>198</v>
      </c>
      <c r="L3743" t="s">
        <v>20</v>
      </c>
      <c r="M3743" t="s">
        <v>87</v>
      </c>
      <c r="N3743" t="s">
        <v>8</v>
      </c>
      <c r="O3743" t="s">
        <v>8667</v>
      </c>
      <c r="Q3743">
        <v>2</v>
      </c>
      <c r="R3743" t="s">
        <v>2088</v>
      </c>
      <c r="S3743" t="s">
        <v>19372</v>
      </c>
      <c r="T3743">
        <v>6</v>
      </c>
      <c r="U3743" t="s">
        <v>19324</v>
      </c>
      <c r="V3743" t="s">
        <v>19325</v>
      </c>
      <c r="W3743" t="s">
        <v>19326</v>
      </c>
      <c r="X3743">
        <v>153.44999999999999</v>
      </c>
      <c r="Y3743">
        <v>36</v>
      </c>
      <c r="Z3743" t="s">
        <v>19420</v>
      </c>
      <c r="AA3743" t="s">
        <v>19421</v>
      </c>
      <c r="AB3743" t="s">
        <v>30782</v>
      </c>
      <c r="AC3743" t="s">
        <v>19346</v>
      </c>
      <c r="AD3743" t="s">
        <v>30858</v>
      </c>
      <c r="AE3743" t="s">
        <v>20147</v>
      </c>
      <c r="AF3743" t="s">
        <v>20165</v>
      </c>
      <c r="AG3743" t="s">
        <v>19383</v>
      </c>
      <c r="AJ3743" t="s">
        <v>8666</v>
      </c>
      <c r="AK3743" t="s">
        <v>19331</v>
      </c>
      <c r="AL3743" t="s">
        <v>44578</v>
      </c>
      <c r="AM3743" s="1"/>
    </row>
    <row r="3744" spans="1:39">
      <c r="A3744" s="1"/>
      <c r="B3744" t="s">
        <v>30859</v>
      </c>
      <c r="C3744" s="181">
        <v>45425.473991527775</v>
      </c>
      <c r="D3744" t="s">
        <v>30860</v>
      </c>
      <c r="E3744" t="s">
        <v>30861</v>
      </c>
      <c r="F3744" t="s">
        <v>19321</v>
      </c>
      <c r="G3744" t="s">
        <v>19322</v>
      </c>
      <c r="I3744" t="s">
        <v>5885</v>
      </c>
      <c r="J3744" t="s">
        <v>30862</v>
      </c>
      <c r="K3744" t="s">
        <v>210</v>
      </c>
      <c r="L3744" t="s">
        <v>34</v>
      </c>
      <c r="M3744" t="s">
        <v>604</v>
      </c>
      <c r="N3744" t="s">
        <v>36</v>
      </c>
      <c r="O3744" t="s">
        <v>5884</v>
      </c>
      <c r="S3744" t="s">
        <v>19336</v>
      </c>
      <c r="T3744">
        <v>14</v>
      </c>
      <c r="U3744" t="s">
        <v>19337</v>
      </c>
      <c r="V3744" t="s">
        <v>19325</v>
      </c>
      <c r="W3744" t="s">
        <v>19338</v>
      </c>
      <c r="X3744">
        <v>28.45</v>
      </c>
      <c r="Y3744">
        <v>24</v>
      </c>
      <c r="Z3744" t="s">
        <v>19327</v>
      </c>
      <c r="AA3744" t="s">
        <v>19328</v>
      </c>
      <c r="AB3744" t="s">
        <v>19395</v>
      </c>
      <c r="AC3744" t="s">
        <v>20147</v>
      </c>
      <c r="AD3744" t="s">
        <v>30863</v>
      </c>
      <c r="AE3744" t="s">
        <v>19486</v>
      </c>
      <c r="AG3744" t="s">
        <v>19397</v>
      </c>
      <c r="AH3744" t="s">
        <v>19398</v>
      </c>
      <c r="AJ3744" t="s">
        <v>5886</v>
      </c>
      <c r="AK3744" t="s">
        <v>19331</v>
      </c>
      <c r="AL3744" t="s">
        <v>44579</v>
      </c>
      <c r="AM3744" s="1"/>
    </row>
    <row r="3745" spans="1:39">
      <c r="A3745" s="1"/>
      <c r="B3745" t="s">
        <v>30864</v>
      </c>
      <c r="C3745" s="181">
        <v>45425.474142083331</v>
      </c>
      <c r="D3745" t="s">
        <v>30865</v>
      </c>
      <c r="E3745" t="s">
        <v>30866</v>
      </c>
      <c r="F3745" t="s">
        <v>19321</v>
      </c>
      <c r="G3745" t="s">
        <v>19322</v>
      </c>
      <c r="I3745" t="s">
        <v>5885</v>
      </c>
      <c r="J3745" t="s">
        <v>30867</v>
      </c>
      <c r="K3745" t="s">
        <v>337</v>
      </c>
      <c r="L3745" t="s">
        <v>34</v>
      </c>
      <c r="M3745" t="s">
        <v>604</v>
      </c>
      <c r="N3745" t="s">
        <v>36</v>
      </c>
      <c r="O3745" t="s">
        <v>5884</v>
      </c>
      <c r="S3745" t="s">
        <v>19336</v>
      </c>
      <c r="T3745">
        <v>14</v>
      </c>
      <c r="U3745" t="s">
        <v>19324</v>
      </c>
      <c r="V3745" t="s">
        <v>19325</v>
      </c>
      <c r="W3745" t="s">
        <v>19338</v>
      </c>
      <c r="X3745">
        <v>38.799999999999997</v>
      </c>
      <c r="Y3745">
        <v>24</v>
      </c>
      <c r="Z3745" t="s">
        <v>19327</v>
      </c>
      <c r="AA3745" t="s">
        <v>19328</v>
      </c>
      <c r="AB3745" t="s">
        <v>19395</v>
      </c>
      <c r="AC3745" t="s">
        <v>20147</v>
      </c>
      <c r="AD3745" t="s">
        <v>30863</v>
      </c>
      <c r="AE3745" t="s">
        <v>19486</v>
      </c>
      <c r="AG3745" t="s">
        <v>19397</v>
      </c>
      <c r="AH3745" t="s">
        <v>19398</v>
      </c>
      <c r="AJ3745" t="s">
        <v>5888</v>
      </c>
      <c r="AK3745" t="s">
        <v>19331</v>
      </c>
      <c r="AL3745" t="s">
        <v>44580</v>
      </c>
      <c r="AM3745" s="1"/>
    </row>
    <row r="3746" spans="1:39">
      <c r="A3746" s="1"/>
      <c r="B3746" t="s">
        <v>30868</v>
      </c>
      <c r="C3746" s="181">
        <v>45425.474291886574</v>
      </c>
      <c r="D3746" t="s">
        <v>30869</v>
      </c>
      <c r="E3746" t="s">
        <v>30870</v>
      </c>
      <c r="F3746" t="s">
        <v>19321</v>
      </c>
      <c r="G3746" t="s">
        <v>19322</v>
      </c>
      <c r="I3746" t="s">
        <v>5885</v>
      </c>
      <c r="J3746" t="s">
        <v>30867</v>
      </c>
      <c r="K3746" t="s">
        <v>337</v>
      </c>
      <c r="L3746" t="s">
        <v>34</v>
      </c>
      <c r="M3746" t="s">
        <v>604</v>
      </c>
      <c r="N3746" t="s">
        <v>36</v>
      </c>
      <c r="O3746" t="s">
        <v>5884</v>
      </c>
      <c r="S3746" t="s">
        <v>19336</v>
      </c>
      <c r="T3746">
        <v>28</v>
      </c>
      <c r="U3746" t="s">
        <v>19324</v>
      </c>
      <c r="V3746" t="s">
        <v>19325</v>
      </c>
      <c r="W3746" t="s">
        <v>19338</v>
      </c>
      <c r="X3746">
        <v>63.5</v>
      </c>
      <c r="Y3746">
        <v>24</v>
      </c>
      <c r="Z3746" t="s">
        <v>19327</v>
      </c>
      <c r="AA3746" t="s">
        <v>19328</v>
      </c>
      <c r="AB3746" t="s">
        <v>19395</v>
      </c>
      <c r="AC3746" t="s">
        <v>20147</v>
      </c>
      <c r="AD3746" t="s">
        <v>30863</v>
      </c>
      <c r="AE3746" t="s">
        <v>19486</v>
      </c>
      <c r="AG3746" t="s">
        <v>19397</v>
      </c>
      <c r="AH3746" t="s">
        <v>19398</v>
      </c>
      <c r="AJ3746" t="s">
        <v>5888</v>
      </c>
      <c r="AK3746" t="s">
        <v>19331</v>
      </c>
      <c r="AL3746" t="s">
        <v>44581</v>
      </c>
      <c r="AM3746" s="1"/>
    </row>
    <row r="3747" spans="1:39">
      <c r="A3747" s="1"/>
      <c r="B3747" t="s">
        <v>30871</v>
      </c>
      <c r="C3747" s="181">
        <v>45770.665794687498</v>
      </c>
      <c r="D3747" t="s">
        <v>30872</v>
      </c>
      <c r="E3747" t="s">
        <v>30873</v>
      </c>
      <c r="F3747" t="s">
        <v>19321</v>
      </c>
      <c r="G3747" t="s">
        <v>19322</v>
      </c>
      <c r="I3747" t="s">
        <v>2640</v>
      </c>
      <c r="J3747" t="s">
        <v>30874</v>
      </c>
      <c r="K3747" t="s">
        <v>56</v>
      </c>
      <c r="M3747" t="s">
        <v>35</v>
      </c>
      <c r="N3747" t="s">
        <v>36</v>
      </c>
      <c r="S3747" t="s">
        <v>19336</v>
      </c>
      <c r="T3747">
        <v>100</v>
      </c>
      <c r="U3747" t="s">
        <v>19324</v>
      </c>
      <c r="V3747" t="s">
        <v>20110</v>
      </c>
      <c r="W3747" t="s">
        <v>19338</v>
      </c>
      <c r="X3747">
        <v>26.95</v>
      </c>
      <c r="Y3747">
        <v>60</v>
      </c>
      <c r="Z3747" t="s">
        <v>19327</v>
      </c>
      <c r="AA3747" t="s">
        <v>19328</v>
      </c>
      <c r="AB3747" t="s">
        <v>21177</v>
      </c>
      <c r="AC3747" t="s">
        <v>19471</v>
      </c>
      <c r="AD3747" t="s">
        <v>24628</v>
      </c>
      <c r="AE3747" t="s">
        <v>19486</v>
      </c>
      <c r="AG3747" t="s">
        <v>19347</v>
      </c>
      <c r="AH3747" t="s">
        <v>19476</v>
      </c>
      <c r="AJ3747" t="s">
        <v>2641</v>
      </c>
      <c r="AK3747" t="s">
        <v>19331</v>
      </c>
      <c r="AM3747" s="1"/>
    </row>
    <row r="3748" spans="1:39">
      <c r="A3748" s="1"/>
      <c r="B3748" t="s">
        <v>30875</v>
      </c>
      <c r="C3748" s="181">
        <v>45872.493667291666</v>
      </c>
      <c r="F3748" t="s">
        <v>19321</v>
      </c>
      <c r="G3748" t="s">
        <v>19333</v>
      </c>
      <c r="I3748" t="s">
        <v>4088</v>
      </c>
      <c r="J3748" t="s">
        <v>30876</v>
      </c>
      <c r="K3748" t="s">
        <v>58</v>
      </c>
      <c r="M3748" t="s">
        <v>47</v>
      </c>
      <c r="N3748" t="s">
        <v>36</v>
      </c>
      <c r="O3748" t="s">
        <v>4090</v>
      </c>
      <c r="S3748" t="s">
        <v>19344</v>
      </c>
      <c r="T3748">
        <v>25</v>
      </c>
      <c r="U3748" t="s">
        <v>19324</v>
      </c>
      <c r="V3748" t="s">
        <v>19325</v>
      </c>
      <c r="W3748" t="s">
        <v>19338</v>
      </c>
      <c r="X3748">
        <v>347.1</v>
      </c>
      <c r="Y3748">
        <v>36</v>
      </c>
      <c r="Z3748" t="s">
        <v>19348</v>
      </c>
      <c r="AA3748" t="s">
        <v>19349</v>
      </c>
      <c r="AB3748" t="s">
        <v>21177</v>
      </c>
      <c r="AC3748" t="s">
        <v>19471</v>
      </c>
      <c r="AD3748" t="s">
        <v>29616</v>
      </c>
      <c r="AE3748" t="s">
        <v>19486</v>
      </c>
      <c r="AG3748" t="s">
        <v>19347</v>
      </c>
      <c r="AH3748" t="s">
        <v>19476</v>
      </c>
      <c r="AJ3748" t="s">
        <v>4089</v>
      </c>
      <c r="AK3748" t="s">
        <v>19331</v>
      </c>
      <c r="AL3748" t="s">
        <v>44582</v>
      </c>
      <c r="AM3748" s="1"/>
    </row>
    <row r="3749" spans="1:39">
      <c r="A3749" s="1"/>
      <c r="B3749" t="s">
        <v>30877</v>
      </c>
      <c r="C3749" s="181">
        <v>45567.650795358793</v>
      </c>
      <c r="E3749" t="s">
        <v>30878</v>
      </c>
      <c r="F3749" t="s">
        <v>19321</v>
      </c>
      <c r="G3749" t="s">
        <v>19322</v>
      </c>
      <c r="I3749" t="s">
        <v>7702</v>
      </c>
      <c r="J3749" t="s">
        <v>30879</v>
      </c>
      <c r="K3749" t="s">
        <v>321</v>
      </c>
      <c r="L3749" t="s">
        <v>34</v>
      </c>
      <c r="M3749" t="s">
        <v>35</v>
      </c>
      <c r="N3749" t="s">
        <v>36</v>
      </c>
      <c r="O3749" t="s">
        <v>5086</v>
      </c>
      <c r="S3749" t="s">
        <v>19344</v>
      </c>
      <c r="T3749">
        <v>28</v>
      </c>
      <c r="U3749" t="s">
        <v>19324</v>
      </c>
      <c r="V3749" t="s">
        <v>19325</v>
      </c>
      <c r="W3749" t="s">
        <v>19338</v>
      </c>
      <c r="X3749">
        <v>23.45</v>
      </c>
      <c r="Y3749">
        <v>24</v>
      </c>
      <c r="Z3749" t="s">
        <v>19420</v>
      </c>
      <c r="AA3749" t="s">
        <v>19421</v>
      </c>
      <c r="AB3749" t="s">
        <v>19395</v>
      </c>
      <c r="AC3749" t="s">
        <v>19396</v>
      </c>
      <c r="AD3749" t="s">
        <v>22104</v>
      </c>
      <c r="AE3749" t="s">
        <v>20328</v>
      </c>
      <c r="AG3749" t="s">
        <v>19397</v>
      </c>
      <c r="AH3749" t="s">
        <v>19398</v>
      </c>
      <c r="AJ3749" t="s">
        <v>7708</v>
      </c>
      <c r="AK3749" t="s">
        <v>19331</v>
      </c>
      <c r="AL3749" t="s">
        <v>44583</v>
      </c>
      <c r="AM3749" s="1"/>
    </row>
    <row r="3750" spans="1:39">
      <c r="A3750" s="1"/>
      <c r="B3750" t="s">
        <v>30880</v>
      </c>
      <c r="C3750" s="181">
        <v>45673.379344131943</v>
      </c>
      <c r="E3750" t="s">
        <v>30881</v>
      </c>
      <c r="F3750" t="s">
        <v>19321</v>
      </c>
      <c r="G3750" t="s">
        <v>19322</v>
      </c>
      <c r="I3750" t="s">
        <v>7702</v>
      </c>
      <c r="J3750" t="s">
        <v>30882</v>
      </c>
      <c r="K3750" t="s">
        <v>1607</v>
      </c>
      <c r="M3750" t="s">
        <v>35</v>
      </c>
      <c r="N3750" t="s">
        <v>36</v>
      </c>
      <c r="O3750" t="s">
        <v>5086</v>
      </c>
      <c r="S3750" t="s">
        <v>19344</v>
      </c>
      <c r="T3750">
        <v>28</v>
      </c>
      <c r="U3750" t="s">
        <v>19324</v>
      </c>
      <c r="V3750" t="s">
        <v>19325</v>
      </c>
      <c r="W3750" t="s">
        <v>19338</v>
      </c>
      <c r="X3750">
        <v>28.3</v>
      </c>
      <c r="Y3750">
        <v>24</v>
      </c>
      <c r="Z3750" t="s">
        <v>19420</v>
      </c>
      <c r="AA3750" t="s">
        <v>19421</v>
      </c>
      <c r="AB3750" t="s">
        <v>19395</v>
      </c>
      <c r="AC3750" t="s">
        <v>19396</v>
      </c>
      <c r="AD3750" t="s">
        <v>22104</v>
      </c>
      <c r="AE3750" t="s">
        <v>20328</v>
      </c>
      <c r="AG3750" t="s">
        <v>19397</v>
      </c>
      <c r="AH3750" t="s">
        <v>19398</v>
      </c>
      <c r="AJ3750" t="s">
        <v>7703</v>
      </c>
      <c r="AK3750" t="s">
        <v>19331</v>
      </c>
      <c r="AL3750" t="s">
        <v>44584</v>
      </c>
      <c r="AM3750" s="1"/>
    </row>
    <row r="3751" spans="1:39">
      <c r="A3751" s="1"/>
      <c r="B3751" t="s">
        <v>30883</v>
      </c>
      <c r="C3751" s="181">
        <v>45756.592818807869</v>
      </c>
      <c r="F3751" t="s">
        <v>19321</v>
      </c>
      <c r="G3751" t="s">
        <v>19322</v>
      </c>
      <c r="I3751" t="s">
        <v>4082</v>
      </c>
      <c r="J3751" t="s">
        <v>30884</v>
      </c>
      <c r="K3751" t="s">
        <v>4</v>
      </c>
      <c r="L3751" t="s">
        <v>34</v>
      </c>
      <c r="M3751" t="s">
        <v>47</v>
      </c>
      <c r="N3751" t="s">
        <v>36</v>
      </c>
      <c r="O3751" t="s">
        <v>4084</v>
      </c>
      <c r="S3751" t="s">
        <v>19344</v>
      </c>
      <c r="T3751">
        <v>28</v>
      </c>
      <c r="U3751" t="s">
        <v>19324</v>
      </c>
      <c r="V3751" t="s">
        <v>19325</v>
      </c>
      <c r="W3751" t="s">
        <v>19338</v>
      </c>
      <c r="X3751">
        <v>94.5</v>
      </c>
      <c r="Y3751">
        <v>24</v>
      </c>
      <c r="Z3751" t="s">
        <v>19420</v>
      </c>
      <c r="AA3751" t="s">
        <v>19421</v>
      </c>
      <c r="AB3751" t="s">
        <v>20502</v>
      </c>
      <c r="AC3751" t="s">
        <v>19486</v>
      </c>
      <c r="AD3751" t="s">
        <v>19410</v>
      </c>
      <c r="AE3751" t="s">
        <v>19330</v>
      </c>
      <c r="AG3751" t="s">
        <v>19397</v>
      </c>
      <c r="AJ3751" t="s">
        <v>4083</v>
      </c>
      <c r="AK3751" t="s">
        <v>19331</v>
      </c>
      <c r="AL3751" t="s">
        <v>44585</v>
      </c>
      <c r="AM3751" s="1"/>
    </row>
    <row r="3752" spans="1:39">
      <c r="A3752" s="1"/>
      <c r="B3752" t="s">
        <v>30885</v>
      </c>
      <c r="C3752" s="181">
        <v>45785.700794965276</v>
      </c>
      <c r="D3752" t="s">
        <v>20202</v>
      </c>
      <c r="E3752" t="s">
        <v>30886</v>
      </c>
      <c r="F3752" t="s">
        <v>19321</v>
      </c>
      <c r="G3752" t="s">
        <v>19322</v>
      </c>
      <c r="I3752" t="s">
        <v>7154</v>
      </c>
      <c r="J3752" t="s">
        <v>30887</v>
      </c>
      <c r="K3752" t="s">
        <v>58</v>
      </c>
      <c r="M3752" t="s">
        <v>39</v>
      </c>
      <c r="N3752" t="s">
        <v>8</v>
      </c>
      <c r="O3752" t="s">
        <v>7158</v>
      </c>
      <c r="Q3752">
        <v>100</v>
      </c>
      <c r="R3752" t="s">
        <v>2088</v>
      </c>
      <c r="S3752" t="s">
        <v>19372</v>
      </c>
      <c r="T3752">
        <v>1</v>
      </c>
      <c r="U3752" t="s">
        <v>19324</v>
      </c>
      <c r="V3752" t="s">
        <v>19325</v>
      </c>
      <c r="W3752" t="s">
        <v>19326</v>
      </c>
      <c r="X3752">
        <v>64.25</v>
      </c>
      <c r="Y3752">
        <v>36</v>
      </c>
      <c r="Z3752" t="s">
        <v>19420</v>
      </c>
      <c r="AA3752" t="s">
        <v>19421</v>
      </c>
      <c r="AB3752" t="s">
        <v>19409</v>
      </c>
      <c r="AC3752" t="s">
        <v>19330</v>
      </c>
      <c r="AD3752" t="s">
        <v>19410</v>
      </c>
      <c r="AE3752" t="s">
        <v>19330</v>
      </c>
      <c r="AG3752" t="s">
        <v>19409</v>
      </c>
      <c r="AJ3752" t="s">
        <v>7191</v>
      </c>
      <c r="AK3752" t="s">
        <v>19331</v>
      </c>
      <c r="AL3752" t="s">
        <v>44586</v>
      </c>
      <c r="AM3752" s="1"/>
    </row>
    <row r="3753" spans="1:39">
      <c r="A3753" s="1"/>
      <c r="B3753" t="s">
        <v>30888</v>
      </c>
      <c r="C3753" s="181">
        <v>44802.420489212964</v>
      </c>
      <c r="D3753" t="s">
        <v>30889</v>
      </c>
      <c r="E3753" t="s">
        <v>30890</v>
      </c>
      <c r="F3753" t="s">
        <v>19321</v>
      </c>
      <c r="G3753" t="s">
        <v>19322</v>
      </c>
      <c r="I3753" t="s">
        <v>4360</v>
      </c>
      <c r="J3753" t="s">
        <v>30891</v>
      </c>
      <c r="K3753" t="s">
        <v>52</v>
      </c>
      <c r="L3753" t="s">
        <v>5</v>
      </c>
      <c r="M3753" t="s">
        <v>87</v>
      </c>
      <c r="N3753" t="s">
        <v>232</v>
      </c>
      <c r="O3753" t="s">
        <v>4348</v>
      </c>
      <c r="Q3753">
        <v>5</v>
      </c>
      <c r="R3753" t="s">
        <v>2088</v>
      </c>
      <c r="S3753" t="s">
        <v>19575</v>
      </c>
      <c r="T3753">
        <v>100</v>
      </c>
      <c r="U3753" t="s">
        <v>19324</v>
      </c>
      <c r="V3753" t="s">
        <v>19325</v>
      </c>
      <c r="W3753" t="s">
        <v>19326</v>
      </c>
      <c r="X3753">
        <v>247.5</v>
      </c>
      <c r="Y3753">
        <v>36</v>
      </c>
      <c r="Z3753" t="s">
        <v>19420</v>
      </c>
      <c r="AA3753" t="s">
        <v>19421</v>
      </c>
      <c r="AB3753" t="s">
        <v>19409</v>
      </c>
      <c r="AC3753" t="s">
        <v>19330</v>
      </c>
      <c r="AD3753" t="s">
        <v>19410</v>
      </c>
      <c r="AE3753" t="s">
        <v>19330</v>
      </c>
      <c r="AG3753" t="s">
        <v>19409</v>
      </c>
      <c r="AJ3753" t="s">
        <v>4364</v>
      </c>
      <c r="AK3753" t="s">
        <v>19331</v>
      </c>
      <c r="AL3753" t="s">
        <v>44587</v>
      </c>
      <c r="AM3753" s="1"/>
    </row>
    <row r="3754" spans="1:39">
      <c r="A3754" s="1"/>
      <c r="B3754" t="s">
        <v>30892</v>
      </c>
      <c r="C3754" s="181">
        <v>45425.474427581015</v>
      </c>
      <c r="D3754" t="s">
        <v>30893</v>
      </c>
      <c r="E3754" t="s">
        <v>30894</v>
      </c>
      <c r="F3754" t="s">
        <v>19321</v>
      </c>
      <c r="G3754" t="s">
        <v>19322</v>
      </c>
      <c r="I3754" t="s">
        <v>5885</v>
      </c>
      <c r="J3754" t="s">
        <v>30862</v>
      </c>
      <c r="K3754" t="s">
        <v>210</v>
      </c>
      <c r="L3754" t="s">
        <v>34</v>
      </c>
      <c r="M3754" t="s">
        <v>604</v>
      </c>
      <c r="N3754" t="s">
        <v>36</v>
      </c>
      <c r="O3754" t="s">
        <v>5884</v>
      </c>
      <c r="S3754" t="s">
        <v>19336</v>
      </c>
      <c r="T3754">
        <v>28</v>
      </c>
      <c r="U3754" t="s">
        <v>19324</v>
      </c>
      <c r="V3754" t="s">
        <v>19325</v>
      </c>
      <c r="W3754" t="s">
        <v>19338</v>
      </c>
      <c r="X3754">
        <v>55.45</v>
      </c>
      <c r="Y3754">
        <v>24</v>
      </c>
      <c r="Z3754" t="s">
        <v>19327</v>
      </c>
      <c r="AA3754" t="s">
        <v>19328</v>
      </c>
      <c r="AB3754" t="s">
        <v>19395</v>
      </c>
      <c r="AC3754" t="s">
        <v>20147</v>
      </c>
      <c r="AD3754" t="s">
        <v>30863</v>
      </c>
      <c r="AE3754" t="s">
        <v>19486</v>
      </c>
      <c r="AG3754" t="s">
        <v>19397</v>
      </c>
      <c r="AH3754" t="s">
        <v>19398</v>
      </c>
      <c r="AJ3754" t="s">
        <v>5886</v>
      </c>
      <c r="AK3754" t="s">
        <v>19331</v>
      </c>
      <c r="AL3754" t="s">
        <v>44588</v>
      </c>
      <c r="AM3754" s="1"/>
    </row>
    <row r="3755" spans="1:39">
      <c r="A3755" s="1"/>
      <c r="B3755" t="s">
        <v>30895</v>
      </c>
      <c r="C3755" s="181">
        <v>44804.520709895834</v>
      </c>
      <c r="F3755" t="s">
        <v>19321</v>
      </c>
      <c r="G3755" t="s">
        <v>19322</v>
      </c>
      <c r="I3755" t="s">
        <v>12967</v>
      </c>
      <c r="J3755" t="s">
        <v>30534</v>
      </c>
      <c r="M3755" t="s">
        <v>39</v>
      </c>
      <c r="N3755" t="s">
        <v>8</v>
      </c>
      <c r="O3755" t="s">
        <v>1895</v>
      </c>
      <c r="Q3755">
        <v>250</v>
      </c>
      <c r="R3755" t="s">
        <v>2088</v>
      </c>
      <c r="S3755" t="s">
        <v>20281</v>
      </c>
      <c r="T3755">
        <v>1</v>
      </c>
      <c r="U3755" t="s">
        <v>19324</v>
      </c>
      <c r="V3755" t="s">
        <v>19325</v>
      </c>
      <c r="W3755" t="s">
        <v>19338</v>
      </c>
      <c r="X3755">
        <v>11.4</v>
      </c>
      <c r="Y3755">
        <v>18</v>
      </c>
      <c r="Z3755" t="s">
        <v>19420</v>
      </c>
      <c r="AA3755" t="s">
        <v>19421</v>
      </c>
      <c r="AB3755" t="s">
        <v>19329</v>
      </c>
      <c r="AC3755" t="s">
        <v>19330</v>
      </c>
      <c r="AD3755" t="s">
        <v>19329</v>
      </c>
      <c r="AE3755" t="s">
        <v>19330</v>
      </c>
      <c r="AG3755" t="s">
        <v>19329</v>
      </c>
      <c r="AJ3755" t="s">
        <v>12966</v>
      </c>
      <c r="AK3755" t="s">
        <v>19331</v>
      </c>
      <c r="AL3755" t="s">
        <v>44589</v>
      </c>
      <c r="AM3755" s="1"/>
    </row>
    <row r="3756" spans="1:39">
      <c r="A3756" s="1"/>
      <c r="B3756" t="s">
        <v>30896</v>
      </c>
      <c r="C3756" s="181">
        <v>45596.310360625001</v>
      </c>
      <c r="E3756" t="s">
        <v>30897</v>
      </c>
      <c r="F3756" t="s">
        <v>19321</v>
      </c>
      <c r="G3756" t="s">
        <v>19333</v>
      </c>
      <c r="I3756" t="s">
        <v>3645</v>
      </c>
      <c r="J3756" t="s">
        <v>30898</v>
      </c>
      <c r="K3756" t="s">
        <v>56</v>
      </c>
      <c r="M3756" t="s">
        <v>2033</v>
      </c>
      <c r="N3756" t="s">
        <v>36</v>
      </c>
      <c r="O3756" t="s">
        <v>3647</v>
      </c>
      <c r="S3756" t="s">
        <v>19344</v>
      </c>
      <c r="T3756">
        <v>28</v>
      </c>
      <c r="U3756" t="s">
        <v>19324</v>
      </c>
      <c r="V3756" t="s">
        <v>19325</v>
      </c>
      <c r="W3756" t="s">
        <v>19338</v>
      </c>
      <c r="X3756">
        <v>111.2</v>
      </c>
      <c r="Y3756">
        <v>24</v>
      </c>
      <c r="Z3756" t="s">
        <v>19420</v>
      </c>
      <c r="AA3756" t="s">
        <v>19421</v>
      </c>
      <c r="AB3756" t="s">
        <v>20091</v>
      </c>
      <c r="AC3756" t="s">
        <v>19346</v>
      </c>
      <c r="AD3756" t="s">
        <v>21882</v>
      </c>
      <c r="AE3756" t="s">
        <v>19346</v>
      </c>
      <c r="AF3756" t="s">
        <v>21504</v>
      </c>
      <c r="AG3756" t="s">
        <v>19476</v>
      </c>
      <c r="AJ3756" t="s">
        <v>3653</v>
      </c>
      <c r="AK3756" t="s">
        <v>19331</v>
      </c>
      <c r="AL3756" t="s">
        <v>44590</v>
      </c>
      <c r="AM3756" s="1"/>
    </row>
    <row r="3757" spans="1:39">
      <c r="A3757" s="1"/>
      <c r="B3757" t="s">
        <v>30899</v>
      </c>
      <c r="C3757" s="181">
        <v>45596.310253090276</v>
      </c>
      <c r="F3757" t="s">
        <v>19321</v>
      </c>
      <c r="G3757" t="s">
        <v>19333</v>
      </c>
      <c r="I3757" t="s">
        <v>3645</v>
      </c>
      <c r="J3757" t="s">
        <v>30900</v>
      </c>
      <c r="K3757" t="s">
        <v>100</v>
      </c>
      <c r="M3757" t="s">
        <v>2033</v>
      </c>
      <c r="N3757" t="s">
        <v>36</v>
      </c>
      <c r="O3757" t="s">
        <v>3647</v>
      </c>
      <c r="S3757" t="s">
        <v>19344</v>
      </c>
      <c r="T3757">
        <v>28</v>
      </c>
      <c r="U3757" t="s">
        <v>19324</v>
      </c>
      <c r="V3757" t="s">
        <v>19325</v>
      </c>
      <c r="W3757" t="s">
        <v>19338</v>
      </c>
      <c r="X3757">
        <v>111.2</v>
      </c>
      <c r="Y3757">
        <v>24</v>
      </c>
      <c r="Z3757" t="s">
        <v>19420</v>
      </c>
      <c r="AA3757" t="s">
        <v>19421</v>
      </c>
      <c r="AB3757" t="s">
        <v>20091</v>
      </c>
      <c r="AC3757" t="s">
        <v>19346</v>
      </c>
      <c r="AD3757" t="s">
        <v>21882</v>
      </c>
      <c r="AE3757" t="s">
        <v>19346</v>
      </c>
      <c r="AF3757" t="s">
        <v>21504</v>
      </c>
      <c r="AG3757" t="s">
        <v>19476</v>
      </c>
      <c r="AJ3757" t="s">
        <v>3650</v>
      </c>
      <c r="AK3757" t="s">
        <v>19331</v>
      </c>
      <c r="AL3757" t="s">
        <v>44591</v>
      </c>
      <c r="AM3757" s="1"/>
    </row>
    <row r="3758" spans="1:39">
      <c r="A3758" s="1"/>
      <c r="B3758" t="s">
        <v>30901</v>
      </c>
      <c r="C3758" s="181">
        <v>45206.55912229167</v>
      </c>
      <c r="D3758" t="s">
        <v>30902</v>
      </c>
      <c r="E3758" t="s">
        <v>30903</v>
      </c>
      <c r="F3758" t="s">
        <v>19321</v>
      </c>
      <c r="G3758" t="s">
        <v>19322</v>
      </c>
      <c r="I3758" t="s">
        <v>3156</v>
      </c>
      <c r="J3758" t="s">
        <v>30904</v>
      </c>
      <c r="K3758" t="s">
        <v>65</v>
      </c>
      <c r="L3758" t="s">
        <v>20</v>
      </c>
      <c r="M3758" t="s">
        <v>87</v>
      </c>
      <c r="N3758" t="s">
        <v>8</v>
      </c>
      <c r="O3758" t="s">
        <v>3158</v>
      </c>
      <c r="Q3758">
        <v>5</v>
      </c>
      <c r="R3758" t="s">
        <v>2088</v>
      </c>
      <c r="S3758" t="s">
        <v>19372</v>
      </c>
      <c r="T3758">
        <v>1</v>
      </c>
      <c r="U3758" t="s">
        <v>19324</v>
      </c>
      <c r="V3758" t="s">
        <v>19325</v>
      </c>
      <c r="W3758" t="s">
        <v>19326</v>
      </c>
      <c r="X3758">
        <v>207.15</v>
      </c>
      <c r="Y3758">
        <v>36</v>
      </c>
      <c r="Z3758" t="s">
        <v>19420</v>
      </c>
      <c r="AA3758" t="s">
        <v>19421</v>
      </c>
      <c r="AB3758" t="s">
        <v>19409</v>
      </c>
      <c r="AC3758" t="s">
        <v>19330</v>
      </c>
      <c r="AD3758" t="s">
        <v>19410</v>
      </c>
      <c r="AE3758" t="s">
        <v>19330</v>
      </c>
      <c r="AG3758" t="s">
        <v>19409</v>
      </c>
      <c r="AJ3758" t="s">
        <v>3157</v>
      </c>
      <c r="AK3758" t="s">
        <v>19331</v>
      </c>
      <c r="AL3758" t="s">
        <v>44592</v>
      </c>
      <c r="AM3758" s="1"/>
    </row>
    <row r="3759" spans="1:39">
      <c r="A3759" s="1"/>
      <c r="B3759" t="s">
        <v>30905</v>
      </c>
      <c r="C3759" s="181">
        <v>45183.6759771875</v>
      </c>
      <c r="D3759" t="s">
        <v>30906</v>
      </c>
      <c r="E3759" t="s">
        <v>30907</v>
      </c>
      <c r="F3759" t="s">
        <v>19321</v>
      </c>
      <c r="G3759" t="s">
        <v>19322</v>
      </c>
      <c r="I3759" t="s">
        <v>63</v>
      </c>
      <c r="J3759" t="s">
        <v>30908</v>
      </c>
      <c r="K3759" t="s">
        <v>86</v>
      </c>
      <c r="L3759" t="s">
        <v>20</v>
      </c>
      <c r="M3759" t="s">
        <v>98</v>
      </c>
      <c r="N3759" t="s">
        <v>8</v>
      </c>
      <c r="O3759" t="s">
        <v>67</v>
      </c>
      <c r="Q3759">
        <v>5</v>
      </c>
      <c r="R3759" t="s">
        <v>2088</v>
      </c>
      <c r="S3759" t="s">
        <v>19372</v>
      </c>
      <c r="T3759">
        <v>1</v>
      </c>
      <c r="U3759" t="s">
        <v>19324</v>
      </c>
      <c r="V3759" t="s">
        <v>19325</v>
      </c>
      <c r="W3759" t="s">
        <v>19326</v>
      </c>
      <c r="X3759">
        <v>713.6</v>
      </c>
      <c r="Y3759">
        <v>36</v>
      </c>
      <c r="Z3759" t="s">
        <v>19420</v>
      </c>
      <c r="AA3759" t="s">
        <v>19421</v>
      </c>
      <c r="AB3759" t="s">
        <v>19409</v>
      </c>
      <c r="AC3759" t="s">
        <v>19330</v>
      </c>
      <c r="AD3759" t="s">
        <v>19410</v>
      </c>
      <c r="AE3759" t="s">
        <v>19330</v>
      </c>
      <c r="AG3759" t="s">
        <v>19409</v>
      </c>
      <c r="AJ3759" t="s">
        <v>97</v>
      </c>
      <c r="AK3759" t="s">
        <v>19331</v>
      </c>
      <c r="AL3759" t="s">
        <v>44593</v>
      </c>
      <c r="AM3759" s="1"/>
    </row>
    <row r="3760" spans="1:39">
      <c r="A3760" s="1"/>
      <c r="B3760" t="s">
        <v>30909</v>
      </c>
      <c r="C3760" s="181">
        <v>44802.42048922454</v>
      </c>
      <c r="E3760" t="s">
        <v>30910</v>
      </c>
      <c r="F3760" t="s">
        <v>19321</v>
      </c>
      <c r="G3760" t="s">
        <v>19333</v>
      </c>
      <c r="I3760" t="s">
        <v>4565</v>
      </c>
      <c r="J3760" t="s">
        <v>30911</v>
      </c>
      <c r="K3760" t="s">
        <v>30</v>
      </c>
      <c r="L3760" t="s">
        <v>34</v>
      </c>
      <c r="M3760" t="s">
        <v>47</v>
      </c>
      <c r="N3760" t="s">
        <v>36</v>
      </c>
      <c r="O3760" t="s">
        <v>4567</v>
      </c>
      <c r="S3760" t="s">
        <v>19344</v>
      </c>
      <c r="T3760">
        <v>56</v>
      </c>
      <c r="U3760" t="s">
        <v>19324</v>
      </c>
      <c r="V3760" t="s">
        <v>19325</v>
      </c>
      <c r="W3760" t="s">
        <v>19338</v>
      </c>
      <c r="X3760">
        <v>144.55000000000001</v>
      </c>
      <c r="Y3760">
        <v>60</v>
      </c>
      <c r="Z3760" t="s">
        <v>19388</v>
      </c>
      <c r="AA3760" t="s">
        <v>19389</v>
      </c>
      <c r="AB3760" t="s">
        <v>21239</v>
      </c>
      <c r="AC3760" t="s">
        <v>19806</v>
      </c>
      <c r="AD3760" t="s">
        <v>30675</v>
      </c>
      <c r="AE3760" t="s">
        <v>19486</v>
      </c>
      <c r="AG3760" t="s">
        <v>19397</v>
      </c>
      <c r="AJ3760" t="s">
        <v>4578</v>
      </c>
      <c r="AK3760" t="s">
        <v>19331</v>
      </c>
      <c r="AL3760" t="s">
        <v>44594</v>
      </c>
      <c r="AM3760" s="1"/>
    </row>
    <row r="3761" spans="1:39">
      <c r="A3761" s="1"/>
      <c r="B3761" t="s">
        <v>30912</v>
      </c>
      <c r="C3761" s="181">
        <v>45183.555723668978</v>
      </c>
      <c r="D3761" t="s">
        <v>30913</v>
      </c>
      <c r="E3761" t="s">
        <v>30914</v>
      </c>
      <c r="F3761" t="s">
        <v>19321</v>
      </c>
      <c r="G3761" t="s">
        <v>19322</v>
      </c>
      <c r="I3761" t="s">
        <v>445</v>
      </c>
      <c r="J3761" t="s">
        <v>30915</v>
      </c>
      <c r="K3761" t="s">
        <v>52</v>
      </c>
      <c r="L3761" t="s">
        <v>488</v>
      </c>
      <c r="M3761" t="s">
        <v>489</v>
      </c>
      <c r="N3761" t="s">
        <v>8</v>
      </c>
      <c r="O3761" t="s">
        <v>485</v>
      </c>
      <c r="P3761" t="s">
        <v>10762</v>
      </c>
      <c r="S3761" t="s">
        <v>19372</v>
      </c>
      <c r="T3761">
        <v>10</v>
      </c>
      <c r="U3761" t="s">
        <v>19324</v>
      </c>
      <c r="V3761" t="s">
        <v>19325</v>
      </c>
      <c r="W3761" t="s">
        <v>19326</v>
      </c>
      <c r="X3761">
        <v>340.3</v>
      </c>
      <c r="Y3761">
        <v>24</v>
      </c>
      <c r="Z3761" t="s">
        <v>19796</v>
      </c>
      <c r="AA3761" t="s">
        <v>19797</v>
      </c>
      <c r="AB3761" t="s">
        <v>20414</v>
      </c>
      <c r="AC3761" t="s">
        <v>19351</v>
      </c>
      <c r="AD3761" t="s">
        <v>30916</v>
      </c>
      <c r="AE3761" t="s">
        <v>19351</v>
      </c>
      <c r="AG3761" t="s">
        <v>20173</v>
      </c>
      <c r="AH3761" t="s">
        <v>19397</v>
      </c>
      <c r="AJ3761" t="s">
        <v>487</v>
      </c>
      <c r="AK3761" t="s">
        <v>19331</v>
      </c>
      <c r="AL3761" t="s">
        <v>44595</v>
      </c>
      <c r="AM3761" s="1"/>
    </row>
    <row r="3762" spans="1:39">
      <c r="A3762" s="1"/>
      <c r="B3762" t="s">
        <v>30917</v>
      </c>
      <c r="C3762" s="181">
        <v>45183.567429143521</v>
      </c>
      <c r="D3762" t="s">
        <v>30918</v>
      </c>
      <c r="E3762" t="s">
        <v>30919</v>
      </c>
      <c r="F3762" t="s">
        <v>19321</v>
      </c>
      <c r="G3762" t="s">
        <v>19333</v>
      </c>
      <c r="I3762" t="s">
        <v>4943</v>
      </c>
      <c r="J3762" t="s">
        <v>30920</v>
      </c>
      <c r="K3762" t="s">
        <v>100</v>
      </c>
      <c r="L3762" t="s">
        <v>20</v>
      </c>
      <c r="M3762" t="s">
        <v>66</v>
      </c>
      <c r="N3762" t="s">
        <v>8</v>
      </c>
      <c r="O3762" t="s">
        <v>4972</v>
      </c>
      <c r="Q3762">
        <v>100</v>
      </c>
      <c r="R3762" t="s">
        <v>2088</v>
      </c>
      <c r="S3762" t="s">
        <v>10734</v>
      </c>
      <c r="T3762">
        <v>1</v>
      </c>
      <c r="U3762" t="s">
        <v>19324</v>
      </c>
      <c r="V3762" t="s">
        <v>19325</v>
      </c>
      <c r="W3762" t="s">
        <v>19326</v>
      </c>
      <c r="X3762">
        <v>33</v>
      </c>
      <c r="Y3762">
        <v>24</v>
      </c>
      <c r="Z3762" t="s">
        <v>19388</v>
      </c>
      <c r="AA3762" t="s">
        <v>19389</v>
      </c>
      <c r="AB3762" t="s">
        <v>19329</v>
      </c>
      <c r="AC3762" t="s">
        <v>19330</v>
      </c>
      <c r="AD3762" t="s">
        <v>19329</v>
      </c>
      <c r="AE3762" t="s">
        <v>19330</v>
      </c>
      <c r="AG3762" t="s">
        <v>19329</v>
      </c>
      <c r="AJ3762" t="s">
        <v>4971</v>
      </c>
      <c r="AK3762" t="s">
        <v>19331</v>
      </c>
      <c r="AL3762" t="s">
        <v>44596</v>
      </c>
      <c r="AM3762" s="1"/>
    </row>
    <row r="3763" spans="1:39">
      <c r="A3763" s="1"/>
      <c r="B3763" t="s">
        <v>30921</v>
      </c>
      <c r="C3763" s="181">
        <v>44816.33150403935</v>
      </c>
      <c r="D3763" t="s">
        <v>30922</v>
      </c>
      <c r="E3763" t="s">
        <v>30923</v>
      </c>
      <c r="F3763" t="s">
        <v>19321</v>
      </c>
      <c r="G3763" t="s">
        <v>19322</v>
      </c>
      <c r="I3763" t="s">
        <v>5751</v>
      </c>
      <c r="J3763" t="s">
        <v>30924</v>
      </c>
      <c r="K3763" t="s">
        <v>340</v>
      </c>
      <c r="L3763" t="s">
        <v>34</v>
      </c>
      <c r="M3763" t="s">
        <v>47</v>
      </c>
      <c r="N3763" t="s">
        <v>36</v>
      </c>
      <c r="O3763" t="s">
        <v>5753</v>
      </c>
      <c r="S3763" t="s">
        <v>19344</v>
      </c>
      <c r="T3763">
        <v>30</v>
      </c>
      <c r="U3763" t="s">
        <v>19324</v>
      </c>
      <c r="V3763" t="s">
        <v>19325</v>
      </c>
      <c r="W3763" t="s">
        <v>19338</v>
      </c>
      <c r="X3763">
        <v>95.4</v>
      </c>
      <c r="Y3763">
        <v>36</v>
      </c>
      <c r="Z3763" t="s">
        <v>19420</v>
      </c>
      <c r="AA3763" t="s">
        <v>19421</v>
      </c>
      <c r="AB3763" t="s">
        <v>20877</v>
      </c>
      <c r="AC3763" t="s">
        <v>19330</v>
      </c>
      <c r="AD3763" t="s">
        <v>20877</v>
      </c>
      <c r="AE3763" t="s">
        <v>19330</v>
      </c>
      <c r="AG3763" t="s">
        <v>20877</v>
      </c>
      <c r="AJ3763" t="s">
        <v>5755</v>
      </c>
      <c r="AK3763" t="s">
        <v>19331</v>
      </c>
      <c r="AM3763" s="1"/>
    </row>
    <row r="3764" spans="1:39">
      <c r="A3764" s="1"/>
      <c r="B3764" t="s">
        <v>30925</v>
      </c>
      <c r="C3764" s="181">
        <v>44816.331267199072</v>
      </c>
      <c r="D3764" t="s">
        <v>30926</v>
      </c>
      <c r="E3764" t="s">
        <v>30927</v>
      </c>
      <c r="F3764" t="s">
        <v>19321</v>
      </c>
      <c r="G3764" t="s">
        <v>19322</v>
      </c>
      <c r="I3764" t="s">
        <v>5751</v>
      </c>
      <c r="J3764" t="s">
        <v>30928</v>
      </c>
      <c r="K3764" t="s">
        <v>337</v>
      </c>
      <c r="L3764" t="s">
        <v>34</v>
      </c>
      <c r="M3764" t="s">
        <v>47</v>
      </c>
      <c r="N3764" t="s">
        <v>36</v>
      </c>
      <c r="O3764" t="s">
        <v>5753</v>
      </c>
      <c r="S3764" t="s">
        <v>19344</v>
      </c>
      <c r="T3764">
        <v>30</v>
      </c>
      <c r="U3764" t="s">
        <v>19324</v>
      </c>
      <c r="V3764" t="s">
        <v>19325</v>
      </c>
      <c r="W3764" t="s">
        <v>19338</v>
      </c>
      <c r="X3764">
        <v>95.4</v>
      </c>
      <c r="Y3764">
        <v>36</v>
      </c>
      <c r="Z3764" t="s">
        <v>19420</v>
      </c>
      <c r="AA3764" t="s">
        <v>19421</v>
      </c>
      <c r="AB3764" t="s">
        <v>20877</v>
      </c>
      <c r="AC3764" t="s">
        <v>19330</v>
      </c>
      <c r="AD3764" t="s">
        <v>20877</v>
      </c>
      <c r="AE3764" t="s">
        <v>19330</v>
      </c>
      <c r="AG3764" t="s">
        <v>20877</v>
      </c>
      <c r="AJ3764" t="s">
        <v>5754</v>
      </c>
      <c r="AK3764" t="s">
        <v>19331</v>
      </c>
      <c r="AM3764" s="1"/>
    </row>
    <row r="3765" spans="1:39">
      <c r="A3765" s="1"/>
      <c r="B3765" t="s">
        <v>30929</v>
      </c>
      <c r="C3765" s="181">
        <v>45039.634384942132</v>
      </c>
      <c r="E3765" t="s">
        <v>30930</v>
      </c>
      <c r="F3765" t="s">
        <v>19321</v>
      </c>
      <c r="G3765" t="s">
        <v>19333</v>
      </c>
      <c r="I3765" t="s">
        <v>2125</v>
      </c>
      <c r="J3765" t="s">
        <v>30931</v>
      </c>
      <c r="K3765" t="s">
        <v>345</v>
      </c>
      <c r="L3765" t="s">
        <v>20</v>
      </c>
      <c r="M3765" t="s">
        <v>87</v>
      </c>
      <c r="N3765" t="s">
        <v>655</v>
      </c>
      <c r="O3765" t="s">
        <v>2139</v>
      </c>
      <c r="Q3765">
        <v>1</v>
      </c>
      <c r="R3765" t="s">
        <v>2088</v>
      </c>
      <c r="S3765" t="s">
        <v>19281</v>
      </c>
      <c r="T3765">
        <v>1</v>
      </c>
      <c r="U3765" t="s">
        <v>19324</v>
      </c>
      <c r="V3765" t="s">
        <v>19325</v>
      </c>
      <c r="W3765" t="s">
        <v>19326</v>
      </c>
      <c r="X3765">
        <v>2114.5500000000002</v>
      </c>
      <c r="Y3765">
        <v>24</v>
      </c>
      <c r="Z3765" t="s">
        <v>19348</v>
      </c>
      <c r="AA3765" t="s">
        <v>19349</v>
      </c>
      <c r="AB3765" t="s">
        <v>24665</v>
      </c>
      <c r="AC3765" t="s">
        <v>19497</v>
      </c>
      <c r="AD3765" t="s">
        <v>20916</v>
      </c>
      <c r="AE3765" t="s">
        <v>19497</v>
      </c>
      <c r="AG3765" t="s">
        <v>20920</v>
      </c>
      <c r="AJ3765" t="s">
        <v>2138</v>
      </c>
      <c r="AK3765" t="s">
        <v>19331</v>
      </c>
      <c r="AL3765" t="s">
        <v>44597</v>
      </c>
      <c r="AM3765" s="1"/>
    </row>
    <row r="3766" spans="1:39">
      <c r="A3766" s="1"/>
      <c r="B3766" t="s">
        <v>30932</v>
      </c>
      <c r="C3766" s="181">
        <v>45055.499039745373</v>
      </c>
      <c r="F3766" t="s">
        <v>19321</v>
      </c>
      <c r="G3766" t="s">
        <v>19333</v>
      </c>
      <c r="I3766" t="s">
        <v>4826</v>
      </c>
      <c r="J3766" t="s">
        <v>30933</v>
      </c>
      <c r="K3766" t="s">
        <v>377</v>
      </c>
      <c r="L3766" t="s">
        <v>4800</v>
      </c>
      <c r="M3766" t="s">
        <v>87</v>
      </c>
      <c r="N3766" t="s">
        <v>655</v>
      </c>
      <c r="O3766" t="s">
        <v>4828</v>
      </c>
      <c r="Q3766">
        <v>3</v>
      </c>
      <c r="R3766" t="s">
        <v>2088</v>
      </c>
      <c r="S3766" t="s">
        <v>19281</v>
      </c>
      <c r="T3766">
        <v>5</v>
      </c>
      <c r="U3766" t="s">
        <v>19324</v>
      </c>
      <c r="V3766" t="s">
        <v>19325</v>
      </c>
      <c r="W3766" t="s">
        <v>19338</v>
      </c>
      <c r="X3766">
        <v>359.95</v>
      </c>
      <c r="Y3766">
        <v>30</v>
      </c>
      <c r="Z3766" t="s">
        <v>19348</v>
      </c>
      <c r="AA3766" t="s">
        <v>19349</v>
      </c>
      <c r="AB3766" t="s">
        <v>19745</v>
      </c>
      <c r="AC3766" t="s">
        <v>19746</v>
      </c>
      <c r="AD3766" t="s">
        <v>19745</v>
      </c>
      <c r="AE3766" t="s">
        <v>19746</v>
      </c>
      <c r="AG3766" t="s">
        <v>19374</v>
      </c>
      <c r="AH3766" t="s">
        <v>19748</v>
      </c>
      <c r="AJ3766" t="s">
        <v>4827</v>
      </c>
      <c r="AK3766" t="s">
        <v>19331</v>
      </c>
      <c r="AL3766" t="s">
        <v>44598</v>
      </c>
      <c r="AM3766" s="1"/>
    </row>
    <row r="3767" spans="1:39">
      <c r="A3767" s="1"/>
      <c r="B3767" t="s">
        <v>30934</v>
      </c>
      <c r="C3767" s="181">
        <v>44834.731157893519</v>
      </c>
      <c r="D3767" t="s">
        <v>30935</v>
      </c>
      <c r="E3767" t="s">
        <v>30936</v>
      </c>
      <c r="F3767" t="s">
        <v>19321</v>
      </c>
      <c r="G3767" t="s">
        <v>19322</v>
      </c>
      <c r="I3767" t="s">
        <v>3156</v>
      </c>
      <c r="J3767" t="s">
        <v>30937</v>
      </c>
      <c r="K3767" t="s">
        <v>65</v>
      </c>
      <c r="L3767" t="s">
        <v>20</v>
      </c>
      <c r="M3767" t="s">
        <v>87</v>
      </c>
      <c r="N3767" t="s">
        <v>8</v>
      </c>
      <c r="O3767" t="s">
        <v>3158</v>
      </c>
      <c r="Q3767">
        <v>1.5</v>
      </c>
      <c r="R3767" t="s">
        <v>2088</v>
      </c>
      <c r="S3767" t="s">
        <v>19372</v>
      </c>
      <c r="T3767">
        <v>1</v>
      </c>
      <c r="U3767" t="s">
        <v>19324</v>
      </c>
      <c r="V3767" t="s">
        <v>19325</v>
      </c>
      <c r="W3767" t="s">
        <v>19326</v>
      </c>
      <c r="X3767">
        <v>69.05</v>
      </c>
      <c r="Y3767">
        <v>36</v>
      </c>
      <c r="Z3767" t="s">
        <v>19420</v>
      </c>
      <c r="AA3767" t="s">
        <v>19421</v>
      </c>
      <c r="AB3767" t="s">
        <v>19409</v>
      </c>
      <c r="AC3767" t="s">
        <v>19330</v>
      </c>
      <c r="AD3767" t="s">
        <v>19410</v>
      </c>
      <c r="AE3767" t="s">
        <v>19330</v>
      </c>
      <c r="AG3767" t="s">
        <v>19409</v>
      </c>
      <c r="AJ3767" t="s">
        <v>3157</v>
      </c>
      <c r="AK3767" t="s">
        <v>19331</v>
      </c>
      <c r="AL3767" t="s">
        <v>44599</v>
      </c>
      <c r="AM3767" s="1"/>
    </row>
    <row r="3768" spans="1:39">
      <c r="A3768" s="1"/>
      <c r="B3768" t="s">
        <v>30938</v>
      </c>
      <c r="C3768" s="181">
        <v>44804.52070990741</v>
      </c>
      <c r="F3768" t="s">
        <v>19321</v>
      </c>
      <c r="G3768" t="s">
        <v>19322</v>
      </c>
      <c r="I3768" t="s">
        <v>7742</v>
      </c>
      <c r="J3768" t="s">
        <v>30939</v>
      </c>
      <c r="K3768" t="s">
        <v>52</v>
      </c>
      <c r="L3768" t="s">
        <v>5</v>
      </c>
      <c r="M3768" t="s">
        <v>66</v>
      </c>
      <c r="N3768" t="s">
        <v>8</v>
      </c>
      <c r="O3768" t="s">
        <v>7744</v>
      </c>
      <c r="Q3768">
        <v>100</v>
      </c>
      <c r="R3768" t="s">
        <v>2088</v>
      </c>
      <c r="S3768" t="s">
        <v>20281</v>
      </c>
      <c r="T3768">
        <v>1</v>
      </c>
      <c r="U3768" t="s">
        <v>19324</v>
      </c>
      <c r="V3768" t="s">
        <v>19325</v>
      </c>
      <c r="W3768" t="s">
        <v>19326</v>
      </c>
      <c r="X3768">
        <v>14.5</v>
      </c>
      <c r="Y3768">
        <v>24</v>
      </c>
      <c r="Z3768" t="s">
        <v>19420</v>
      </c>
      <c r="AA3768" t="s">
        <v>19421</v>
      </c>
      <c r="AB3768" t="s">
        <v>19329</v>
      </c>
      <c r="AC3768" t="s">
        <v>19330</v>
      </c>
      <c r="AD3768" t="s">
        <v>19329</v>
      </c>
      <c r="AE3768" t="s">
        <v>19330</v>
      </c>
      <c r="AG3768" t="s">
        <v>19329</v>
      </c>
      <c r="AJ3768" t="s">
        <v>7746</v>
      </c>
      <c r="AK3768" t="s">
        <v>19331</v>
      </c>
      <c r="AL3768" t="s">
        <v>44600</v>
      </c>
      <c r="AM3768" s="1"/>
    </row>
    <row r="3769" spans="1:39">
      <c r="A3769" s="1"/>
      <c r="B3769" t="s">
        <v>30940</v>
      </c>
      <c r="C3769" s="181">
        <v>44774.406631574071</v>
      </c>
      <c r="E3769" t="s">
        <v>30941</v>
      </c>
      <c r="F3769" t="s">
        <v>19321</v>
      </c>
      <c r="G3769" t="s">
        <v>19322</v>
      </c>
      <c r="I3769" t="s">
        <v>1640</v>
      </c>
      <c r="J3769" t="s">
        <v>30942</v>
      </c>
      <c r="K3769" t="s">
        <v>1384</v>
      </c>
      <c r="L3769" t="s">
        <v>34</v>
      </c>
      <c r="M3769" t="s">
        <v>47</v>
      </c>
      <c r="N3769" t="s">
        <v>36</v>
      </c>
      <c r="O3769" t="s">
        <v>1642</v>
      </c>
      <c r="S3769" t="s">
        <v>19336</v>
      </c>
      <c r="T3769">
        <v>28</v>
      </c>
      <c r="U3769" t="s">
        <v>19324</v>
      </c>
      <c r="V3769" t="s">
        <v>19325</v>
      </c>
      <c r="W3769" t="s">
        <v>19338</v>
      </c>
      <c r="X3769">
        <v>5600</v>
      </c>
      <c r="Y3769">
        <v>36</v>
      </c>
      <c r="Z3769" t="s">
        <v>19420</v>
      </c>
      <c r="AA3769" t="s">
        <v>19421</v>
      </c>
      <c r="AB3769" t="s">
        <v>19569</v>
      </c>
      <c r="AC3769" t="s">
        <v>19330</v>
      </c>
      <c r="AD3769" t="s">
        <v>19572</v>
      </c>
      <c r="AE3769" t="s">
        <v>19330</v>
      </c>
      <c r="AG3769" t="s">
        <v>19572</v>
      </c>
      <c r="AJ3769" t="s">
        <v>1641</v>
      </c>
      <c r="AK3769" t="s">
        <v>19331</v>
      </c>
      <c r="AL3769" t="s">
        <v>44601</v>
      </c>
      <c r="AM3769" s="1"/>
    </row>
    <row r="3770" spans="1:39">
      <c r="A3770" s="1"/>
      <c r="B3770" t="s">
        <v>30943</v>
      </c>
      <c r="C3770" s="181">
        <v>45239.633307083335</v>
      </c>
      <c r="F3770" t="s">
        <v>19321</v>
      </c>
      <c r="G3770" t="s">
        <v>19322</v>
      </c>
      <c r="I3770" t="s">
        <v>2651</v>
      </c>
      <c r="J3770" t="s">
        <v>30944</v>
      </c>
      <c r="K3770" t="s">
        <v>370</v>
      </c>
      <c r="L3770" t="s">
        <v>34</v>
      </c>
      <c r="M3770" t="s">
        <v>666</v>
      </c>
      <c r="N3770" t="s">
        <v>36</v>
      </c>
      <c r="O3770" t="s">
        <v>2653</v>
      </c>
      <c r="S3770" t="s">
        <v>19344</v>
      </c>
      <c r="T3770">
        <v>30</v>
      </c>
      <c r="U3770" t="s">
        <v>19324</v>
      </c>
      <c r="V3770" t="s">
        <v>20110</v>
      </c>
      <c r="W3770" t="s">
        <v>19338</v>
      </c>
      <c r="X3770">
        <v>64.2</v>
      </c>
      <c r="Y3770">
        <v>48</v>
      </c>
      <c r="Z3770" t="s">
        <v>19388</v>
      </c>
      <c r="AA3770" t="s">
        <v>19389</v>
      </c>
      <c r="AB3770" t="s">
        <v>19390</v>
      </c>
      <c r="AC3770" t="s">
        <v>19330</v>
      </c>
      <c r="AD3770" t="s">
        <v>19391</v>
      </c>
      <c r="AE3770" t="s">
        <v>19330</v>
      </c>
      <c r="AG3770" t="s">
        <v>19392</v>
      </c>
      <c r="AJ3770" t="s">
        <v>2664</v>
      </c>
      <c r="AK3770" t="s">
        <v>19331</v>
      </c>
      <c r="AL3770" t="s">
        <v>44602</v>
      </c>
      <c r="AM3770" s="1"/>
    </row>
    <row r="3771" spans="1:39">
      <c r="A3771" s="1"/>
      <c r="B3771" t="s">
        <v>30945</v>
      </c>
      <c r="C3771" s="181">
        <v>45239.633548634258</v>
      </c>
      <c r="F3771" t="s">
        <v>19321</v>
      </c>
      <c r="G3771" t="s">
        <v>19322</v>
      </c>
      <c r="I3771" t="s">
        <v>2651</v>
      </c>
      <c r="J3771" t="s">
        <v>30946</v>
      </c>
      <c r="K3771" t="s">
        <v>345</v>
      </c>
      <c r="L3771" t="s">
        <v>34</v>
      </c>
      <c r="M3771" t="s">
        <v>666</v>
      </c>
      <c r="N3771" t="s">
        <v>36</v>
      </c>
      <c r="O3771" t="s">
        <v>2653</v>
      </c>
      <c r="S3771" t="s">
        <v>19344</v>
      </c>
      <c r="T3771">
        <v>30</v>
      </c>
      <c r="U3771" t="s">
        <v>19324</v>
      </c>
      <c r="V3771" t="s">
        <v>20110</v>
      </c>
      <c r="W3771" t="s">
        <v>19338</v>
      </c>
      <c r="X3771">
        <v>82.9</v>
      </c>
      <c r="Y3771">
        <v>48</v>
      </c>
      <c r="Z3771" t="s">
        <v>19388</v>
      </c>
      <c r="AA3771" t="s">
        <v>19389</v>
      </c>
      <c r="AB3771" t="s">
        <v>19390</v>
      </c>
      <c r="AC3771" t="s">
        <v>19330</v>
      </c>
      <c r="AD3771" t="s">
        <v>19391</v>
      </c>
      <c r="AE3771" t="s">
        <v>19330</v>
      </c>
      <c r="AG3771" t="s">
        <v>19392</v>
      </c>
      <c r="AJ3771" t="s">
        <v>2655</v>
      </c>
      <c r="AK3771" t="s">
        <v>19331</v>
      </c>
      <c r="AL3771" t="s">
        <v>44603</v>
      </c>
      <c r="AM3771" s="1"/>
    </row>
    <row r="3772" spans="1:39">
      <c r="A3772" s="1"/>
      <c r="B3772" t="s">
        <v>30947</v>
      </c>
      <c r="C3772" s="181">
        <v>45239.63376769676</v>
      </c>
      <c r="D3772" t="s">
        <v>30948</v>
      </c>
      <c r="E3772" t="s">
        <v>30949</v>
      </c>
      <c r="F3772" t="s">
        <v>19321</v>
      </c>
      <c r="G3772" t="s">
        <v>19322</v>
      </c>
      <c r="I3772" t="s">
        <v>2651</v>
      </c>
      <c r="J3772" t="s">
        <v>30950</v>
      </c>
      <c r="K3772" t="s">
        <v>398</v>
      </c>
      <c r="L3772" t="s">
        <v>34</v>
      </c>
      <c r="M3772" t="s">
        <v>666</v>
      </c>
      <c r="N3772" t="s">
        <v>36</v>
      </c>
      <c r="O3772" t="s">
        <v>2653</v>
      </c>
      <c r="S3772" t="s">
        <v>19344</v>
      </c>
      <c r="T3772">
        <v>30</v>
      </c>
      <c r="U3772" t="s">
        <v>19324</v>
      </c>
      <c r="V3772" t="s">
        <v>20110</v>
      </c>
      <c r="W3772" t="s">
        <v>19338</v>
      </c>
      <c r="X3772">
        <v>129.35</v>
      </c>
      <c r="Y3772">
        <v>24</v>
      </c>
      <c r="Z3772" t="s">
        <v>19388</v>
      </c>
      <c r="AA3772" t="s">
        <v>19389</v>
      </c>
      <c r="AB3772" t="s">
        <v>19390</v>
      </c>
      <c r="AC3772" t="s">
        <v>19330</v>
      </c>
      <c r="AD3772" t="s">
        <v>19391</v>
      </c>
      <c r="AE3772" t="s">
        <v>19330</v>
      </c>
      <c r="AG3772" t="s">
        <v>19392</v>
      </c>
      <c r="AJ3772" t="s">
        <v>2660</v>
      </c>
      <c r="AK3772" t="s">
        <v>19331</v>
      </c>
      <c r="AL3772" t="s">
        <v>44604</v>
      </c>
      <c r="AM3772" s="1"/>
    </row>
    <row r="3773" spans="1:39">
      <c r="A3773" s="1"/>
      <c r="B3773" t="s">
        <v>30951</v>
      </c>
      <c r="C3773" s="181">
        <v>44802.42048922454</v>
      </c>
      <c r="F3773" t="s">
        <v>19321</v>
      </c>
      <c r="G3773" t="s">
        <v>19333</v>
      </c>
      <c r="I3773" t="s">
        <v>6765</v>
      </c>
      <c r="J3773" t="s">
        <v>30952</v>
      </c>
      <c r="K3773" t="s">
        <v>210</v>
      </c>
      <c r="L3773" t="s">
        <v>34</v>
      </c>
      <c r="M3773" t="s">
        <v>47</v>
      </c>
      <c r="N3773" t="s">
        <v>36</v>
      </c>
      <c r="O3773" t="s">
        <v>1479</v>
      </c>
      <c r="S3773" t="s">
        <v>10734</v>
      </c>
      <c r="T3773">
        <v>60</v>
      </c>
      <c r="U3773" t="s">
        <v>19324</v>
      </c>
      <c r="V3773" t="s">
        <v>19325</v>
      </c>
      <c r="W3773" t="s">
        <v>19338</v>
      </c>
      <c r="X3773">
        <v>6157.65</v>
      </c>
      <c r="Y3773">
        <v>36</v>
      </c>
      <c r="Z3773" t="s">
        <v>19420</v>
      </c>
      <c r="AA3773" t="s">
        <v>19421</v>
      </c>
      <c r="AB3773" t="s">
        <v>19373</v>
      </c>
      <c r="AC3773" t="s">
        <v>19351</v>
      </c>
      <c r="AD3773" t="s">
        <v>29280</v>
      </c>
      <c r="AE3773" t="s">
        <v>19351</v>
      </c>
      <c r="AF3773" t="s">
        <v>19499</v>
      </c>
      <c r="AG3773" t="s">
        <v>19374</v>
      </c>
      <c r="AJ3773" t="s">
        <v>6766</v>
      </c>
      <c r="AK3773" t="s">
        <v>19331</v>
      </c>
      <c r="AL3773" t="s">
        <v>44605</v>
      </c>
      <c r="AM3773" s="1"/>
    </row>
    <row r="3774" spans="1:39">
      <c r="A3774" s="1"/>
      <c r="B3774" t="s">
        <v>30953</v>
      </c>
      <c r="C3774" s="181">
        <v>44802.42048922454</v>
      </c>
      <c r="F3774" t="s">
        <v>19321</v>
      </c>
      <c r="G3774" t="s">
        <v>19333</v>
      </c>
      <c r="I3774" t="s">
        <v>6765</v>
      </c>
      <c r="J3774" t="s">
        <v>30954</v>
      </c>
      <c r="K3774" t="s">
        <v>30</v>
      </c>
      <c r="L3774" t="s">
        <v>34</v>
      </c>
      <c r="M3774" t="s">
        <v>47</v>
      </c>
      <c r="N3774" t="s">
        <v>36</v>
      </c>
      <c r="O3774" t="s">
        <v>1479</v>
      </c>
      <c r="S3774" t="s">
        <v>10734</v>
      </c>
      <c r="T3774">
        <v>60</v>
      </c>
      <c r="U3774" t="s">
        <v>19324</v>
      </c>
      <c r="V3774" t="s">
        <v>19325</v>
      </c>
      <c r="W3774" t="s">
        <v>19338</v>
      </c>
      <c r="X3774">
        <v>9747.25</v>
      </c>
      <c r="Y3774">
        <v>36</v>
      </c>
      <c r="Z3774" t="s">
        <v>19420</v>
      </c>
      <c r="AA3774" t="s">
        <v>19421</v>
      </c>
      <c r="AB3774" t="s">
        <v>19373</v>
      </c>
      <c r="AC3774" t="s">
        <v>19351</v>
      </c>
      <c r="AD3774" t="s">
        <v>29280</v>
      </c>
      <c r="AE3774" t="s">
        <v>19351</v>
      </c>
      <c r="AF3774" t="s">
        <v>19499</v>
      </c>
      <c r="AG3774" t="s">
        <v>19374</v>
      </c>
      <c r="AJ3774" t="s">
        <v>6768</v>
      </c>
      <c r="AK3774" t="s">
        <v>19331</v>
      </c>
      <c r="AL3774" t="s">
        <v>44606</v>
      </c>
      <c r="AM3774" s="1"/>
    </row>
    <row r="3775" spans="1:39">
      <c r="A3775" s="1"/>
      <c r="B3775" t="s">
        <v>30955</v>
      </c>
      <c r="C3775" s="181">
        <v>44802.42048922454</v>
      </c>
      <c r="F3775" t="s">
        <v>19321</v>
      </c>
      <c r="G3775" t="s">
        <v>19333</v>
      </c>
      <c r="I3775" t="s">
        <v>6765</v>
      </c>
      <c r="J3775" t="s">
        <v>30956</v>
      </c>
      <c r="K3775" t="s">
        <v>6611</v>
      </c>
      <c r="L3775" t="s">
        <v>34</v>
      </c>
      <c r="M3775" t="s">
        <v>47</v>
      </c>
      <c r="N3775" t="s">
        <v>36</v>
      </c>
      <c r="O3775" t="s">
        <v>1479</v>
      </c>
      <c r="S3775" t="s">
        <v>10734</v>
      </c>
      <c r="T3775">
        <v>60</v>
      </c>
      <c r="U3775" t="s">
        <v>19324</v>
      </c>
      <c r="V3775" t="s">
        <v>19325</v>
      </c>
      <c r="W3775" t="s">
        <v>19338</v>
      </c>
      <c r="X3775">
        <v>10048.700000000001</v>
      </c>
      <c r="Y3775">
        <v>36</v>
      </c>
      <c r="Z3775" t="s">
        <v>19420</v>
      </c>
      <c r="AA3775" t="s">
        <v>19421</v>
      </c>
      <c r="AB3775" t="s">
        <v>19373</v>
      </c>
      <c r="AC3775" t="s">
        <v>19351</v>
      </c>
      <c r="AD3775" t="s">
        <v>29280</v>
      </c>
      <c r="AE3775" t="s">
        <v>19351</v>
      </c>
      <c r="AF3775" t="s">
        <v>19499</v>
      </c>
      <c r="AG3775" t="s">
        <v>19374</v>
      </c>
      <c r="AJ3775" t="s">
        <v>6769</v>
      </c>
      <c r="AK3775" t="s">
        <v>19331</v>
      </c>
      <c r="AL3775" t="s">
        <v>44607</v>
      </c>
      <c r="AM3775" s="1"/>
    </row>
    <row r="3776" spans="1:39">
      <c r="A3776" s="1"/>
      <c r="B3776" t="s">
        <v>30957</v>
      </c>
      <c r="C3776" s="181">
        <v>44802.42048922454</v>
      </c>
      <c r="E3776" t="s">
        <v>30958</v>
      </c>
      <c r="F3776" t="s">
        <v>19321</v>
      </c>
      <c r="G3776" t="s">
        <v>19322</v>
      </c>
      <c r="I3776" t="s">
        <v>4457</v>
      </c>
      <c r="J3776" t="s">
        <v>30959</v>
      </c>
      <c r="K3776" t="s">
        <v>377</v>
      </c>
      <c r="L3776" t="s">
        <v>20</v>
      </c>
      <c r="M3776" t="s">
        <v>583</v>
      </c>
      <c r="N3776" t="s">
        <v>36</v>
      </c>
      <c r="O3776" t="s">
        <v>4459</v>
      </c>
      <c r="Q3776">
        <v>300</v>
      </c>
      <c r="R3776" t="s">
        <v>2088</v>
      </c>
      <c r="S3776" t="s">
        <v>10734</v>
      </c>
      <c r="T3776">
        <v>1</v>
      </c>
      <c r="U3776" t="s">
        <v>19324</v>
      </c>
      <c r="V3776" t="s">
        <v>19325</v>
      </c>
      <c r="W3776" t="s">
        <v>19338</v>
      </c>
      <c r="X3776">
        <v>229.35</v>
      </c>
      <c r="Y3776">
        <v>24</v>
      </c>
      <c r="Z3776" t="s">
        <v>19420</v>
      </c>
      <c r="AA3776" t="s">
        <v>19421</v>
      </c>
      <c r="AB3776" t="s">
        <v>19409</v>
      </c>
      <c r="AC3776" t="s">
        <v>19330</v>
      </c>
      <c r="AD3776" t="s">
        <v>19410</v>
      </c>
      <c r="AE3776" t="s">
        <v>19330</v>
      </c>
      <c r="AG3776" t="s">
        <v>19409</v>
      </c>
      <c r="AJ3776" t="s">
        <v>4463</v>
      </c>
      <c r="AK3776" t="s">
        <v>19331</v>
      </c>
      <c r="AL3776" t="s">
        <v>44608</v>
      </c>
      <c r="AM3776" s="1"/>
    </row>
    <row r="3777" spans="1:39">
      <c r="A3777" s="1"/>
      <c r="B3777" t="s">
        <v>30960</v>
      </c>
      <c r="C3777" s="181">
        <v>44866.57546644676</v>
      </c>
      <c r="F3777" t="s">
        <v>19321</v>
      </c>
      <c r="G3777" t="s">
        <v>19322</v>
      </c>
      <c r="I3777" t="s">
        <v>7218</v>
      </c>
      <c r="J3777" t="s">
        <v>30961</v>
      </c>
      <c r="K3777" t="s">
        <v>4893</v>
      </c>
      <c r="L3777" t="s">
        <v>34</v>
      </c>
      <c r="M3777" t="s">
        <v>231</v>
      </c>
      <c r="N3777" t="s">
        <v>8</v>
      </c>
      <c r="O3777" t="s">
        <v>4894</v>
      </c>
      <c r="S3777" t="s">
        <v>19372</v>
      </c>
      <c r="T3777">
        <v>5</v>
      </c>
      <c r="U3777" t="s">
        <v>19324</v>
      </c>
      <c r="V3777" t="s">
        <v>19325</v>
      </c>
      <c r="W3777" t="s">
        <v>19326</v>
      </c>
      <c r="X3777">
        <v>213.5</v>
      </c>
      <c r="Y3777">
        <v>24</v>
      </c>
      <c r="Z3777" t="s">
        <v>19420</v>
      </c>
      <c r="AA3777" t="s">
        <v>19421</v>
      </c>
      <c r="AB3777" t="s">
        <v>22896</v>
      </c>
      <c r="AC3777" t="s">
        <v>21749</v>
      </c>
      <c r="AD3777" t="s">
        <v>22896</v>
      </c>
      <c r="AE3777" t="s">
        <v>21749</v>
      </c>
      <c r="AG3777" t="s">
        <v>19374</v>
      </c>
      <c r="AJ3777" t="s">
        <v>4892</v>
      </c>
      <c r="AK3777" t="s">
        <v>19331</v>
      </c>
      <c r="AL3777" t="s">
        <v>44609</v>
      </c>
      <c r="AM3777" s="1"/>
    </row>
    <row r="3778" spans="1:39">
      <c r="A3778" s="1"/>
      <c r="B3778" t="s">
        <v>30962</v>
      </c>
      <c r="C3778" s="181">
        <v>45596.310152164355</v>
      </c>
      <c r="E3778" t="s">
        <v>30963</v>
      </c>
      <c r="F3778" t="s">
        <v>19321</v>
      </c>
      <c r="G3778" t="s">
        <v>19333</v>
      </c>
      <c r="I3778" t="s">
        <v>3645</v>
      </c>
      <c r="J3778" t="s">
        <v>30898</v>
      </c>
      <c r="K3778" t="s">
        <v>4</v>
      </c>
      <c r="M3778" t="s">
        <v>47</v>
      </c>
      <c r="N3778" t="s">
        <v>36</v>
      </c>
      <c r="O3778" t="s">
        <v>3647</v>
      </c>
      <c r="S3778" t="s">
        <v>19344</v>
      </c>
      <c r="T3778">
        <v>28</v>
      </c>
      <c r="U3778" t="s">
        <v>19324</v>
      </c>
      <c r="V3778" t="s">
        <v>19325</v>
      </c>
      <c r="W3778" t="s">
        <v>19338</v>
      </c>
      <c r="X3778">
        <v>111.2</v>
      </c>
      <c r="Y3778">
        <v>36</v>
      </c>
      <c r="Z3778" t="s">
        <v>19420</v>
      </c>
      <c r="AA3778" t="s">
        <v>19421</v>
      </c>
      <c r="AB3778" t="s">
        <v>20091</v>
      </c>
      <c r="AC3778" t="s">
        <v>19346</v>
      </c>
      <c r="AD3778" t="s">
        <v>21882</v>
      </c>
      <c r="AE3778" t="s">
        <v>19346</v>
      </c>
      <c r="AF3778" t="s">
        <v>21504</v>
      </c>
      <c r="AG3778" t="s">
        <v>19476</v>
      </c>
      <c r="AJ3778" t="s">
        <v>3646</v>
      </c>
      <c r="AK3778" t="s">
        <v>19331</v>
      </c>
      <c r="AL3778" t="s">
        <v>44610</v>
      </c>
      <c r="AM3778" s="1"/>
    </row>
    <row r="3779" spans="1:39">
      <c r="A3779" s="1"/>
      <c r="B3779" t="s">
        <v>30964</v>
      </c>
      <c r="C3779" s="181">
        <v>44893.408877222224</v>
      </c>
      <c r="E3779" t="s">
        <v>30965</v>
      </c>
      <c r="F3779" t="s">
        <v>19321</v>
      </c>
      <c r="G3779" t="s">
        <v>19322</v>
      </c>
      <c r="I3779" t="s">
        <v>8017</v>
      </c>
      <c r="J3779" t="s">
        <v>30966</v>
      </c>
      <c r="K3779" t="s">
        <v>338</v>
      </c>
      <c r="L3779" t="s">
        <v>34</v>
      </c>
      <c r="M3779" t="s">
        <v>35</v>
      </c>
      <c r="N3779" t="s">
        <v>36</v>
      </c>
      <c r="O3779" t="s">
        <v>8019</v>
      </c>
      <c r="S3779" t="s">
        <v>19344</v>
      </c>
      <c r="T3779">
        <v>50</v>
      </c>
      <c r="U3779" t="s">
        <v>19324</v>
      </c>
      <c r="V3779" t="s">
        <v>19325</v>
      </c>
      <c r="W3779" t="s">
        <v>19338</v>
      </c>
      <c r="X3779">
        <v>45.05</v>
      </c>
      <c r="Y3779">
        <v>36</v>
      </c>
      <c r="Z3779" t="s">
        <v>19420</v>
      </c>
      <c r="AA3779" t="s">
        <v>19421</v>
      </c>
      <c r="AB3779" t="s">
        <v>19409</v>
      </c>
      <c r="AC3779" t="s">
        <v>19330</v>
      </c>
      <c r="AD3779" t="s">
        <v>19410</v>
      </c>
      <c r="AE3779" t="s">
        <v>19330</v>
      </c>
      <c r="AG3779" t="s">
        <v>19409</v>
      </c>
      <c r="AJ3779" t="s">
        <v>8020</v>
      </c>
      <c r="AK3779" t="s">
        <v>19331</v>
      </c>
      <c r="AL3779" t="s">
        <v>44611</v>
      </c>
      <c r="AM3779" s="1"/>
    </row>
    <row r="3780" spans="1:39">
      <c r="A3780" s="1"/>
      <c r="B3780" t="s">
        <v>30967</v>
      </c>
      <c r="C3780" s="181">
        <v>44893.408996273145</v>
      </c>
      <c r="E3780" t="s">
        <v>30968</v>
      </c>
      <c r="F3780" t="s">
        <v>19321</v>
      </c>
      <c r="G3780" t="s">
        <v>19322</v>
      </c>
      <c r="I3780" t="s">
        <v>8017</v>
      </c>
      <c r="J3780" t="s">
        <v>30969</v>
      </c>
      <c r="K3780" t="s">
        <v>321</v>
      </c>
      <c r="L3780" t="s">
        <v>34</v>
      </c>
      <c r="M3780" t="s">
        <v>35</v>
      </c>
      <c r="N3780" t="s">
        <v>36</v>
      </c>
      <c r="O3780" t="s">
        <v>8019</v>
      </c>
      <c r="S3780" t="s">
        <v>19344</v>
      </c>
      <c r="T3780">
        <v>100</v>
      </c>
      <c r="U3780" t="s">
        <v>19324</v>
      </c>
      <c r="V3780" t="s">
        <v>19325</v>
      </c>
      <c r="W3780" t="s">
        <v>19338</v>
      </c>
      <c r="X3780">
        <v>50.4</v>
      </c>
      <c r="Y3780">
        <v>36</v>
      </c>
      <c r="Z3780" t="s">
        <v>19420</v>
      </c>
      <c r="AA3780" t="s">
        <v>19421</v>
      </c>
      <c r="AB3780" t="s">
        <v>19409</v>
      </c>
      <c r="AC3780" t="s">
        <v>19330</v>
      </c>
      <c r="AD3780" t="s">
        <v>19410</v>
      </c>
      <c r="AE3780" t="s">
        <v>19330</v>
      </c>
      <c r="AG3780" t="s">
        <v>19409</v>
      </c>
      <c r="AJ3780" t="s">
        <v>8022</v>
      </c>
      <c r="AK3780" t="s">
        <v>19331</v>
      </c>
      <c r="AL3780" t="s">
        <v>44612</v>
      </c>
      <c r="AM3780" s="1"/>
    </row>
    <row r="3781" spans="1:39">
      <c r="A3781" s="1"/>
      <c r="B3781" t="s">
        <v>30970</v>
      </c>
      <c r="C3781" s="181">
        <v>45343.54038810185</v>
      </c>
      <c r="E3781" t="s">
        <v>30971</v>
      </c>
      <c r="F3781" t="s">
        <v>19321</v>
      </c>
      <c r="G3781" t="s">
        <v>19333</v>
      </c>
      <c r="I3781" t="s">
        <v>3645</v>
      </c>
      <c r="J3781" t="s">
        <v>30972</v>
      </c>
      <c r="K3781" t="s">
        <v>100</v>
      </c>
      <c r="L3781" t="s">
        <v>34</v>
      </c>
      <c r="M3781" t="s">
        <v>1748</v>
      </c>
      <c r="N3781" t="s">
        <v>36</v>
      </c>
      <c r="O3781" t="s">
        <v>3647</v>
      </c>
      <c r="S3781" t="s">
        <v>19355</v>
      </c>
      <c r="T3781">
        <v>28</v>
      </c>
      <c r="U3781" t="s">
        <v>19324</v>
      </c>
      <c r="V3781" t="s">
        <v>19325</v>
      </c>
      <c r="W3781" t="s">
        <v>19338</v>
      </c>
      <c r="X3781">
        <v>111.2</v>
      </c>
      <c r="Y3781">
        <v>24</v>
      </c>
      <c r="Z3781" t="s">
        <v>19420</v>
      </c>
      <c r="AA3781" t="s">
        <v>19421</v>
      </c>
      <c r="AB3781" t="s">
        <v>20091</v>
      </c>
      <c r="AC3781" t="s">
        <v>19346</v>
      </c>
      <c r="AD3781" t="s">
        <v>25227</v>
      </c>
      <c r="AE3781" t="s">
        <v>19351</v>
      </c>
      <c r="AF3781" t="s">
        <v>21504</v>
      </c>
      <c r="AG3781" t="s">
        <v>19397</v>
      </c>
      <c r="AJ3781" t="s">
        <v>3650</v>
      </c>
      <c r="AK3781" t="s">
        <v>19331</v>
      </c>
      <c r="AL3781" t="s">
        <v>44613</v>
      </c>
      <c r="AM3781" s="1"/>
    </row>
    <row r="3782" spans="1:39">
      <c r="A3782" s="1"/>
      <c r="B3782" t="s">
        <v>30973</v>
      </c>
      <c r="C3782" s="181">
        <v>45872.488955775465</v>
      </c>
      <c r="E3782" t="s">
        <v>30974</v>
      </c>
      <c r="F3782" t="s">
        <v>19321</v>
      </c>
      <c r="G3782" t="s">
        <v>19333</v>
      </c>
      <c r="I3782" t="s">
        <v>2044</v>
      </c>
      <c r="J3782" t="s">
        <v>30975</v>
      </c>
      <c r="K3782" t="s">
        <v>377</v>
      </c>
      <c r="M3782" t="s">
        <v>47</v>
      </c>
      <c r="N3782" t="s">
        <v>36</v>
      </c>
      <c r="O3782" t="s">
        <v>2046</v>
      </c>
      <c r="S3782" t="s">
        <v>19344</v>
      </c>
      <c r="T3782">
        <v>28</v>
      </c>
      <c r="U3782" t="s">
        <v>19324</v>
      </c>
      <c r="V3782" t="s">
        <v>19325</v>
      </c>
      <c r="W3782" t="s">
        <v>19338</v>
      </c>
      <c r="X3782">
        <v>105.25</v>
      </c>
      <c r="Y3782">
        <v>24</v>
      </c>
      <c r="Z3782" t="s">
        <v>19420</v>
      </c>
      <c r="AA3782" t="s">
        <v>19421</v>
      </c>
      <c r="AB3782" t="s">
        <v>21882</v>
      </c>
      <c r="AC3782" t="s">
        <v>19823</v>
      </c>
      <c r="AD3782" t="s">
        <v>21503</v>
      </c>
      <c r="AE3782" t="s">
        <v>19346</v>
      </c>
      <c r="AF3782" t="s">
        <v>21504</v>
      </c>
      <c r="AG3782" t="s">
        <v>19397</v>
      </c>
      <c r="AJ3782" t="s">
        <v>2045</v>
      </c>
      <c r="AK3782" t="s">
        <v>19331</v>
      </c>
      <c r="AL3782" t="s">
        <v>44614</v>
      </c>
      <c r="AM3782" s="1"/>
    </row>
    <row r="3783" spans="1:39">
      <c r="A3783" s="1"/>
      <c r="B3783" t="s">
        <v>30976</v>
      </c>
      <c r="C3783" s="181">
        <v>45812.668987546298</v>
      </c>
      <c r="E3783" t="s">
        <v>30977</v>
      </c>
      <c r="F3783" t="s">
        <v>19321</v>
      </c>
      <c r="G3783" t="s">
        <v>19333</v>
      </c>
      <c r="I3783" t="s">
        <v>5673</v>
      </c>
      <c r="J3783" t="s">
        <v>30978</v>
      </c>
      <c r="K3783" t="s">
        <v>56</v>
      </c>
      <c r="M3783" t="s">
        <v>47</v>
      </c>
      <c r="N3783" t="s">
        <v>36</v>
      </c>
      <c r="O3783" t="s">
        <v>5675</v>
      </c>
      <c r="S3783" t="s">
        <v>19344</v>
      </c>
      <c r="T3783">
        <v>28</v>
      </c>
      <c r="U3783" t="s">
        <v>19324</v>
      </c>
      <c r="V3783" t="s">
        <v>19325</v>
      </c>
      <c r="W3783" t="s">
        <v>19338</v>
      </c>
      <c r="X3783">
        <v>75.150000000000006</v>
      </c>
      <c r="Y3783">
        <v>36</v>
      </c>
      <c r="Z3783" t="s">
        <v>19327</v>
      </c>
      <c r="AA3783" t="s">
        <v>19328</v>
      </c>
      <c r="AB3783" t="s">
        <v>20091</v>
      </c>
      <c r="AC3783" t="s">
        <v>19346</v>
      </c>
      <c r="AD3783" t="s">
        <v>21503</v>
      </c>
      <c r="AE3783" t="s">
        <v>19346</v>
      </c>
      <c r="AF3783" t="s">
        <v>24562</v>
      </c>
      <c r="AG3783" t="s">
        <v>19476</v>
      </c>
      <c r="AJ3783" t="s">
        <v>5674</v>
      </c>
      <c r="AK3783" t="s">
        <v>19331</v>
      </c>
      <c r="AL3783" t="s">
        <v>44615</v>
      </c>
      <c r="AM3783" s="1"/>
    </row>
    <row r="3784" spans="1:39">
      <c r="A3784" s="1"/>
      <c r="B3784" t="s">
        <v>30979</v>
      </c>
      <c r="C3784" s="181">
        <v>45872.489364108798</v>
      </c>
      <c r="E3784" t="s">
        <v>30980</v>
      </c>
      <c r="F3784" t="s">
        <v>19321</v>
      </c>
      <c r="G3784" t="s">
        <v>19333</v>
      </c>
      <c r="I3784" t="s">
        <v>3942</v>
      </c>
      <c r="J3784" t="s">
        <v>30981</v>
      </c>
      <c r="K3784" t="s">
        <v>3937</v>
      </c>
      <c r="L3784" t="s">
        <v>34</v>
      </c>
      <c r="M3784" t="s">
        <v>35</v>
      </c>
      <c r="N3784" t="s">
        <v>36</v>
      </c>
      <c r="O3784" t="s">
        <v>3944</v>
      </c>
      <c r="S3784" t="s">
        <v>19344</v>
      </c>
      <c r="T3784">
        <v>56</v>
      </c>
      <c r="U3784" t="s">
        <v>19324</v>
      </c>
      <c r="V3784" t="s">
        <v>19325</v>
      </c>
      <c r="W3784" t="s">
        <v>19338</v>
      </c>
      <c r="X3784">
        <v>114</v>
      </c>
      <c r="Y3784">
        <v>24</v>
      </c>
      <c r="Z3784" t="s">
        <v>19420</v>
      </c>
      <c r="AA3784" t="s">
        <v>19421</v>
      </c>
      <c r="AB3784" t="s">
        <v>21882</v>
      </c>
      <c r="AC3784" t="s">
        <v>19823</v>
      </c>
      <c r="AD3784" t="s">
        <v>21127</v>
      </c>
      <c r="AE3784" t="s">
        <v>22239</v>
      </c>
      <c r="AF3784" t="s">
        <v>21504</v>
      </c>
      <c r="AG3784" t="s">
        <v>19397</v>
      </c>
      <c r="AJ3784" t="s">
        <v>9923</v>
      </c>
      <c r="AK3784" t="s">
        <v>19331</v>
      </c>
      <c r="AL3784" t="s">
        <v>44616</v>
      </c>
      <c r="AM3784" s="1"/>
    </row>
    <row r="3785" spans="1:39">
      <c r="A3785" s="1"/>
      <c r="B3785" t="s">
        <v>30982</v>
      </c>
      <c r="C3785" s="181">
        <v>45872.48975054398</v>
      </c>
      <c r="E3785" t="s">
        <v>30983</v>
      </c>
      <c r="F3785" t="s">
        <v>19321</v>
      </c>
      <c r="G3785" t="s">
        <v>19333</v>
      </c>
      <c r="I3785" t="s">
        <v>3942</v>
      </c>
      <c r="J3785" t="s">
        <v>30981</v>
      </c>
      <c r="K3785" t="s">
        <v>3941</v>
      </c>
      <c r="L3785" t="s">
        <v>34</v>
      </c>
      <c r="M3785" t="s">
        <v>35</v>
      </c>
      <c r="N3785" t="s">
        <v>36</v>
      </c>
      <c r="O3785" t="s">
        <v>3944</v>
      </c>
      <c r="S3785" t="s">
        <v>19344</v>
      </c>
      <c r="T3785">
        <v>56</v>
      </c>
      <c r="U3785" t="s">
        <v>19324</v>
      </c>
      <c r="V3785" t="s">
        <v>19325</v>
      </c>
      <c r="W3785" t="s">
        <v>19338</v>
      </c>
      <c r="X3785">
        <v>110</v>
      </c>
      <c r="Y3785">
        <v>24</v>
      </c>
      <c r="Z3785" t="s">
        <v>19420</v>
      </c>
      <c r="AA3785" t="s">
        <v>19421</v>
      </c>
      <c r="AB3785" t="s">
        <v>21882</v>
      </c>
      <c r="AC3785" t="s">
        <v>19823</v>
      </c>
      <c r="AD3785" t="s">
        <v>21127</v>
      </c>
      <c r="AE3785" t="s">
        <v>22239</v>
      </c>
      <c r="AF3785" t="s">
        <v>21504</v>
      </c>
      <c r="AG3785" t="s">
        <v>19397</v>
      </c>
      <c r="AJ3785" t="s">
        <v>3945</v>
      </c>
      <c r="AK3785" t="s">
        <v>19331</v>
      </c>
      <c r="AL3785" t="s">
        <v>44617</v>
      </c>
      <c r="AM3785" s="1"/>
    </row>
    <row r="3786" spans="1:39">
      <c r="A3786" s="1"/>
      <c r="B3786" t="s">
        <v>30984</v>
      </c>
      <c r="C3786" s="181">
        <v>45867.352785682873</v>
      </c>
      <c r="E3786" t="s">
        <v>30985</v>
      </c>
      <c r="F3786" t="s">
        <v>19321</v>
      </c>
      <c r="G3786" t="s">
        <v>19333</v>
      </c>
      <c r="I3786" t="s">
        <v>2064</v>
      </c>
      <c r="J3786" t="s">
        <v>30986</v>
      </c>
      <c r="K3786" t="s">
        <v>4</v>
      </c>
      <c r="M3786" t="s">
        <v>47</v>
      </c>
      <c r="N3786" t="s">
        <v>36</v>
      </c>
      <c r="O3786" t="s">
        <v>2066</v>
      </c>
      <c r="S3786" t="s">
        <v>19344</v>
      </c>
      <c r="T3786">
        <v>30</v>
      </c>
      <c r="U3786" t="s">
        <v>19324</v>
      </c>
      <c r="V3786" t="s">
        <v>19325</v>
      </c>
      <c r="W3786" t="s">
        <v>19338</v>
      </c>
      <c r="X3786">
        <v>66.95</v>
      </c>
      <c r="Y3786">
        <v>24</v>
      </c>
      <c r="Z3786" t="s">
        <v>19420</v>
      </c>
      <c r="AA3786" t="s">
        <v>19421</v>
      </c>
      <c r="AB3786" t="s">
        <v>20091</v>
      </c>
      <c r="AC3786" t="s">
        <v>19346</v>
      </c>
      <c r="AD3786" t="s">
        <v>21503</v>
      </c>
      <c r="AE3786" t="s">
        <v>19346</v>
      </c>
      <c r="AF3786" t="s">
        <v>24562</v>
      </c>
      <c r="AG3786" t="s">
        <v>19476</v>
      </c>
      <c r="AJ3786" t="s">
        <v>2065</v>
      </c>
      <c r="AK3786" t="s">
        <v>19331</v>
      </c>
      <c r="AL3786" t="s">
        <v>44618</v>
      </c>
      <c r="AM3786" s="1"/>
    </row>
    <row r="3787" spans="1:39">
      <c r="A3787" s="1"/>
      <c r="B3787" t="s">
        <v>30987</v>
      </c>
      <c r="C3787" s="181">
        <v>45867.352951921297</v>
      </c>
      <c r="E3787" t="s">
        <v>30988</v>
      </c>
      <c r="F3787" t="s">
        <v>19321</v>
      </c>
      <c r="G3787" t="s">
        <v>19333</v>
      </c>
      <c r="I3787" t="s">
        <v>2064</v>
      </c>
      <c r="J3787" t="s">
        <v>30989</v>
      </c>
      <c r="K3787" t="s">
        <v>210</v>
      </c>
      <c r="M3787" t="s">
        <v>47</v>
      </c>
      <c r="N3787" t="s">
        <v>36</v>
      </c>
      <c r="O3787" t="s">
        <v>2066</v>
      </c>
      <c r="S3787" t="s">
        <v>19344</v>
      </c>
      <c r="T3787">
        <v>28</v>
      </c>
      <c r="U3787" t="s">
        <v>19324</v>
      </c>
      <c r="V3787" t="s">
        <v>19325</v>
      </c>
      <c r="W3787" t="s">
        <v>19338</v>
      </c>
      <c r="X3787">
        <v>66.95</v>
      </c>
      <c r="Y3787">
        <v>24</v>
      </c>
      <c r="Z3787" t="s">
        <v>19420</v>
      </c>
      <c r="AA3787" t="s">
        <v>19421</v>
      </c>
      <c r="AB3787" t="s">
        <v>20091</v>
      </c>
      <c r="AC3787" t="s">
        <v>19346</v>
      </c>
      <c r="AD3787" t="s">
        <v>21503</v>
      </c>
      <c r="AE3787" t="s">
        <v>19346</v>
      </c>
      <c r="AF3787" t="s">
        <v>24562</v>
      </c>
      <c r="AG3787" t="s">
        <v>19476</v>
      </c>
      <c r="AJ3787" t="s">
        <v>2069</v>
      </c>
      <c r="AK3787" t="s">
        <v>19331</v>
      </c>
      <c r="AL3787" t="s">
        <v>44619</v>
      </c>
      <c r="AM3787" s="1"/>
    </row>
    <row r="3788" spans="1:39">
      <c r="A3788" s="1"/>
      <c r="B3788" t="s">
        <v>30990</v>
      </c>
      <c r="C3788" s="181">
        <v>45867.353132696757</v>
      </c>
      <c r="E3788" t="s">
        <v>30991</v>
      </c>
      <c r="F3788" t="s">
        <v>19321</v>
      </c>
      <c r="G3788" t="s">
        <v>19333</v>
      </c>
      <c r="I3788" t="s">
        <v>2064</v>
      </c>
      <c r="J3788" t="s">
        <v>30992</v>
      </c>
      <c r="K3788" t="s">
        <v>337</v>
      </c>
      <c r="M3788" t="s">
        <v>47</v>
      </c>
      <c r="N3788" t="s">
        <v>36</v>
      </c>
      <c r="O3788" t="s">
        <v>2066</v>
      </c>
      <c r="S3788" t="s">
        <v>19344</v>
      </c>
      <c r="T3788">
        <v>30</v>
      </c>
      <c r="U3788" t="s">
        <v>19324</v>
      </c>
      <c r="V3788" t="s">
        <v>19325</v>
      </c>
      <c r="W3788" t="s">
        <v>19338</v>
      </c>
      <c r="X3788">
        <v>66.95</v>
      </c>
      <c r="Y3788">
        <v>24</v>
      </c>
      <c r="Z3788" t="s">
        <v>19420</v>
      </c>
      <c r="AA3788" t="s">
        <v>19421</v>
      </c>
      <c r="AB3788" t="s">
        <v>20091</v>
      </c>
      <c r="AC3788" t="s">
        <v>19346</v>
      </c>
      <c r="AD3788" t="s">
        <v>21503</v>
      </c>
      <c r="AE3788" t="s">
        <v>19346</v>
      </c>
      <c r="AF3788" t="s">
        <v>24562</v>
      </c>
      <c r="AG3788" t="s">
        <v>19476</v>
      </c>
      <c r="AJ3788" t="s">
        <v>2071</v>
      </c>
      <c r="AK3788" t="s">
        <v>19331</v>
      </c>
      <c r="AL3788" t="s">
        <v>44620</v>
      </c>
      <c r="AM3788" s="1"/>
    </row>
    <row r="3789" spans="1:39">
      <c r="A3789" s="1"/>
      <c r="B3789" t="s">
        <v>30993</v>
      </c>
      <c r="C3789" s="181">
        <v>44836.606735821762</v>
      </c>
      <c r="E3789" t="s">
        <v>30994</v>
      </c>
      <c r="F3789" t="s">
        <v>19321</v>
      </c>
      <c r="G3789" t="s">
        <v>19333</v>
      </c>
      <c r="I3789" t="s">
        <v>7604</v>
      </c>
      <c r="J3789" t="s">
        <v>30995</v>
      </c>
      <c r="K3789" t="s">
        <v>30</v>
      </c>
      <c r="L3789" t="s">
        <v>34</v>
      </c>
      <c r="M3789" t="s">
        <v>399</v>
      </c>
      <c r="N3789" t="s">
        <v>232</v>
      </c>
      <c r="O3789" t="s">
        <v>3768</v>
      </c>
      <c r="Q3789">
        <v>10</v>
      </c>
      <c r="R3789" t="s">
        <v>2088</v>
      </c>
      <c r="S3789" t="s">
        <v>19372</v>
      </c>
      <c r="T3789">
        <v>1</v>
      </c>
      <c r="U3789" t="s">
        <v>19324</v>
      </c>
      <c r="V3789" t="s">
        <v>19325</v>
      </c>
      <c r="W3789" t="s">
        <v>19326</v>
      </c>
      <c r="X3789">
        <v>1161.95</v>
      </c>
      <c r="Y3789">
        <v>24</v>
      </c>
      <c r="Z3789" t="s">
        <v>19348</v>
      </c>
      <c r="AA3789" t="s">
        <v>19349</v>
      </c>
      <c r="AB3789" t="s">
        <v>21882</v>
      </c>
      <c r="AC3789" t="s">
        <v>19823</v>
      </c>
      <c r="AD3789" t="s">
        <v>29672</v>
      </c>
      <c r="AE3789" t="s">
        <v>19382</v>
      </c>
      <c r="AF3789" t="s">
        <v>21504</v>
      </c>
      <c r="AG3789" t="s">
        <v>19397</v>
      </c>
      <c r="AJ3789" t="s">
        <v>7605</v>
      </c>
      <c r="AK3789" t="s">
        <v>19331</v>
      </c>
      <c r="AL3789" t="s">
        <v>44621</v>
      </c>
      <c r="AM3789" s="1"/>
    </row>
    <row r="3790" spans="1:39">
      <c r="A3790" s="1"/>
      <c r="B3790" t="s">
        <v>30996</v>
      </c>
      <c r="C3790" s="181">
        <v>45005.587570405092</v>
      </c>
      <c r="D3790" t="s">
        <v>30997</v>
      </c>
      <c r="E3790" t="s">
        <v>30998</v>
      </c>
      <c r="F3790" t="s">
        <v>19321</v>
      </c>
      <c r="G3790" t="s">
        <v>19333</v>
      </c>
      <c r="I3790" t="s">
        <v>7604</v>
      </c>
      <c r="J3790" t="s">
        <v>30999</v>
      </c>
      <c r="K3790" t="s">
        <v>6611</v>
      </c>
      <c r="L3790" t="s">
        <v>34</v>
      </c>
      <c r="M3790" t="s">
        <v>399</v>
      </c>
      <c r="N3790" t="s">
        <v>232</v>
      </c>
      <c r="O3790" t="s">
        <v>7606</v>
      </c>
      <c r="Q3790">
        <v>10</v>
      </c>
      <c r="R3790" t="s">
        <v>2088</v>
      </c>
      <c r="S3790" t="s">
        <v>19372</v>
      </c>
      <c r="T3790">
        <v>1</v>
      </c>
      <c r="U3790" t="s">
        <v>19324</v>
      </c>
      <c r="V3790" t="s">
        <v>19325</v>
      </c>
      <c r="W3790" t="s">
        <v>19326</v>
      </c>
      <c r="X3790">
        <v>1161.95</v>
      </c>
      <c r="Y3790">
        <v>24</v>
      </c>
      <c r="Z3790" t="s">
        <v>19348</v>
      </c>
      <c r="AA3790" t="s">
        <v>19349</v>
      </c>
      <c r="AB3790" t="s">
        <v>21882</v>
      </c>
      <c r="AC3790" t="s">
        <v>19823</v>
      </c>
      <c r="AD3790" t="s">
        <v>29672</v>
      </c>
      <c r="AE3790" t="s">
        <v>19382</v>
      </c>
      <c r="AF3790" t="s">
        <v>21504</v>
      </c>
      <c r="AG3790" t="s">
        <v>19397</v>
      </c>
      <c r="AJ3790" t="s">
        <v>7612</v>
      </c>
      <c r="AK3790" t="s">
        <v>19331</v>
      </c>
      <c r="AL3790" t="s">
        <v>44622</v>
      </c>
      <c r="AM3790" s="1"/>
    </row>
    <row r="3791" spans="1:39">
      <c r="A3791" s="1"/>
      <c r="B3791" t="s">
        <v>31000</v>
      </c>
      <c r="C3791" s="181">
        <v>45799.48791434028</v>
      </c>
      <c r="D3791" t="s">
        <v>31001</v>
      </c>
      <c r="E3791" t="s">
        <v>31002</v>
      </c>
      <c r="F3791" t="s">
        <v>19321</v>
      </c>
      <c r="G3791" t="s">
        <v>19333</v>
      </c>
      <c r="I3791" t="s">
        <v>3654</v>
      </c>
      <c r="J3791" t="s">
        <v>31003</v>
      </c>
      <c r="K3791" t="s">
        <v>65</v>
      </c>
      <c r="M3791" t="s">
        <v>869</v>
      </c>
      <c r="N3791" t="s">
        <v>870</v>
      </c>
      <c r="O3791" t="s">
        <v>3657</v>
      </c>
      <c r="S3791" t="s">
        <v>22038</v>
      </c>
      <c r="T3791">
        <v>1</v>
      </c>
      <c r="U3791" t="s">
        <v>19324</v>
      </c>
      <c r="V3791" t="s">
        <v>19325</v>
      </c>
      <c r="W3791" t="s">
        <v>19338</v>
      </c>
      <c r="X3791">
        <v>47.55</v>
      </c>
      <c r="Y3791">
        <v>24</v>
      </c>
      <c r="Z3791" t="s">
        <v>19420</v>
      </c>
      <c r="AA3791" t="s">
        <v>19421</v>
      </c>
      <c r="AB3791" t="s">
        <v>26843</v>
      </c>
      <c r="AC3791" t="s">
        <v>19806</v>
      </c>
      <c r="AD3791" t="s">
        <v>26844</v>
      </c>
      <c r="AE3791" t="s">
        <v>19806</v>
      </c>
      <c r="AF3791" t="s">
        <v>24562</v>
      </c>
      <c r="AG3791" t="s">
        <v>19397</v>
      </c>
      <c r="AJ3791" t="s">
        <v>3659</v>
      </c>
      <c r="AK3791" t="s">
        <v>19331</v>
      </c>
      <c r="AL3791" t="s">
        <v>44623</v>
      </c>
      <c r="AM3791" s="1"/>
    </row>
    <row r="3792" spans="1:39">
      <c r="A3792" s="1"/>
      <c r="B3792" t="s">
        <v>31004</v>
      </c>
      <c r="C3792" s="181">
        <v>45120.29764420139</v>
      </c>
      <c r="F3792" t="s">
        <v>19321</v>
      </c>
      <c r="G3792" t="s">
        <v>19333</v>
      </c>
      <c r="I3792" t="s">
        <v>4733</v>
      </c>
      <c r="J3792" t="s">
        <v>31005</v>
      </c>
      <c r="K3792" t="s">
        <v>4735</v>
      </c>
      <c r="L3792" t="s">
        <v>20</v>
      </c>
      <c r="M3792" t="s">
        <v>1073</v>
      </c>
      <c r="N3792" t="s">
        <v>115</v>
      </c>
      <c r="O3792" t="s">
        <v>4736</v>
      </c>
      <c r="Q3792">
        <v>2</v>
      </c>
      <c r="R3792" t="s">
        <v>2088</v>
      </c>
      <c r="S3792" t="s">
        <v>19372</v>
      </c>
      <c r="T3792">
        <v>20</v>
      </c>
      <c r="U3792" t="s">
        <v>19324</v>
      </c>
      <c r="V3792" t="s">
        <v>19325</v>
      </c>
      <c r="W3792" t="s">
        <v>19338</v>
      </c>
      <c r="X3792">
        <v>27.6</v>
      </c>
      <c r="Y3792">
        <v>24</v>
      </c>
      <c r="Z3792" t="s">
        <v>19420</v>
      </c>
      <c r="AA3792" t="s">
        <v>19421</v>
      </c>
      <c r="AB3792" t="s">
        <v>19747</v>
      </c>
      <c r="AC3792" t="s">
        <v>19486</v>
      </c>
      <c r="AD3792" t="s">
        <v>31006</v>
      </c>
      <c r="AE3792" t="s">
        <v>19382</v>
      </c>
      <c r="AF3792" t="s">
        <v>20443</v>
      </c>
      <c r="AG3792" t="s">
        <v>19430</v>
      </c>
      <c r="AH3792" t="s">
        <v>20444</v>
      </c>
      <c r="AJ3792" t="s">
        <v>4734</v>
      </c>
      <c r="AK3792" t="s">
        <v>19331</v>
      </c>
      <c r="AL3792" t="s">
        <v>44624</v>
      </c>
      <c r="AM3792" s="1"/>
    </row>
    <row r="3793" spans="1:39">
      <c r="A3793" s="1"/>
      <c r="B3793" t="s">
        <v>31007</v>
      </c>
      <c r="C3793" s="181">
        <v>44893.409108483793</v>
      </c>
      <c r="E3793" t="s">
        <v>31008</v>
      </c>
      <c r="F3793" t="s">
        <v>19321</v>
      </c>
      <c r="G3793" t="s">
        <v>19322</v>
      </c>
      <c r="I3793" t="s">
        <v>8017</v>
      </c>
      <c r="J3793" t="s">
        <v>31009</v>
      </c>
      <c r="K3793" t="s">
        <v>1607</v>
      </c>
      <c r="L3793" t="s">
        <v>34</v>
      </c>
      <c r="M3793" t="s">
        <v>35</v>
      </c>
      <c r="N3793" t="s">
        <v>36</v>
      </c>
      <c r="O3793" t="s">
        <v>8019</v>
      </c>
      <c r="S3793" t="s">
        <v>19344</v>
      </c>
      <c r="T3793">
        <v>40</v>
      </c>
      <c r="U3793" t="s">
        <v>19324</v>
      </c>
      <c r="V3793" t="s">
        <v>19325</v>
      </c>
      <c r="W3793" t="s">
        <v>19338</v>
      </c>
      <c r="X3793">
        <v>34.1</v>
      </c>
      <c r="Y3793">
        <v>36</v>
      </c>
      <c r="Z3793" t="s">
        <v>19420</v>
      </c>
      <c r="AA3793" t="s">
        <v>19421</v>
      </c>
      <c r="AB3793" t="s">
        <v>19409</v>
      </c>
      <c r="AC3793" t="s">
        <v>19330</v>
      </c>
      <c r="AD3793" t="s">
        <v>19410</v>
      </c>
      <c r="AE3793" t="s">
        <v>19330</v>
      </c>
      <c r="AG3793" t="s">
        <v>19409</v>
      </c>
      <c r="AJ3793" t="s">
        <v>8018</v>
      </c>
      <c r="AK3793" t="s">
        <v>19331</v>
      </c>
      <c r="AL3793" t="s">
        <v>44625</v>
      </c>
      <c r="AM3793" s="1"/>
    </row>
    <row r="3794" spans="1:39">
      <c r="A3794" s="1"/>
      <c r="B3794" t="s">
        <v>31010</v>
      </c>
      <c r="C3794" s="181">
        <v>45120.29780847222</v>
      </c>
      <c r="F3794" t="s">
        <v>19321</v>
      </c>
      <c r="G3794" t="s">
        <v>19333</v>
      </c>
      <c r="I3794" t="s">
        <v>4733</v>
      </c>
      <c r="J3794" t="s">
        <v>31011</v>
      </c>
      <c r="K3794" t="s">
        <v>1066</v>
      </c>
      <c r="L3794" t="s">
        <v>20</v>
      </c>
      <c r="M3794" t="s">
        <v>2193</v>
      </c>
      <c r="N3794" t="s">
        <v>115</v>
      </c>
      <c r="O3794" t="s">
        <v>4736</v>
      </c>
      <c r="Q3794">
        <v>2</v>
      </c>
      <c r="R3794" t="s">
        <v>2088</v>
      </c>
      <c r="S3794" t="s">
        <v>19372</v>
      </c>
      <c r="T3794">
        <v>20</v>
      </c>
      <c r="U3794" t="s">
        <v>19324</v>
      </c>
      <c r="V3794" t="s">
        <v>19325</v>
      </c>
      <c r="W3794" t="s">
        <v>19338</v>
      </c>
      <c r="X3794">
        <v>42.15</v>
      </c>
      <c r="Y3794">
        <v>24</v>
      </c>
      <c r="Z3794" t="s">
        <v>19420</v>
      </c>
      <c r="AA3794" t="s">
        <v>19421</v>
      </c>
      <c r="AB3794" t="s">
        <v>19747</v>
      </c>
      <c r="AC3794" t="s">
        <v>19486</v>
      </c>
      <c r="AD3794" t="s">
        <v>31006</v>
      </c>
      <c r="AE3794" t="s">
        <v>19382</v>
      </c>
      <c r="AF3794" t="s">
        <v>20443</v>
      </c>
      <c r="AG3794" t="s">
        <v>19430</v>
      </c>
      <c r="AH3794" t="s">
        <v>20444</v>
      </c>
      <c r="AJ3794" t="s">
        <v>4741</v>
      </c>
      <c r="AK3794" t="s">
        <v>19331</v>
      </c>
      <c r="AL3794" t="s">
        <v>44626</v>
      </c>
      <c r="AM3794" s="1"/>
    </row>
    <row r="3795" spans="1:39">
      <c r="A3795" s="1"/>
      <c r="B3795" t="s">
        <v>31012</v>
      </c>
      <c r="C3795" s="181">
        <v>45686.711232268521</v>
      </c>
      <c r="D3795" t="s">
        <v>31013</v>
      </c>
      <c r="E3795" t="s">
        <v>31014</v>
      </c>
      <c r="F3795" t="s">
        <v>19321</v>
      </c>
      <c r="G3795" t="s">
        <v>19333</v>
      </c>
      <c r="I3795" t="s">
        <v>5751</v>
      </c>
      <c r="J3795" t="s">
        <v>31015</v>
      </c>
      <c r="K3795" t="s">
        <v>340</v>
      </c>
      <c r="M3795" t="s">
        <v>47</v>
      </c>
      <c r="N3795" t="s">
        <v>36</v>
      </c>
      <c r="O3795" t="s">
        <v>5753</v>
      </c>
      <c r="S3795" t="s">
        <v>19344</v>
      </c>
      <c r="T3795">
        <v>28</v>
      </c>
      <c r="U3795" t="s">
        <v>19324</v>
      </c>
      <c r="V3795" t="s">
        <v>19325</v>
      </c>
      <c r="W3795" t="s">
        <v>19338</v>
      </c>
      <c r="X3795">
        <v>78.349999999999994</v>
      </c>
      <c r="Y3795">
        <v>36</v>
      </c>
      <c r="Z3795" t="s">
        <v>19388</v>
      </c>
      <c r="AA3795" t="s">
        <v>19389</v>
      </c>
      <c r="AB3795" t="s">
        <v>20293</v>
      </c>
      <c r="AC3795" t="s">
        <v>20294</v>
      </c>
      <c r="AD3795" t="s">
        <v>20293</v>
      </c>
      <c r="AE3795" t="s">
        <v>20294</v>
      </c>
      <c r="AG3795" t="s">
        <v>19374</v>
      </c>
      <c r="AJ3795" t="s">
        <v>5755</v>
      </c>
      <c r="AK3795" t="s">
        <v>19615</v>
      </c>
      <c r="AL3795" t="s">
        <v>44627</v>
      </c>
      <c r="AM3795" s="1"/>
    </row>
    <row r="3796" spans="1:39">
      <c r="A3796" s="1"/>
      <c r="B3796" t="s">
        <v>31016</v>
      </c>
      <c r="C3796" s="181">
        <v>45308.579942476848</v>
      </c>
      <c r="F3796" t="s">
        <v>19321</v>
      </c>
      <c r="G3796" t="s">
        <v>19322</v>
      </c>
      <c r="I3796" t="s">
        <v>6125</v>
      </c>
      <c r="J3796" t="s">
        <v>31017</v>
      </c>
      <c r="K3796" t="s">
        <v>736</v>
      </c>
      <c r="L3796" t="s">
        <v>34</v>
      </c>
      <c r="M3796" t="s">
        <v>3301</v>
      </c>
      <c r="N3796" t="s">
        <v>36</v>
      </c>
      <c r="O3796" t="s">
        <v>6127</v>
      </c>
      <c r="S3796" t="s">
        <v>19336</v>
      </c>
      <c r="T3796">
        <v>30</v>
      </c>
      <c r="U3796" t="s">
        <v>19324</v>
      </c>
      <c r="V3796" t="s">
        <v>19325</v>
      </c>
      <c r="W3796" t="s">
        <v>19338</v>
      </c>
      <c r="X3796">
        <v>47.75</v>
      </c>
      <c r="Y3796">
        <v>36</v>
      </c>
      <c r="Z3796" t="s">
        <v>19420</v>
      </c>
      <c r="AA3796" t="s">
        <v>19421</v>
      </c>
      <c r="AB3796" t="s">
        <v>19647</v>
      </c>
      <c r="AC3796" t="s">
        <v>19330</v>
      </c>
      <c r="AD3796" t="s">
        <v>19647</v>
      </c>
      <c r="AE3796" t="s">
        <v>19330</v>
      </c>
      <c r="AG3796" t="s">
        <v>19647</v>
      </c>
      <c r="AJ3796" t="s">
        <v>6128</v>
      </c>
      <c r="AK3796" t="s">
        <v>19331</v>
      </c>
      <c r="AL3796" t="s">
        <v>44628</v>
      </c>
      <c r="AM3796" s="1"/>
    </row>
    <row r="3797" spans="1:39">
      <c r="A3797" s="1"/>
      <c r="B3797" t="s">
        <v>31018</v>
      </c>
      <c r="C3797" s="181">
        <v>45153.551606851855</v>
      </c>
      <c r="F3797" t="s">
        <v>19321</v>
      </c>
      <c r="G3797" t="s">
        <v>19322</v>
      </c>
      <c r="I3797" t="s">
        <v>6125</v>
      </c>
      <c r="J3797" t="s">
        <v>31019</v>
      </c>
      <c r="K3797" t="s">
        <v>2459</v>
      </c>
      <c r="L3797" t="s">
        <v>34</v>
      </c>
      <c r="M3797" t="s">
        <v>3301</v>
      </c>
      <c r="N3797" t="s">
        <v>36</v>
      </c>
      <c r="O3797" t="s">
        <v>6127</v>
      </c>
      <c r="S3797" t="s">
        <v>19336</v>
      </c>
      <c r="T3797">
        <v>30</v>
      </c>
      <c r="U3797" t="s">
        <v>19324</v>
      </c>
      <c r="V3797" t="s">
        <v>19325</v>
      </c>
      <c r="W3797" t="s">
        <v>19338</v>
      </c>
      <c r="X3797">
        <v>95.55</v>
      </c>
      <c r="Y3797">
        <v>36</v>
      </c>
      <c r="Z3797" t="s">
        <v>19420</v>
      </c>
      <c r="AA3797" t="s">
        <v>19421</v>
      </c>
      <c r="AB3797" t="s">
        <v>19647</v>
      </c>
      <c r="AC3797" t="s">
        <v>19330</v>
      </c>
      <c r="AD3797" t="s">
        <v>19647</v>
      </c>
      <c r="AE3797" t="s">
        <v>19330</v>
      </c>
      <c r="AG3797" t="s">
        <v>19647</v>
      </c>
      <c r="AJ3797" t="s">
        <v>6130</v>
      </c>
      <c r="AK3797" t="s">
        <v>19331</v>
      </c>
      <c r="AL3797" t="s">
        <v>44629</v>
      </c>
      <c r="AM3797" s="1"/>
    </row>
    <row r="3798" spans="1:39">
      <c r="A3798" s="1"/>
      <c r="B3798" t="s">
        <v>31020</v>
      </c>
      <c r="C3798" s="181">
        <v>44885.568990902779</v>
      </c>
      <c r="F3798" t="s">
        <v>19321</v>
      </c>
      <c r="G3798" t="s">
        <v>19547</v>
      </c>
      <c r="H3798" t="s">
        <v>27852</v>
      </c>
      <c r="I3798" t="s">
        <v>4854</v>
      </c>
      <c r="J3798" t="s">
        <v>31021</v>
      </c>
      <c r="K3798" t="s">
        <v>377</v>
      </c>
      <c r="L3798" t="s">
        <v>34</v>
      </c>
      <c r="M3798" t="s">
        <v>399</v>
      </c>
      <c r="N3798" t="s">
        <v>8</v>
      </c>
      <c r="O3798" t="s">
        <v>4856</v>
      </c>
      <c r="S3798" t="s">
        <v>19372</v>
      </c>
      <c r="T3798">
        <v>1</v>
      </c>
      <c r="U3798" t="s">
        <v>19324</v>
      </c>
      <c r="V3798" t="s">
        <v>19325</v>
      </c>
      <c r="W3798" t="s">
        <v>19326</v>
      </c>
      <c r="X3798">
        <v>1357.25</v>
      </c>
      <c r="Y3798">
        <v>60</v>
      </c>
      <c r="Z3798" t="s">
        <v>19348</v>
      </c>
      <c r="AA3798" t="s">
        <v>19349</v>
      </c>
      <c r="AB3798" t="s">
        <v>19647</v>
      </c>
      <c r="AC3798" t="s">
        <v>19330</v>
      </c>
      <c r="AD3798" t="s">
        <v>31022</v>
      </c>
      <c r="AE3798" t="s">
        <v>25014</v>
      </c>
      <c r="AG3798" t="s">
        <v>19647</v>
      </c>
      <c r="AJ3798" t="s">
        <v>4855</v>
      </c>
      <c r="AK3798" t="s">
        <v>19331</v>
      </c>
      <c r="AL3798" t="s">
        <v>44630</v>
      </c>
      <c r="AM3798" s="1"/>
    </row>
    <row r="3799" spans="1:39">
      <c r="A3799" s="1"/>
      <c r="B3799" t="s">
        <v>31023</v>
      </c>
      <c r="C3799" s="181">
        <v>45512.526671990738</v>
      </c>
      <c r="D3799" t="s">
        <v>31024</v>
      </c>
      <c r="E3799" t="s">
        <v>31025</v>
      </c>
      <c r="F3799" t="s">
        <v>19321</v>
      </c>
      <c r="G3799" t="s">
        <v>19322</v>
      </c>
      <c r="I3799" t="s">
        <v>3369</v>
      </c>
      <c r="J3799" t="s">
        <v>31026</v>
      </c>
      <c r="K3799" t="s">
        <v>56</v>
      </c>
      <c r="L3799" t="s">
        <v>34</v>
      </c>
      <c r="M3799" t="s">
        <v>3380</v>
      </c>
      <c r="N3799" t="s">
        <v>36</v>
      </c>
      <c r="O3799" t="s">
        <v>3371</v>
      </c>
      <c r="S3799" t="s">
        <v>19344</v>
      </c>
      <c r="T3799">
        <v>30</v>
      </c>
      <c r="U3799" t="s">
        <v>19324</v>
      </c>
      <c r="V3799" t="s">
        <v>19325</v>
      </c>
      <c r="W3799" t="s">
        <v>19338</v>
      </c>
      <c r="X3799">
        <v>107.9</v>
      </c>
      <c r="Y3799">
        <v>36</v>
      </c>
      <c r="Z3799" t="s">
        <v>19420</v>
      </c>
      <c r="AA3799" t="s">
        <v>19421</v>
      </c>
      <c r="AB3799" t="s">
        <v>19647</v>
      </c>
      <c r="AC3799" t="s">
        <v>19330</v>
      </c>
      <c r="AD3799" t="s">
        <v>19647</v>
      </c>
      <c r="AE3799" t="s">
        <v>19330</v>
      </c>
      <c r="AG3799" t="s">
        <v>19647</v>
      </c>
      <c r="AJ3799" t="s">
        <v>3390</v>
      </c>
      <c r="AK3799" t="s">
        <v>19331</v>
      </c>
      <c r="AL3799" t="s">
        <v>44631</v>
      </c>
      <c r="AM3799" s="1"/>
    </row>
    <row r="3800" spans="1:39">
      <c r="A3800" s="1"/>
      <c r="B3800" t="s">
        <v>31027</v>
      </c>
      <c r="C3800" s="181">
        <v>45512.526820219908</v>
      </c>
      <c r="D3800" t="s">
        <v>31028</v>
      </c>
      <c r="E3800" t="s">
        <v>31029</v>
      </c>
      <c r="F3800" t="s">
        <v>19321</v>
      </c>
      <c r="G3800" t="s">
        <v>19322</v>
      </c>
      <c r="I3800" t="s">
        <v>3369</v>
      </c>
      <c r="J3800" t="s">
        <v>31030</v>
      </c>
      <c r="K3800" t="s">
        <v>4</v>
      </c>
      <c r="L3800" t="s">
        <v>34</v>
      </c>
      <c r="M3800" t="s">
        <v>3380</v>
      </c>
      <c r="N3800" t="s">
        <v>36</v>
      </c>
      <c r="O3800" t="s">
        <v>3371</v>
      </c>
      <c r="S3800" t="s">
        <v>19344</v>
      </c>
      <c r="T3800">
        <v>30</v>
      </c>
      <c r="U3800" t="s">
        <v>19324</v>
      </c>
      <c r="V3800" t="s">
        <v>19325</v>
      </c>
      <c r="W3800" t="s">
        <v>19338</v>
      </c>
      <c r="X3800">
        <v>177</v>
      </c>
      <c r="Y3800">
        <v>36</v>
      </c>
      <c r="Z3800" t="s">
        <v>19420</v>
      </c>
      <c r="AA3800" t="s">
        <v>19421</v>
      </c>
      <c r="AB3800" t="s">
        <v>19647</v>
      </c>
      <c r="AC3800" t="s">
        <v>19330</v>
      </c>
      <c r="AD3800" t="s">
        <v>19647</v>
      </c>
      <c r="AE3800" t="s">
        <v>19330</v>
      </c>
      <c r="AG3800" t="s">
        <v>19647</v>
      </c>
      <c r="AJ3800" t="s">
        <v>3379</v>
      </c>
      <c r="AK3800" t="s">
        <v>19331</v>
      </c>
      <c r="AL3800" t="s">
        <v>44632</v>
      </c>
      <c r="AM3800" s="1"/>
    </row>
    <row r="3801" spans="1:39">
      <c r="A3801" s="1"/>
      <c r="B3801" t="s">
        <v>31031</v>
      </c>
      <c r="C3801" s="181">
        <v>45015.463935914355</v>
      </c>
      <c r="D3801" t="s">
        <v>31032</v>
      </c>
      <c r="E3801" t="s">
        <v>31033</v>
      </c>
      <c r="F3801" t="s">
        <v>19321</v>
      </c>
      <c r="G3801" t="s">
        <v>19322</v>
      </c>
      <c r="I3801" t="s">
        <v>3369</v>
      </c>
      <c r="J3801" t="s">
        <v>31034</v>
      </c>
      <c r="K3801" t="s">
        <v>56</v>
      </c>
      <c r="L3801" t="s">
        <v>34</v>
      </c>
      <c r="M3801" t="s">
        <v>47</v>
      </c>
      <c r="N3801" t="s">
        <v>36</v>
      </c>
      <c r="O3801" t="s">
        <v>3371</v>
      </c>
      <c r="S3801" t="s">
        <v>19344</v>
      </c>
      <c r="T3801">
        <v>30</v>
      </c>
      <c r="U3801" t="s">
        <v>19324</v>
      </c>
      <c r="V3801" t="s">
        <v>19325</v>
      </c>
      <c r="W3801" t="s">
        <v>19338</v>
      </c>
      <c r="X3801">
        <v>107.9</v>
      </c>
      <c r="Y3801">
        <v>24</v>
      </c>
      <c r="Z3801" t="s">
        <v>19420</v>
      </c>
      <c r="AA3801" t="s">
        <v>19421</v>
      </c>
      <c r="AB3801" t="s">
        <v>19647</v>
      </c>
      <c r="AC3801" t="s">
        <v>19330</v>
      </c>
      <c r="AD3801" t="s">
        <v>19647</v>
      </c>
      <c r="AE3801" t="s">
        <v>19330</v>
      </c>
      <c r="AG3801" t="s">
        <v>19647</v>
      </c>
      <c r="AJ3801" t="s">
        <v>3389</v>
      </c>
      <c r="AK3801" t="s">
        <v>19331</v>
      </c>
      <c r="AL3801" t="s">
        <v>44633</v>
      </c>
      <c r="AM3801" s="1"/>
    </row>
    <row r="3802" spans="1:39">
      <c r="A3802" s="1"/>
      <c r="B3802" t="s">
        <v>31035</v>
      </c>
      <c r="C3802" s="181">
        <v>45015.461604421296</v>
      </c>
      <c r="D3802" t="s">
        <v>31036</v>
      </c>
      <c r="E3802" t="s">
        <v>31037</v>
      </c>
      <c r="F3802" t="s">
        <v>19321</v>
      </c>
      <c r="G3802" t="s">
        <v>19322</v>
      </c>
      <c r="I3802" t="s">
        <v>3369</v>
      </c>
      <c r="J3802" t="s">
        <v>31038</v>
      </c>
      <c r="K3802" t="s">
        <v>4</v>
      </c>
      <c r="L3802" t="s">
        <v>34</v>
      </c>
      <c r="M3802" t="s">
        <v>47</v>
      </c>
      <c r="N3802" t="s">
        <v>36</v>
      </c>
      <c r="O3802" t="s">
        <v>3371</v>
      </c>
      <c r="S3802" t="s">
        <v>19344</v>
      </c>
      <c r="T3802">
        <v>30</v>
      </c>
      <c r="U3802" t="s">
        <v>19324</v>
      </c>
      <c r="V3802" t="s">
        <v>19325</v>
      </c>
      <c r="W3802" t="s">
        <v>19338</v>
      </c>
      <c r="X3802">
        <v>177</v>
      </c>
      <c r="Y3802">
        <v>24</v>
      </c>
      <c r="Z3802" t="s">
        <v>19420</v>
      </c>
      <c r="AA3802" t="s">
        <v>19421</v>
      </c>
      <c r="AB3802" t="s">
        <v>19647</v>
      </c>
      <c r="AC3802" t="s">
        <v>19330</v>
      </c>
      <c r="AD3802" t="s">
        <v>19647</v>
      </c>
      <c r="AE3802" t="s">
        <v>19330</v>
      </c>
      <c r="AG3802" t="s">
        <v>19647</v>
      </c>
      <c r="AJ3802" t="s">
        <v>3377</v>
      </c>
      <c r="AK3802" t="s">
        <v>19331</v>
      </c>
      <c r="AL3802" t="s">
        <v>44634</v>
      </c>
      <c r="AM3802" s="1"/>
    </row>
    <row r="3803" spans="1:39">
      <c r="A3803" s="1"/>
      <c r="B3803" t="s">
        <v>31039</v>
      </c>
      <c r="C3803" s="181">
        <v>45061.408968159725</v>
      </c>
      <c r="D3803" t="s">
        <v>31040</v>
      </c>
      <c r="E3803" t="s">
        <v>31041</v>
      </c>
      <c r="F3803" t="s">
        <v>19321</v>
      </c>
      <c r="G3803" t="s">
        <v>19333</v>
      </c>
      <c r="I3803" t="s">
        <v>2954</v>
      </c>
      <c r="J3803" t="s">
        <v>31042</v>
      </c>
      <c r="K3803" t="s">
        <v>58</v>
      </c>
      <c r="L3803" t="s">
        <v>34</v>
      </c>
      <c r="M3803" t="s">
        <v>47</v>
      </c>
      <c r="N3803" t="s">
        <v>36</v>
      </c>
      <c r="O3803" t="s">
        <v>2956</v>
      </c>
      <c r="S3803" t="s">
        <v>19344</v>
      </c>
      <c r="T3803">
        <v>7</v>
      </c>
      <c r="U3803" t="s">
        <v>19324</v>
      </c>
      <c r="V3803" t="s">
        <v>19325</v>
      </c>
      <c r="W3803" t="s">
        <v>19338</v>
      </c>
      <c r="X3803">
        <v>64.2</v>
      </c>
      <c r="Y3803">
        <v>60</v>
      </c>
      <c r="Z3803" t="s">
        <v>19388</v>
      </c>
      <c r="AA3803" t="s">
        <v>19389</v>
      </c>
      <c r="AB3803" t="s">
        <v>31043</v>
      </c>
      <c r="AC3803" t="s">
        <v>19346</v>
      </c>
      <c r="AD3803" t="s">
        <v>31044</v>
      </c>
      <c r="AE3803" t="s">
        <v>19346</v>
      </c>
      <c r="AG3803" t="s">
        <v>19378</v>
      </c>
      <c r="AJ3803" t="s">
        <v>2958</v>
      </c>
      <c r="AK3803" t="s">
        <v>19331</v>
      </c>
      <c r="AL3803" t="s">
        <v>44635</v>
      </c>
      <c r="AM3803" s="1"/>
    </row>
    <row r="3804" spans="1:39">
      <c r="A3804" s="1"/>
      <c r="B3804" t="s">
        <v>31045</v>
      </c>
      <c r="C3804" s="181">
        <v>45235.599616261577</v>
      </c>
      <c r="D3804" t="s">
        <v>31046</v>
      </c>
      <c r="E3804" t="s">
        <v>31047</v>
      </c>
      <c r="F3804" t="s">
        <v>19321</v>
      </c>
      <c r="G3804" t="s">
        <v>19322</v>
      </c>
      <c r="I3804" t="s">
        <v>6912</v>
      </c>
      <c r="J3804" t="s">
        <v>31048</v>
      </c>
      <c r="K3804" t="s">
        <v>5242</v>
      </c>
      <c r="L3804" t="s">
        <v>712</v>
      </c>
      <c r="M3804" t="s">
        <v>3511</v>
      </c>
      <c r="N3804" t="s">
        <v>36</v>
      </c>
      <c r="O3804" t="s">
        <v>6923</v>
      </c>
      <c r="S3804" t="s">
        <v>10734</v>
      </c>
      <c r="T3804">
        <v>60</v>
      </c>
      <c r="U3804" t="s">
        <v>19324</v>
      </c>
      <c r="V3804" t="s">
        <v>19325</v>
      </c>
      <c r="W3804" t="s">
        <v>19338</v>
      </c>
      <c r="X3804">
        <v>33</v>
      </c>
      <c r="Y3804">
        <v>24</v>
      </c>
      <c r="Z3804" t="s">
        <v>19420</v>
      </c>
      <c r="AA3804" t="s">
        <v>19421</v>
      </c>
      <c r="AB3804" t="s">
        <v>19390</v>
      </c>
      <c r="AC3804" t="s">
        <v>19330</v>
      </c>
      <c r="AD3804" t="s">
        <v>19391</v>
      </c>
      <c r="AE3804" t="s">
        <v>19330</v>
      </c>
      <c r="AG3804" t="s">
        <v>19392</v>
      </c>
      <c r="AJ3804" t="s">
        <v>6937</v>
      </c>
      <c r="AK3804" t="s">
        <v>19331</v>
      </c>
      <c r="AL3804" t="s">
        <v>44636</v>
      </c>
      <c r="AM3804" s="1"/>
    </row>
    <row r="3805" spans="1:39">
      <c r="A3805" s="1"/>
      <c r="B3805" t="s">
        <v>31049</v>
      </c>
      <c r="C3805" s="181">
        <v>45183.565740231483</v>
      </c>
      <c r="D3805" t="s">
        <v>31050</v>
      </c>
      <c r="E3805" t="s">
        <v>31051</v>
      </c>
      <c r="F3805" t="s">
        <v>19321</v>
      </c>
      <c r="G3805" t="s">
        <v>19322</v>
      </c>
      <c r="I3805" t="s">
        <v>6912</v>
      </c>
      <c r="J3805" t="s">
        <v>31052</v>
      </c>
      <c r="K3805" t="s">
        <v>1087</v>
      </c>
      <c r="L3805" t="s">
        <v>712</v>
      </c>
      <c r="M3805" t="s">
        <v>3511</v>
      </c>
      <c r="N3805" t="s">
        <v>36</v>
      </c>
      <c r="O3805" t="s">
        <v>6923</v>
      </c>
      <c r="S3805" t="s">
        <v>10734</v>
      </c>
      <c r="T3805">
        <v>30</v>
      </c>
      <c r="U3805" t="s">
        <v>19324</v>
      </c>
      <c r="V3805" t="s">
        <v>19325</v>
      </c>
      <c r="W3805" t="s">
        <v>19338</v>
      </c>
      <c r="X3805">
        <v>19.25</v>
      </c>
      <c r="Y3805">
        <v>24</v>
      </c>
      <c r="Z3805" t="s">
        <v>19420</v>
      </c>
      <c r="AA3805" t="s">
        <v>19421</v>
      </c>
      <c r="AB3805" t="s">
        <v>19390</v>
      </c>
      <c r="AC3805" t="s">
        <v>19330</v>
      </c>
      <c r="AD3805" t="s">
        <v>19391</v>
      </c>
      <c r="AE3805" t="s">
        <v>19330</v>
      </c>
      <c r="AG3805" t="s">
        <v>19392</v>
      </c>
      <c r="AJ3805" t="s">
        <v>6922</v>
      </c>
      <c r="AK3805" t="s">
        <v>19331</v>
      </c>
      <c r="AL3805" t="s">
        <v>44637</v>
      </c>
      <c r="AM3805" s="1"/>
    </row>
    <row r="3806" spans="1:39">
      <c r="A3806" s="1"/>
      <c r="B3806" t="s">
        <v>31053</v>
      </c>
      <c r="C3806" s="181">
        <v>45235.598470138888</v>
      </c>
      <c r="D3806" t="s">
        <v>31054</v>
      </c>
      <c r="E3806" t="s">
        <v>31055</v>
      </c>
      <c r="F3806" t="s">
        <v>19321</v>
      </c>
      <c r="G3806" t="s">
        <v>19322</v>
      </c>
      <c r="I3806" t="s">
        <v>6912</v>
      </c>
      <c r="J3806" t="s">
        <v>31056</v>
      </c>
      <c r="K3806" t="s">
        <v>2399</v>
      </c>
      <c r="L3806" t="s">
        <v>712</v>
      </c>
      <c r="M3806" t="s">
        <v>3511</v>
      </c>
      <c r="N3806" t="s">
        <v>36</v>
      </c>
      <c r="O3806" t="s">
        <v>6923</v>
      </c>
      <c r="S3806" t="s">
        <v>10734</v>
      </c>
      <c r="T3806">
        <v>30</v>
      </c>
      <c r="U3806" t="s">
        <v>19324</v>
      </c>
      <c r="V3806" t="s">
        <v>19325</v>
      </c>
      <c r="W3806" t="s">
        <v>19338</v>
      </c>
      <c r="X3806">
        <v>96.1</v>
      </c>
      <c r="Y3806">
        <v>24</v>
      </c>
      <c r="Z3806" t="s">
        <v>19796</v>
      </c>
      <c r="AA3806" t="s">
        <v>19797</v>
      </c>
      <c r="AB3806" t="s">
        <v>19390</v>
      </c>
      <c r="AC3806" t="s">
        <v>19330</v>
      </c>
      <c r="AD3806" t="s">
        <v>19391</v>
      </c>
      <c r="AE3806" t="s">
        <v>19330</v>
      </c>
      <c r="AG3806" t="s">
        <v>19392</v>
      </c>
      <c r="AJ3806" t="s">
        <v>6933</v>
      </c>
      <c r="AK3806" t="s">
        <v>19331</v>
      </c>
      <c r="AL3806" t="s">
        <v>44638</v>
      </c>
      <c r="AM3806" s="1"/>
    </row>
    <row r="3807" spans="1:39">
      <c r="A3807" s="1"/>
      <c r="B3807" t="s">
        <v>31057</v>
      </c>
      <c r="C3807" s="181">
        <v>45183.66863162037</v>
      </c>
      <c r="D3807" t="s">
        <v>31058</v>
      </c>
      <c r="E3807" t="s">
        <v>31059</v>
      </c>
      <c r="F3807" t="s">
        <v>19321</v>
      </c>
      <c r="G3807" t="s">
        <v>19322</v>
      </c>
      <c r="I3807" t="s">
        <v>5414</v>
      </c>
      <c r="J3807" t="s">
        <v>31060</v>
      </c>
      <c r="K3807" t="s">
        <v>377</v>
      </c>
      <c r="L3807" t="s">
        <v>34</v>
      </c>
      <c r="M3807" t="s">
        <v>666</v>
      </c>
      <c r="N3807" t="s">
        <v>36</v>
      </c>
      <c r="O3807" t="s">
        <v>5416</v>
      </c>
      <c r="S3807" t="s">
        <v>19344</v>
      </c>
      <c r="T3807">
        <v>20</v>
      </c>
      <c r="U3807" t="s">
        <v>19324</v>
      </c>
      <c r="V3807" t="s">
        <v>20110</v>
      </c>
      <c r="W3807" t="s">
        <v>19338</v>
      </c>
      <c r="X3807">
        <v>12.75</v>
      </c>
      <c r="Y3807">
        <v>24</v>
      </c>
      <c r="Z3807" t="s">
        <v>19420</v>
      </c>
      <c r="AA3807" t="s">
        <v>19421</v>
      </c>
      <c r="AB3807" t="s">
        <v>19647</v>
      </c>
      <c r="AC3807" t="s">
        <v>19330</v>
      </c>
      <c r="AD3807" t="s">
        <v>19647</v>
      </c>
      <c r="AE3807" t="s">
        <v>19330</v>
      </c>
      <c r="AG3807" t="s">
        <v>19647</v>
      </c>
      <c r="AJ3807" t="s">
        <v>5415</v>
      </c>
      <c r="AK3807" t="s">
        <v>19331</v>
      </c>
      <c r="AL3807" t="s">
        <v>44639</v>
      </c>
      <c r="AM3807" s="1"/>
    </row>
    <row r="3808" spans="1:39">
      <c r="A3808" s="1"/>
      <c r="B3808" t="s">
        <v>31061</v>
      </c>
      <c r="C3808" s="181">
        <v>45855.481553113423</v>
      </c>
      <c r="D3808" t="s">
        <v>31062</v>
      </c>
      <c r="E3808" t="s">
        <v>31063</v>
      </c>
      <c r="F3808" t="s">
        <v>19321</v>
      </c>
      <c r="G3808" t="s">
        <v>19322</v>
      </c>
      <c r="I3808" t="s">
        <v>5414</v>
      </c>
      <c r="J3808" t="s">
        <v>31064</v>
      </c>
      <c r="K3808" t="s">
        <v>398</v>
      </c>
      <c r="M3808" t="s">
        <v>666</v>
      </c>
      <c r="N3808" t="s">
        <v>36</v>
      </c>
      <c r="O3808" t="s">
        <v>5416</v>
      </c>
      <c r="S3808" t="s">
        <v>19344</v>
      </c>
      <c r="T3808">
        <v>50</v>
      </c>
      <c r="U3808" t="s">
        <v>19324</v>
      </c>
      <c r="V3808" t="s">
        <v>20110</v>
      </c>
      <c r="W3808" t="s">
        <v>19338</v>
      </c>
      <c r="X3808">
        <v>65.400000000000006</v>
      </c>
      <c r="Y3808">
        <v>36</v>
      </c>
      <c r="Z3808" t="s">
        <v>19420</v>
      </c>
      <c r="AA3808" t="s">
        <v>19421</v>
      </c>
      <c r="AB3808" t="s">
        <v>19647</v>
      </c>
      <c r="AC3808" t="s">
        <v>19330</v>
      </c>
      <c r="AD3808" t="s">
        <v>19647</v>
      </c>
      <c r="AE3808" t="s">
        <v>19330</v>
      </c>
      <c r="AG3808" t="s">
        <v>19647</v>
      </c>
      <c r="AJ3808" t="s">
        <v>5421</v>
      </c>
      <c r="AK3808" t="s">
        <v>19331</v>
      </c>
      <c r="AL3808" t="s">
        <v>44640</v>
      </c>
      <c r="AM3808" s="1"/>
    </row>
    <row r="3809" spans="1:39">
      <c r="A3809" s="1"/>
      <c r="B3809" t="s">
        <v>31065</v>
      </c>
      <c r="C3809" s="181">
        <v>45855.48233259259</v>
      </c>
      <c r="D3809" t="s">
        <v>31066</v>
      </c>
      <c r="E3809" t="s">
        <v>31067</v>
      </c>
      <c r="F3809" t="s">
        <v>19321</v>
      </c>
      <c r="G3809" t="s">
        <v>19322</v>
      </c>
      <c r="I3809" t="s">
        <v>5414</v>
      </c>
      <c r="J3809" t="s">
        <v>31068</v>
      </c>
      <c r="K3809" t="s">
        <v>1384</v>
      </c>
      <c r="M3809" t="s">
        <v>666</v>
      </c>
      <c r="N3809" t="s">
        <v>36</v>
      </c>
      <c r="O3809" t="s">
        <v>5416</v>
      </c>
      <c r="S3809" t="s">
        <v>19344</v>
      </c>
      <c r="T3809">
        <v>50</v>
      </c>
      <c r="U3809" t="s">
        <v>19324</v>
      </c>
      <c r="V3809" t="s">
        <v>20110</v>
      </c>
      <c r="W3809" t="s">
        <v>19338</v>
      </c>
      <c r="X3809">
        <v>76.900000000000006</v>
      </c>
      <c r="Y3809">
        <v>36</v>
      </c>
      <c r="Z3809" t="s">
        <v>19420</v>
      </c>
      <c r="AA3809" t="s">
        <v>19421</v>
      </c>
      <c r="AB3809" t="s">
        <v>19647</v>
      </c>
      <c r="AC3809" t="s">
        <v>19330</v>
      </c>
      <c r="AD3809" t="s">
        <v>19647</v>
      </c>
      <c r="AE3809" t="s">
        <v>19330</v>
      </c>
      <c r="AG3809" t="s">
        <v>19647</v>
      </c>
      <c r="AJ3809" t="s">
        <v>5425</v>
      </c>
      <c r="AK3809" t="s">
        <v>19331</v>
      </c>
      <c r="AL3809" t="s">
        <v>44641</v>
      </c>
      <c r="AM3809" s="1"/>
    </row>
    <row r="3810" spans="1:39">
      <c r="A3810" s="1"/>
      <c r="B3810" t="s">
        <v>31069</v>
      </c>
      <c r="C3810" s="181">
        <v>45183.6690246875</v>
      </c>
      <c r="D3810" t="s">
        <v>31070</v>
      </c>
      <c r="E3810" t="s">
        <v>31071</v>
      </c>
      <c r="F3810" t="s">
        <v>19321</v>
      </c>
      <c r="G3810" t="s">
        <v>19322</v>
      </c>
      <c r="I3810" t="s">
        <v>5414</v>
      </c>
      <c r="J3810" t="s">
        <v>31072</v>
      </c>
      <c r="K3810" t="s">
        <v>2714</v>
      </c>
      <c r="L3810" t="s">
        <v>34</v>
      </c>
      <c r="M3810" t="s">
        <v>47</v>
      </c>
      <c r="N3810" t="s">
        <v>36</v>
      </c>
      <c r="O3810" t="s">
        <v>5416</v>
      </c>
      <c r="S3810" t="s">
        <v>19344</v>
      </c>
      <c r="T3810">
        <v>30</v>
      </c>
      <c r="U3810" t="s">
        <v>19324</v>
      </c>
      <c r="V3810" t="s">
        <v>20110</v>
      </c>
      <c r="W3810" t="s">
        <v>19338</v>
      </c>
      <c r="X3810">
        <v>69.2</v>
      </c>
      <c r="Y3810">
        <v>24</v>
      </c>
      <c r="Z3810" t="s">
        <v>19420</v>
      </c>
      <c r="AA3810" t="s">
        <v>19421</v>
      </c>
      <c r="AB3810" t="s">
        <v>19647</v>
      </c>
      <c r="AC3810" t="s">
        <v>19330</v>
      </c>
      <c r="AD3810" t="s">
        <v>19647</v>
      </c>
      <c r="AE3810" t="s">
        <v>19330</v>
      </c>
      <c r="AG3810" t="s">
        <v>19647</v>
      </c>
      <c r="AJ3810" t="s">
        <v>5426</v>
      </c>
      <c r="AK3810" t="s">
        <v>19331</v>
      </c>
      <c r="AL3810" t="s">
        <v>44642</v>
      </c>
      <c r="AM3810" s="1"/>
    </row>
    <row r="3811" spans="1:39">
      <c r="A3811" s="1"/>
      <c r="B3811" t="s">
        <v>31073</v>
      </c>
      <c r="C3811" s="181">
        <v>45183.668864548614</v>
      </c>
      <c r="D3811" t="s">
        <v>31074</v>
      </c>
      <c r="E3811" t="s">
        <v>31075</v>
      </c>
      <c r="F3811" t="s">
        <v>19321</v>
      </c>
      <c r="G3811" t="s">
        <v>19322</v>
      </c>
      <c r="I3811" t="s">
        <v>5414</v>
      </c>
      <c r="J3811" t="s">
        <v>31076</v>
      </c>
      <c r="K3811" t="s">
        <v>2096</v>
      </c>
      <c r="L3811" t="s">
        <v>34</v>
      </c>
      <c r="M3811" t="s">
        <v>47</v>
      </c>
      <c r="N3811" t="s">
        <v>36</v>
      </c>
      <c r="O3811" t="s">
        <v>5416</v>
      </c>
      <c r="S3811" t="s">
        <v>19344</v>
      </c>
      <c r="T3811">
        <v>30</v>
      </c>
      <c r="U3811" t="s">
        <v>19324</v>
      </c>
      <c r="V3811" t="s">
        <v>20110</v>
      </c>
      <c r="W3811" t="s">
        <v>19338</v>
      </c>
      <c r="X3811">
        <v>92.3</v>
      </c>
      <c r="Y3811">
        <v>24</v>
      </c>
      <c r="Z3811" t="s">
        <v>19420</v>
      </c>
      <c r="AA3811" t="s">
        <v>19421</v>
      </c>
      <c r="AB3811" t="s">
        <v>19647</v>
      </c>
      <c r="AC3811" t="s">
        <v>19330</v>
      </c>
      <c r="AD3811" t="s">
        <v>19647</v>
      </c>
      <c r="AE3811" t="s">
        <v>19330</v>
      </c>
      <c r="AG3811" t="s">
        <v>19647</v>
      </c>
      <c r="AJ3811" t="s">
        <v>5427</v>
      </c>
      <c r="AK3811" t="s">
        <v>19331</v>
      </c>
      <c r="AL3811" t="s">
        <v>44643</v>
      </c>
      <c r="AM3811" s="1"/>
    </row>
    <row r="3812" spans="1:39">
      <c r="A3812" s="1"/>
      <c r="B3812" t="s">
        <v>31077</v>
      </c>
      <c r="C3812" s="181">
        <v>45812.546490243054</v>
      </c>
      <c r="D3812" t="s">
        <v>31078</v>
      </c>
      <c r="E3812" t="s">
        <v>31079</v>
      </c>
      <c r="F3812" t="s">
        <v>19321</v>
      </c>
      <c r="G3812" t="s">
        <v>19322</v>
      </c>
      <c r="I3812" t="s">
        <v>2487</v>
      </c>
      <c r="J3812" t="s">
        <v>31080</v>
      </c>
      <c r="K3812" t="s">
        <v>41</v>
      </c>
      <c r="M3812" t="s">
        <v>47</v>
      </c>
      <c r="N3812" t="s">
        <v>36</v>
      </c>
      <c r="O3812" t="s">
        <v>2489</v>
      </c>
      <c r="S3812" t="s">
        <v>19344</v>
      </c>
      <c r="T3812">
        <v>30</v>
      </c>
      <c r="U3812" t="s">
        <v>19324</v>
      </c>
      <c r="V3812" t="s">
        <v>19325</v>
      </c>
      <c r="W3812" t="s">
        <v>19338</v>
      </c>
      <c r="X3812">
        <v>29.95</v>
      </c>
      <c r="Y3812">
        <v>36</v>
      </c>
      <c r="Z3812" t="s">
        <v>19420</v>
      </c>
      <c r="AA3812" t="s">
        <v>19421</v>
      </c>
      <c r="AB3812" t="s">
        <v>19390</v>
      </c>
      <c r="AC3812" t="s">
        <v>19330</v>
      </c>
      <c r="AD3812" t="s">
        <v>19391</v>
      </c>
      <c r="AE3812" t="s">
        <v>19330</v>
      </c>
      <c r="AG3812" t="s">
        <v>19392</v>
      </c>
      <c r="AJ3812" t="s">
        <v>2504</v>
      </c>
      <c r="AK3812" t="s">
        <v>19331</v>
      </c>
      <c r="AL3812" t="s">
        <v>44644</v>
      </c>
      <c r="AM3812" s="1"/>
    </row>
    <row r="3813" spans="1:39">
      <c r="A3813" s="1"/>
      <c r="B3813" t="s">
        <v>31081</v>
      </c>
      <c r="C3813" s="181">
        <v>45791.477063425926</v>
      </c>
      <c r="D3813" t="s">
        <v>31082</v>
      </c>
      <c r="E3813" t="s">
        <v>31083</v>
      </c>
      <c r="F3813" t="s">
        <v>19321</v>
      </c>
      <c r="G3813" t="s">
        <v>19322</v>
      </c>
      <c r="I3813" t="s">
        <v>2487</v>
      </c>
      <c r="J3813" t="s">
        <v>31084</v>
      </c>
      <c r="K3813" t="s">
        <v>377</v>
      </c>
      <c r="M3813" t="s">
        <v>47</v>
      </c>
      <c r="N3813" t="s">
        <v>36</v>
      </c>
      <c r="O3813" t="s">
        <v>2489</v>
      </c>
      <c r="S3813" t="s">
        <v>19344</v>
      </c>
      <c r="T3813">
        <v>30</v>
      </c>
      <c r="U3813" t="s">
        <v>19324</v>
      </c>
      <c r="V3813" t="s">
        <v>19325</v>
      </c>
      <c r="W3813" t="s">
        <v>19338</v>
      </c>
      <c r="X3813">
        <v>34.15</v>
      </c>
      <c r="Y3813">
        <v>36</v>
      </c>
      <c r="Z3813" t="s">
        <v>19420</v>
      </c>
      <c r="AA3813" t="s">
        <v>19421</v>
      </c>
      <c r="AB3813" t="s">
        <v>19390</v>
      </c>
      <c r="AC3813" t="s">
        <v>19330</v>
      </c>
      <c r="AD3813" t="s">
        <v>19391</v>
      </c>
      <c r="AE3813" t="s">
        <v>19330</v>
      </c>
      <c r="AG3813" t="s">
        <v>19392</v>
      </c>
      <c r="AJ3813" t="s">
        <v>2494</v>
      </c>
      <c r="AK3813" t="s">
        <v>19331</v>
      </c>
      <c r="AL3813" t="s">
        <v>44645</v>
      </c>
      <c r="AM3813" s="1"/>
    </row>
    <row r="3814" spans="1:39">
      <c r="A3814" s="1"/>
      <c r="B3814" t="s">
        <v>31085</v>
      </c>
      <c r="C3814" s="181">
        <v>45259.451854525461</v>
      </c>
      <c r="D3814" t="s">
        <v>31086</v>
      </c>
      <c r="E3814" t="s">
        <v>31087</v>
      </c>
      <c r="F3814" t="s">
        <v>19321</v>
      </c>
      <c r="G3814" t="s">
        <v>19322</v>
      </c>
      <c r="I3814" t="s">
        <v>2487</v>
      </c>
      <c r="J3814" t="s">
        <v>31088</v>
      </c>
      <c r="K3814" t="s">
        <v>19</v>
      </c>
      <c r="L3814" t="s">
        <v>34</v>
      </c>
      <c r="M3814" t="s">
        <v>47</v>
      </c>
      <c r="N3814" t="s">
        <v>36</v>
      </c>
      <c r="O3814" t="s">
        <v>2489</v>
      </c>
      <c r="S3814" t="s">
        <v>19344</v>
      </c>
      <c r="T3814">
        <v>30</v>
      </c>
      <c r="U3814" t="s">
        <v>19324</v>
      </c>
      <c r="V3814" t="s">
        <v>19325</v>
      </c>
      <c r="W3814" t="s">
        <v>19338</v>
      </c>
      <c r="X3814">
        <v>68.349999999999994</v>
      </c>
      <c r="Y3814">
        <v>36</v>
      </c>
      <c r="Z3814" t="s">
        <v>19420</v>
      </c>
      <c r="AA3814" t="s">
        <v>19421</v>
      </c>
      <c r="AB3814" t="s">
        <v>19390</v>
      </c>
      <c r="AC3814" t="s">
        <v>19330</v>
      </c>
      <c r="AD3814" t="s">
        <v>19391</v>
      </c>
      <c r="AE3814" t="s">
        <v>19330</v>
      </c>
      <c r="AG3814" t="s">
        <v>19392</v>
      </c>
      <c r="AJ3814" t="s">
        <v>2500</v>
      </c>
      <c r="AK3814" t="s">
        <v>19331</v>
      </c>
      <c r="AL3814" t="s">
        <v>44646</v>
      </c>
      <c r="AM3814" s="1"/>
    </row>
    <row r="3815" spans="1:39">
      <c r="A3815" s="1"/>
      <c r="B3815" t="s">
        <v>31089</v>
      </c>
      <c r="C3815" s="181">
        <v>45259.452160474539</v>
      </c>
      <c r="D3815" t="s">
        <v>31090</v>
      </c>
      <c r="E3815" t="s">
        <v>31091</v>
      </c>
      <c r="F3815" t="s">
        <v>19321</v>
      </c>
      <c r="G3815" t="s">
        <v>19322</v>
      </c>
      <c r="I3815" t="s">
        <v>2487</v>
      </c>
      <c r="J3815" t="s">
        <v>31092</v>
      </c>
      <c r="K3815" t="s">
        <v>398</v>
      </c>
      <c r="L3815" t="s">
        <v>34</v>
      </c>
      <c r="M3815" t="s">
        <v>47</v>
      </c>
      <c r="N3815" t="s">
        <v>36</v>
      </c>
      <c r="O3815" t="s">
        <v>2489</v>
      </c>
      <c r="S3815" t="s">
        <v>19344</v>
      </c>
      <c r="T3815">
        <v>30</v>
      </c>
      <c r="U3815" t="s">
        <v>19324</v>
      </c>
      <c r="V3815" t="s">
        <v>19325</v>
      </c>
      <c r="W3815" t="s">
        <v>19338</v>
      </c>
      <c r="X3815">
        <v>102.55</v>
      </c>
      <c r="Y3815">
        <v>36</v>
      </c>
      <c r="Z3815" t="s">
        <v>19420</v>
      </c>
      <c r="AA3815" t="s">
        <v>19421</v>
      </c>
      <c r="AB3815" t="s">
        <v>19390</v>
      </c>
      <c r="AC3815" t="s">
        <v>19330</v>
      </c>
      <c r="AD3815" t="s">
        <v>19391</v>
      </c>
      <c r="AE3815" t="s">
        <v>19330</v>
      </c>
      <c r="AG3815" t="s">
        <v>19392</v>
      </c>
      <c r="AJ3815" t="s">
        <v>2506</v>
      </c>
      <c r="AK3815" t="s">
        <v>19331</v>
      </c>
      <c r="AL3815" t="s">
        <v>44647</v>
      </c>
      <c r="AM3815" s="1"/>
    </row>
    <row r="3816" spans="1:39">
      <c r="A3816" s="1"/>
      <c r="B3816" t="s">
        <v>31093</v>
      </c>
      <c r="C3816" s="181">
        <v>45888.655272476855</v>
      </c>
      <c r="D3816" t="s">
        <v>31094</v>
      </c>
      <c r="E3816" t="s">
        <v>31095</v>
      </c>
      <c r="F3816" t="s">
        <v>19321</v>
      </c>
      <c r="G3816" t="s">
        <v>19333</v>
      </c>
      <c r="I3816" t="s">
        <v>1556</v>
      </c>
      <c r="J3816" t="s">
        <v>31096</v>
      </c>
      <c r="K3816" t="s">
        <v>377</v>
      </c>
      <c r="L3816" t="s">
        <v>20</v>
      </c>
      <c r="M3816" t="s">
        <v>87</v>
      </c>
      <c r="N3816" t="s">
        <v>8</v>
      </c>
      <c r="O3816" t="s">
        <v>31097</v>
      </c>
      <c r="Q3816">
        <v>2</v>
      </c>
      <c r="R3816" t="s">
        <v>2088</v>
      </c>
      <c r="S3816" t="s">
        <v>19372</v>
      </c>
      <c r="T3816">
        <v>10</v>
      </c>
      <c r="U3816" t="s">
        <v>19324</v>
      </c>
      <c r="V3816" t="s">
        <v>19325</v>
      </c>
      <c r="W3816" t="s">
        <v>19326</v>
      </c>
      <c r="X3816">
        <v>2178.25</v>
      </c>
      <c r="Y3816">
        <v>36</v>
      </c>
      <c r="Z3816" t="s">
        <v>19420</v>
      </c>
      <c r="AA3816" t="s">
        <v>19421</v>
      </c>
      <c r="AB3816" t="s">
        <v>31098</v>
      </c>
      <c r="AC3816" t="s">
        <v>19346</v>
      </c>
      <c r="AD3816" t="s">
        <v>31099</v>
      </c>
      <c r="AE3816" t="s">
        <v>19823</v>
      </c>
      <c r="AG3816" t="s">
        <v>19397</v>
      </c>
      <c r="AJ3816" t="s">
        <v>1557</v>
      </c>
      <c r="AK3816" t="s">
        <v>19331</v>
      </c>
      <c r="AL3816" t="s">
        <v>44648</v>
      </c>
      <c r="AM3816" s="1"/>
    </row>
    <row r="3817" spans="1:39">
      <c r="A3817" s="1"/>
      <c r="B3817" t="s">
        <v>31100</v>
      </c>
      <c r="C3817" s="181">
        <v>45770.665445405095</v>
      </c>
      <c r="D3817" t="s">
        <v>31101</v>
      </c>
      <c r="E3817" t="s">
        <v>31102</v>
      </c>
      <c r="F3817" t="s">
        <v>19321</v>
      </c>
      <c r="G3817" t="s">
        <v>19333</v>
      </c>
      <c r="I3817" t="s">
        <v>3532</v>
      </c>
      <c r="J3817" t="s">
        <v>31103</v>
      </c>
      <c r="K3817" t="s">
        <v>3534</v>
      </c>
      <c r="L3817" t="s">
        <v>34</v>
      </c>
      <c r="M3817" t="s">
        <v>1342</v>
      </c>
      <c r="N3817" t="s">
        <v>36</v>
      </c>
      <c r="O3817" t="s">
        <v>3158</v>
      </c>
      <c r="S3817" t="s">
        <v>19344</v>
      </c>
      <c r="T3817">
        <v>1</v>
      </c>
      <c r="U3817" t="s">
        <v>19324</v>
      </c>
      <c r="V3817" t="s">
        <v>19325</v>
      </c>
      <c r="W3817" t="s">
        <v>19338</v>
      </c>
      <c r="X3817">
        <v>306.7</v>
      </c>
      <c r="Y3817">
        <v>36</v>
      </c>
      <c r="Z3817" t="s">
        <v>19420</v>
      </c>
      <c r="AA3817" t="s">
        <v>19421</v>
      </c>
      <c r="AB3817" t="s">
        <v>31104</v>
      </c>
      <c r="AC3817" t="s">
        <v>19471</v>
      </c>
      <c r="AD3817" t="s">
        <v>31104</v>
      </c>
      <c r="AE3817" t="s">
        <v>19471</v>
      </c>
      <c r="AG3817" t="s">
        <v>19430</v>
      </c>
      <c r="AJ3817" t="s">
        <v>3533</v>
      </c>
      <c r="AK3817" t="s">
        <v>19331</v>
      </c>
      <c r="AM3817" s="1"/>
    </row>
    <row r="3818" spans="1:39">
      <c r="A3818" s="1"/>
      <c r="B3818" t="s">
        <v>31105</v>
      </c>
      <c r="C3818" s="181">
        <v>45595.38327510417</v>
      </c>
      <c r="D3818" t="s">
        <v>31106</v>
      </c>
      <c r="E3818" t="s">
        <v>31107</v>
      </c>
      <c r="F3818" t="s">
        <v>19321</v>
      </c>
      <c r="G3818" t="s">
        <v>19333</v>
      </c>
      <c r="I3818" t="s">
        <v>6088</v>
      </c>
      <c r="J3818" t="s">
        <v>31108</v>
      </c>
      <c r="K3818" t="s">
        <v>2459</v>
      </c>
      <c r="M3818" t="s">
        <v>47</v>
      </c>
      <c r="N3818" t="s">
        <v>36</v>
      </c>
      <c r="O3818" t="s">
        <v>6090</v>
      </c>
      <c r="S3818" t="s">
        <v>19344</v>
      </c>
      <c r="T3818">
        <v>28</v>
      </c>
      <c r="U3818" t="s">
        <v>19324</v>
      </c>
      <c r="V3818" t="s">
        <v>19325</v>
      </c>
      <c r="W3818" t="s">
        <v>19338</v>
      </c>
      <c r="X3818">
        <v>240</v>
      </c>
      <c r="Y3818">
        <v>48</v>
      </c>
      <c r="Z3818" t="s">
        <v>19420</v>
      </c>
      <c r="AA3818" t="s">
        <v>19421</v>
      </c>
      <c r="AB3818" t="s">
        <v>19524</v>
      </c>
      <c r="AC3818" t="s">
        <v>19330</v>
      </c>
      <c r="AD3818" t="s">
        <v>31109</v>
      </c>
      <c r="AE3818" t="s">
        <v>19486</v>
      </c>
      <c r="AG3818" t="s">
        <v>19397</v>
      </c>
      <c r="AJ3818" t="s">
        <v>6092</v>
      </c>
      <c r="AK3818" t="s">
        <v>19331</v>
      </c>
      <c r="AL3818" t="s">
        <v>44649</v>
      </c>
      <c r="AM3818" s="1"/>
    </row>
    <row r="3819" spans="1:39">
      <c r="A3819" s="1"/>
      <c r="B3819" t="s">
        <v>31110</v>
      </c>
      <c r="C3819" s="181">
        <v>45595.383391840274</v>
      </c>
      <c r="D3819" t="s">
        <v>31111</v>
      </c>
      <c r="E3819" t="s">
        <v>31112</v>
      </c>
      <c r="F3819" t="s">
        <v>19321</v>
      </c>
      <c r="G3819" t="s">
        <v>19333</v>
      </c>
      <c r="I3819" t="s">
        <v>6088</v>
      </c>
      <c r="J3819" t="s">
        <v>31113</v>
      </c>
      <c r="K3819" t="s">
        <v>736</v>
      </c>
      <c r="M3819" t="s">
        <v>47</v>
      </c>
      <c r="N3819" t="s">
        <v>36</v>
      </c>
      <c r="O3819" t="s">
        <v>6090</v>
      </c>
      <c r="S3819" t="s">
        <v>19344</v>
      </c>
      <c r="T3819">
        <v>28</v>
      </c>
      <c r="U3819" t="s">
        <v>19324</v>
      </c>
      <c r="V3819" t="s">
        <v>19325</v>
      </c>
      <c r="W3819" t="s">
        <v>19338</v>
      </c>
      <c r="X3819">
        <v>240</v>
      </c>
      <c r="Y3819">
        <v>48</v>
      </c>
      <c r="Z3819" t="s">
        <v>19420</v>
      </c>
      <c r="AA3819" t="s">
        <v>19421</v>
      </c>
      <c r="AB3819" t="s">
        <v>19524</v>
      </c>
      <c r="AC3819" t="s">
        <v>19330</v>
      </c>
      <c r="AD3819" t="s">
        <v>31109</v>
      </c>
      <c r="AE3819" t="s">
        <v>19486</v>
      </c>
      <c r="AG3819" t="s">
        <v>19397</v>
      </c>
      <c r="AJ3819" t="s">
        <v>6091</v>
      </c>
      <c r="AK3819" t="s">
        <v>19331</v>
      </c>
      <c r="AL3819" t="s">
        <v>44650</v>
      </c>
      <c r="AM3819" s="1"/>
    </row>
    <row r="3820" spans="1:39">
      <c r="A3820" s="1"/>
      <c r="B3820" t="s">
        <v>31114</v>
      </c>
      <c r="C3820" s="181">
        <v>45595.383513831017</v>
      </c>
      <c r="D3820" t="s">
        <v>31115</v>
      </c>
      <c r="E3820" t="s">
        <v>31116</v>
      </c>
      <c r="F3820" t="s">
        <v>19321</v>
      </c>
      <c r="G3820" t="s">
        <v>19333</v>
      </c>
      <c r="I3820" t="s">
        <v>6088</v>
      </c>
      <c r="J3820" t="s">
        <v>31117</v>
      </c>
      <c r="K3820" t="s">
        <v>675</v>
      </c>
      <c r="M3820" t="s">
        <v>47</v>
      </c>
      <c r="N3820" t="s">
        <v>36</v>
      </c>
      <c r="O3820" t="s">
        <v>6090</v>
      </c>
      <c r="S3820" t="s">
        <v>19344</v>
      </c>
      <c r="T3820">
        <v>14</v>
      </c>
      <c r="U3820" t="s">
        <v>19324</v>
      </c>
      <c r="V3820" t="s">
        <v>19325</v>
      </c>
      <c r="W3820" t="s">
        <v>19338</v>
      </c>
      <c r="X3820">
        <v>120</v>
      </c>
      <c r="Y3820">
        <v>48</v>
      </c>
      <c r="Z3820" t="s">
        <v>19420</v>
      </c>
      <c r="AA3820" t="s">
        <v>19421</v>
      </c>
      <c r="AB3820" t="s">
        <v>19524</v>
      </c>
      <c r="AC3820" t="s">
        <v>19330</v>
      </c>
      <c r="AD3820" t="s">
        <v>31109</v>
      </c>
      <c r="AE3820" t="s">
        <v>19486</v>
      </c>
      <c r="AG3820" t="s">
        <v>19397</v>
      </c>
      <c r="AJ3820" t="s">
        <v>6089</v>
      </c>
      <c r="AK3820" t="s">
        <v>19331</v>
      </c>
      <c r="AL3820" t="s">
        <v>44651</v>
      </c>
      <c r="AM3820" s="1"/>
    </row>
    <row r="3821" spans="1:39">
      <c r="A3821" s="1"/>
      <c r="B3821" t="s">
        <v>31118</v>
      </c>
      <c r="C3821" s="181">
        <v>45608.631445451392</v>
      </c>
      <c r="D3821" t="s">
        <v>31119</v>
      </c>
      <c r="E3821" t="s">
        <v>31120</v>
      </c>
      <c r="F3821" t="s">
        <v>19321</v>
      </c>
      <c r="G3821" t="s">
        <v>19333</v>
      </c>
      <c r="I3821" t="s">
        <v>5932</v>
      </c>
      <c r="J3821" t="s">
        <v>31121</v>
      </c>
      <c r="K3821" t="s">
        <v>52</v>
      </c>
      <c r="M3821" t="s">
        <v>399</v>
      </c>
      <c r="N3821" t="s">
        <v>8</v>
      </c>
      <c r="O3821" t="s">
        <v>5934</v>
      </c>
      <c r="S3821" t="s">
        <v>19372</v>
      </c>
      <c r="T3821">
        <v>1</v>
      </c>
      <c r="U3821" t="s">
        <v>19324</v>
      </c>
      <c r="V3821" t="s">
        <v>19325</v>
      </c>
      <c r="W3821" t="s">
        <v>19326</v>
      </c>
      <c r="X3821">
        <v>133.65</v>
      </c>
      <c r="Y3821">
        <v>24</v>
      </c>
      <c r="Z3821" t="s">
        <v>19796</v>
      </c>
      <c r="AA3821" t="s">
        <v>19797</v>
      </c>
      <c r="AB3821" t="s">
        <v>31098</v>
      </c>
      <c r="AC3821" t="s">
        <v>19346</v>
      </c>
      <c r="AD3821" t="s">
        <v>29672</v>
      </c>
      <c r="AE3821" t="s">
        <v>19382</v>
      </c>
      <c r="AG3821" t="s">
        <v>19476</v>
      </c>
      <c r="AJ3821" t="s">
        <v>5933</v>
      </c>
      <c r="AK3821" t="s">
        <v>19331</v>
      </c>
      <c r="AL3821" t="s">
        <v>44652</v>
      </c>
      <c r="AM3821" s="1"/>
    </row>
    <row r="3822" spans="1:39">
      <c r="A3822" s="1"/>
      <c r="B3822" t="s">
        <v>31122</v>
      </c>
      <c r="C3822" s="181">
        <v>45837.592119212961</v>
      </c>
      <c r="D3822" t="s">
        <v>31123</v>
      </c>
      <c r="E3822" t="s">
        <v>31124</v>
      </c>
      <c r="F3822" t="s">
        <v>19321</v>
      </c>
      <c r="G3822" t="s">
        <v>19322</v>
      </c>
      <c r="I3822" t="s">
        <v>285</v>
      </c>
      <c r="J3822" t="s">
        <v>31125</v>
      </c>
      <c r="K3822" t="s">
        <v>30</v>
      </c>
      <c r="M3822" t="s">
        <v>35</v>
      </c>
      <c r="N3822" t="s">
        <v>36</v>
      </c>
      <c r="O3822" t="s">
        <v>287</v>
      </c>
      <c r="S3822" t="s">
        <v>19344</v>
      </c>
      <c r="T3822">
        <v>28</v>
      </c>
      <c r="U3822" t="s">
        <v>19324</v>
      </c>
      <c r="V3822" t="s">
        <v>19325</v>
      </c>
      <c r="W3822" t="s">
        <v>19338</v>
      </c>
      <c r="X3822">
        <v>36.950000000000003</v>
      </c>
      <c r="Y3822">
        <v>36</v>
      </c>
      <c r="Z3822" t="s">
        <v>19420</v>
      </c>
      <c r="AA3822" t="s">
        <v>19421</v>
      </c>
      <c r="AB3822" t="s">
        <v>23736</v>
      </c>
      <c r="AC3822" t="s">
        <v>19330</v>
      </c>
      <c r="AD3822" t="s">
        <v>23737</v>
      </c>
      <c r="AE3822" t="s">
        <v>19330</v>
      </c>
      <c r="AF3822" t="s">
        <v>23737</v>
      </c>
      <c r="AG3822" t="s">
        <v>19360</v>
      </c>
      <c r="AH3822" t="s">
        <v>23737</v>
      </c>
      <c r="AJ3822" t="s">
        <v>286</v>
      </c>
      <c r="AK3822" t="s">
        <v>19331</v>
      </c>
      <c r="AL3822" t="s">
        <v>44653</v>
      </c>
      <c r="AM3822" s="1"/>
    </row>
    <row r="3823" spans="1:39">
      <c r="A3823" s="1"/>
      <c r="B3823" t="s">
        <v>31126</v>
      </c>
      <c r="C3823" s="181">
        <v>45837.592309733795</v>
      </c>
      <c r="D3823" t="s">
        <v>31127</v>
      </c>
      <c r="E3823" t="s">
        <v>31128</v>
      </c>
      <c r="F3823" t="s">
        <v>19321</v>
      </c>
      <c r="G3823" t="s">
        <v>19322</v>
      </c>
      <c r="I3823" t="s">
        <v>285</v>
      </c>
      <c r="J3823" t="s">
        <v>31125</v>
      </c>
      <c r="K3823" t="s">
        <v>30</v>
      </c>
      <c r="M3823" t="s">
        <v>35</v>
      </c>
      <c r="N3823" t="s">
        <v>36</v>
      </c>
      <c r="O3823" t="s">
        <v>287</v>
      </c>
      <c r="S3823" t="s">
        <v>19344</v>
      </c>
      <c r="T3823">
        <v>60</v>
      </c>
      <c r="U3823" t="s">
        <v>19324</v>
      </c>
      <c r="V3823" t="s">
        <v>19325</v>
      </c>
      <c r="W3823" t="s">
        <v>19338</v>
      </c>
      <c r="X3823">
        <v>79.150000000000006</v>
      </c>
      <c r="Y3823">
        <v>36</v>
      </c>
      <c r="Z3823" t="s">
        <v>19420</v>
      </c>
      <c r="AA3823" t="s">
        <v>19421</v>
      </c>
      <c r="AB3823" t="s">
        <v>23736</v>
      </c>
      <c r="AC3823" t="s">
        <v>19330</v>
      </c>
      <c r="AD3823" t="s">
        <v>23737</v>
      </c>
      <c r="AE3823" t="s">
        <v>19330</v>
      </c>
      <c r="AF3823" t="s">
        <v>23737</v>
      </c>
      <c r="AG3823" t="s">
        <v>19360</v>
      </c>
      <c r="AH3823" t="s">
        <v>23737</v>
      </c>
      <c r="AJ3823" t="s">
        <v>286</v>
      </c>
      <c r="AK3823" t="s">
        <v>19331</v>
      </c>
      <c r="AL3823" t="s">
        <v>44654</v>
      </c>
      <c r="AM3823" s="1"/>
    </row>
    <row r="3824" spans="1:39">
      <c r="A3824" s="1"/>
      <c r="B3824" t="s">
        <v>31129</v>
      </c>
      <c r="C3824" s="181">
        <v>45616.725499907407</v>
      </c>
      <c r="D3824" t="s">
        <v>31130</v>
      </c>
      <c r="E3824" t="s">
        <v>31131</v>
      </c>
      <c r="F3824" t="s">
        <v>19321</v>
      </c>
      <c r="G3824" t="s">
        <v>19322</v>
      </c>
      <c r="I3824" t="s">
        <v>1340</v>
      </c>
      <c r="J3824" t="s">
        <v>31132</v>
      </c>
      <c r="K3824" t="s">
        <v>210</v>
      </c>
      <c r="L3824" t="s">
        <v>34</v>
      </c>
      <c r="M3824" t="s">
        <v>666</v>
      </c>
      <c r="N3824" t="s">
        <v>36</v>
      </c>
      <c r="O3824" t="s">
        <v>1343</v>
      </c>
      <c r="S3824" t="s">
        <v>10734</v>
      </c>
      <c r="T3824">
        <v>5</v>
      </c>
      <c r="U3824" t="s">
        <v>19324</v>
      </c>
      <c r="V3824" t="s">
        <v>19325</v>
      </c>
      <c r="W3824" t="s">
        <v>19338</v>
      </c>
      <c r="X3824">
        <v>231.25</v>
      </c>
      <c r="Y3824">
        <v>24</v>
      </c>
      <c r="Z3824" t="s">
        <v>19420</v>
      </c>
      <c r="AA3824" t="s">
        <v>19421</v>
      </c>
      <c r="AB3824" t="s">
        <v>19888</v>
      </c>
      <c r="AC3824" t="s">
        <v>19330</v>
      </c>
      <c r="AD3824" t="s">
        <v>21292</v>
      </c>
      <c r="AE3824" t="s">
        <v>19442</v>
      </c>
      <c r="AG3824" t="s">
        <v>19647</v>
      </c>
      <c r="AJ3824" t="s">
        <v>1347</v>
      </c>
      <c r="AK3824" t="s">
        <v>19331</v>
      </c>
      <c r="AL3824" t="s">
        <v>44655</v>
      </c>
      <c r="AM3824" s="1"/>
    </row>
    <row r="3825" spans="1:39">
      <c r="A3825" s="1"/>
      <c r="B3825" t="s">
        <v>31133</v>
      </c>
      <c r="C3825" s="181">
        <v>45557.647349004626</v>
      </c>
      <c r="D3825" t="s">
        <v>31134</v>
      </c>
      <c r="E3825" t="s">
        <v>31135</v>
      </c>
      <c r="F3825" t="s">
        <v>19321</v>
      </c>
      <c r="G3825" t="s">
        <v>19322</v>
      </c>
      <c r="I3825" t="s">
        <v>6912</v>
      </c>
      <c r="J3825" t="s">
        <v>31048</v>
      </c>
      <c r="K3825" t="s">
        <v>5242</v>
      </c>
      <c r="L3825" t="s">
        <v>712</v>
      </c>
      <c r="M3825" t="s">
        <v>3511</v>
      </c>
      <c r="N3825" t="s">
        <v>36</v>
      </c>
      <c r="O3825" t="s">
        <v>6923</v>
      </c>
      <c r="S3825" t="s">
        <v>10734</v>
      </c>
      <c r="T3825">
        <v>30</v>
      </c>
      <c r="U3825" t="s">
        <v>19324</v>
      </c>
      <c r="V3825" t="s">
        <v>19325</v>
      </c>
      <c r="W3825" t="s">
        <v>19338</v>
      </c>
      <c r="X3825">
        <v>16.5</v>
      </c>
      <c r="Y3825">
        <v>24</v>
      </c>
      <c r="Z3825" t="s">
        <v>19420</v>
      </c>
      <c r="AA3825" t="s">
        <v>19421</v>
      </c>
      <c r="AB3825" t="s">
        <v>19390</v>
      </c>
      <c r="AC3825" t="s">
        <v>19330</v>
      </c>
      <c r="AD3825" t="s">
        <v>19391</v>
      </c>
      <c r="AE3825" t="s">
        <v>19330</v>
      </c>
      <c r="AG3825" t="s">
        <v>19392</v>
      </c>
      <c r="AJ3825" t="s">
        <v>6937</v>
      </c>
      <c r="AK3825" t="s">
        <v>19331</v>
      </c>
      <c r="AL3825" t="s">
        <v>44656</v>
      </c>
      <c r="AM3825" s="1"/>
    </row>
    <row r="3826" spans="1:39">
      <c r="A3826" s="1"/>
      <c r="B3826" t="s">
        <v>31136</v>
      </c>
      <c r="C3826" s="181">
        <v>45235.603327349534</v>
      </c>
      <c r="D3826" t="s">
        <v>31137</v>
      </c>
      <c r="E3826" t="s">
        <v>31138</v>
      </c>
      <c r="F3826" t="s">
        <v>19321</v>
      </c>
      <c r="G3826" t="s">
        <v>19322</v>
      </c>
      <c r="I3826" t="s">
        <v>6912</v>
      </c>
      <c r="J3826" t="s">
        <v>31139</v>
      </c>
      <c r="K3826" t="s">
        <v>3641</v>
      </c>
      <c r="L3826" t="s">
        <v>712</v>
      </c>
      <c r="M3826" t="s">
        <v>3511</v>
      </c>
      <c r="N3826" t="s">
        <v>36</v>
      </c>
      <c r="O3826" t="s">
        <v>6923</v>
      </c>
      <c r="S3826" t="s">
        <v>10734</v>
      </c>
      <c r="T3826">
        <v>60</v>
      </c>
      <c r="U3826" t="s">
        <v>19324</v>
      </c>
      <c r="V3826" t="s">
        <v>19325</v>
      </c>
      <c r="W3826" t="s">
        <v>19338</v>
      </c>
      <c r="X3826">
        <v>33</v>
      </c>
      <c r="Y3826">
        <v>24</v>
      </c>
      <c r="Z3826" t="s">
        <v>19420</v>
      </c>
      <c r="AA3826" t="s">
        <v>19421</v>
      </c>
      <c r="AB3826" t="s">
        <v>19390</v>
      </c>
      <c r="AC3826" t="s">
        <v>19330</v>
      </c>
      <c r="AD3826" t="s">
        <v>19391</v>
      </c>
      <c r="AE3826" t="s">
        <v>19330</v>
      </c>
      <c r="AG3826" t="s">
        <v>19392</v>
      </c>
      <c r="AJ3826" t="s">
        <v>6928</v>
      </c>
      <c r="AK3826" t="s">
        <v>19331</v>
      </c>
      <c r="AL3826" t="s">
        <v>44657</v>
      </c>
      <c r="AM3826" s="1"/>
    </row>
    <row r="3827" spans="1:39">
      <c r="A3827" s="1"/>
      <c r="B3827" t="s">
        <v>31140</v>
      </c>
      <c r="C3827" s="181">
        <v>45235.604420081021</v>
      </c>
      <c r="D3827" t="s">
        <v>31141</v>
      </c>
      <c r="E3827" t="s">
        <v>31142</v>
      </c>
      <c r="F3827" t="s">
        <v>19321</v>
      </c>
      <c r="G3827" t="s">
        <v>19322</v>
      </c>
      <c r="I3827" t="s">
        <v>6912</v>
      </c>
      <c r="J3827" t="s">
        <v>31139</v>
      </c>
      <c r="K3827" t="s">
        <v>3641</v>
      </c>
      <c r="L3827" t="s">
        <v>712</v>
      </c>
      <c r="M3827" t="s">
        <v>3511</v>
      </c>
      <c r="N3827" t="s">
        <v>36</v>
      </c>
      <c r="O3827" t="s">
        <v>6923</v>
      </c>
      <c r="S3827" t="s">
        <v>10734</v>
      </c>
      <c r="T3827">
        <v>30</v>
      </c>
      <c r="U3827" t="s">
        <v>19324</v>
      </c>
      <c r="V3827" t="s">
        <v>19325</v>
      </c>
      <c r="W3827" t="s">
        <v>19338</v>
      </c>
      <c r="X3827">
        <v>9.6</v>
      </c>
      <c r="Y3827">
        <v>24</v>
      </c>
      <c r="Z3827" t="s">
        <v>19420</v>
      </c>
      <c r="AA3827" t="s">
        <v>19421</v>
      </c>
      <c r="AB3827" t="s">
        <v>19390</v>
      </c>
      <c r="AC3827" t="s">
        <v>19330</v>
      </c>
      <c r="AD3827" t="s">
        <v>19391</v>
      </c>
      <c r="AE3827" t="s">
        <v>19330</v>
      </c>
      <c r="AG3827" t="s">
        <v>19392</v>
      </c>
      <c r="AJ3827" t="s">
        <v>6928</v>
      </c>
      <c r="AK3827" t="s">
        <v>19331</v>
      </c>
      <c r="AL3827" t="s">
        <v>44658</v>
      </c>
      <c r="AM3827" s="1"/>
    </row>
    <row r="3828" spans="1:39">
      <c r="A3828" s="1"/>
      <c r="B3828" t="s">
        <v>31143</v>
      </c>
      <c r="C3828" s="181">
        <v>45595.377767025464</v>
      </c>
      <c r="D3828" t="s">
        <v>31144</v>
      </c>
      <c r="E3828" t="s">
        <v>31145</v>
      </c>
      <c r="F3828" t="s">
        <v>19321</v>
      </c>
      <c r="G3828" t="s">
        <v>19333</v>
      </c>
      <c r="I3828" t="s">
        <v>3692</v>
      </c>
      <c r="J3828" t="s">
        <v>31146</v>
      </c>
      <c r="K3828" t="s">
        <v>41</v>
      </c>
      <c r="M3828" t="s">
        <v>611</v>
      </c>
      <c r="N3828" t="s">
        <v>36</v>
      </c>
      <c r="O3828" t="s">
        <v>3694</v>
      </c>
      <c r="S3828" t="s">
        <v>19344</v>
      </c>
      <c r="T3828">
        <v>30</v>
      </c>
      <c r="U3828" t="s">
        <v>19324</v>
      </c>
      <c r="V3828" t="s">
        <v>19325</v>
      </c>
      <c r="W3828" t="s">
        <v>19338</v>
      </c>
      <c r="X3828">
        <v>142.94999999999999</v>
      </c>
      <c r="Y3828">
        <v>24</v>
      </c>
      <c r="Z3828" t="s">
        <v>19420</v>
      </c>
      <c r="AA3828" t="s">
        <v>19421</v>
      </c>
      <c r="AB3828" t="s">
        <v>19524</v>
      </c>
      <c r="AC3828" t="s">
        <v>19330</v>
      </c>
      <c r="AD3828" t="s">
        <v>19524</v>
      </c>
      <c r="AE3828" t="s">
        <v>19330</v>
      </c>
      <c r="AG3828" t="s">
        <v>19397</v>
      </c>
      <c r="AJ3828" t="s">
        <v>3693</v>
      </c>
      <c r="AK3828" t="s">
        <v>19331</v>
      </c>
      <c r="AL3828" t="s">
        <v>44659</v>
      </c>
      <c r="AM3828" s="1"/>
    </row>
    <row r="3829" spans="1:39">
      <c r="A3829" s="1"/>
      <c r="B3829" t="s">
        <v>31147</v>
      </c>
      <c r="C3829" s="181">
        <v>45595.37788414352</v>
      </c>
      <c r="D3829" t="s">
        <v>31148</v>
      </c>
      <c r="E3829" t="s">
        <v>31149</v>
      </c>
      <c r="F3829" t="s">
        <v>19321</v>
      </c>
      <c r="G3829" t="s">
        <v>19333</v>
      </c>
      <c r="I3829" t="s">
        <v>3692</v>
      </c>
      <c r="J3829" t="s">
        <v>31150</v>
      </c>
      <c r="K3829" t="s">
        <v>30</v>
      </c>
      <c r="M3829" t="s">
        <v>611</v>
      </c>
      <c r="N3829" t="s">
        <v>36</v>
      </c>
      <c r="O3829" t="s">
        <v>3694</v>
      </c>
      <c r="S3829" t="s">
        <v>19344</v>
      </c>
      <c r="T3829">
        <v>30</v>
      </c>
      <c r="U3829" t="s">
        <v>19324</v>
      </c>
      <c r="V3829" t="s">
        <v>19325</v>
      </c>
      <c r="W3829" t="s">
        <v>19338</v>
      </c>
      <c r="X3829">
        <v>183.9</v>
      </c>
      <c r="Y3829">
        <v>24</v>
      </c>
      <c r="Z3829" t="s">
        <v>19420</v>
      </c>
      <c r="AA3829" t="s">
        <v>19421</v>
      </c>
      <c r="AB3829" t="s">
        <v>19524</v>
      </c>
      <c r="AC3829" t="s">
        <v>19330</v>
      </c>
      <c r="AD3829" t="s">
        <v>19524</v>
      </c>
      <c r="AE3829" t="s">
        <v>19330</v>
      </c>
      <c r="AG3829" t="s">
        <v>19397</v>
      </c>
      <c r="AJ3829" t="s">
        <v>3695</v>
      </c>
      <c r="AK3829" t="s">
        <v>19331</v>
      </c>
      <c r="AL3829" t="s">
        <v>44660</v>
      </c>
      <c r="AM3829" s="1"/>
    </row>
    <row r="3830" spans="1:39">
      <c r="A3830" s="1"/>
      <c r="B3830" t="s">
        <v>31152</v>
      </c>
      <c r="C3830" s="181">
        <v>45837.641682511574</v>
      </c>
      <c r="D3830" t="s">
        <v>31153</v>
      </c>
      <c r="E3830" t="s">
        <v>31154</v>
      </c>
      <c r="F3830" t="s">
        <v>19321</v>
      </c>
      <c r="G3830" t="s">
        <v>19333</v>
      </c>
      <c r="I3830" t="s">
        <v>1006</v>
      </c>
      <c r="J3830" t="s">
        <v>31155</v>
      </c>
      <c r="K3830" t="s">
        <v>1008</v>
      </c>
      <c r="M3830" t="s">
        <v>1009</v>
      </c>
      <c r="N3830" t="s">
        <v>36</v>
      </c>
      <c r="O3830" t="s">
        <v>1010</v>
      </c>
      <c r="S3830" t="s">
        <v>10734</v>
      </c>
      <c r="T3830">
        <v>30</v>
      </c>
      <c r="U3830" t="s">
        <v>19324</v>
      </c>
      <c r="V3830" t="s">
        <v>19325</v>
      </c>
      <c r="W3830" t="s">
        <v>19326</v>
      </c>
      <c r="X3830">
        <v>3485.15</v>
      </c>
      <c r="Y3830">
        <v>48</v>
      </c>
      <c r="Z3830" t="s">
        <v>19420</v>
      </c>
      <c r="AA3830" t="s">
        <v>19421</v>
      </c>
      <c r="AB3830" t="s">
        <v>19339</v>
      </c>
      <c r="AC3830" t="s">
        <v>19351</v>
      </c>
      <c r="AD3830" t="s">
        <v>31156</v>
      </c>
      <c r="AE3830" t="s">
        <v>19471</v>
      </c>
      <c r="AG3830" t="s">
        <v>19476</v>
      </c>
      <c r="AH3830" t="s">
        <v>20173</v>
      </c>
      <c r="AI3830" t="s">
        <v>19397</v>
      </c>
      <c r="AJ3830" t="s">
        <v>1007</v>
      </c>
      <c r="AK3830" t="s">
        <v>19331</v>
      </c>
      <c r="AL3830" t="s">
        <v>44661</v>
      </c>
      <c r="AM3830" s="1"/>
    </row>
    <row r="3831" spans="1:39">
      <c r="A3831" s="1"/>
      <c r="B3831" t="s">
        <v>31157</v>
      </c>
      <c r="C3831" s="181">
        <v>45483.656842870369</v>
      </c>
      <c r="D3831" t="s">
        <v>31158</v>
      </c>
      <c r="E3831" t="s">
        <v>31159</v>
      </c>
      <c r="F3831" t="s">
        <v>19321</v>
      </c>
      <c r="G3831" t="s">
        <v>19322</v>
      </c>
      <c r="I3831" t="s">
        <v>1340</v>
      </c>
      <c r="J3831" t="s">
        <v>31160</v>
      </c>
      <c r="K3831" t="s">
        <v>210</v>
      </c>
      <c r="L3831" t="s">
        <v>34</v>
      </c>
      <c r="M3831" t="s">
        <v>1342</v>
      </c>
      <c r="N3831" t="s">
        <v>36</v>
      </c>
      <c r="O3831" t="s">
        <v>1343</v>
      </c>
      <c r="S3831" t="s">
        <v>19355</v>
      </c>
      <c r="T3831">
        <v>5</v>
      </c>
      <c r="U3831" t="s">
        <v>19324</v>
      </c>
      <c r="V3831" t="s">
        <v>19325</v>
      </c>
      <c r="W3831" t="s">
        <v>19338</v>
      </c>
      <c r="X3831">
        <v>214.55</v>
      </c>
      <c r="Y3831">
        <v>24</v>
      </c>
      <c r="Z3831" t="s">
        <v>19420</v>
      </c>
      <c r="AA3831" t="s">
        <v>19421</v>
      </c>
      <c r="AB3831" t="s">
        <v>19569</v>
      </c>
      <c r="AC3831" t="s">
        <v>19330</v>
      </c>
      <c r="AD3831" t="s">
        <v>27977</v>
      </c>
      <c r="AE3831" t="s">
        <v>19471</v>
      </c>
      <c r="AG3831" t="s">
        <v>19572</v>
      </c>
      <c r="AJ3831" t="s">
        <v>1346</v>
      </c>
      <c r="AK3831" t="s">
        <v>19331</v>
      </c>
      <c r="AL3831" t="s">
        <v>44662</v>
      </c>
      <c r="AM3831" s="1"/>
    </row>
    <row r="3832" spans="1:39">
      <c r="A3832" s="1"/>
      <c r="B3832" t="s">
        <v>31161</v>
      </c>
      <c r="C3832" s="181">
        <v>45433.61929412037</v>
      </c>
      <c r="D3832" t="s">
        <v>31162</v>
      </c>
      <c r="E3832" t="s">
        <v>31163</v>
      </c>
      <c r="F3832" t="s">
        <v>19321</v>
      </c>
      <c r="G3832" t="s">
        <v>19322</v>
      </c>
      <c r="I3832" t="s">
        <v>1340</v>
      </c>
      <c r="J3832" t="s">
        <v>31164</v>
      </c>
      <c r="K3832" t="s">
        <v>377</v>
      </c>
      <c r="L3832" t="s">
        <v>34</v>
      </c>
      <c r="M3832" t="s">
        <v>666</v>
      </c>
      <c r="N3832" t="s">
        <v>36</v>
      </c>
      <c r="O3832" t="s">
        <v>1343</v>
      </c>
      <c r="S3832" t="s">
        <v>10734</v>
      </c>
      <c r="T3832">
        <v>5</v>
      </c>
      <c r="U3832" t="s">
        <v>19324</v>
      </c>
      <c r="V3832" t="s">
        <v>19325</v>
      </c>
      <c r="W3832" t="s">
        <v>19338</v>
      </c>
      <c r="X3832">
        <v>1096.7</v>
      </c>
      <c r="Y3832">
        <v>24</v>
      </c>
      <c r="Z3832" t="s">
        <v>19420</v>
      </c>
      <c r="AA3832" t="s">
        <v>19421</v>
      </c>
      <c r="AB3832" t="s">
        <v>19888</v>
      </c>
      <c r="AC3832" t="s">
        <v>19330</v>
      </c>
      <c r="AD3832" t="s">
        <v>21292</v>
      </c>
      <c r="AE3832" t="s">
        <v>19442</v>
      </c>
      <c r="AG3832" t="s">
        <v>19647</v>
      </c>
      <c r="AJ3832" t="s">
        <v>1345</v>
      </c>
      <c r="AK3832" t="s">
        <v>19331</v>
      </c>
      <c r="AL3832" t="s">
        <v>44663</v>
      </c>
      <c r="AM3832" s="1"/>
    </row>
    <row r="3833" spans="1:39">
      <c r="A3833" s="1"/>
      <c r="B3833" t="s">
        <v>31165</v>
      </c>
      <c r="C3833" s="181">
        <v>45483.656842870369</v>
      </c>
      <c r="D3833" t="s">
        <v>31166</v>
      </c>
      <c r="E3833" t="s">
        <v>31167</v>
      </c>
      <c r="F3833" t="s">
        <v>19321</v>
      </c>
      <c r="G3833" t="s">
        <v>19322</v>
      </c>
      <c r="I3833" t="s">
        <v>1340</v>
      </c>
      <c r="J3833" t="s">
        <v>31168</v>
      </c>
      <c r="K3833" t="s">
        <v>56</v>
      </c>
      <c r="L3833" t="s">
        <v>34</v>
      </c>
      <c r="M3833" t="s">
        <v>1342</v>
      </c>
      <c r="N3833" t="s">
        <v>36</v>
      </c>
      <c r="O3833" t="s">
        <v>1343</v>
      </c>
      <c r="S3833" t="s">
        <v>19355</v>
      </c>
      <c r="T3833">
        <v>5</v>
      </c>
      <c r="U3833" t="s">
        <v>19324</v>
      </c>
      <c r="V3833" t="s">
        <v>19325</v>
      </c>
      <c r="W3833" t="s">
        <v>19338</v>
      </c>
      <c r="X3833">
        <v>53.65</v>
      </c>
      <c r="Y3833">
        <v>18</v>
      </c>
      <c r="Z3833" t="s">
        <v>19420</v>
      </c>
      <c r="AA3833" t="s">
        <v>19421</v>
      </c>
      <c r="AB3833" t="s">
        <v>19569</v>
      </c>
      <c r="AC3833" t="s">
        <v>19330</v>
      </c>
      <c r="AD3833" t="s">
        <v>27977</v>
      </c>
      <c r="AE3833" t="s">
        <v>19471</v>
      </c>
      <c r="AG3833" t="s">
        <v>19572</v>
      </c>
      <c r="AJ3833" t="s">
        <v>1349</v>
      </c>
      <c r="AK3833" t="s">
        <v>19331</v>
      </c>
      <c r="AL3833" t="s">
        <v>44664</v>
      </c>
      <c r="AM3833" s="1"/>
    </row>
    <row r="3834" spans="1:39">
      <c r="A3834" s="1"/>
      <c r="B3834" t="s">
        <v>31169</v>
      </c>
      <c r="C3834" s="181">
        <v>45483.658001006945</v>
      </c>
      <c r="D3834" t="s">
        <v>31170</v>
      </c>
      <c r="E3834" t="s">
        <v>31171</v>
      </c>
      <c r="F3834" t="s">
        <v>19321</v>
      </c>
      <c r="G3834" t="s">
        <v>19322</v>
      </c>
      <c r="I3834" t="s">
        <v>1340</v>
      </c>
      <c r="J3834" t="s">
        <v>31172</v>
      </c>
      <c r="K3834" t="s">
        <v>377</v>
      </c>
      <c r="L3834" t="s">
        <v>34</v>
      </c>
      <c r="M3834" t="s">
        <v>1342</v>
      </c>
      <c r="N3834" t="s">
        <v>36</v>
      </c>
      <c r="O3834" t="s">
        <v>1343</v>
      </c>
      <c r="S3834" t="s">
        <v>19355</v>
      </c>
      <c r="T3834">
        <v>5</v>
      </c>
      <c r="U3834" t="s">
        <v>19324</v>
      </c>
      <c r="V3834" t="s">
        <v>19325</v>
      </c>
      <c r="W3834" t="s">
        <v>19338</v>
      </c>
      <c r="X3834">
        <v>1017.55</v>
      </c>
      <c r="Y3834">
        <v>24</v>
      </c>
      <c r="Z3834" t="s">
        <v>19420</v>
      </c>
      <c r="AA3834" t="s">
        <v>19421</v>
      </c>
      <c r="AB3834" t="s">
        <v>19569</v>
      </c>
      <c r="AC3834" t="s">
        <v>19330</v>
      </c>
      <c r="AD3834" t="s">
        <v>27977</v>
      </c>
      <c r="AE3834" t="s">
        <v>19471</v>
      </c>
      <c r="AG3834" t="s">
        <v>19572</v>
      </c>
      <c r="AJ3834" t="s">
        <v>1341</v>
      </c>
      <c r="AK3834" t="s">
        <v>19331</v>
      </c>
      <c r="AL3834" t="s">
        <v>44665</v>
      </c>
      <c r="AM3834" s="1"/>
    </row>
    <row r="3835" spans="1:39">
      <c r="A3835" s="1"/>
      <c r="B3835" t="s">
        <v>31173</v>
      </c>
      <c r="C3835" s="181">
        <v>45501.65839809028</v>
      </c>
      <c r="D3835" t="s">
        <v>31174</v>
      </c>
      <c r="E3835" t="s">
        <v>31175</v>
      </c>
      <c r="F3835" t="s">
        <v>19321</v>
      </c>
      <c r="G3835" t="s">
        <v>19322</v>
      </c>
      <c r="I3835" t="s">
        <v>1340</v>
      </c>
      <c r="J3835" t="s">
        <v>31172</v>
      </c>
      <c r="K3835" t="s">
        <v>377</v>
      </c>
      <c r="L3835" t="s">
        <v>34</v>
      </c>
      <c r="M3835" t="s">
        <v>1342</v>
      </c>
      <c r="N3835" t="s">
        <v>36</v>
      </c>
      <c r="O3835" t="s">
        <v>1343</v>
      </c>
      <c r="S3835" t="s">
        <v>19355</v>
      </c>
      <c r="T3835">
        <v>20</v>
      </c>
      <c r="U3835" t="s">
        <v>19324</v>
      </c>
      <c r="V3835" t="s">
        <v>19325</v>
      </c>
      <c r="W3835" t="s">
        <v>19338</v>
      </c>
      <c r="X3835">
        <v>4070.15</v>
      </c>
      <c r="Y3835">
        <v>24</v>
      </c>
      <c r="Z3835" t="s">
        <v>19420</v>
      </c>
      <c r="AA3835" t="s">
        <v>19421</v>
      </c>
      <c r="AB3835" t="s">
        <v>19569</v>
      </c>
      <c r="AC3835" t="s">
        <v>19330</v>
      </c>
      <c r="AD3835" t="s">
        <v>27977</v>
      </c>
      <c r="AE3835" t="s">
        <v>19471</v>
      </c>
      <c r="AG3835" t="s">
        <v>19572</v>
      </c>
      <c r="AJ3835" t="s">
        <v>1341</v>
      </c>
      <c r="AK3835" t="s">
        <v>19331</v>
      </c>
      <c r="AL3835" t="s">
        <v>44666</v>
      </c>
      <c r="AM3835" s="1"/>
    </row>
    <row r="3836" spans="1:39">
      <c r="A3836" s="1"/>
      <c r="B3836" t="s">
        <v>31176</v>
      </c>
      <c r="C3836" s="181">
        <v>45483.658001006945</v>
      </c>
      <c r="D3836" t="s">
        <v>31177</v>
      </c>
      <c r="E3836" t="s">
        <v>31178</v>
      </c>
      <c r="F3836" t="s">
        <v>19321</v>
      </c>
      <c r="G3836" t="s">
        <v>19322</v>
      </c>
      <c r="I3836" t="s">
        <v>1340</v>
      </c>
      <c r="J3836" t="s">
        <v>31168</v>
      </c>
      <c r="K3836" t="s">
        <v>56</v>
      </c>
      <c r="L3836" t="s">
        <v>34</v>
      </c>
      <c r="M3836" t="s">
        <v>1342</v>
      </c>
      <c r="N3836" t="s">
        <v>36</v>
      </c>
      <c r="O3836" t="s">
        <v>1343</v>
      </c>
      <c r="S3836" t="s">
        <v>19355</v>
      </c>
      <c r="T3836">
        <v>20</v>
      </c>
      <c r="U3836" t="s">
        <v>19324</v>
      </c>
      <c r="V3836" t="s">
        <v>19325</v>
      </c>
      <c r="W3836" t="s">
        <v>19338</v>
      </c>
      <c r="X3836">
        <v>214.55</v>
      </c>
      <c r="Y3836">
        <v>18</v>
      </c>
      <c r="Z3836" t="s">
        <v>19420</v>
      </c>
      <c r="AA3836" t="s">
        <v>19421</v>
      </c>
      <c r="AB3836" t="s">
        <v>19569</v>
      </c>
      <c r="AC3836" t="s">
        <v>19330</v>
      </c>
      <c r="AD3836" t="s">
        <v>27977</v>
      </c>
      <c r="AE3836" t="s">
        <v>19471</v>
      </c>
      <c r="AG3836" t="s">
        <v>19572</v>
      </c>
      <c r="AJ3836" t="s">
        <v>1349</v>
      </c>
      <c r="AK3836" t="s">
        <v>19331</v>
      </c>
      <c r="AL3836" t="s">
        <v>44667</v>
      </c>
      <c r="AM3836" s="1"/>
    </row>
    <row r="3837" spans="1:39">
      <c r="A3837" s="1"/>
      <c r="B3837" t="s">
        <v>31179</v>
      </c>
      <c r="C3837" s="181">
        <v>45433.619574560187</v>
      </c>
      <c r="D3837" t="s">
        <v>31180</v>
      </c>
      <c r="E3837" t="s">
        <v>31181</v>
      </c>
      <c r="F3837" t="s">
        <v>19321</v>
      </c>
      <c r="G3837" t="s">
        <v>19322</v>
      </c>
      <c r="I3837" t="s">
        <v>1340</v>
      </c>
      <c r="J3837" t="s">
        <v>31182</v>
      </c>
      <c r="K3837" t="s">
        <v>665</v>
      </c>
      <c r="L3837" t="s">
        <v>34</v>
      </c>
      <c r="M3837" t="s">
        <v>666</v>
      </c>
      <c r="N3837" t="s">
        <v>36</v>
      </c>
      <c r="O3837" t="s">
        <v>1343</v>
      </c>
      <c r="S3837" t="s">
        <v>10734</v>
      </c>
      <c r="T3837">
        <v>5</v>
      </c>
      <c r="U3837" t="s">
        <v>19324</v>
      </c>
      <c r="V3837" t="s">
        <v>19325</v>
      </c>
      <c r="W3837" t="s">
        <v>19338</v>
      </c>
      <c r="X3837">
        <v>2970.25</v>
      </c>
      <c r="Y3837">
        <v>18</v>
      </c>
      <c r="Z3837" t="s">
        <v>19420</v>
      </c>
      <c r="AA3837" t="s">
        <v>19421</v>
      </c>
      <c r="AB3837" t="s">
        <v>19888</v>
      </c>
      <c r="AC3837" t="s">
        <v>19330</v>
      </c>
      <c r="AD3837" t="s">
        <v>21292</v>
      </c>
      <c r="AE3837" t="s">
        <v>19442</v>
      </c>
      <c r="AG3837" t="s">
        <v>19647</v>
      </c>
      <c r="AJ3837" t="s">
        <v>1348</v>
      </c>
      <c r="AK3837" t="s">
        <v>19331</v>
      </c>
      <c r="AL3837" t="s">
        <v>44668</v>
      </c>
      <c r="AM3837" s="1"/>
    </row>
    <row r="3838" spans="1:39">
      <c r="A3838" s="1"/>
      <c r="B3838" t="s">
        <v>31183</v>
      </c>
      <c r="C3838" s="181">
        <v>45719.726474525465</v>
      </c>
      <c r="D3838" t="s">
        <v>31184</v>
      </c>
      <c r="E3838" t="s">
        <v>31185</v>
      </c>
      <c r="F3838" t="s">
        <v>19321</v>
      </c>
      <c r="G3838" t="s">
        <v>19322</v>
      </c>
      <c r="I3838" t="s">
        <v>1617</v>
      </c>
      <c r="J3838" t="s">
        <v>31186</v>
      </c>
      <c r="K3838" t="s">
        <v>56</v>
      </c>
      <c r="M3838" t="s">
        <v>47</v>
      </c>
      <c r="N3838" t="s">
        <v>36</v>
      </c>
      <c r="O3838" t="s">
        <v>1620</v>
      </c>
      <c r="S3838" t="s">
        <v>19344</v>
      </c>
      <c r="T3838">
        <v>30</v>
      </c>
      <c r="U3838" t="s">
        <v>19324</v>
      </c>
      <c r="V3838" t="s">
        <v>19325</v>
      </c>
      <c r="W3838" t="s">
        <v>19338</v>
      </c>
      <c r="X3838">
        <v>84.7</v>
      </c>
      <c r="Y3838">
        <v>36</v>
      </c>
      <c r="Z3838" t="s">
        <v>19420</v>
      </c>
      <c r="AA3838" t="s">
        <v>19421</v>
      </c>
      <c r="AB3838" t="s">
        <v>19390</v>
      </c>
      <c r="AC3838" t="s">
        <v>19330</v>
      </c>
      <c r="AD3838" t="s">
        <v>19391</v>
      </c>
      <c r="AE3838" t="s">
        <v>19330</v>
      </c>
      <c r="AG3838" t="s">
        <v>19392</v>
      </c>
      <c r="AJ3838" t="s">
        <v>1621</v>
      </c>
      <c r="AK3838" t="s">
        <v>19331</v>
      </c>
      <c r="AL3838" t="s">
        <v>44669</v>
      </c>
      <c r="AM3838" s="1"/>
    </row>
    <row r="3839" spans="1:39">
      <c r="A3839" s="1"/>
      <c r="B3839" t="s">
        <v>31187</v>
      </c>
      <c r="C3839" s="181">
        <v>45621.571077442131</v>
      </c>
      <c r="D3839" t="s">
        <v>31188</v>
      </c>
      <c r="E3839" t="s">
        <v>31189</v>
      </c>
      <c r="F3839" t="s">
        <v>19321</v>
      </c>
      <c r="G3839" t="s">
        <v>19322</v>
      </c>
      <c r="I3839" t="s">
        <v>1617</v>
      </c>
      <c r="J3839" t="s">
        <v>31190</v>
      </c>
      <c r="K3839" t="s">
        <v>4</v>
      </c>
      <c r="M3839" t="s">
        <v>47</v>
      </c>
      <c r="N3839" t="s">
        <v>36</v>
      </c>
      <c r="O3839" t="s">
        <v>1620</v>
      </c>
      <c r="S3839" t="s">
        <v>19344</v>
      </c>
      <c r="T3839">
        <v>30</v>
      </c>
      <c r="U3839" t="s">
        <v>19324</v>
      </c>
      <c r="V3839" t="s">
        <v>19325</v>
      </c>
      <c r="W3839" t="s">
        <v>19338</v>
      </c>
      <c r="X3839">
        <v>108.9</v>
      </c>
      <c r="Y3839">
        <v>36</v>
      </c>
      <c r="Z3839" t="s">
        <v>19420</v>
      </c>
      <c r="AA3839" t="s">
        <v>19421</v>
      </c>
      <c r="AB3839" t="s">
        <v>19390</v>
      </c>
      <c r="AC3839" t="s">
        <v>19330</v>
      </c>
      <c r="AD3839" t="s">
        <v>19391</v>
      </c>
      <c r="AE3839" t="s">
        <v>19330</v>
      </c>
      <c r="AG3839" t="s">
        <v>19392</v>
      </c>
      <c r="AJ3839" t="s">
        <v>1618</v>
      </c>
      <c r="AK3839" t="s">
        <v>19331</v>
      </c>
      <c r="AL3839" t="s">
        <v>44670</v>
      </c>
      <c r="AM3839" s="1"/>
    </row>
    <row r="3840" spans="1:39">
      <c r="A3840" s="1"/>
      <c r="B3840" t="s">
        <v>31191</v>
      </c>
      <c r="C3840" s="181">
        <v>44802.42048922454</v>
      </c>
      <c r="F3840" t="s">
        <v>19321</v>
      </c>
      <c r="G3840" t="s">
        <v>19333</v>
      </c>
      <c r="I3840" t="s">
        <v>569</v>
      </c>
      <c r="J3840" t="s">
        <v>31192</v>
      </c>
      <c r="K3840" t="s">
        <v>26</v>
      </c>
      <c r="L3840" t="s">
        <v>34</v>
      </c>
      <c r="M3840" t="s">
        <v>604</v>
      </c>
      <c r="N3840" t="s">
        <v>36</v>
      </c>
      <c r="O3840" t="s">
        <v>572</v>
      </c>
      <c r="S3840" t="s">
        <v>19344</v>
      </c>
      <c r="T3840">
        <v>40</v>
      </c>
      <c r="U3840" t="s">
        <v>19324</v>
      </c>
      <c r="V3840" t="s">
        <v>19325</v>
      </c>
      <c r="W3840" t="s">
        <v>19338</v>
      </c>
      <c r="X3840">
        <v>32.200000000000003</v>
      </c>
      <c r="Y3840">
        <v>36</v>
      </c>
      <c r="Z3840" t="s">
        <v>19388</v>
      </c>
      <c r="AA3840" t="s">
        <v>19389</v>
      </c>
      <c r="AB3840" t="s">
        <v>24507</v>
      </c>
      <c r="AC3840" t="s">
        <v>19382</v>
      </c>
      <c r="AD3840" t="s">
        <v>31193</v>
      </c>
      <c r="AE3840" t="s">
        <v>20147</v>
      </c>
      <c r="AG3840" t="s">
        <v>19383</v>
      </c>
      <c r="AJ3840" t="s">
        <v>609</v>
      </c>
      <c r="AK3840" t="s">
        <v>19331</v>
      </c>
      <c r="AL3840" t="s">
        <v>44671</v>
      </c>
      <c r="AM3840" s="1"/>
    </row>
    <row r="3841" spans="1:39">
      <c r="A3841" s="1"/>
      <c r="B3841" t="s">
        <v>31194</v>
      </c>
      <c r="C3841" s="181">
        <v>45607.498379675926</v>
      </c>
      <c r="F3841" t="s">
        <v>19321</v>
      </c>
      <c r="G3841" t="s">
        <v>19333</v>
      </c>
      <c r="I3841" t="s">
        <v>3654</v>
      </c>
      <c r="J3841" t="s">
        <v>31195</v>
      </c>
      <c r="K3841" t="s">
        <v>1399</v>
      </c>
      <c r="M3841" t="s">
        <v>3669</v>
      </c>
      <c r="N3841" t="s">
        <v>130</v>
      </c>
      <c r="O3841" t="s">
        <v>3664</v>
      </c>
      <c r="Q3841">
        <v>30</v>
      </c>
      <c r="R3841" t="s">
        <v>2088</v>
      </c>
      <c r="S3841" t="s">
        <v>10734</v>
      </c>
      <c r="T3841">
        <v>1</v>
      </c>
      <c r="U3841" t="s">
        <v>19324</v>
      </c>
      <c r="V3841" t="s">
        <v>19325</v>
      </c>
      <c r="W3841" t="s">
        <v>19338</v>
      </c>
      <c r="X3841">
        <v>34.799999999999997</v>
      </c>
      <c r="Y3841">
        <v>24</v>
      </c>
      <c r="Z3841" t="s">
        <v>19420</v>
      </c>
      <c r="AA3841" t="s">
        <v>19421</v>
      </c>
      <c r="AB3841" t="s">
        <v>31196</v>
      </c>
      <c r="AC3841" t="s">
        <v>19340</v>
      </c>
      <c r="AD3841" t="s">
        <v>31197</v>
      </c>
      <c r="AE3841" t="s">
        <v>19340</v>
      </c>
      <c r="AG3841" t="s">
        <v>19397</v>
      </c>
      <c r="AJ3841" t="s">
        <v>3668</v>
      </c>
      <c r="AK3841" t="s">
        <v>19331</v>
      </c>
      <c r="AL3841" t="s">
        <v>44672</v>
      </c>
      <c r="AM3841" s="1"/>
    </row>
    <row r="3842" spans="1:39">
      <c r="A3842" s="1"/>
      <c r="B3842" t="s">
        <v>31198</v>
      </c>
      <c r="C3842" s="181">
        <v>45420.404180428239</v>
      </c>
      <c r="D3842" t="s">
        <v>31199</v>
      </c>
      <c r="E3842" t="s">
        <v>31200</v>
      </c>
      <c r="F3842" t="s">
        <v>19321</v>
      </c>
      <c r="G3842" t="s">
        <v>19333</v>
      </c>
      <c r="I3842" t="s">
        <v>5344</v>
      </c>
      <c r="J3842" t="s">
        <v>31201</v>
      </c>
      <c r="K3842" t="s">
        <v>5346</v>
      </c>
      <c r="L3842" t="s">
        <v>34</v>
      </c>
      <c r="M3842" t="s">
        <v>47</v>
      </c>
      <c r="N3842" t="s">
        <v>36</v>
      </c>
      <c r="O3842" t="s">
        <v>5347</v>
      </c>
      <c r="S3842" t="s">
        <v>19344</v>
      </c>
      <c r="T3842">
        <v>84</v>
      </c>
      <c r="U3842" t="s">
        <v>19324</v>
      </c>
      <c r="V3842" t="s">
        <v>19325</v>
      </c>
      <c r="W3842" t="s">
        <v>19338</v>
      </c>
      <c r="X3842">
        <v>39417.35</v>
      </c>
      <c r="Y3842">
        <v>60</v>
      </c>
      <c r="Z3842" t="s">
        <v>19420</v>
      </c>
      <c r="AA3842" t="s">
        <v>19421</v>
      </c>
      <c r="AB3842" t="s">
        <v>29487</v>
      </c>
      <c r="AC3842" t="s">
        <v>19351</v>
      </c>
      <c r="AD3842" t="s">
        <v>31202</v>
      </c>
      <c r="AE3842" t="s">
        <v>19471</v>
      </c>
      <c r="AG3842" t="s">
        <v>20137</v>
      </c>
      <c r="AH3842" t="s">
        <v>19397</v>
      </c>
      <c r="AJ3842" t="s">
        <v>5345</v>
      </c>
      <c r="AK3842" t="s">
        <v>19331</v>
      </c>
      <c r="AL3842" t="s">
        <v>44673</v>
      </c>
      <c r="AM3842" s="1"/>
    </row>
    <row r="3843" spans="1:39">
      <c r="A3843" s="1"/>
      <c r="B3843" t="s">
        <v>31203</v>
      </c>
      <c r="C3843" s="181">
        <v>45610.598360208336</v>
      </c>
      <c r="D3843" t="s">
        <v>31204</v>
      </c>
      <c r="E3843" t="s">
        <v>31205</v>
      </c>
      <c r="F3843" t="s">
        <v>19321</v>
      </c>
      <c r="G3843" t="s">
        <v>19322</v>
      </c>
      <c r="I3843" t="s">
        <v>5321</v>
      </c>
      <c r="J3843" t="s">
        <v>31206</v>
      </c>
      <c r="K3843" t="s">
        <v>52</v>
      </c>
      <c r="M3843" t="s">
        <v>35</v>
      </c>
      <c r="N3843" t="s">
        <v>36</v>
      </c>
      <c r="O3843" t="s">
        <v>5323</v>
      </c>
      <c r="S3843" t="s">
        <v>19344</v>
      </c>
      <c r="T3843">
        <v>30</v>
      </c>
      <c r="U3843" t="s">
        <v>19324</v>
      </c>
      <c r="V3843" t="s">
        <v>19325</v>
      </c>
      <c r="W3843" t="s">
        <v>19338</v>
      </c>
      <c r="X3843">
        <v>8.35</v>
      </c>
      <c r="Y3843">
        <v>36</v>
      </c>
      <c r="Z3843" t="s">
        <v>19420</v>
      </c>
      <c r="AA3843" t="s">
        <v>19421</v>
      </c>
      <c r="AB3843" t="s">
        <v>19441</v>
      </c>
      <c r="AC3843" t="s">
        <v>19442</v>
      </c>
      <c r="AD3843" t="s">
        <v>19441</v>
      </c>
      <c r="AE3843" t="s">
        <v>19442</v>
      </c>
      <c r="AG3843" t="s">
        <v>19443</v>
      </c>
      <c r="AH3843" t="s">
        <v>19853</v>
      </c>
      <c r="AJ3843" t="s">
        <v>5322</v>
      </c>
      <c r="AK3843" t="s">
        <v>19331</v>
      </c>
      <c r="AL3843" t="s">
        <v>44674</v>
      </c>
      <c r="AM3843" s="1"/>
    </row>
    <row r="3844" spans="1:39">
      <c r="A3844" s="1"/>
      <c r="B3844" t="s">
        <v>31207</v>
      </c>
      <c r="C3844" s="181">
        <v>45326.414450173608</v>
      </c>
      <c r="D3844" t="s">
        <v>31208</v>
      </c>
      <c r="E3844" t="s">
        <v>31209</v>
      </c>
      <c r="F3844" t="s">
        <v>19321</v>
      </c>
      <c r="G3844" t="s">
        <v>19322</v>
      </c>
      <c r="I3844" t="s">
        <v>5321</v>
      </c>
      <c r="J3844" t="s">
        <v>31210</v>
      </c>
      <c r="K3844" t="s">
        <v>58</v>
      </c>
      <c r="L3844" t="s">
        <v>34</v>
      </c>
      <c r="M3844" t="s">
        <v>35</v>
      </c>
      <c r="N3844" t="s">
        <v>36</v>
      </c>
      <c r="O3844" t="s">
        <v>5323</v>
      </c>
      <c r="S3844" t="s">
        <v>19344</v>
      </c>
      <c r="T3844">
        <v>30</v>
      </c>
      <c r="U3844" t="s">
        <v>19324</v>
      </c>
      <c r="V3844" t="s">
        <v>19325</v>
      </c>
      <c r="W3844" t="s">
        <v>19338</v>
      </c>
      <c r="X3844">
        <v>13.7</v>
      </c>
      <c r="Y3844">
        <v>36</v>
      </c>
      <c r="Z3844" t="s">
        <v>19420</v>
      </c>
      <c r="AA3844" t="s">
        <v>19421</v>
      </c>
      <c r="AB3844" t="s">
        <v>19441</v>
      </c>
      <c r="AC3844" t="s">
        <v>19442</v>
      </c>
      <c r="AD3844" t="s">
        <v>19441</v>
      </c>
      <c r="AE3844" t="s">
        <v>19442</v>
      </c>
      <c r="AG3844" t="s">
        <v>19443</v>
      </c>
      <c r="AH3844" t="s">
        <v>19853</v>
      </c>
      <c r="AJ3844" t="s">
        <v>5324</v>
      </c>
      <c r="AK3844" t="s">
        <v>19331</v>
      </c>
      <c r="AL3844" t="s">
        <v>44675</v>
      </c>
      <c r="AM3844" s="1"/>
    </row>
    <row r="3845" spans="1:39">
      <c r="A3845" s="1"/>
      <c r="B3845" t="s">
        <v>31211</v>
      </c>
      <c r="C3845" s="181">
        <v>45326.415247928242</v>
      </c>
      <c r="D3845" t="s">
        <v>31212</v>
      </c>
      <c r="E3845" t="s">
        <v>31213</v>
      </c>
      <c r="F3845" t="s">
        <v>19321</v>
      </c>
      <c r="G3845" t="s">
        <v>19322</v>
      </c>
      <c r="I3845" t="s">
        <v>5321</v>
      </c>
      <c r="J3845" t="s">
        <v>31214</v>
      </c>
      <c r="K3845" t="s">
        <v>198</v>
      </c>
      <c r="L3845" t="s">
        <v>34</v>
      </c>
      <c r="M3845" t="s">
        <v>35</v>
      </c>
      <c r="N3845" t="s">
        <v>36</v>
      </c>
      <c r="O3845" t="s">
        <v>5323</v>
      </c>
      <c r="S3845" t="s">
        <v>19344</v>
      </c>
      <c r="T3845">
        <v>30</v>
      </c>
      <c r="U3845" t="s">
        <v>19324</v>
      </c>
      <c r="V3845" t="s">
        <v>19325</v>
      </c>
      <c r="W3845" t="s">
        <v>19338</v>
      </c>
      <c r="X3845">
        <v>21.25</v>
      </c>
      <c r="Y3845">
        <v>36</v>
      </c>
      <c r="Z3845" t="s">
        <v>19420</v>
      </c>
      <c r="AA3845" t="s">
        <v>19421</v>
      </c>
      <c r="AB3845" t="s">
        <v>19441</v>
      </c>
      <c r="AC3845" t="s">
        <v>19442</v>
      </c>
      <c r="AD3845" t="s">
        <v>19441</v>
      </c>
      <c r="AE3845" t="s">
        <v>19442</v>
      </c>
      <c r="AG3845" t="s">
        <v>19443</v>
      </c>
      <c r="AH3845" t="s">
        <v>19853</v>
      </c>
      <c r="AJ3845" t="s">
        <v>5325</v>
      </c>
      <c r="AK3845" t="s">
        <v>19331</v>
      </c>
      <c r="AL3845" t="s">
        <v>44676</v>
      </c>
      <c r="AM3845" s="1"/>
    </row>
    <row r="3846" spans="1:39">
      <c r="A3846" s="1"/>
      <c r="B3846" t="s">
        <v>31215</v>
      </c>
      <c r="C3846" s="181">
        <v>45326.415893136575</v>
      </c>
      <c r="D3846" t="s">
        <v>31216</v>
      </c>
      <c r="E3846" t="s">
        <v>31217</v>
      </c>
      <c r="F3846" t="s">
        <v>19321</v>
      </c>
      <c r="G3846" t="s">
        <v>19322</v>
      </c>
      <c r="I3846" t="s">
        <v>5321</v>
      </c>
      <c r="J3846" t="s">
        <v>31218</v>
      </c>
      <c r="K3846" t="s">
        <v>100</v>
      </c>
      <c r="L3846" t="s">
        <v>34</v>
      </c>
      <c r="M3846" t="s">
        <v>35</v>
      </c>
      <c r="N3846" t="s">
        <v>36</v>
      </c>
      <c r="O3846" t="s">
        <v>5323</v>
      </c>
      <c r="S3846" t="s">
        <v>19344</v>
      </c>
      <c r="T3846">
        <v>30</v>
      </c>
      <c r="U3846" t="s">
        <v>19324</v>
      </c>
      <c r="V3846" t="s">
        <v>19325</v>
      </c>
      <c r="W3846" t="s">
        <v>19338</v>
      </c>
      <c r="X3846">
        <v>24.95</v>
      </c>
      <c r="Y3846">
        <v>36</v>
      </c>
      <c r="Z3846" t="s">
        <v>19420</v>
      </c>
      <c r="AA3846" t="s">
        <v>19421</v>
      </c>
      <c r="AB3846" t="s">
        <v>19441</v>
      </c>
      <c r="AC3846" t="s">
        <v>19442</v>
      </c>
      <c r="AD3846" t="s">
        <v>19441</v>
      </c>
      <c r="AE3846" t="s">
        <v>19442</v>
      </c>
      <c r="AG3846" t="s">
        <v>19443</v>
      </c>
      <c r="AH3846" t="s">
        <v>19853</v>
      </c>
      <c r="AJ3846" t="s">
        <v>5326</v>
      </c>
      <c r="AK3846" t="s">
        <v>19331</v>
      </c>
      <c r="AL3846" t="s">
        <v>44677</v>
      </c>
      <c r="AM3846" s="1"/>
    </row>
    <row r="3847" spans="1:39">
      <c r="A3847" s="1"/>
      <c r="B3847" t="s">
        <v>31219</v>
      </c>
      <c r="C3847" s="181">
        <v>45326.41643892361</v>
      </c>
      <c r="D3847" t="s">
        <v>31220</v>
      </c>
      <c r="E3847" t="s">
        <v>31221</v>
      </c>
      <c r="F3847" t="s">
        <v>19321</v>
      </c>
      <c r="G3847" t="s">
        <v>19322</v>
      </c>
      <c r="I3847" t="s">
        <v>5321</v>
      </c>
      <c r="J3847" t="s">
        <v>31222</v>
      </c>
      <c r="K3847" t="s">
        <v>2234</v>
      </c>
      <c r="L3847" t="s">
        <v>34</v>
      </c>
      <c r="M3847" t="s">
        <v>35</v>
      </c>
      <c r="N3847" t="s">
        <v>36</v>
      </c>
      <c r="O3847" t="s">
        <v>5323</v>
      </c>
      <c r="S3847" t="s">
        <v>19344</v>
      </c>
      <c r="T3847">
        <v>30</v>
      </c>
      <c r="U3847" t="s">
        <v>19324</v>
      </c>
      <c r="V3847" t="s">
        <v>19325</v>
      </c>
      <c r="W3847" t="s">
        <v>19338</v>
      </c>
      <c r="X3847">
        <v>37.4</v>
      </c>
      <c r="Y3847">
        <v>36</v>
      </c>
      <c r="Z3847" t="s">
        <v>19420</v>
      </c>
      <c r="AA3847" t="s">
        <v>19421</v>
      </c>
      <c r="AB3847" t="s">
        <v>19441</v>
      </c>
      <c r="AC3847" t="s">
        <v>19442</v>
      </c>
      <c r="AD3847" t="s">
        <v>19441</v>
      </c>
      <c r="AE3847" t="s">
        <v>19442</v>
      </c>
      <c r="AG3847" t="s">
        <v>19443</v>
      </c>
      <c r="AH3847" t="s">
        <v>19853</v>
      </c>
      <c r="AJ3847" t="s">
        <v>5327</v>
      </c>
      <c r="AK3847" t="s">
        <v>19331</v>
      </c>
      <c r="AL3847" t="s">
        <v>44678</v>
      </c>
      <c r="AM3847" s="1"/>
    </row>
    <row r="3848" spans="1:39">
      <c r="A3848" s="1"/>
      <c r="B3848" t="s">
        <v>31223</v>
      </c>
      <c r="C3848" s="181">
        <v>44804.520709930555</v>
      </c>
      <c r="F3848" t="s">
        <v>19321</v>
      </c>
      <c r="G3848" t="s">
        <v>19322</v>
      </c>
      <c r="I3848" t="s">
        <v>7139</v>
      </c>
      <c r="J3848" t="s">
        <v>31224</v>
      </c>
      <c r="K3848" t="s">
        <v>4</v>
      </c>
      <c r="L3848" t="s">
        <v>34</v>
      </c>
      <c r="M3848" t="s">
        <v>98</v>
      </c>
      <c r="N3848" t="s">
        <v>8</v>
      </c>
      <c r="O3848" t="s">
        <v>7142</v>
      </c>
      <c r="Q3848">
        <v>20</v>
      </c>
      <c r="R3848" t="s">
        <v>2088</v>
      </c>
      <c r="S3848" t="s">
        <v>19372</v>
      </c>
      <c r="T3848">
        <v>1</v>
      </c>
      <c r="U3848" t="s">
        <v>19324</v>
      </c>
      <c r="V3848" t="s">
        <v>19325</v>
      </c>
      <c r="W3848" t="s">
        <v>19326</v>
      </c>
      <c r="X3848">
        <v>21</v>
      </c>
      <c r="Y3848">
        <v>36</v>
      </c>
      <c r="Z3848" t="s">
        <v>19327</v>
      </c>
      <c r="AA3848" t="s">
        <v>19328</v>
      </c>
      <c r="AB3848" t="s">
        <v>19647</v>
      </c>
      <c r="AC3848" t="s">
        <v>19330</v>
      </c>
      <c r="AD3848" t="s">
        <v>31225</v>
      </c>
      <c r="AE3848" t="s">
        <v>19486</v>
      </c>
      <c r="AG3848" t="s">
        <v>19647</v>
      </c>
      <c r="AJ3848" t="s">
        <v>7146</v>
      </c>
      <c r="AK3848" t="s">
        <v>19331</v>
      </c>
      <c r="AL3848" t="s">
        <v>44679</v>
      </c>
      <c r="AM3848" s="1"/>
    </row>
    <row r="3849" spans="1:39">
      <c r="A3849" s="1"/>
      <c r="B3849" t="s">
        <v>31226</v>
      </c>
      <c r="C3849" s="181">
        <v>44804.520709930555</v>
      </c>
      <c r="F3849" t="s">
        <v>19321</v>
      </c>
      <c r="G3849" t="s">
        <v>19322</v>
      </c>
      <c r="I3849" t="s">
        <v>7139</v>
      </c>
      <c r="J3849" t="s">
        <v>31224</v>
      </c>
      <c r="K3849" t="s">
        <v>4</v>
      </c>
      <c r="L3849" t="s">
        <v>34</v>
      </c>
      <c r="M3849" t="s">
        <v>98</v>
      </c>
      <c r="N3849" t="s">
        <v>8</v>
      </c>
      <c r="O3849" t="s">
        <v>7142</v>
      </c>
      <c r="Q3849">
        <v>50</v>
      </c>
      <c r="R3849" t="s">
        <v>2088</v>
      </c>
      <c r="S3849" t="s">
        <v>19372</v>
      </c>
      <c r="T3849">
        <v>1</v>
      </c>
      <c r="U3849" t="s">
        <v>19324</v>
      </c>
      <c r="V3849" t="s">
        <v>19325</v>
      </c>
      <c r="W3849" t="s">
        <v>19326</v>
      </c>
      <c r="X3849">
        <v>43.25</v>
      </c>
      <c r="Y3849">
        <v>36</v>
      </c>
      <c r="Z3849" t="s">
        <v>19327</v>
      </c>
      <c r="AA3849" t="s">
        <v>19328</v>
      </c>
      <c r="AB3849" t="s">
        <v>19647</v>
      </c>
      <c r="AC3849" t="s">
        <v>19330</v>
      </c>
      <c r="AD3849" t="s">
        <v>31225</v>
      </c>
      <c r="AE3849" t="s">
        <v>19486</v>
      </c>
      <c r="AG3849" t="s">
        <v>19647</v>
      </c>
      <c r="AJ3849" t="s">
        <v>7146</v>
      </c>
      <c r="AK3849" t="s">
        <v>19331</v>
      </c>
      <c r="AL3849" t="s">
        <v>44680</v>
      </c>
      <c r="AM3849" s="1"/>
    </row>
    <row r="3850" spans="1:39">
      <c r="A3850" s="1"/>
      <c r="B3850" t="s">
        <v>31227</v>
      </c>
      <c r="C3850" s="181">
        <v>44804.520709930555</v>
      </c>
      <c r="F3850" t="s">
        <v>19321</v>
      </c>
      <c r="G3850" t="s">
        <v>19322</v>
      </c>
      <c r="I3850" t="s">
        <v>7139</v>
      </c>
      <c r="J3850" t="s">
        <v>31224</v>
      </c>
      <c r="K3850" t="s">
        <v>4</v>
      </c>
      <c r="L3850" t="s">
        <v>34</v>
      </c>
      <c r="M3850" t="s">
        <v>98</v>
      </c>
      <c r="N3850" t="s">
        <v>8</v>
      </c>
      <c r="O3850" t="s">
        <v>7142</v>
      </c>
      <c r="Q3850">
        <v>100</v>
      </c>
      <c r="R3850" t="s">
        <v>2088</v>
      </c>
      <c r="S3850" t="s">
        <v>19372</v>
      </c>
      <c r="T3850">
        <v>1</v>
      </c>
      <c r="U3850" t="s">
        <v>19324</v>
      </c>
      <c r="V3850" t="s">
        <v>19325</v>
      </c>
      <c r="W3850" t="s">
        <v>19326</v>
      </c>
      <c r="X3850">
        <v>60</v>
      </c>
      <c r="Y3850">
        <v>36</v>
      </c>
      <c r="Z3850" t="s">
        <v>19327</v>
      </c>
      <c r="AA3850" t="s">
        <v>19328</v>
      </c>
      <c r="AB3850" t="s">
        <v>19647</v>
      </c>
      <c r="AC3850" t="s">
        <v>19330</v>
      </c>
      <c r="AD3850" t="s">
        <v>31225</v>
      </c>
      <c r="AE3850" t="s">
        <v>19486</v>
      </c>
      <c r="AG3850" t="s">
        <v>19647</v>
      </c>
      <c r="AJ3850" t="s">
        <v>7146</v>
      </c>
      <c r="AK3850" t="s">
        <v>19331</v>
      </c>
      <c r="AL3850" t="s">
        <v>44681</v>
      </c>
      <c r="AM3850" s="1"/>
    </row>
    <row r="3851" spans="1:39">
      <c r="A3851" s="1"/>
      <c r="B3851" t="s">
        <v>31232</v>
      </c>
      <c r="C3851" s="181">
        <v>45361.708230972225</v>
      </c>
      <c r="D3851" t="s">
        <v>31233</v>
      </c>
      <c r="E3851" t="s">
        <v>31234</v>
      </c>
      <c r="F3851" t="s">
        <v>19321</v>
      </c>
      <c r="G3851" t="s">
        <v>19547</v>
      </c>
      <c r="H3851" t="s">
        <v>19672</v>
      </c>
      <c r="I3851" t="s">
        <v>2575</v>
      </c>
      <c r="J3851" t="s">
        <v>31235</v>
      </c>
      <c r="K3851" t="s">
        <v>41</v>
      </c>
      <c r="L3851" t="s">
        <v>724</v>
      </c>
      <c r="M3851" t="s">
        <v>571</v>
      </c>
      <c r="N3851" t="s">
        <v>8</v>
      </c>
      <c r="O3851" t="s">
        <v>2577</v>
      </c>
      <c r="Q3851">
        <v>20</v>
      </c>
      <c r="R3851" t="s">
        <v>2088</v>
      </c>
      <c r="S3851" t="s">
        <v>19372</v>
      </c>
      <c r="T3851">
        <v>1</v>
      </c>
      <c r="U3851" t="s">
        <v>19324</v>
      </c>
      <c r="V3851" t="s">
        <v>19325</v>
      </c>
      <c r="W3851" t="s">
        <v>19326</v>
      </c>
      <c r="X3851">
        <v>1633.5</v>
      </c>
      <c r="Y3851">
        <v>36</v>
      </c>
      <c r="Z3851" t="s">
        <v>20493</v>
      </c>
      <c r="AA3851" t="s">
        <v>20494</v>
      </c>
      <c r="AB3851" t="s">
        <v>19647</v>
      </c>
      <c r="AC3851" t="s">
        <v>19330</v>
      </c>
      <c r="AD3851" t="s">
        <v>19674</v>
      </c>
      <c r="AE3851" t="s">
        <v>19396</v>
      </c>
      <c r="AG3851" t="s">
        <v>19647</v>
      </c>
      <c r="AJ3851" t="s">
        <v>2576</v>
      </c>
      <c r="AK3851" t="s">
        <v>19331</v>
      </c>
      <c r="AL3851" t="s">
        <v>44682</v>
      </c>
      <c r="AM3851" s="1"/>
    </row>
    <row r="3852" spans="1:39">
      <c r="A3852" s="1"/>
      <c r="B3852" t="s">
        <v>31236</v>
      </c>
      <c r="C3852" s="181">
        <v>45594.476206087966</v>
      </c>
      <c r="D3852" t="s">
        <v>31237</v>
      </c>
      <c r="E3852" t="s">
        <v>31238</v>
      </c>
      <c r="F3852" t="s">
        <v>19321</v>
      </c>
      <c r="G3852" t="s">
        <v>19547</v>
      </c>
      <c r="H3852" t="s">
        <v>31228</v>
      </c>
      <c r="I3852" t="s">
        <v>31239</v>
      </c>
      <c r="J3852" t="s">
        <v>31240</v>
      </c>
      <c r="K3852" t="s">
        <v>1087</v>
      </c>
      <c r="L3852" t="s">
        <v>2771</v>
      </c>
      <c r="M3852" t="s">
        <v>845</v>
      </c>
      <c r="N3852" t="s">
        <v>655</v>
      </c>
      <c r="O3852" t="s">
        <v>727</v>
      </c>
      <c r="Q3852">
        <v>2.5</v>
      </c>
      <c r="R3852" t="s">
        <v>2088</v>
      </c>
      <c r="S3852" t="s">
        <v>19372</v>
      </c>
      <c r="T3852">
        <v>1</v>
      </c>
      <c r="U3852" t="s">
        <v>19324</v>
      </c>
      <c r="V3852" t="s">
        <v>19325</v>
      </c>
      <c r="W3852" t="s">
        <v>19326</v>
      </c>
      <c r="X3852">
        <v>888.35</v>
      </c>
      <c r="Y3852">
        <v>36</v>
      </c>
      <c r="Z3852" t="s">
        <v>19348</v>
      </c>
      <c r="AA3852" t="s">
        <v>19349</v>
      </c>
      <c r="AB3852" t="s">
        <v>31229</v>
      </c>
      <c r="AC3852" t="s">
        <v>19330</v>
      </c>
      <c r="AD3852" t="s">
        <v>31230</v>
      </c>
      <c r="AE3852" t="s">
        <v>20147</v>
      </c>
      <c r="AG3852" t="s">
        <v>31231</v>
      </c>
      <c r="AJ3852" t="s">
        <v>2770</v>
      </c>
      <c r="AK3852" t="s">
        <v>19331</v>
      </c>
      <c r="AL3852" t="s">
        <v>44683</v>
      </c>
      <c r="AM3852" s="1"/>
    </row>
    <row r="3853" spans="1:39">
      <c r="A3853" s="1"/>
      <c r="B3853" t="s">
        <v>31241</v>
      </c>
      <c r="C3853" s="181">
        <v>45844.477306469904</v>
      </c>
      <c r="D3853" t="s">
        <v>31242</v>
      </c>
      <c r="E3853" t="s">
        <v>31243</v>
      </c>
      <c r="F3853" t="s">
        <v>19321</v>
      </c>
      <c r="G3853" t="s">
        <v>19547</v>
      </c>
      <c r="H3853" t="s">
        <v>31228</v>
      </c>
      <c r="I3853" t="s">
        <v>31244</v>
      </c>
      <c r="J3853" t="s">
        <v>31245</v>
      </c>
      <c r="K3853" t="s">
        <v>723</v>
      </c>
      <c r="L3853" t="s">
        <v>724</v>
      </c>
      <c r="M3853" t="s">
        <v>725</v>
      </c>
      <c r="N3853" t="s">
        <v>726</v>
      </c>
      <c r="O3853" t="s">
        <v>727</v>
      </c>
      <c r="Q3853">
        <v>9</v>
      </c>
      <c r="R3853" t="s">
        <v>2088</v>
      </c>
      <c r="S3853" t="s">
        <v>10734</v>
      </c>
      <c r="T3853">
        <v>2</v>
      </c>
      <c r="U3853" t="s">
        <v>19324</v>
      </c>
      <c r="V3853" t="s">
        <v>19325</v>
      </c>
      <c r="W3853" t="s">
        <v>19338</v>
      </c>
      <c r="X3853">
        <v>808.6</v>
      </c>
      <c r="Y3853">
        <v>36</v>
      </c>
      <c r="Z3853" t="s">
        <v>19348</v>
      </c>
      <c r="AA3853" t="s">
        <v>19349</v>
      </c>
      <c r="AB3853" t="s">
        <v>31246</v>
      </c>
      <c r="AC3853" t="s">
        <v>19330</v>
      </c>
      <c r="AD3853" t="s">
        <v>31230</v>
      </c>
      <c r="AE3853" t="s">
        <v>20147</v>
      </c>
      <c r="AG3853" t="s">
        <v>31231</v>
      </c>
      <c r="AJ3853" t="s">
        <v>722</v>
      </c>
      <c r="AK3853" t="s">
        <v>19331</v>
      </c>
      <c r="AL3853" t="s">
        <v>44684</v>
      </c>
      <c r="AM3853" s="1"/>
    </row>
    <row r="3854" spans="1:39">
      <c r="A3854" s="1"/>
      <c r="B3854" t="s">
        <v>31247</v>
      </c>
      <c r="C3854" s="181">
        <v>45844.479574687502</v>
      </c>
      <c r="D3854" t="s">
        <v>31248</v>
      </c>
      <c r="E3854" t="s">
        <v>31249</v>
      </c>
      <c r="F3854" t="s">
        <v>19321</v>
      </c>
      <c r="G3854" t="s">
        <v>19547</v>
      </c>
      <c r="H3854" t="s">
        <v>31228</v>
      </c>
      <c r="I3854" t="s">
        <v>31239</v>
      </c>
      <c r="J3854" t="s">
        <v>31250</v>
      </c>
      <c r="K3854" t="s">
        <v>1087</v>
      </c>
      <c r="M3854" t="s">
        <v>845</v>
      </c>
      <c r="N3854" t="s">
        <v>655</v>
      </c>
      <c r="O3854" t="s">
        <v>727</v>
      </c>
      <c r="Q3854">
        <v>2.5</v>
      </c>
      <c r="R3854" t="s">
        <v>2088</v>
      </c>
      <c r="S3854" t="s">
        <v>19372</v>
      </c>
      <c r="T3854">
        <v>1</v>
      </c>
      <c r="U3854" t="s">
        <v>19324</v>
      </c>
      <c r="V3854" t="s">
        <v>19325</v>
      </c>
      <c r="W3854" t="s">
        <v>19326</v>
      </c>
      <c r="X3854">
        <v>888.35</v>
      </c>
      <c r="Y3854">
        <v>36</v>
      </c>
      <c r="Z3854" t="s">
        <v>19348</v>
      </c>
      <c r="AA3854" t="s">
        <v>19349</v>
      </c>
      <c r="AB3854" t="s">
        <v>31246</v>
      </c>
      <c r="AC3854" t="s">
        <v>19330</v>
      </c>
      <c r="AD3854" t="s">
        <v>31230</v>
      </c>
      <c r="AE3854" t="s">
        <v>20147</v>
      </c>
      <c r="AG3854" t="s">
        <v>31231</v>
      </c>
      <c r="AJ3854" t="s">
        <v>2770</v>
      </c>
      <c r="AK3854" t="s">
        <v>19331</v>
      </c>
      <c r="AL3854" t="s">
        <v>44685</v>
      </c>
      <c r="AM3854" s="1"/>
    </row>
    <row r="3855" spans="1:39">
      <c r="A3855" s="1"/>
      <c r="B3855" t="s">
        <v>31251</v>
      </c>
      <c r="C3855" s="181">
        <v>45844.477708055558</v>
      </c>
      <c r="D3855" t="s">
        <v>31252</v>
      </c>
      <c r="E3855" t="s">
        <v>31253</v>
      </c>
      <c r="F3855" t="s">
        <v>19321</v>
      </c>
      <c r="G3855" t="s">
        <v>19547</v>
      </c>
      <c r="H3855" t="s">
        <v>31228</v>
      </c>
      <c r="I3855" t="s">
        <v>31244</v>
      </c>
      <c r="J3855" t="s">
        <v>31254</v>
      </c>
      <c r="K3855" t="s">
        <v>723</v>
      </c>
      <c r="L3855" t="s">
        <v>724</v>
      </c>
      <c r="M3855" t="s">
        <v>725</v>
      </c>
      <c r="N3855" t="s">
        <v>726</v>
      </c>
      <c r="O3855" t="s">
        <v>727</v>
      </c>
      <c r="Q3855">
        <v>9</v>
      </c>
      <c r="R3855" t="s">
        <v>2088</v>
      </c>
      <c r="S3855" t="s">
        <v>19372</v>
      </c>
      <c r="T3855">
        <v>2</v>
      </c>
      <c r="U3855" t="s">
        <v>19324</v>
      </c>
      <c r="V3855" t="s">
        <v>19325</v>
      </c>
      <c r="W3855" t="s">
        <v>19338</v>
      </c>
      <c r="X3855">
        <v>808.6</v>
      </c>
      <c r="Y3855">
        <v>36</v>
      </c>
      <c r="Z3855" t="s">
        <v>19348</v>
      </c>
      <c r="AA3855" t="s">
        <v>19349</v>
      </c>
      <c r="AB3855" t="s">
        <v>31246</v>
      </c>
      <c r="AC3855" t="s">
        <v>19330</v>
      </c>
      <c r="AD3855" t="s">
        <v>31230</v>
      </c>
      <c r="AE3855" t="s">
        <v>20147</v>
      </c>
      <c r="AG3855" t="s">
        <v>31231</v>
      </c>
      <c r="AJ3855" t="s">
        <v>722</v>
      </c>
      <c r="AK3855" t="s">
        <v>19331</v>
      </c>
      <c r="AL3855" t="s">
        <v>44686</v>
      </c>
      <c r="AM3855" s="1"/>
    </row>
    <row r="3856" spans="1:39">
      <c r="A3856" s="1"/>
      <c r="B3856" t="s">
        <v>31255</v>
      </c>
      <c r="C3856" s="181">
        <v>45581.530629143519</v>
      </c>
      <c r="D3856" t="s">
        <v>31256</v>
      </c>
      <c r="E3856" t="s">
        <v>31257</v>
      </c>
      <c r="F3856" t="s">
        <v>19321</v>
      </c>
      <c r="G3856" t="s">
        <v>19322</v>
      </c>
      <c r="I3856" t="s">
        <v>5885</v>
      </c>
      <c r="J3856" t="s">
        <v>31258</v>
      </c>
      <c r="K3856" t="s">
        <v>210</v>
      </c>
      <c r="M3856" t="s">
        <v>3306</v>
      </c>
      <c r="N3856" t="s">
        <v>36</v>
      </c>
      <c r="O3856" t="s">
        <v>5884</v>
      </c>
      <c r="S3856" t="s">
        <v>19344</v>
      </c>
      <c r="T3856">
        <v>28</v>
      </c>
      <c r="U3856" t="s">
        <v>19324</v>
      </c>
      <c r="V3856" t="s">
        <v>19325</v>
      </c>
      <c r="W3856" t="s">
        <v>19338</v>
      </c>
      <c r="X3856">
        <v>46.05</v>
      </c>
      <c r="Y3856">
        <v>24</v>
      </c>
      <c r="Z3856" t="s">
        <v>19420</v>
      </c>
      <c r="AA3856" t="s">
        <v>19421</v>
      </c>
      <c r="AB3856" t="s">
        <v>31259</v>
      </c>
      <c r="AC3856" t="s">
        <v>20328</v>
      </c>
      <c r="AD3856" t="s">
        <v>31260</v>
      </c>
      <c r="AE3856" t="s">
        <v>20328</v>
      </c>
      <c r="AG3856" t="s">
        <v>31261</v>
      </c>
      <c r="AJ3856" t="s">
        <v>5887</v>
      </c>
      <c r="AK3856" t="s">
        <v>19331</v>
      </c>
      <c r="AL3856" t="s">
        <v>44687</v>
      </c>
      <c r="AM3856" s="1"/>
    </row>
    <row r="3857" spans="1:39">
      <c r="A3857" s="1"/>
      <c r="B3857" t="s">
        <v>31262</v>
      </c>
      <c r="C3857" s="181">
        <v>45581.534129872685</v>
      </c>
      <c r="D3857" t="s">
        <v>31263</v>
      </c>
      <c r="E3857" t="s">
        <v>31264</v>
      </c>
      <c r="F3857" t="s">
        <v>19321</v>
      </c>
      <c r="G3857" t="s">
        <v>19322</v>
      </c>
      <c r="I3857" t="s">
        <v>5885</v>
      </c>
      <c r="J3857" t="s">
        <v>31265</v>
      </c>
      <c r="K3857" t="s">
        <v>337</v>
      </c>
      <c r="M3857" t="s">
        <v>3306</v>
      </c>
      <c r="N3857" t="s">
        <v>36</v>
      </c>
      <c r="O3857" t="s">
        <v>5884</v>
      </c>
      <c r="S3857" t="s">
        <v>19344</v>
      </c>
      <c r="T3857">
        <v>28</v>
      </c>
      <c r="U3857" t="s">
        <v>19324</v>
      </c>
      <c r="V3857" t="s">
        <v>19325</v>
      </c>
      <c r="W3857" t="s">
        <v>19338</v>
      </c>
      <c r="X3857">
        <v>61.7</v>
      </c>
      <c r="Y3857">
        <v>24</v>
      </c>
      <c r="Z3857" t="s">
        <v>19420</v>
      </c>
      <c r="AA3857" t="s">
        <v>19421</v>
      </c>
      <c r="AB3857" t="s">
        <v>31259</v>
      </c>
      <c r="AC3857" t="s">
        <v>20328</v>
      </c>
      <c r="AD3857" t="s">
        <v>31260</v>
      </c>
      <c r="AE3857" t="s">
        <v>20328</v>
      </c>
      <c r="AG3857" t="s">
        <v>31261</v>
      </c>
      <c r="AJ3857" t="s">
        <v>5890</v>
      </c>
      <c r="AK3857" t="s">
        <v>19331</v>
      </c>
      <c r="AL3857" t="s">
        <v>44688</v>
      </c>
      <c r="AM3857" s="1"/>
    </row>
    <row r="3858" spans="1:39">
      <c r="A3858" s="1"/>
      <c r="B3858" t="s">
        <v>31266</v>
      </c>
      <c r="C3858" s="181">
        <v>45483.60430658565</v>
      </c>
      <c r="D3858" t="s">
        <v>31267</v>
      </c>
      <c r="E3858" t="s">
        <v>31268</v>
      </c>
      <c r="F3858" t="s">
        <v>19321</v>
      </c>
      <c r="G3858" t="s">
        <v>19322</v>
      </c>
      <c r="I3858" t="s">
        <v>5939</v>
      </c>
      <c r="J3858" t="s">
        <v>31269</v>
      </c>
      <c r="K3858" t="s">
        <v>377</v>
      </c>
      <c r="L3858" t="s">
        <v>34</v>
      </c>
      <c r="M3858" t="s">
        <v>47</v>
      </c>
      <c r="N3858" t="s">
        <v>36</v>
      </c>
      <c r="O3858" t="s">
        <v>5941</v>
      </c>
      <c r="S3858" t="s">
        <v>19344</v>
      </c>
      <c r="T3858">
        <v>30</v>
      </c>
      <c r="U3858" t="s">
        <v>19324</v>
      </c>
      <c r="V3858" t="s">
        <v>19325</v>
      </c>
      <c r="W3858" t="s">
        <v>19326</v>
      </c>
      <c r="X3858">
        <v>3731.15</v>
      </c>
      <c r="Y3858">
        <v>36</v>
      </c>
      <c r="Z3858" t="s">
        <v>19420</v>
      </c>
      <c r="AA3858" t="s">
        <v>19421</v>
      </c>
      <c r="AB3858" t="s">
        <v>19888</v>
      </c>
      <c r="AC3858" t="s">
        <v>19330</v>
      </c>
      <c r="AD3858" t="s">
        <v>21292</v>
      </c>
      <c r="AE3858" t="s">
        <v>19442</v>
      </c>
      <c r="AF3858" t="s">
        <v>19647</v>
      </c>
      <c r="AG3858" t="s">
        <v>19378</v>
      </c>
      <c r="AJ3858" t="s">
        <v>5940</v>
      </c>
      <c r="AK3858" t="s">
        <v>19331</v>
      </c>
      <c r="AL3858" t="s">
        <v>44689</v>
      </c>
      <c r="AM3858" s="1"/>
    </row>
    <row r="3859" spans="1:39">
      <c r="A3859" s="1"/>
      <c r="B3859" t="s">
        <v>31270</v>
      </c>
      <c r="C3859" s="181">
        <v>45601.44731949074</v>
      </c>
      <c r="D3859" t="s">
        <v>31271</v>
      </c>
      <c r="E3859" t="s">
        <v>31272</v>
      </c>
      <c r="F3859" t="s">
        <v>19321</v>
      </c>
      <c r="G3859" t="s">
        <v>19322</v>
      </c>
      <c r="I3859" t="s">
        <v>5939</v>
      </c>
      <c r="J3859" t="s">
        <v>31273</v>
      </c>
      <c r="K3859" t="s">
        <v>345</v>
      </c>
      <c r="L3859" t="s">
        <v>34</v>
      </c>
      <c r="M3859" t="s">
        <v>47</v>
      </c>
      <c r="N3859" t="s">
        <v>36</v>
      </c>
      <c r="O3859" t="s">
        <v>5941</v>
      </c>
      <c r="S3859" t="s">
        <v>19344</v>
      </c>
      <c r="T3859">
        <v>30</v>
      </c>
      <c r="U3859" t="s">
        <v>19324</v>
      </c>
      <c r="V3859" t="s">
        <v>19325</v>
      </c>
      <c r="W3859" t="s">
        <v>19326</v>
      </c>
      <c r="X3859">
        <v>4419.1000000000004</v>
      </c>
      <c r="Y3859">
        <v>36</v>
      </c>
      <c r="Z3859" t="s">
        <v>19420</v>
      </c>
      <c r="AA3859" t="s">
        <v>19421</v>
      </c>
      <c r="AB3859" t="s">
        <v>19888</v>
      </c>
      <c r="AC3859" t="s">
        <v>19330</v>
      </c>
      <c r="AD3859" t="s">
        <v>21292</v>
      </c>
      <c r="AE3859" t="s">
        <v>19442</v>
      </c>
      <c r="AF3859" t="s">
        <v>19647</v>
      </c>
      <c r="AG3859" t="s">
        <v>19378</v>
      </c>
      <c r="AJ3859" t="s">
        <v>5942</v>
      </c>
      <c r="AK3859" t="s">
        <v>19331</v>
      </c>
      <c r="AL3859" t="s">
        <v>44690</v>
      </c>
      <c r="AM3859" s="1"/>
    </row>
    <row r="3860" spans="1:39">
      <c r="A3860" s="1"/>
      <c r="B3860" t="s">
        <v>31274</v>
      </c>
      <c r="C3860" s="181">
        <v>45705.417768761574</v>
      </c>
      <c r="D3860" t="s">
        <v>31275</v>
      </c>
      <c r="E3860" t="s">
        <v>31276</v>
      </c>
      <c r="F3860" t="s">
        <v>19321</v>
      </c>
      <c r="G3860" t="s">
        <v>19322</v>
      </c>
      <c r="I3860" t="s">
        <v>8124</v>
      </c>
      <c r="J3860" t="s">
        <v>31277</v>
      </c>
      <c r="K3860" t="s">
        <v>26</v>
      </c>
      <c r="M3860" t="s">
        <v>47</v>
      </c>
      <c r="N3860" t="s">
        <v>36</v>
      </c>
      <c r="O3860" t="s">
        <v>8126</v>
      </c>
      <c r="S3860" t="s">
        <v>19344</v>
      </c>
      <c r="T3860">
        <v>3</v>
      </c>
      <c r="U3860" t="s">
        <v>19324</v>
      </c>
      <c r="V3860" t="s">
        <v>19325</v>
      </c>
      <c r="W3860" t="s">
        <v>19338</v>
      </c>
      <c r="X3860">
        <v>26.4</v>
      </c>
      <c r="Y3860">
        <v>36</v>
      </c>
      <c r="Z3860" t="s">
        <v>19420</v>
      </c>
      <c r="AA3860" t="s">
        <v>19421</v>
      </c>
      <c r="AB3860" t="s">
        <v>27846</v>
      </c>
      <c r="AC3860" t="s">
        <v>19720</v>
      </c>
      <c r="AD3860" t="s">
        <v>27847</v>
      </c>
      <c r="AE3860" t="s">
        <v>19720</v>
      </c>
      <c r="AG3860" t="s">
        <v>28335</v>
      </c>
      <c r="AJ3860" t="s">
        <v>8147</v>
      </c>
      <c r="AK3860" t="s">
        <v>19331</v>
      </c>
      <c r="AM3860" s="1"/>
    </row>
    <row r="3861" spans="1:39">
      <c r="A3861" s="1"/>
      <c r="B3861" t="s">
        <v>31278</v>
      </c>
      <c r="C3861" s="181">
        <v>45720.50123790509</v>
      </c>
      <c r="D3861" t="s">
        <v>31279</v>
      </c>
      <c r="E3861" t="s">
        <v>31280</v>
      </c>
      <c r="F3861" t="s">
        <v>19321</v>
      </c>
      <c r="G3861" t="s">
        <v>19322</v>
      </c>
      <c r="I3861" t="s">
        <v>7361</v>
      </c>
      <c r="J3861" t="s">
        <v>31281</v>
      </c>
      <c r="K3861" t="s">
        <v>665</v>
      </c>
      <c r="M3861" t="s">
        <v>47</v>
      </c>
      <c r="N3861" t="s">
        <v>36</v>
      </c>
      <c r="O3861" t="s">
        <v>7349</v>
      </c>
      <c r="S3861" t="s">
        <v>31282</v>
      </c>
      <c r="T3861">
        <v>20</v>
      </c>
      <c r="U3861" t="s">
        <v>19324</v>
      </c>
      <c r="V3861" t="s">
        <v>19325</v>
      </c>
      <c r="W3861" t="s">
        <v>19338</v>
      </c>
      <c r="X3861">
        <v>33.700000000000003</v>
      </c>
      <c r="Y3861">
        <v>36</v>
      </c>
      <c r="Z3861" t="s">
        <v>19420</v>
      </c>
      <c r="AA3861" t="s">
        <v>19421</v>
      </c>
      <c r="AB3861" t="s">
        <v>20954</v>
      </c>
      <c r="AC3861" t="s">
        <v>20955</v>
      </c>
      <c r="AD3861" t="s">
        <v>31283</v>
      </c>
      <c r="AE3861" t="s">
        <v>20955</v>
      </c>
      <c r="AG3861" t="s">
        <v>20957</v>
      </c>
      <c r="AH3861" t="s">
        <v>19397</v>
      </c>
      <c r="AJ3861" t="s">
        <v>7368</v>
      </c>
      <c r="AK3861" t="s">
        <v>19331</v>
      </c>
      <c r="AL3861" t="s">
        <v>44691</v>
      </c>
      <c r="AM3861" s="1"/>
    </row>
    <row r="3862" spans="1:39">
      <c r="A3862" s="1"/>
      <c r="B3862" t="s">
        <v>31284</v>
      </c>
      <c r="C3862" s="181">
        <v>45595.376722777779</v>
      </c>
      <c r="D3862" t="s">
        <v>31285</v>
      </c>
      <c r="E3862" t="s">
        <v>31286</v>
      </c>
      <c r="F3862" t="s">
        <v>19321</v>
      </c>
      <c r="G3862" t="s">
        <v>19322</v>
      </c>
      <c r="I3862" t="s">
        <v>514</v>
      </c>
      <c r="J3862" t="s">
        <v>31287</v>
      </c>
      <c r="K3862" t="s">
        <v>525</v>
      </c>
      <c r="L3862" t="s">
        <v>34</v>
      </c>
      <c r="M3862" t="s">
        <v>47</v>
      </c>
      <c r="N3862" t="s">
        <v>36</v>
      </c>
      <c r="O3862" t="s">
        <v>518</v>
      </c>
      <c r="P3862" t="s">
        <v>535</v>
      </c>
      <c r="S3862" t="s">
        <v>19344</v>
      </c>
      <c r="T3862">
        <v>28</v>
      </c>
      <c r="U3862" t="s">
        <v>19324</v>
      </c>
      <c r="V3862" t="s">
        <v>19325</v>
      </c>
      <c r="W3862" t="s">
        <v>19338</v>
      </c>
      <c r="X3862">
        <v>66.849999999999994</v>
      </c>
      <c r="Y3862">
        <v>48</v>
      </c>
      <c r="Z3862" t="s">
        <v>19420</v>
      </c>
      <c r="AA3862" t="s">
        <v>19421</v>
      </c>
      <c r="AB3862" t="s">
        <v>19524</v>
      </c>
      <c r="AC3862" t="s">
        <v>19330</v>
      </c>
      <c r="AD3862" t="s">
        <v>19524</v>
      </c>
      <c r="AE3862" t="s">
        <v>19330</v>
      </c>
      <c r="AG3862" t="s">
        <v>19397</v>
      </c>
      <c r="AJ3862" t="s">
        <v>524</v>
      </c>
      <c r="AK3862" t="s">
        <v>19331</v>
      </c>
      <c r="AL3862" t="s">
        <v>44692</v>
      </c>
      <c r="AM3862" s="1"/>
    </row>
    <row r="3863" spans="1:39">
      <c r="A3863" s="1"/>
      <c r="B3863" t="s">
        <v>31288</v>
      </c>
      <c r="C3863" s="181">
        <v>45812.662410682868</v>
      </c>
      <c r="D3863" t="s">
        <v>31289</v>
      </c>
      <c r="E3863" t="s">
        <v>31290</v>
      </c>
      <c r="F3863" t="s">
        <v>19321</v>
      </c>
      <c r="G3863" t="s">
        <v>19333</v>
      </c>
      <c r="I3863" t="s">
        <v>5002</v>
      </c>
      <c r="J3863" t="s">
        <v>31291</v>
      </c>
      <c r="K3863" t="s">
        <v>4</v>
      </c>
      <c r="M3863" t="s">
        <v>35</v>
      </c>
      <c r="N3863" t="s">
        <v>36</v>
      </c>
      <c r="O3863" t="s">
        <v>5004</v>
      </c>
      <c r="S3863" t="s">
        <v>19344</v>
      </c>
      <c r="T3863">
        <v>20</v>
      </c>
      <c r="U3863" t="s">
        <v>19337</v>
      </c>
      <c r="V3863" t="s">
        <v>19325</v>
      </c>
      <c r="W3863" t="s">
        <v>19338</v>
      </c>
      <c r="X3863">
        <v>12.75</v>
      </c>
      <c r="Y3863">
        <v>36</v>
      </c>
      <c r="Z3863" t="s">
        <v>19327</v>
      </c>
      <c r="AA3863" t="s">
        <v>19328</v>
      </c>
      <c r="AB3863" t="s">
        <v>31292</v>
      </c>
      <c r="AC3863" t="s">
        <v>19486</v>
      </c>
      <c r="AD3863" t="s">
        <v>21513</v>
      </c>
      <c r="AE3863" t="s">
        <v>19382</v>
      </c>
      <c r="AG3863" t="s">
        <v>20516</v>
      </c>
      <c r="AJ3863" t="s">
        <v>5003</v>
      </c>
      <c r="AK3863" t="s">
        <v>19331</v>
      </c>
      <c r="AL3863" t="s">
        <v>44693</v>
      </c>
      <c r="AM3863" s="1"/>
    </row>
    <row r="3864" spans="1:39">
      <c r="A3864" s="1"/>
      <c r="B3864" t="s">
        <v>31293</v>
      </c>
      <c r="C3864" s="181">
        <v>45812.515009849536</v>
      </c>
      <c r="D3864" t="s">
        <v>31294</v>
      </c>
      <c r="E3864" t="s">
        <v>31295</v>
      </c>
      <c r="F3864" t="s">
        <v>19321</v>
      </c>
      <c r="G3864" t="s">
        <v>19333</v>
      </c>
      <c r="I3864" t="s">
        <v>2380</v>
      </c>
      <c r="J3864" t="s">
        <v>31296</v>
      </c>
      <c r="K3864" t="s">
        <v>19</v>
      </c>
      <c r="M3864" t="s">
        <v>47</v>
      </c>
      <c r="N3864" t="s">
        <v>36</v>
      </c>
      <c r="S3864" t="s">
        <v>19344</v>
      </c>
      <c r="T3864">
        <v>42</v>
      </c>
      <c r="U3864" t="s">
        <v>19324</v>
      </c>
      <c r="V3864" t="s">
        <v>19325</v>
      </c>
      <c r="W3864" t="s">
        <v>19338</v>
      </c>
      <c r="X3864">
        <v>8320.25</v>
      </c>
      <c r="Y3864">
        <v>18</v>
      </c>
      <c r="Z3864" t="s">
        <v>19348</v>
      </c>
      <c r="AA3864" t="s">
        <v>19349</v>
      </c>
      <c r="AB3864" t="s">
        <v>24665</v>
      </c>
      <c r="AC3864" t="s">
        <v>19497</v>
      </c>
      <c r="AD3864" t="s">
        <v>31297</v>
      </c>
      <c r="AE3864" t="s">
        <v>21194</v>
      </c>
      <c r="AG3864" t="s">
        <v>20920</v>
      </c>
      <c r="AJ3864" t="s">
        <v>2381</v>
      </c>
      <c r="AK3864" t="s">
        <v>19331</v>
      </c>
      <c r="AL3864" t="s">
        <v>44694</v>
      </c>
      <c r="AM3864" s="1"/>
    </row>
    <row r="3865" spans="1:39">
      <c r="A3865" s="1"/>
      <c r="B3865" t="s">
        <v>31298</v>
      </c>
      <c r="C3865" s="181">
        <v>45235.623281886576</v>
      </c>
      <c r="D3865" t="s">
        <v>31299</v>
      </c>
      <c r="E3865" t="s">
        <v>31300</v>
      </c>
      <c r="F3865" t="s">
        <v>19321</v>
      </c>
      <c r="G3865" t="s">
        <v>19322</v>
      </c>
      <c r="I3865" t="s">
        <v>215</v>
      </c>
      <c r="J3865" t="s">
        <v>31301</v>
      </c>
      <c r="K3865" t="s">
        <v>19</v>
      </c>
      <c r="L3865" t="s">
        <v>34</v>
      </c>
      <c r="M3865" t="s">
        <v>47</v>
      </c>
      <c r="N3865" t="s">
        <v>36</v>
      </c>
      <c r="O3865" t="s">
        <v>217</v>
      </c>
      <c r="S3865" t="s">
        <v>19344</v>
      </c>
      <c r="T3865">
        <v>30</v>
      </c>
      <c r="U3865" t="s">
        <v>19324</v>
      </c>
      <c r="V3865" t="s">
        <v>19325</v>
      </c>
      <c r="W3865" t="s">
        <v>19338</v>
      </c>
      <c r="X3865">
        <v>2334.3000000000002</v>
      </c>
      <c r="Y3865">
        <v>36</v>
      </c>
      <c r="Z3865" t="s">
        <v>19420</v>
      </c>
      <c r="AA3865" t="s">
        <v>19421</v>
      </c>
      <c r="AB3865" t="s">
        <v>19569</v>
      </c>
      <c r="AC3865" t="s">
        <v>19330</v>
      </c>
      <c r="AD3865" t="s">
        <v>19570</v>
      </c>
      <c r="AE3865" t="s">
        <v>19571</v>
      </c>
      <c r="AG3865" t="s">
        <v>19572</v>
      </c>
      <c r="AJ3865" t="s">
        <v>216</v>
      </c>
      <c r="AK3865" t="s">
        <v>19331</v>
      </c>
      <c r="AL3865" t="s">
        <v>44695</v>
      </c>
      <c r="AM3865" s="1"/>
    </row>
    <row r="3866" spans="1:39">
      <c r="A3866" s="1"/>
      <c r="B3866" t="s">
        <v>31302</v>
      </c>
      <c r="C3866" s="181">
        <v>45235.625884479166</v>
      </c>
      <c r="D3866" t="s">
        <v>31303</v>
      </c>
      <c r="E3866" t="s">
        <v>31304</v>
      </c>
      <c r="F3866" t="s">
        <v>19321</v>
      </c>
      <c r="G3866" t="s">
        <v>19322</v>
      </c>
      <c r="I3866" t="s">
        <v>215</v>
      </c>
      <c r="J3866" t="s">
        <v>31305</v>
      </c>
      <c r="K3866" t="s">
        <v>30</v>
      </c>
      <c r="L3866" t="s">
        <v>34</v>
      </c>
      <c r="M3866" t="s">
        <v>47</v>
      </c>
      <c r="N3866" t="s">
        <v>36</v>
      </c>
      <c r="O3866" t="s">
        <v>217</v>
      </c>
      <c r="S3866" t="s">
        <v>19344</v>
      </c>
      <c r="T3866">
        <v>30</v>
      </c>
      <c r="U3866" t="s">
        <v>19324</v>
      </c>
      <c r="V3866" t="s">
        <v>19325</v>
      </c>
      <c r="W3866" t="s">
        <v>19338</v>
      </c>
      <c r="X3866">
        <v>583.54999999999995</v>
      </c>
      <c r="Y3866">
        <v>36</v>
      </c>
      <c r="Z3866" t="s">
        <v>19420</v>
      </c>
      <c r="AA3866" t="s">
        <v>19421</v>
      </c>
      <c r="AB3866" t="s">
        <v>19569</v>
      </c>
      <c r="AC3866" t="s">
        <v>19330</v>
      </c>
      <c r="AD3866" t="s">
        <v>19570</v>
      </c>
      <c r="AE3866" t="s">
        <v>19571</v>
      </c>
      <c r="AG3866" t="s">
        <v>19572</v>
      </c>
      <c r="AJ3866" t="s">
        <v>234</v>
      </c>
      <c r="AK3866" t="s">
        <v>19331</v>
      </c>
      <c r="AL3866" t="s">
        <v>44696</v>
      </c>
      <c r="AM3866" s="1"/>
    </row>
    <row r="3867" spans="1:39">
      <c r="A3867" s="1"/>
      <c r="B3867" t="s">
        <v>31306</v>
      </c>
      <c r="C3867" s="181">
        <v>45235.61885846065</v>
      </c>
      <c r="D3867" t="s">
        <v>31307</v>
      </c>
      <c r="E3867" t="s">
        <v>31308</v>
      </c>
      <c r="F3867" t="s">
        <v>19321</v>
      </c>
      <c r="G3867" t="s">
        <v>19322</v>
      </c>
      <c r="I3867" t="s">
        <v>3645</v>
      </c>
      <c r="J3867" t="s">
        <v>31309</v>
      </c>
      <c r="K3867" t="s">
        <v>100</v>
      </c>
      <c r="L3867" t="s">
        <v>34</v>
      </c>
      <c r="M3867" t="s">
        <v>2033</v>
      </c>
      <c r="N3867" t="s">
        <v>36</v>
      </c>
      <c r="O3867" t="s">
        <v>3647</v>
      </c>
      <c r="S3867" t="s">
        <v>19344</v>
      </c>
      <c r="T3867">
        <v>30</v>
      </c>
      <c r="U3867" t="s">
        <v>19324</v>
      </c>
      <c r="V3867" t="s">
        <v>19325</v>
      </c>
      <c r="W3867" t="s">
        <v>19338</v>
      </c>
      <c r="X3867">
        <v>64.3</v>
      </c>
      <c r="Y3867">
        <v>24</v>
      </c>
      <c r="Z3867" t="s">
        <v>19420</v>
      </c>
      <c r="AA3867" t="s">
        <v>19421</v>
      </c>
      <c r="AB3867" t="s">
        <v>19390</v>
      </c>
      <c r="AC3867" t="s">
        <v>19330</v>
      </c>
      <c r="AD3867" t="s">
        <v>19391</v>
      </c>
      <c r="AE3867" t="s">
        <v>19330</v>
      </c>
      <c r="AG3867" t="s">
        <v>19392</v>
      </c>
      <c r="AJ3867" t="s">
        <v>3650</v>
      </c>
      <c r="AK3867" t="s">
        <v>19331</v>
      </c>
      <c r="AL3867" t="s">
        <v>44697</v>
      </c>
      <c r="AM3867" s="1"/>
    </row>
    <row r="3868" spans="1:39">
      <c r="A3868" s="1"/>
      <c r="B3868" t="s">
        <v>31310</v>
      </c>
      <c r="C3868" s="181">
        <v>45183.660707106479</v>
      </c>
      <c r="D3868" t="s">
        <v>31311</v>
      </c>
      <c r="E3868" t="s">
        <v>31312</v>
      </c>
      <c r="F3868" t="s">
        <v>19321</v>
      </c>
      <c r="G3868" t="s">
        <v>19322</v>
      </c>
      <c r="I3868" t="s">
        <v>3645</v>
      </c>
      <c r="J3868" t="s">
        <v>31313</v>
      </c>
      <c r="K3868" t="s">
        <v>56</v>
      </c>
      <c r="L3868" t="s">
        <v>34</v>
      </c>
      <c r="M3868" t="s">
        <v>2033</v>
      </c>
      <c r="N3868" t="s">
        <v>36</v>
      </c>
      <c r="O3868" t="s">
        <v>3647</v>
      </c>
      <c r="S3868" t="s">
        <v>19344</v>
      </c>
      <c r="T3868">
        <v>30</v>
      </c>
      <c r="U3868" t="s">
        <v>19324</v>
      </c>
      <c r="V3868" t="s">
        <v>19325</v>
      </c>
      <c r="W3868" t="s">
        <v>19338</v>
      </c>
      <c r="X3868">
        <v>64.3</v>
      </c>
      <c r="Y3868">
        <v>24</v>
      </c>
      <c r="Z3868" t="s">
        <v>19420</v>
      </c>
      <c r="AA3868" t="s">
        <v>19421</v>
      </c>
      <c r="AB3868" t="s">
        <v>19390</v>
      </c>
      <c r="AC3868" t="s">
        <v>19330</v>
      </c>
      <c r="AD3868" t="s">
        <v>19391</v>
      </c>
      <c r="AE3868" t="s">
        <v>19330</v>
      </c>
      <c r="AG3868" t="s">
        <v>19392</v>
      </c>
      <c r="AJ3868" t="s">
        <v>3653</v>
      </c>
      <c r="AK3868" t="s">
        <v>19331</v>
      </c>
      <c r="AL3868" t="s">
        <v>44698</v>
      </c>
      <c r="AM3868" s="1"/>
    </row>
    <row r="3869" spans="1:39">
      <c r="A3869" s="1"/>
      <c r="B3869" t="s">
        <v>31314</v>
      </c>
      <c r="C3869" s="181">
        <v>45183.660219826386</v>
      </c>
      <c r="D3869" t="s">
        <v>31315</v>
      </c>
      <c r="E3869" t="s">
        <v>31316</v>
      </c>
      <c r="F3869" t="s">
        <v>19321</v>
      </c>
      <c r="G3869" t="s">
        <v>19322</v>
      </c>
      <c r="I3869" t="s">
        <v>1426</v>
      </c>
      <c r="J3869" t="s">
        <v>31317</v>
      </c>
      <c r="K3869" t="s">
        <v>56</v>
      </c>
      <c r="L3869" t="s">
        <v>34</v>
      </c>
      <c r="M3869" t="s">
        <v>47</v>
      </c>
      <c r="N3869" t="s">
        <v>36</v>
      </c>
      <c r="O3869" t="s">
        <v>1428</v>
      </c>
      <c r="S3869" t="s">
        <v>19344</v>
      </c>
      <c r="T3869">
        <v>30</v>
      </c>
      <c r="U3869" t="s">
        <v>19324</v>
      </c>
      <c r="V3869" t="s">
        <v>19325</v>
      </c>
      <c r="W3869" t="s">
        <v>19338</v>
      </c>
      <c r="X3869">
        <v>136.15</v>
      </c>
      <c r="Y3869">
        <v>24</v>
      </c>
      <c r="Z3869" t="s">
        <v>19420</v>
      </c>
      <c r="AA3869" t="s">
        <v>19421</v>
      </c>
      <c r="AB3869" t="s">
        <v>19569</v>
      </c>
      <c r="AC3869" t="s">
        <v>19330</v>
      </c>
      <c r="AD3869" t="s">
        <v>19572</v>
      </c>
      <c r="AE3869" t="s">
        <v>19330</v>
      </c>
      <c r="AG3869" t="s">
        <v>19572</v>
      </c>
      <c r="AJ3869" t="s">
        <v>1435</v>
      </c>
      <c r="AK3869" t="s">
        <v>19331</v>
      </c>
      <c r="AL3869" t="s">
        <v>44699</v>
      </c>
      <c r="AM3869" s="1"/>
    </row>
    <row r="3870" spans="1:39">
      <c r="A3870" s="1"/>
      <c r="B3870" t="s">
        <v>31318</v>
      </c>
      <c r="C3870" s="181">
        <v>44895.599723148145</v>
      </c>
      <c r="F3870" t="s">
        <v>19321</v>
      </c>
      <c r="G3870" t="s">
        <v>19322</v>
      </c>
      <c r="I3870" t="s">
        <v>6714</v>
      </c>
      <c r="J3870" t="s">
        <v>31319</v>
      </c>
      <c r="K3870" t="s">
        <v>31320</v>
      </c>
      <c r="L3870" t="s">
        <v>20</v>
      </c>
      <c r="M3870" t="s">
        <v>608</v>
      </c>
      <c r="N3870" t="s">
        <v>36</v>
      </c>
      <c r="O3870" t="s">
        <v>6716</v>
      </c>
      <c r="Q3870">
        <v>150</v>
      </c>
      <c r="R3870" t="s">
        <v>2088</v>
      </c>
      <c r="S3870" t="s">
        <v>10734</v>
      </c>
      <c r="T3870">
        <v>1</v>
      </c>
      <c r="U3870" t="s">
        <v>19337</v>
      </c>
      <c r="V3870" t="s">
        <v>19325</v>
      </c>
      <c r="W3870" t="s">
        <v>19338</v>
      </c>
      <c r="X3870">
        <v>14.3</v>
      </c>
      <c r="Y3870">
        <v>24</v>
      </c>
      <c r="Z3870" t="s">
        <v>19420</v>
      </c>
      <c r="AA3870" t="s">
        <v>19421</v>
      </c>
      <c r="AB3870" t="s">
        <v>20877</v>
      </c>
      <c r="AC3870" t="s">
        <v>19330</v>
      </c>
      <c r="AD3870" t="s">
        <v>19572</v>
      </c>
      <c r="AE3870" t="s">
        <v>19330</v>
      </c>
      <c r="AG3870" t="s">
        <v>20877</v>
      </c>
      <c r="AJ3870" t="s">
        <v>6718</v>
      </c>
      <c r="AK3870" t="s">
        <v>19331</v>
      </c>
      <c r="AL3870" t="s">
        <v>44700</v>
      </c>
      <c r="AM3870" s="1"/>
    </row>
    <row r="3871" spans="1:39">
      <c r="A3871" s="1"/>
      <c r="B3871" t="s">
        <v>31321</v>
      </c>
      <c r="C3871" s="181">
        <v>44802.420489236109</v>
      </c>
      <c r="F3871" t="s">
        <v>19321</v>
      </c>
      <c r="G3871" t="s">
        <v>19322</v>
      </c>
      <c r="I3871" t="s">
        <v>1426</v>
      </c>
      <c r="J3871" t="s">
        <v>31322</v>
      </c>
      <c r="K3871" t="s">
        <v>4</v>
      </c>
      <c r="L3871" t="s">
        <v>34</v>
      </c>
      <c r="M3871" t="s">
        <v>47</v>
      </c>
      <c r="N3871" t="s">
        <v>36</v>
      </c>
      <c r="O3871" t="s">
        <v>1428</v>
      </c>
      <c r="S3871" t="s">
        <v>19344</v>
      </c>
      <c r="T3871">
        <v>10</v>
      </c>
      <c r="U3871" t="s">
        <v>19324</v>
      </c>
      <c r="V3871" t="s">
        <v>19325</v>
      </c>
      <c r="W3871" t="s">
        <v>19338</v>
      </c>
      <c r="X3871">
        <v>74.45</v>
      </c>
      <c r="Y3871">
        <v>24</v>
      </c>
      <c r="Z3871" t="s">
        <v>19420</v>
      </c>
      <c r="AA3871" t="s">
        <v>19421</v>
      </c>
      <c r="AB3871" t="s">
        <v>20877</v>
      </c>
      <c r="AC3871" t="s">
        <v>19330</v>
      </c>
      <c r="AD3871" t="s">
        <v>20877</v>
      </c>
      <c r="AE3871" t="s">
        <v>19330</v>
      </c>
      <c r="AG3871" t="s">
        <v>20877</v>
      </c>
      <c r="AJ3871" t="s">
        <v>1427</v>
      </c>
      <c r="AK3871" t="s">
        <v>19331</v>
      </c>
      <c r="AL3871" t="s">
        <v>44701</v>
      </c>
      <c r="AM3871" s="1"/>
    </row>
    <row r="3872" spans="1:39">
      <c r="A3872" s="1"/>
      <c r="B3872" t="s">
        <v>31323</v>
      </c>
      <c r="C3872" s="181">
        <v>45860.51995263889</v>
      </c>
      <c r="D3872" t="s">
        <v>31324</v>
      </c>
      <c r="E3872" t="s">
        <v>31325</v>
      </c>
      <c r="F3872" t="s">
        <v>19321</v>
      </c>
      <c r="G3872" t="s">
        <v>19333</v>
      </c>
      <c r="I3872" t="s">
        <v>13295</v>
      </c>
      <c r="J3872" t="s">
        <v>31326</v>
      </c>
      <c r="K3872" t="s">
        <v>310</v>
      </c>
      <c r="M3872" t="s">
        <v>647</v>
      </c>
      <c r="N3872" t="s">
        <v>655</v>
      </c>
      <c r="O3872" t="s">
        <v>13296</v>
      </c>
      <c r="Q3872">
        <v>0.5</v>
      </c>
      <c r="R3872" t="s">
        <v>2088</v>
      </c>
      <c r="S3872" t="s">
        <v>19280</v>
      </c>
      <c r="T3872">
        <v>1</v>
      </c>
      <c r="U3872" t="s">
        <v>19324</v>
      </c>
      <c r="V3872" t="s">
        <v>19325</v>
      </c>
      <c r="W3872" t="s">
        <v>19326</v>
      </c>
      <c r="X3872">
        <v>4377.55</v>
      </c>
      <c r="Y3872">
        <v>36</v>
      </c>
      <c r="Z3872" t="s">
        <v>19348</v>
      </c>
      <c r="AA3872" t="s">
        <v>19349</v>
      </c>
      <c r="AB3872" t="s">
        <v>29493</v>
      </c>
      <c r="AC3872" t="s">
        <v>19382</v>
      </c>
      <c r="AD3872" t="s">
        <v>29494</v>
      </c>
      <c r="AE3872" t="s">
        <v>19382</v>
      </c>
      <c r="AG3872" t="s">
        <v>19374</v>
      </c>
      <c r="AJ3872" t="s">
        <v>13297</v>
      </c>
      <c r="AK3872" t="s">
        <v>19331</v>
      </c>
      <c r="AL3872" t="s">
        <v>44702</v>
      </c>
      <c r="AM3872" s="1"/>
    </row>
    <row r="3873" spans="1:39">
      <c r="A3873" s="1"/>
      <c r="B3873" t="s">
        <v>31327</v>
      </c>
      <c r="C3873" s="181">
        <v>45812.515145752317</v>
      </c>
      <c r="D3873" t="s">
        <v>31328</v>
      </c>
      <c r="E3873" t="s">
        <v>31329</v>
      </c>
      <c r="F3873" t="s">
        <v>19321</v>
      </c>
      <c r="G3873" t="s">
        <v>19333</v>
      </c>
      <c r="I3873" t="s">
        <v>2380</v>
      </c>
      <c r="J3873" t="s">
        <v>31296</v>
      </c>
      <c r="K3873" t="s">
        <v>19</v>
      </c>
      <c r="M3873" t="s">
        <v>47</v>
      </c>
      <c r="N3873" t="s">
        <v>36</v>
      </c>
      <c r="S3873" t="s">
        <v>19344</v>
      </c>
      <c r="T3873">
        <v>63</v>
      </c>
      <c r="U3873" t="s">
        <v>19324</v>
      </c>
      <c r="V3873" t="s">
        <v>19325</v>
      </c>
      <c r="W3873" t="s">
        <v>19338</v>
      </c>
      <c r="X3873">
        <v>12471.15</v>
      </c>
      <c r="Y3873">
        <v>18</v>
      </c>
      <c r="Z3873" t="s">
        <v>19348</v>
      </c>
      <c r="AA3873" t="s">
        <v>19349</v>
      </c>
      <c r="AB3873" t="s">
        <v>24665</v>
      </c>
      <c r="AC3873" t="s">
        <v>19497</v>
      </c>
      <c r="AD3873" t="s">
        <v>31297</v>
      </c>
      <c r="AE3873" t="s">
        <v>21194</v>
      </c>
      <c r="AG3873" t="s">
        <v>20920</v>
      </c>
      <c r="AJ3873" t="s">
        <v>2381</v>
      </c>
      <c r="AK3873" t="s">
        <v>19331</v>
      </c>
      <c r="AL3873" t="s">
        <v>44703</v>
      </c>
      <c r="AM3873" s="1"/>
    </row>
    <row r="3874" spans="1:39">
      <c r="A3874" s="1"/>
      <c r="B3874" t="s">
        <v>31330</v>
      </c>
      <c r="C3874" s="181">
        <v>45183.680107106484</v>
      </c>
      <c r="D3874" t="s">
        <v>31331</v>
      </c>
      <c r="E3874" t="s">
        <v>31332</v>
      </c>
      <c r="F3874" t="s">
        <v>19321</v>
      </c>
      <c r="G3874" t="s">
        <v>19322</v>
      </c>
      <c r="I3874" t="s">
        <v>5439</v>
      </c>
      <c r="J3874" t="s">
        <v>26025</v>
      </c>
      <c r="K3874" t="s">
        <v>58</v>
      </c>
      <c r="L3874" t="s">
        <v>5</v>
      </c>
      <c r="M3874" t="s">
        <v>302</v>
      </c>
      <c r="N3874" t="s">
        <v>130</v>
      </c>
      <c r="O3874" t="s">
        <v>5444</v>
      </c>
      <c r="Q3874">
        <v>30</v>
      </c>
      <c r="R3874" t="s">
        <v>488</v>
      </c>
      <c r="S3874" t="s">
        <v>19490</v>
      </c>
      <c r="T3874">
        <v>1</v>
      </c>
      <c r="U3874" t="s">
        <v>19324</v>
      </c>
      <c r="V3874" t="s">
        <v>19325</v>
      </c>
      <c r="W3874" t="s">
        <v>19338</v>
      </c>
      <c r="X3874">
        <v>16.3</v>
      </c>
      <c r="Y3874">
        <v>36</v>
      </c>
      <c r="Z3874" t="s">
        <v>19420</v>
      </c>
      <c r="AA3874" t="s">
        <v>19421</v>
      </c>
      <c r="AB3874" t="s">
        <v>19569</v>
      </c>
      <c r="AC3874" t="s">
        <v>19330</v>
      </c>
      <c r="AD3874" t="s">
        <v>19572</v>
      </c>
      <c r="AE3874" t="s">
        <v>19330</v>
      </c>
      <c r="AG3874" t="s">
        <v>19572</v>
      </c>
      <c r="AJ3874" t="s">
        <v>5445</v>
      </c>
      <c r="AK3874" t="s">
        <v>19331</v>
      </c>
      <c r="AL3874" t="s">
        <v>44704</v>
      </c>
      <c r="AM3874" s="1"/>
    </row>
    <row r="3875" spans="1:39">
      <c r="A3875" s="1"/>
      <c r="B3875" t="s">
        <v>31333</v>
      </c>
      <c r="C3875" s="181">
        <v>45557.634256018522</v>
      </c>
      <c r="D3875" t="s">
        <v>31334</v>
      </c>
      <c r="E3875" t="s">
        <v>31335</v>
      </c>
      <c r="F3875" t="s">
        <v>19321</v>
      </c>
      <c r="G3875" t="s">
        <v>19322</v>
      </c>
      <c r="I3875" t="s">
        <v>445</v>
      </c>
      <c r="J3875" t="s">
        <v>31336</v>
      </c>
      <c r="K3875" t="s">
        <v>26</v>
      </c>
      <c r="L3875" t="s">
        <v>34</v>
      </c>
      <c r="M3875" t="s">
        <v>231</v>
      </c>
      <c r="N3875" t="s">
        <v>8</v>
      </c>
      <c r="O3875" t="s">
        <v>485</v>
      </c>
      <c r="S3875" t="s">
        <v>19372</v>
      </c>
      <c r="T3875">
        <v>1</v>
      </c>
      <c r="U3875" t="s">
        <v>19324</v>
      </c>
      <c r="V3875" t="s">
        <v>19325</v>
      </c>
      <c r="W3875" t="s">
        <v>19326</v>
      </c>
      <c r="X3875">
        <v>18</v>
      </c>
      <c r="Y3875">
        <v>24</v>
      </c>
      <c r="Z3875" t="s">
        <v>19420</v>
      </c>
      <c r="AA3875" t="s">
        <v>19421</v>
      </c>
      <c r="AB3875" t="s">
        <v>20767</v>
      </c>
      <c r="AC3875" t="s">
        <v>20768</v>
      </c>
      <c r="AD3875" t="s">
        <v>20767</v>
      </c>
      <c r="AE3875" t="s">
        <v>20768</v>
      </c>
      <c r="AG3875" t="s">
        <v>19374</v>
      </c>
      <c r="AJ3875" t="s">
        <v>491</v>
      </c>
      <c r="AK3875" t="s">
        <v>19331</v>
      </c>
      <c r="AL3875" t="s">
        <v>44705</v>
      </c>
      <c r="AM3875" s="1"/>
    </row>
    <row r="3876" spans="1:39">
      <c r="A3876" s="1"/>
      <c r="B3876" t="s">
        <v>31337</v>
      </c>
      <c r="C3876" s="181">
        <v>45412.579990486112</v>
      </c>
      <c r="D3876" t="s">
        <v>31338</v>
      </c>
      <c r="E3876" t="s">
        <v>31339</v>
      </c>
      <c r="F3876" t="s">
        <v>19321</v>
      </c>
      <c r="G3876" t="s">
        <v>19547</v>
      </c>
      <c r="H3876" t="s">
        <v>19547</v>
      </c>
      <c r="I3876" t="s">
        <v>4818</v>
      </c>
      <c r="J3876" t="s">
        <v>31340</v>
      </c>
      <c r="K3876" t="s">
        <v>4820</v>
      </c>
      <c r="L3876" t="s">
        <v>724</v>
      </c>
      <c r="M3876" t="s">
        <v>87</v>
      </c>
      <c r="N3876" t="s">
        <v>655</v>
      </c>
      <c r="O3876" t="s">
        <v>4822</v>
      </c>
      <c r="Q3876">
        <v>3</v>
      </c>
      <c r="R3876" t="s">
        <v>2088</v>
      </c>
      <c r="S3876" t="s">
        <v>19281</v>
      </c>
      <c r="T3876">
        <v>5</v>
      </c>
      <c r="U3876" t="s">
        <v>19324</v>
      </c>
      <c r="V3876" t="s">
        <v>19325</v>
      </c>
      <c r="W3876" t="s">
        <v>19338</v>
      </c>
      <c r="X3876">
        <v>821.3</v>
      </c>
      <c r="Y3876">
        <v>24</v>
      </c>
      <c r="Z3876" t="s">
        <v>19348</v>
      </c>
      <c r="AA3876" t="s">
        <v>19349</v>
      </c>
      <c r="AB3876" t="s">
        <v>19745</v>
      </c>
      <c r="AC3876" t="s">
        <v>19746</v>
      </c>
      <c r="AD3876" t="s">
        <v>19745</v>
      </c>
      <c r="AE3876" t="s">
        <v>19746</v>
      </c>
      <c r="AG3876" t="s">
        <v>19374</v>
      </c>
      <c r="AH3876" t="s">
        <v>19748</v>
      </c>
      <c r="AJ3876" t="s">
        <v>4819</v>
      </c>
      <c r="AK3876" t="s">
        <v>19331</v>
      </c>
      <c r="AL3876" t="s">
        <v>44706</v>
      </c>
      <c r="AM3876" s="1"/>
    </row>
    <row r="3877" spans="1:39">
      <c r="A3877" s="1"/>
      <c r="B3877" t="s">
        <v>31341</v>
      </c>
      <c r="C3877" s="181">
        <v>45183.661086608794</v>
      </c>
      <c r="D3877" t="s">
        <v>31342</v>
      </c>
      <c r="E3877" t="s">
        <v>31343</v>
      </c>
      <c r="F3877" t="s">
        <v>19321</v>
      </c>
      <c r="G3877" t="s">
        <v>19322</v>
      </c>
      <c r="I3877" t="s">
        <v>4261</v>
      </c>
      <c r="J3877" t="s">
        <v>31344</v>
      </c>
      <c r="K3877" t="s">
        <v>321</v>
      </c>
      <c r="L3877" t="s">
        <v>34</v>
      </c>
      <c r="M3877" t="s">
        <v>47</v>
      </c>
      <c r="N3877" t="s">
        <v>36</v>
      </c>
      <c r="O3877" t="s">
        <v>4263</v>
      </c>
      <c r="S3877" t="s">
        <v>19344</v>
      </c>
      <c r="T3877">
        <v>20</v>
      </c>
      <c r="U3877" t="s">
        <v>19324</v>
      </c>
      <c r="V3877" t="s">
        <v>19325</v>
      </c>
      <c r="W3877" t="s">
        <v>19338</v>
      </c>
      <c r="X3877">
        <v>17.5</v>
      </c>
      <c r="Y3877">
        <v>24</v>
      </c>
      <c r="Z3877" t="s">
        <v>19420</v>
      </c>
      <c r="AA3877" t="s">
        <v>19421</v>
      </c>
      <c r="AB3877" t="s">
        <v>20128</v>
      </c>
      <c r="AC3877" t="s">
        <v>19330</v>
      </c>
      <c r="AD3877" t="s">
        <v>20129</v>
      </c>
      <c r="AE3877" t="s">
        <v>19330</v>
      </c>
      <c r="AG3877" t="s">
        <v>20128</v>
      </c>
      <c r="AJ3877" t="s">
        <v>4262</v>
      </c>
      <c r="AK3877" t="s">
        <v>19331</v>
      </c>
      <c r="AL3877" t="s">
        <v>44707</v>
      </c>
      <c r="AM3877" s="1"/>
    </row>
    <row r="3878" spans="1:39">
      <c r="A3878" s="1"/>
      <c r="B3878" t="s">
        <v>31345</v>
      </c>
      <c r="C3878" s="181">
        <v>45575.556649930557</v>
      </c>
      <c r="D3878" t="s">
        <v>31346</v>
      </c>
      <c r="E3878" t="s">
        <v>31347</v>
      </c>
      <c r="F3878" t="s">
        <v>19321</v>
      </c>
      <c r="G3878" t="s">
        <v>19333</v>
      </c>
      <c r="I3878" t="s">
        <v>7424</v>
      </c>
      <c r="J3878" t="s">
        <v>31348</v>
      </c>
      <c r="K3878" t="s">
        <v>6194</v>
      </c>
      <c r="L3878" t="s">
        <v>488</v>
      </c>
      <c r="M3878" t="s">
        <v>399</v>
      </c>
      <c r="N3878" t="s">
        <v>8</v>
      </c>
      <c r="O3878" t="s">
        <v>7426</v>
      </c>
      <c r="S3878" t="s">
        <v>19372</v>
      </c>
      <c r="T3878">
        <v>10</v>
      </c>
      <c r="U3878" t="s">
        <v>19324</v>
      </c>
      <c r="V3878" t="s">
        <v>19325</v>
      </c>
      <c r="W3878" t="s">
        <v>19326</v>
      </c>
      <c r="X3878">
        <v>4537.5</v>
      </c>
      <c r="Y3878">
        <v>36</v>
      </c>
      <c r="Z3878" t="s">
        <v>19420</v>
      </c>
      <c r="AA3878" t="s">
        <v>19421</v>
      </c>
      <c r="AB3878" t="s">
        <v>31156</v>
      </c>
      <c r="AC3878" t="s">
        <v>19471</v>
      </c>
      <c r="AD3878" t="s">
        <v>27820</v>
      </c>
      <c r="AE3878" t="s">
        <v>19550</v>
      </c>
      <c r="AG3878" t="s">
        <v>20173</v>
      </c>
      <c r="AH3878" t="s">
        <v>19397</v>
      </c>
      <c r="AJ3878" t="s">
        <v>7425</v>
      </c>
      <c r="AK3878" t="s">
        <v>19331</v>
      </c>
      <c r="AL3878" t="s">
        <v>44708</v>
      </c>
      <c r="AM3878" s="1"/>
    </row>
    <row r="3879" spans="1:39">
      <c r="A3879" s="1"/>
      <c r="B3879" t="s">
        <v>31349</v>
      </c>
      <c r="C3879" s="181">
        <v>45153.342172233795</v>
      </c>
      <c r="D3879" t="s">
        <v>31350</v>
      </c>
      <c r="E3879" t="s">
        <v>31351</v>
      </c>
      <c r="F3879" t="s">
        <v>19321</v>
      </c>
      <c r="G3879" t="s">
        <v>19322</v>
      </c>
      <c r="I3879" t="s">
        <v>3265</v>
      </c>
      <c r="J3879" t="s">
        <v>31352</v>
      </c>
      <c r="K3879" t="s">
        <v>58</v>
      </c>
      <c r="L3879" t="s">
        <v>20</v>
      </c>
      <c r="M3879" t="s">
        <v>87</v>
      </c>
      <c r="N3879" t="s">
        <v>8</v>
      </c>
      <c r="O3879" t="s">
        <v>3267</v>
      </c>
      <c r="Q3879">
        <v>4</v>
      </c>
      <c r="R3879" t="s">
        <v>2088</v>
      </c>
      <c r="S3879" t="s">
        <v>19575</v>
      </c>
      <c r="T3879">
        <v>1</v>
      </c>
      <c r="U3879" t="s">
        <v>19324</v>
      </c>
      <c r="V3879" t="s">
        <v>19325</v>
      </c>
      <c r="W3879" t="s">
        <v>19326</v>
      </c>
      <c r="X3879">
        <v>22.45</v>
      </c>
      <c r="Y3879">
        <v>36</v>
      </c>
      <c r="Z3879" t="s">
        <v>19420</v>
      </c>
      <c r="AA3879" t="s">
        <v>19421</v>
      </c>
      <c r="AB3879" t="s">
        <v>27961</v>
      </c>
      <c r="AC3879" t="s">
        <v>19571</v>
      </c>
      <c r="AD3879" t="s">
        <v>31353</v>
      </c>
      <c r="AE3879" t="s">
        <v>19571</v>
      </c>
      <c r="AG3879" t="s">
        <v>20235</v>
      </c>
      <c r="AJ3879" t="s">
        <v>3271</v>
      </c>
      <c r="AK3879" t="s">
        <v>19331</v>
      </c>
      <c r="AL3879" t="s">
        <v>44709</v>
      </c>
      <c r="AM3879" s="1"/>
    </row>
    <row r="3880" spans="1:39">
      <c r="A3880" s="1"/>
      <c r="B3880" t="s">
        <v>31354</v>
      </c>
      <c r="C3880" s="181">
        <v>45176.3207396875</v>
      </c>
      <c r="D3880" t="s">
        <v>31355</v>
      </c>
      <c r="E3880" t="s">
        <v>31356</v>
      </c>
      <c r="F3880" t="s">
        <v>19321</v>
      </c>
      <c r="G3880" t="s">
        <v>19333</v>
      </c>
      <c r="I3880" t="s">
        <v>954</v>
      </c>
      <c r="J3880" t="s">
        <v>31357</v>
      </c>
      <c r="K3880" t="s">
        <v>30</v>
      </c>
      <c r="L3880" t="s">
        <v>20</v>
      </c>
      <c r="M3880" t="s">
        <v>87</v>
      </c>
      <c r="N3880" t="s">
        <v>8</v>
      </c>
      <c r="O3880" t="s">
        <v>956</v>
      </c>
      <c r="Q3880">
        <v>1</v>
      </c>
      <c r="R3880" t="s">
        <v>2088</v>
      </c>
      <c r="S3880" t="s">
        <v>19575</v>
      </c>
      <c r="T3880">
        <v>5</v>
      </c>
      <c r="U3880" t="s">
        <v>19324</v>
      </c>
      <c r="V3880" t="s">
        <v>20110</v>
      </c>
      <c r="W3880" t="s">
        <v>19326</v>
      </c>
      <c r="X3880">
        <v>18.149999999999999</v>
      </c>
      <c r="Y3880">
        <v>60</v>
      </c>
      <c r="Z3880" t="s">
        <v>19327</v>
      </c>
      <c r="AA3880" t="s">
        <v>19328</v>
      </c>
      <c r="AB3880" t="s">
        <v>21303</v>
      </c>
      <c r="AC3880" t="s">
        <v>19486</v>
      </c>
      <c r="AD3880" t="s">
        <v>31358</v>
      </c>
      <c r="AE3880" t="s">
        <v>19486</v>
      </c>
      <c r="AG3880" t="s">
        <v>20137</v>
      </c>
      <c r="AH3880" t="s">
        <v>19374</v>
      </c>
      <c r="AJ3880" t="s">
        <v>963</v>
      </c>
      <c r="AK3880" t="s">
        <v>19331</v>
      </c>
      <c r="AL3880" t="s">
        <v>44710</v>
      </c>
      <c r="AM3880" s="1"/>
    </row>
    <row r="3881" spans="1:39">
      <c r="A3881" s="1"/>
      <c r="B3881" t="s">
        <v>31359</v>
      </c>
      <c r="C3881" s="181">
        <v>45176.320442685188</v>
      </c>
      <c r="D3881" t="s">
        <v>31360</v>
      </c>
      <c r="E3881" t="s">
        <v>31361</v>
      </c>
      <c r="F3881" t="s">
        <v>19321</v>
      </c>
      <c r="G3881" t="s">
        <v>19333</v>
      </c>
      <c r="I3881" t="s">
        <v>954</v>
      </c>
      <c r="J3881" t="s">
        <v>31357</v>
      </c>
      <c r="K3881" t="s">
        <v>30</v>
      </c>
      <c r="L3881" t="s">
        <v>20</v>
      </c>
      <c r="M3881" t="s">
        <v>87</v>
      </c>
      <c r="N3881" t="s">
        <v>8</v>
      </c>
      <c r="O3881" t="s">
        <v>956</v>
      </c>
      <c r="Q3881">
        <v>2</v>
      </c>
      <c r="R3881" t="s">
        <v>2088</v>
      </c>
      <c r="S3881" t="s">
        <v>19575</v>
      </c>
      <c r="T3881">
        <v>5</v>
      </c>
      <c r="U3881" t="s">
        <v>19324</v>
      </c>
      <c r="V3881" t="s">
        <v>20110</v>
      </c>
      <c r="W3881" t="s">
        <v>19326</v>
      </c>
      <c r="X3881">
        <v>31.9</v>
      </c>
      <c r="Y3881">
        <v>60</v>
      </c>
      <c r="Z3881" t="s">
        <v>19388</v>
      </c>
      <c r="AA3881" t="s">
        <v>19389</v>
      </c>
      <c r="AB3881" t="s">
        <v>21303</v>
      </c>
      <c r="AC3881" t="s">
        <v>19486</v>
      </c>
      <c r="AD3881" t="s">
        <v>31358</v>
      </c>
      <c r="AE3881" t="s">
        <v>19486</v>
      </c>
      <c r="AG3881" t="s">
        <v>20137</v>
      </c>
      <c r="AH3881" t="s">
        <v>19374</v>
      </c>
      <c r="AJ3881" t="s">
        <v>963</v>
      </c>
      <c r="AK3881" t="s">
        <v>19331</v>
      </c>
      <c r="AL3881" t="s">
        <v>44711</v>
      </c>
      <c r="AM3881" s="1"/>
    </row>
    <row r="3882" spans="1:39">
      <c r="A3882" s="1"/>
      <c r="B3882" t="s">
        <v>31362</v>
      </c>
      <c r="C3882" s="181">
        <v>44886.588098206019</v>
      </c>
      <c r="E3882" t="s">
        <v>31363</v>
      </c>
      <c r="F3882" t="s">
        <v>19321</v>
      </c>
      <c r="G3882" t="s">
        <v>19333</v>
      </c>
      <c r="I3882" t="s">
        <v>6837</v>
      </c>
      <c r="J3882" t="s">
        <v>31364</v>
      </c>
      <c r="K3882" t="s">
        <v>6839</v>
      </c>
      <c r="L3882" t="s">
        <v>34</v>
      </c>
      <c r="M3882" t="s">
        <v>731</v>
      </c>
      <c r="N3882" t="s">
        <v>36</v>
      </c>
      <c r="S3882" t="s">
        <v>19344</v>
      </c>
      <c r="T3882">
        <v>21</v>
      </c>
      <c r="U3882" t="s">
        <v>19324</v>
      </c>
      <c r="V3882" t="s">
        <v>19325</v>
      </c>
      <c r="W3882" t="s">
        <v>19338</v>
      </c>
      <c r="X3882">
        <v>21.9</v>
      </c>
      <c r="Y3882">
        <v>36</v>
      </c>
      <c r="Z3882" t="s">
        <v>19327</v>
      </c>
      <c r="AA3882" t="s">
        <v>19328</v>
      </c>
      <c r="AB3882" t="s">
        <v>20139</v>
      </c>
      <c r="AC3882" t="s">
        <v>19486</v>
      </c>
      <c r="AD3882" t="s">
        <v>20136</v>
      </c>
      <c r="AE3882" t="s">
        <v>19486</v>
      </c>
      <c r="AG3882" t="s">
        <v>20137</v>
      </c>
      <c r="AH3882" t="s">
        <v>20138</v>
      </c>
      <c r="AJ3882" t="s">
        <v>6838</v>
      </c>
      <c r="AK3882" t="s">
        <v>19331</v>
      </c>
      <c r="AL3882" t="s">
        <v>44712</v>
      </c>
      <c r="AM3882" s="1"/>
    </row>
    <row r="3883" spans="1:39">
      <c r="A3883" s="1"/>
      <c r="B3883" t="s">
        <v>31365</v>
      </c>
      <c r="C3883" s="181">
        <v>45812.515290057869</v>
      </c>
      <c r="D3883" t="s">
        <v>31366</v>
      </c>
      <c r="E3883" t="s">
        <v>31367</v>
      </c>
      <c r="F3883" t="s">
        <v>19321</v>
      </c>
      <c r="G3883" t="s">
        <v>19333</v>
      </c>
      <c r="I3883" t="s">
        <v>2380</v>
      </c>
      <c r="J3883" t="s">
        <v>31296</v>
      </c>
      <c r="K3883" t="s">
        <v>19</v>
      </c>
      <c r="M3883" t="s">
        <v>47</v>
      </c>
      <c r="N3883" t="s">
        <v>36</v>
      </c>
      <c r="S3883" t="s">
        <v>19344</v>
      </c>
      <c r="T3883">
        <v>21</v>
      </c>
      <c r="U3883" t="s">
        <v>19324</v>
      </c>
      <c r="V3883" t="s">
        <v>19325</v>
      </c>
      <c r="W3883" t="s">
        <v>19338</v>
      </c>
      <c r="X3883">
        <v>4169.3999999999996</v>
      </c>
      <c r="Y3883">
        <v>18</v>
      </c>
      <c r="Z3883" t="s">
        <v>19348</v>
      </c>
      <c r="AA3883" t="s">
        <v>19349</v>
      </c>
      <c r="AB3883" t="s">
        <v>24665</v>
      </c>
      <c r="AC3883" t="s">
        <v>19497</v>
      </c>
      <c r="AD3883" t="s">
        <v>31297</v>
      </c>
      <c r="AE3883" t="s">
        <v>21194</v>
      </c>
      <c r="AG3883" t="s">
        <v>20920</v>
      </c>
      <c r="AJ3883" t="s">
        <v>2381</v>
      </c>
      <c r="AK3883" t="s">
        <v>19331</v>
      </c>
      <c r="AL3883" t="s">
        <v>44713</v>
      </c>
      <c r="AM3883" s="1"/>
    </row>
    <row r="3884" spans="1:39">
      <c r="A3884" s="1"/>
      <c r="B3884" t="s">
        <v>31368</v>
      </c>
      <c r="C3884" s="181">
        <v>45595.376866319442</v>
      </c>
      <c r="D3884" t="s">
        <v>31369</v>
      </c>
      <c r="E3884" t="s">
        <v>31370</v>
      </c>
      <c r="F3884" t="s">
        <v>19321</v>
      </c>
      <c r="G3884" t="s">
        <v>19322</v>
      </c>
      <c r="I3884" t="s">
        <v>514</v>
      </c>
      <c r="J3884" t="s">
        <v>31371</v>
      </c>
      <c r="K3884" t="s">
        <v>521</v>
      </c>
      <c r="L3884" t="s">
        <v>34</v>
      </c>
      <c r="M3884" t="s">
        <v>47</v>
      </c>
      <c r="N3884" t="s">
        <v>36</v>
      </c>
      <c r="O3884" t="s">
        <v>518</v>
      </c>
      <c r="P3884" t="s">
        <v>535</v>
      </c>
      <c r="S3884" t="s">
        <v>19344</v>
      </c>
      <c r="T3884">
        <v>28</v>
      </c>
      <c r="U3884" t="s">
        <v>19324</v>
      </c>
      <c r="V3884" t="s">
        <v>19325</v>
      </c>
      <c r="W3884" t="s">
        <v>19338</v>
      </c>
      <c r="X3884">
        <v>66.849999999999994</v>
      </c>
      <c r="Y3884">
        <v>48</v>
      </c>
      <c r="Z3884" t="s">
        <v>19420</v>
      </c>
      <c r="AA3884" t="s">
        <v>19421</v>
      </c>
      <c r="AB3884" t="s">
        <v>19524</v>
      </c>
      <c r="AC3884" t="s">
        <v>19330</v>
      </c>
      <c r="AD3884" t="s">
        <v>19524</v>
      </c>
      <c r="AE3884" t="s">
        <v>19330</v>
      </c>
      <c r="AG3884" t="s">
        <v>19397</v>
      </c>
      <c r="AJ3884" t="s">
        <v>520</v>
      </c>
      <c r="AK3884" t="s">
        <v>19331</v>
      </c>
      <c r="AL3884" t="s">
        <v>44714</v>
      </c>
      <c r="AM3884" s="1"/>
    </row>
    <row r="3885" spans="1:39">
      <c r="A3885" s="1"/>
      <c r="B3885" t="s">
        <v>31372</v>
      </c>
      <c r="C3885" s="181">
        <v>45595.376989641205</v>
      </c>
      <c r="D3885" t="s">
        <v>31373</v>
      </c>
      <c r="E3885" t="s">
        <v>31374</v>
      </c>
      <c r="F3885" t="s">
        <v>19321</v>
      </c>
      <c r="G3885" t="s">
        <v>19322</v>
      </c>
      <c r="I3885" t="s">
        <v>514</v>
      </c>
      <c r="J3885" t="s">
        <v>31375</v>
      </c>
      <c r="K3885" t="s">
        <v>523</v>
      </c>
      <c r="L3885" t="s">
        <v>34</v>
      </c>
      <c r="M3885" t="s">
        <v>47</v>
      </c>
      <c r="N3885" t="s">
        <v>36</v>
      </c>
      <c r="O3885" t="s">
        <v>518</v>
      </c>
      <c r="P3885" t="s">
        <v>535</v>
      </c>
      <c r="S3885" t="s">
        <v>19344</v>
      </c>
      <c r="T3885">
        <v>28</v>
      </c>
      <c r="U3885" t="s">
        <v>19324</v>
      </c>
      <c r="V3885" t="s">
        <v>19325</v>
      </c>
      <c r="W3885" t="s">
        <v>19338</v>
      </c>
      <c r="X3885">
        <v>57.2</v>
      </c>
      <c r="Y3885">
        <v>48</v>
      </c>
      <c r="Z3885" t="s">
        <v>19420</v>
      </c>
      <c r="AA3885" t="s">
        <v>19421</v>
      </c>
      <c r="AB3885" t="s">
        <v>19524</v>
      </c>
      <c r="AC3885" t="s">
        <v>19330</v>
      </c>
      <c r="AD3885" t="s">
        <v>19524</v>
      </c>
      <c r="AE3885" t="s">
        <v>19330</v>
      </c>
      <c r="AG3885" t="s">
        <v>19397</v>
      </c>
      <c r="AJ3885" t="s">
        <v>522</v>
      </c>
      <c r="AK3885" t="s">
        <v>19331</v>
      </c>
      <c r="AL3885" t="s">
        <v>44715</v>
      </c>
      <c r="AM3885" s="1"/>
    </row>
    <row r="3886" spans="1:39">
      <c r="A3886" s="1"/>
      <c r="B3886" t="s">
        <v>31376</v>
      </c>
      <c r="C3886" s="181">
        <v>45595.377111076392</v>
      </c>
      <c r="D3886" t="s">
        <v>31377</v>
      </c>
      <c r="E3886" t="s">
        <v>31378</v>
      </c>
      <c r="F3886" t="s">
        <v>19321</v>
      </c>
      <c r="G3886" t="s">
        <v>19322</v>
      </c>
      <c r="I3886" t="s">
        <v>514</v>
      </c>
      <c r="J3886" t="s">
        <v>31379</v>
      </c>
      <c r="K3886" t="s">
        <v>516</v>
      </c>
      <c r="L3886" t="s">
        <v>34</v>
      </c>
      <c r="M3886" t="s">
        <v>47</v>
      </c>
      <c r="N3886" t="s">
        <v>36</v>
      </c>
      <c r="O3886" t="s">
        <v>518</v>
      </c>
      <c r="P3886" t="s">
        <v>535</v>
      </c>
      <c r="S3886" t="s">
        <v>19344</v>
      </c>
      <c r="T3886">
        <v>28</v>
      </c>
      <c r="U3886" t="s">
        <v>19324</v>
      </c>
      <c r="V3886" t="s">
        <v>19325</v>
      </c>
      <c r="W3886" t="s">
        <v>19338</v>
      </c>
      <c r="X3886">
        <v>57.2</v>
      </c>
      <c r="Y3886">
        <v>48</v>
      </c>
      <c r="Z3886" t="s">
        <v>19420</v>
      </c>
      <c r="AA3886" t="s">
        <v>19421</v>
      </c>
      <c r="AB3886" t="s">
        <v>19524</v>
      </c>
      <c r="AC3886" t="s">
        <v>19330</v>
      </c>
      <c r="AD3886" t="s">
        <v>19524</v>
      </c>
      <c r="AE3886" t="s">
        <v>19330</v>
      </c>
      <c r="AG3886" t="s">
        <v>19397</v>
      </c>
      <c r="AJ3886" t="s">
        <v>515</v>
      </c>
      <c r="AK3886" t="s">
        <v>19331</v>
      </c>
      <c r="AL3886" t="s">
        <v>44716</v>
      </c>
      <c r="AM3886" s="1"/>
    </row>
    <row r="3887" spans="1:39">
      <c r="A3887" s="1"/>
      <c r="B3887" t="s">
        <v>31380</v>
      </c>
      <c r="C3887" s="181">
        <v>45574.71312670139</v>
      </c>
      <c r="D3887" t="s">
        <v>31381</v>
      </c>
      <c r="E3887" t="s">
        <v>31382</v>
      </c>
      <c r="F3887" t="s">
        <v>19321</v>
      </c>
      <c r="G3887" t="s">
        <v>19322</v>
      </c>
      <c r="I3887" t="s">
        <v>3466</v>
      </c>
      <c r="J3887" t="s">
        <v>31383</v>
      </c>
      <c r="K3887" t="s">
        <v>52</v>
      </c>
      <c r="M3887" t="s">
        <v>21</v>
      </c>
      <c r="N3887" t="s">
        <v>8</v>
      </c>
      <c r="O3887" t="s">
        <v>3468</v>
      </c>
      <c r="Q3887">
        <v>4</v>
      </c>
      <c r="R3887" t="s">
        <v>2088</v>
      </c>
      <c r="S3887" t="s">
        <v>19575</v>
      </c>
      <c r="T3887">
        <v>5</v>
      </c>
      <c r="U3887" t="s">
        <v>19324</v>
      </c>
      <c r="V3887" t="s">
        <v>19325</v>
      </c>
      <c r="W3887" t="s">
        <v>19326</v>
      </c>
      <c r="X3887">
        <v>43.15</v>
      </c>
      <c r="Y3887">
        <v>30</v>
      </c>
      <c r="Z3887" t="s">
        <v>19327</v>
      </c>
      <c r="AA3887" t="s">
        <v>19328</v>
      </c>
      <c r="AB3887" t="s">
        <v>19365</v>
      </c>
      <c r="AC3887" t="s">
        <v>19330</v>
      </c>
      <c r="AD3887" t="s">
        <v>19365</v>
      </c>
      <c r="AE3887" t="s">
        <v>19330</v>
      </c>
      <c r="AG3887" t="s">
        <v>19365</v>
      </c>
      <c r="AJ3887" t="s">
        <v>13782</v>
      </c>
      <c r="AK3887" t="s">
        <v>19331</v>
      </c>
      <c r="AL3887" t="s">
        <v>44717</v>
      </c>
      <c r="AM3887" s="1"/>
    </row>
    <row r="3888" spans="1:39">
      <c r="A3888" s="1"/>
      <c r="B3888" t="s">
        <v>31384</v>
      </c>
      <c r="C3888" s="181">
        <v>45371.444348055556</v>
      </c>
      <c r="D3888" t="s">
        <v>31385</v>
      </c>
      <c r="E3888" t="s">
        <v>31386</v>
      </c>
      <c r="F3888" t="s">
        <v>19321</v>
      </c>
      <c r="G3888" t="s">
        <v>19322</v>
      </c>
      <c r="I3888" t="s">
        <v>3466</v>
      </c>
      <c r="J3888" t="s">
        <v>31387</v>
      </c>
      <c r="K3888" t="s">
        <v>58</v>
      </c>
      <c r="L3888" t="s">
        <v>20</v>
      </c>
      <c r="M3888" t="s">
        <v>21</v>
      </c>
      <c r="N3888" t="s">
        <v>8</v>
      </c>
      <c r="O3888" t="s">
        <v>3468</v>
      </c>
      <c r="Q3888">
        <v>4</v>
      </c>
      <c r="R3888" t="s">
        <v>2088</v>
      </c>
      <c r="S3888" t="s">
        <v>19575</v>
      </c>
      <c r="T3888">
        <v>10</v>
      </c>
      <c r="U3888" t="s">
        <v>19324</v>
      </c>
      <c r="V3888" t="s">
        <v>19325</v>
      </c>
      <c r="W3888" t="s">
        <v>19326</v>
      </c>
      <c r="X3888">
        <v>86.35</v>
      </c>
      <c r="Y3888">
        <v>24</v>
      </c>
      <c r="Z3888" t="s">
        <v>19420</v>
      </c>
      <c r="AA3888" t="s">
        <v>19421</v>
      </c>
      <c r="AB3888" t="s">
        <v>31388</v>
      </c>
      <c r="AC3888" t="s">
        <v>25014</v>
      </c>
      <c r="AD3888" t="s">
        <v>31388</v>
      </c>
      <c r="AE3888" t="s">
        <v>25014</v>
      </c>
      <c r="AG3888" t="s">
        <v>19374</v>
      </c>
      <c r="AJ3888" t="s">
        <v>3472</v>
      </c>
      <c r="AK3888" t="s">
        <v>19331</v>
      </c>
      <c r="AL3888" t="s">
        <v>44718</v>
      </c>
      <c r="AM3888" s="1"/>
    </row>
    <row r="3889" spans="1:39">
      <c r="A3889" s="1"/>
      <c r="B3889" t="s">
        <v>31389</v>
      </c>
      <c r="C3889" s="181">
        <v>45554.568244675924</v>
      </c>
      <c r="D3889" t="s">
        <v>31390</v>
      </c>
      <c r="E3889" t="s">
        <v>31391</v>
      </c>
      <c r="F3889" t="s">
        <v>19321</v>
      </c>
      <c r="G3889" t="s">
        <v>19333</v>
      </c>
      <c r="I3889" t="s">
        <v>8111</v>
      </c>
      <c r="J3889" t="s">
        <v>31392</v>
      </c>
      <c r="K3889" t="s">
        <v>58</v>
      </c>
      <c r="L3889" t="s">
        <v>34</v>
      </c>
      <c r="M3889" t="s">
        <v>47</v>
      </c>
      <c r="N3889" t="s">
        <v>36</v>
      </c>
      <c r="O3889" t="s">
        <v>8113</v>
      </c>
      <c r="S3889" t="s">
        <v>19344</v>
      </c>
      <c r="T3889">
        <v>28</v>
      </c>
      <c r="U3889" t="s">
        <v>19324</v>
      </c>
      <c r="V3889" t="s">
        <v>19325</v>
      </c>
      <c r="W3889" t="s">
        <v>19338</v>
      </c>
      <c r="X3889">
        <v>3776.55</v>
      </c>
      <c r="Y3889">
        <v>36</v>
      </c>
      <c r="Z3889" t="s">
        <v>19420</v>
      </c>
      <c r="AA3889" t="s">
        <v>19421</v>
      </c>
      <c r="AB3889" t="s">
        <v>27748</v>
      </c>
      <c r="AC3889" t="s">
        <v>19823</v>
      </c>
      <c r="AD3889" t="s">
        <v>31393</v>
      </c>
      <c r="AE3889" t="s">
        <v>19351</v>
      </c>
      <c r="AG3889" t="s">
        <v>19347</v>
      </c>
      <c r="AH3889" t="s">
        <v>26603</v>
      </c>
      <c r="AJ3889" t="s">
        <v>8112</v>
      </c>
      <c r="AK3889" t="s">
        <v>19331</v>
      </c>
      <c r="AL3889" t="s">
        <v>44719</v>
      </c>
      <c r="AM3889" s="1"/>
    </row>
    <row r="3890" spans="1:39">
      <c r="A3890" s="1"/>
      <c r="B3890" t="s">
        <v>31394</v>
      </c>
      <c r="C3890" s="181">
        <v>45554.570067071756</v>
      </c>
      <c r="D3890" t="s">
        <v>31395</v>
      </c>
      <c r="E3890" t="s">
        <v>31396</v>
      </c>
      <c r="F3890" t="s">
        <v>19321</v>
      </c>
      <c r="G3890" t="s">
        <v>19333</v>
      </c>
      <c r="I3890" t="s">
        <v>8111</v>
      </c>
      <c r="J3890" t="s">
        <v>31392</v>
      </c>
      <c r="K3890" t="s">
        <v>58</v>
      </c>
      <c r="L3890" t="s">
        <v>34</v>
      </c>
      <c r="M3890" t="s">
        <v>47</v>
      </c>
      <c r="N3890" t="s">
        <v>36</v>
      </c>
      <c r="O3890" t="s">
        <v>8113</v>
      </c>
      <c r="S3890" t="s">
        <v>19344</v>
      </c>
      <c r="T3890">
        <v>98</v>
      </c>
      <c r="U3890" t="s">
        <v>19324</v>
      </c>
      <c r="V3890" t="s">
        <v>19325</v>
      </c>
      <c r="W3890" t="s">
        <v>19338</v>
      </c>
      <c r="X3890">
        <v>13168.6</v>
      </c>
      <c r="Y3890">
        <v>36</v>
      </c>
      <c r="Z3890" t="s">
        <v>19420</v>
      </c>
      <c r="AA3890" t="s">
        <v>19421</v>
      </c>
      <c r="AB3890" t="s">
        <v>27748</v>
      </c>
      <c r="AC3890" t="s">
        <v>19823</v>
      </c>
      <c r="AD3890" t="s">
        <v>31393</v>
      </c>
      <c r="AE3890" t="s">
        <v>19351</v>
      </c>
      <c r="AG3890" t="s">
        <v>19347</v>
      </c>
      <c r="AH3890" t="s">
        <v>26603</v>
      </c>
      <c r="AJ3890" t="s">
        <v>8112</v>
      </c>
      <c r="AK3890" t="s">
        <v>19331</v>
      </c>
      <c r="AL3890" t="s">
        <v>44720</v>
      </c>
      <c r="AM3890" s="1"/>
    </row>
    <row r="3891" spans="1:39">
      <c r="A3891" s="1"/>
      <c r="B3891" t="s">
        <v>31397</v>
      </c>
      <c r="C3891" s="181">
        <v>45554.568909074071</v>
      </c>
      <c r="D3891" t="s">
        <v>31398</v>
      </c>
      <c r="E3891" t="s">
        <v>31399</v>
      </c>
      <c r="F3891" t="s">
        <v>19321</v>
      </c>
      <c r="G3891" t="s">
        <v>19333</v>
      </c>
      <c r="I3891" t="s">
        <v>8111</v>
      </c>
      <c r="J3891" t="s">
        <v>31400</v>
      </c>
      <c r="K3891" t="s">
        <v>100</v>
      </c>
      <c r="L3891" t="s">
        <v>34</v>
      </c>
      <c r="M3891" t="s">
        <v>47</v>
      </c>
      <c r="N3891" t="s">
        <v>36</v>
      </c>
      <c r="O3891" t="s">
        <v>8113</v>
      </c>
      <c r="S3891" t="s">
        <v>19344</v>
      </c>
      <c r="T3891">
        <v>28</v>
      </c>
      <c r="U3891" t="s">
        <v>19324</v>
      </c>
      <c r="V3891" t="s">
        <v>19325</v>
      </c>
      <c r="W3891" t="s">
        <v>19338</v>
      </c>
      <c r="X3891">
        <v>3776.55</v>
      </c>
      <c r="Y3891">
        <v>36</v>
      </c>
      <c r="Z3891" t="s">
        <v>19420</v>
      </c>
      <c r="AA3891" t="s">
        <v>19421</v>
      </c>
      <c r="AB3891" t="s">
        <v>27748</v>
      </c>
      <c r="AC3891" t="s">
        <v>19823</v>
      </c>
      <c r="AD3891" t="s">
        <v>31393</v>
      </c>
      <c r="AE3891" t="s">
        <v>19351</v>
      </c>
      <c r="AG3891" t="s">
        <v>19347</v>
      </c>
      <c r="AH3891" t="s">
        <v>26603</v>
      </c>
      <c r="AJ3891" t="s">
        <v>8114</v>
      </c>
      <c r="AK3891" t="s">
        <v>19331</v>
      </c>
      <c r="AL3891" t="s">
        <v>44721</v>
      </c>
      <c r="AM3891" s="1"/>
    </row>
    <row r="3892" spans="1:39">
      <c r="A3892" s="1"/>
      <c r="B3892" t="s">
        <v>31401</v>
      </c>
      <c r="C3892" s="181">
        <v>45554.570067071756</v>
      </c>
      <c r="D3892" t="s">
        <v>31402</v>
      </c>
      <c r="E3892" t="s">
        <v>31403</v>
      </c>
      <c r="F3892" t="s">
        <v>19321</v>
      </c>
      <c r="G3892" t="s">
        <v>19333</v>
      </c>
      <c r="I3892" t="s">
        <v>8111</v>
      </c>
      <c r="J3892" t="s">
        <v>31400</v>
      </c>
      <c r="K3892" t="s">
        <v>100</v>
      </c>
      <c r="L3892" t="s">
        <v>34</v>
      </c>
      <c r="M3892" t="s">
        <v>47</v>
      </c>
      <c r="N3892" t="s">
        <v>36</v>
      </c>
      <c r="O3892" t="s">
        <v>8113</v>
      </c>
      <c r="S3892" t="s">
        <v>19344</v>
      </c>
      <c r="T3892">
        <v>98</v>
      </c>
      <c r="U3892" t="s">
        <v>19324</v>
      </c>
      <c r="V3892" t="s">
        <v>19325</v>
      </c>
      <c r="W3892" t="s">
        <v>19338</v>
      </c>
      <c r="X3892">
        <v>13168.6</v>
      </c>
      <c r="Y3892">
        <v>36</v>
      </c>
      <c r="Z3892" t="s">
        <v>19420</v>
      </c>
      <c r="AA3892" t="s">
        <v>19421</v>
      </c>
      <c r="AB3892" t="s">
        <v>27748</v>
      </c>
      <c r="AC3892" t="s">
        <v>19823</v>
      </c>
      <c r="AD3892" t="s">
        <v>31393</v>
      </c>
      <c r="AE3892" t="s">
        <v>19351</v>
      </c>
      <c r="AG3892" t="s">
        <v>19347</v>
      </c>
      <c r="AH3892" t="s">
        <v>26603</v>
      </c>
      <c r="AJ3892" t="s">
        <v>8114</v>
      </c>
      <c r="AK3892" t="s">
        <v>19331</v>
      </c>
      <c r="AL3892" t="s">
        <v>44722</v>
      </c>
      <c r="AM3892" s="1"/>
    </row>
    <row r="3893" spans="1:39">
      <c r="A3893" s="1"/>
      <c r="B3893" t="s">
        <v>31404</v>
      </c>
      <c r="C3893" s="181">
        <v>44802.420489236109</v>
      </c>
      <c r="F3893" t="s">
        <v>19321</v>
      </c>
      <c r="G3893" t="s">
        <v>19322</v>
      </c>
      <c r="I3893" t="s">
        <v>4082</v>
      </c>
      <c r="J3893" t="s">
        <v>31405</v>
      </c>
      <c r="K3893" t="s">
        <v>4</v>
      </c>
      <c r="L3893" t="s">
        <v>34</v>
      </c>
      <c r="M3893" t="s">
        <v>47</v>
      </c>
      <c r="N3893" t="s">
        <v>36</v>
      </c>
      <c r="O3893" t="s">
        <v>4084</v>
      </c>
      <c r="S3893" t="s">
        <v>19344</v>
      </c>
      <c r="T3893">
        <v>28</v>
      </c>
      <c r="U3893" t="s">
        <v>19324</v>
      </c>
      <c r="V3893" t="s">
        <v>19325</v>
      </c>
      <c r="W3893" t="s">
        <v>19338</v>
      </c>
      <c r="X3893">
        <v>28.727</v>
      </c>
      <c r="Y3893">
        <v>24</v>
      </c>
      <c r="Z3893" t="s">
        <v>19420</v>
      </c>
      <c r="AA3893" t="s">
        <v>19421</v>
      </c>
      <c r="AB3893" t="s">
        <v>31406</v>
      </c>
      <c r="AC3893" t="s">
        <v>30557</v>
      </c>
      <c r="AD3893" t="s">
        <v>31406</v>
      </c>
      <c r="AE3893" t="s">
        <v>30557</v>
      </c>
      <c r="AG3893" t="s">
        <v>20235</v>
      </c>
      <c r="AJ3893" t="s">
        <v>4083</v>
      </c>
      <c r="AK3893" t="s">
        <v>19331</v>
      </c>
      <c r="AL3893" t="s">
        <v>44723</v>
      </c>
      <c r="AM3893" s="1"/>
    </row>
    <row r="3894" spans="1:39">
      <c r="A3894" s="1"/>
      <c r="B3894" t="s">
        <v>31407</v>
      </c>
      <c r="C3894" s="181">
        <v>45235.619456875</v>
      </c>
      <c r="D3894" t="s">
        <v>31408</v>
      </c>
      <c r="E3894" t="s">
        <v>31409</v>
      </c>
      <c r="F3894" t="s">
        <v>19321</v>
      </c>
      <c r="G3894" t="s">
        <v>19322</v>
      </c>
      <c r="I3894" t="s">
        <v>3354</v>
      </c>
      <c r="J3894" t="s">
        <v>31410</v>
      </c>
      <c r="K3894" t="s">
        <v>337</v>
      </c>
      <c r="L3894" t="s">
        <v>34</v>
      </c>
      <c r="M3894" t="s">
        <v>47</v>
      </c>
      <c r="N3894" t="s">
        <v>36</v>
      </c>
      <c r="O3894" t="s">
        <v>3327</v>
      </c>
      <c r="S3894" t="s">
        <v>19344</v>
      </c>
      <c r="T3894">
        <v>28</v>
      </c>
      <c r="U3894" t="s">
        <v>19324</v>
      </c>
      <c r="V3894" t="s">
        <v>19325</v>
      </c>
      <c r="W3894" t="s">
        <v>19338</v>
      </c>
      <c r="X3894">
        <v>57.25</v>
      </c>
      <c r="Y3894">
        <v>30</v>
      </c>
      <c r="Z3894" t="s">
        <v>19420</v>
      </c>
      <c r="AA3894" t="s">
        <v>19421</v>
      </c>
      <c r="AB3894" t="s">
        <v>27803</v>
      </c>
      <c r="AC3894" t="s">
        <v>20147</v>
      </c>
      <c r="AD3894" t="s">
        <v>27803</v>
      </c>
      <c r="AE3894" t="s">
        <v>20147</v>
      </c>
      <c r="AG3894" t="s">
        <v>19430</v>
      </c>
      <c r="AJ3894" t="s">
        <v>3358</v>
      </c>
      <c r="AK3894" t="s">
        <v>19331</v>
      </c>
      <c r="AL3894" t="s">
        <v>44724</v>
      </c>
      <c r="AM3894" s="1"/>
    </row>
    <row r="3895" spans="1:39">
      <c r="A3895" s="1"/>
      <c r="B3895" t="s">
        <v>31411</v>
      </c>
      <c r="C3895" s="181">
        <v>45235.51845398148</v>
      </c>
      <c r="F3895" t="s">
        <v>19321</v>
      </c>
      <c r="G3895" t="s">
        <v>19333</v>
      </c>
      <c r="I3895" t="s">
        <v>4700</v>
      </c>
      <c r="J3895" t="s">
        <v>31412</v>
      </c>
      <c r="K3895" t="s">
        <v>377</v>
      </c>
      <c r="L3895" t="s">
        <v>20</v>
      </c>
      <c r="M3895" t="s">
        <v>579</v>
      </c>
      <c r="N3895" t="s">
        <v>8</v>
      </c>
      <c r="O3895" t="s">
        <v>4702</v>
      </c>
      <c r="Q3895">
        <v>1</v>
      </c>
      <c r="R3895" t="s">
        <v>2088</v>
      </c>
      <c r="S3895" t="s">
        <v>19372</v>
      </c>
      <c r="T3895">
        <v>5</v>
      </c>
      <c r="U3895" t="s">
        <v>19324</v>
      </c>
      <c r="V3895" t="s">
        <v>19325</v>
      </c>
      <c r="W3895" t="s">
        <v>19326</v>
      </c>
      <c r="X3895">
        <v>403.6</v>
      </c>
      <c r="Y3895">
        <v>36</v>
      </c>
      <c r="Z3895" t="s">
        <v>19581</v>
      </c>
      <c r="AA3895" t="s">
        <v>19582</v>
      </c>
      <c r="AB3895" t="s">
        <v>23915</v>
      </c>
      <c r="AC3895" t="s">
        <v>19746</v>
      </c>
      <c r="AD3895" t="s">
        <v>31413</v>
      </c>
      <c r="AE3895" t="s">
        <v>19486</v>
      </c>
      <c r="AG3895" t="s">
        <v>19397</v>
      </c>
      <c r="AJ3895" t="s">
        <v>4701</v>
      </c>
      <c r="AK3895" t="s">
        <v>19331</v>
      </c>
      <c r="AL3895" t="s">
        <v>44725</v>
      </c>
      <c r="AM3895" s="1"/>
    </row>
    <row r="3896" spans="1:39">
      <c r="A3896" s="1"/>
      <c r="B3896" t="s">
        <v>31414</v>
      </c>
      <c r="C3896" s="181">
        <v>45235.518651747683</v>
      </c>
      <c r="F3896" t="s">
        <v>19321</v>
      </c>
      <c r="G3896" t="s">
        <v>19333</v>
      </c>
      <c r="I3896" t="s">
        <v>4700</v>
      </c>
      <c r="J3896" t="s">
        <v>31412</v>
      </c>
      <c r="K3896" t="s">
        <v>377</v>
      </c>
      <c r="L3896" t="s">
        <v>20</v>
      </c>
      <c r="M3896" t="s">
        <v>579</v>
      </c>
      <c r="N3896" t="s">
        <v>8</v>
      </c>
      <c r="O3896" t="s">
        <v>4702</v>
      </c>
      <c r="Q3896">
        <v>5</v>
      </c>
      <c r="R3896" t="s">
        <v>2088</v>
      </c>
      <c r="S3896" t="s">
        <v>19372</v>
      </c>
      <c r="T3896">
        <v>5</v>
      </c>
      <c r="U3896" t="s">
        <v>19324</v>
      </c>
      <c r="V3896" t="s">
        <v>19325</v>
      </c>
      <c r="W3896" t="s">
        <v>19326</v>
      </c>
      <c r="X3896">
        <v>2018</v>
      </c>
      <c r="Y3896">
        <v>36</v>
      </c>
      <c r="Z3896" t="s">
        <v>19581</v>
      </c>
      <c r="AA3896" t="s">
        <v>19582</v>
      </c>
      <c r="AB3896" t="s">
        <v>23915</v>
      </c>
      <c r="AC3896" t="s">
        <v>19746</v>
      </c>
      <c r="AD3896" t="s">
        <v>31413</v>
      </c>
      <c r="AE3896" t="s">
        <v>19486</v>
      </c>
      <c r="AG3896" t="s">
        <v>19397</v>
      </c>
      <c r="AJ3896" t="s">
        <v>4701</v>
      </c>
      <c r="AK3896" t="s">
        <v>19331</v>
      </c>
      <c r="AL3896" t="s">
        <v>44726</v>
      </c>
      <c r="AM3896" s="1"/>
    </row>
    <row r="3897" spans="1:39">
      <c r="A3897" s="1"/>
      <c r="B3897" t="s">
        <v>31415</v>
      </c>
      <c r="C3897" s="181">
        <v>44802.420489236109</v>
      </c>
      <c r="F3897" t="s">
        <v>19321</v>
      </c>
      <c r="G3897" t="s">
        <v>19333</v>
      </c>
      <c r="I3897" t="s">
        <v>2344</v>
      </c>
      <c r="J3897" t="s">
        <v>31416</v>
      </c>
      <c r="K3897" t="s">
        <v>146</v>
      </c>
      <c r="L3897" t="s">
        <v>34</v>
      </c>
      <c r="M3897" t="s">
        <v>47</v>
      </c>
      <c r="N3897" t="s">
        <v>36</v>
      </c>
      <c r="O3897" t="s">
        <v>2346</v>
      </c>
      <c r="S3897" t="s">
        <v>19344</v>
      </c>
      <c r="T3897">
        <v>42</v>
      </c>
      <c r="U3897" t="s">
        <v>19324</v>
      </c>
      <c r="V3897" t="s">
        <v>19325</v>
      </c>
      <c r="W3897" t="s">
        <v>19338</v>
      </c>
      <c r="X3897">
        <v>5020.5</v>
      </c>
      <c r="Y3897">
        <v>36</v>
      </c>
      <c r="Z3897" t="s">
        <v>19420</v>
      </c>
      <c r="AA3897" t="s">
        <v>19421</v>
      </c>
      <c r="AB3897" t="s">
        <v>20139</v>
      </c>
      <c r="AC3897" t="s">
        <v>19486</v>
      </c>
      <c r="AD3897" t="s">
        <v>20139</v>
      </c>
      <c r="AE3897" t="s">
        <v>19486</v>
      </c>
      <c r="AG3897" t="s">
        <v>20137</v>
      </c>
      <c r="AH3897" t="s">
        <v>20138</v>
      </c>
      <c r="AJ3897" t="s">
        <v>2345</v>
      </c>
      <c r="AK3897" t="s">
        <v>19331</v>
      </c>
      <c r="AL3897" t="s">
        <v>44727</v>
      </c>
      <c r="AM3897" s="1"/>
    </row>
    <row r="3898" spans="1:39">
      <c r="A3898" s="1"/>
      <c r="B3898" t="s">
        <v>31417</v>
      </c>
      <c r="C3898" s="181">
        <v>44802.420489236109</v>
      </c>
      <c r="F3898" t="s">
        <v>19321</v>
      </c>
      <c r="G3898" t="s">
        <v>19333</v>
      </c>
      <c r="I3898" t="s">
        <v>2344</v>
      </c>
      <c r="J3898" t="s">
        <v>31418</v>
      </c>
      <c r="K3898" t="s">
        <v>52</v>
      </c>
      <c r="L3898" t="s">
        <v>34</v>
      </c>
      <c r="M3898" t="s">
        <v>47</v>
      </c>
      <c r="N3898" t="s">
        <v>36</v>
      </c>
      <c r="O3898" t="s">
        <v>2346</v>
      </c>
      <c r="S3898" t="s">
        <v>19344</v>
      </c>
      <c r="T3898">
        <v>42</v>
      </c>
      <c r="U3898" t="s">
        <v>19324</v>
      </c>
      <c r="V3898" t="s">
        <v>19325</v>
      </c>
      <c r="W3898" t="s">
        <v>19338</v>
      </c>
      <c r="X3898">
        <v>5020.5</v>
      </c>
      <c r="Y3898">
        <v>36</v>
      </c>
      <c r="Z3898" t="s">
        <v>19420</v>
      </c>
      <c r="AA3898" t="s">
        <v>19421</v>
      </c>
      <c r="AB3898" t="s">
        <v>20139</v>
      </c>
      <c r="AC3898" t="s">
        <v>19486</v>
      </c>
      <c r="AD3898" t="s">
        <v>20139</v>
      </c>
      <c r="AE3898" t="s">
        <v>19486</v>
      </c>
      <c r="AG3898" t="s">
        <v>20137</v>
      </c>
      <c r="AH3898" t="s">
        <v>20138</v>
      </c>
      <c r="AJ3898" t="s">
        <v>2349</v>
      </c>
      <c r="AK3898" t="s">
        <v>19331</v>
      </c>
      <c r="AL3898" t="s">
        <v>44728</v>
      </c>
      <c r="AM3898" s="1"/>
    </row>
    <row r="3899" spans="1:39">
      <c r="A3899" s="1"/>
      <c r="B3899" t="s">
        <v>31419</v>
      </c>
      <c r="C3899" s="181">
        <v>44802.420489236109</v>
      </c>
      <c r="F3899" t="s">
        <v>19321</v>
      </c>
      <c r="G3899" t="s">
        <v>19333</v>
      </c>
      <c r="I3899" t="s">
        <v>2344</v>
      </c>
      <c r="J3899" t="s">
        <v>31420</v>
      </c>
      <c r="K3899" t="s">
        <v>2278</v>
      </c>
      <c r="L3899" t="s">
        <v>34</v>
      </c>
      <c r="M3899" t="s">
        <v>47</v>
      </c>
      <c r="N3899" t="s">
        <v>36</v>
      </c>
      <c r="O3899" t="s">
        <v>2346</v>
      </c>
      <c r="S3899" t="s">
        <v>19344</v>
      </c>
      <c r="T3899">
        <v>42</v>
      </c>
      <c r="U3899" t="s">
        <v>19324</v>
      </c>
      <c r="V3899" t="s">
        <v>19325</v>
      </c>
      <c r="W3899" t="s">
        <v>19338</v>
      </c>
      <c r="X3899">
        <v>5020.5</v>
      </c>
      <c r="Y3899">
        <v>36</v>
      </c>
      <c r="Z3899" t="s">
        <v>19420</v>
      </c>
      <c r="AA3899" t="s">
        <v>19421</v>
      </c>
      <c r="AB3899" t="s">
        <v>20139</v>
      </c>
      <c r="AC3899" t="s">
        <v>19486</v>
      </c>
      <c r="AD3899" t="s">
        <v>20139</v>
      </c>
      <c r="AE3899" t="s">
        <v>19486</v>
      </c>
      <c r="AG3899" t="s">
        <v>20137</v>
      </c>
      <c r="AH3899" t="s">
        <v>20138</v>
      </c>
      <c r="AJ3899" t="s">
        <v>2348</v>
      </c>
      <c r="AK3899" t="s">
        <v>19331</v>
      </c>
      <c r="AL3899" t="s">
        <v>44729</v>
      </c>
      <c r="AM3899" s="1"/>
    </row>
    <row r="3900" spans="1:39">
      <c r="A3900" s="1"/>
      <c r="B3900" t="s">
        <v>31421</v>
      </c>
      <c r="C3900" s="181">
        <v>44802.420489236109</v>
      </c>
      <c r="F3900" t="s">
        <v>19321</v>
      </c>
      <c r="G3900" t="s">
        <v>19333</v>
      </c>
      <c r="I3900" t="s">
        <v>2344</v>
      </c>
      <c r="J3900" t="s">
        <v>31422</v>
      </c>
      <c r="K3900" t="s">
        <v>58</v>
      </c>
      <c r="L3900" t="s">
        <v>34</v>
      </c>
      <c r="M3900" t="s">
        <v>47</v>
      </c>
      <c r="N3900" t="s">
        <v>36</v>
      </c>
      <c r="O3900" t="s">
        <v>2346</v>
      </c>
      <c r="S3900" t="s">
        <v>19344</v>
      </c>
      <c r="T3900">
        <v>42</v>
      </c>
      <c r="U3900" t="s">
        <v>19324</v>
      </c>
      <c r="V3900" t="s">
        <v>19325</v>
      </c>
      <c r="W3900" t="s">
        <v>19338</v>
      </c>
      <c r="X3900">
        <v>5020.5</v>
      </c>
      <c r="Y3900">
        <v>36</v>
      </c>
      <c r="Z3900" t="s">
        <v>19420</v>
      </c>
      <c r="AA3900" t="s">
        <v>19421</v>
      </c>
      <c r="AB3900" t="s">
        <v>20139</v>
      </c>
      <c r="AC3900" t="s">
        <v>19486</v>
      </c>
      <c r="AD3900" t="s">
        <v>20139</v>
      </c>
      <c r="AE3900" t="s">
        <v>19486</v>
      </c>
      <c r="AG3900" t="s">
        <v>20137</v>
      </c>
      <c r="AH3900" t="s">
        <v>20138</v>
      </c>
      <c r="AJ3900" t="s">
        <v>2351</v>
      </c>
      <c r="AK3900" t="s">
        <v>19331</v>
      </c>
      <c r="AL3900" t="s">
        <v>44730</v>
      </c>
      <c r="AM3900" s="1"/>
    </row>
    <row r="3901" spans="1:39">
      <c r="A3901" s="1"/>
      <c r="B3901" t="s">
        <v>31423</v>
      </c>
      <c r="C3901" s="181">
        <v>44802.420489236109</v>
      </c>
      <c r="F3901" t="s">
        <v>19321</v>
      </c>
      <c r="G3901" t="s">
        <v>19333</v>
      </c>
      <c r="I3901" t="s">
        <v>2344</v>
      </c>
      <c r="J3901" t="s">
        <v>31424</v>
      </c>
      <c r="K3901" t="s">
        <v>193</v>
      </c>
      <c r="L3901" t="s">
        <v>34</v>
      </c>
      <c r="M3901" t="s">
        <v>47</v>
      </c>
      <c r="N3901" t="s">
        <v>36</v>
      </c>
      <c r="O3901" t="s">
        <v>2346</v>
      </c>
      <c r="S3901" t="s">
        <v>19344</v>
      </c>
      <c r="T3901">
        <v>42</v>
      </c>
      <c r="U3901" t="s">
        <v>19324</v>
      </c>
      <c r="V3901" t="s">
        <v>19325</v>
      </c>
      <c r="W3901" t="s">
        <v>19338</v>
      </c>
      <c r="X3901">
        <v>5020.5</v>
      </c>
      <c r="Y3901">
        <v>36</v>
      </c>
      <c r="Z3901" t="s">
        <v>19420</v>
      </c>
      <c r="AA3901" t="s">
        <v>19421</v>
      </c>
      <c r="AB3901" t="s">
        <v>20139</v>
      </c>
      <c r="AC3901" t="s">
        <v>19486</v>
      </c>
      <c r="AD3901" t="s">
        <v>20139</v>
      </c>
      <c r="AE3901" t="s">
        <v>19486</v>
      </c>
      <c r="AG3901" t="s">
        <v>20137</v>
      </c>
      <c r="AH3901" t="s">
        <v>20138</v>
      </c>
      <c r="AJ3901" t="s">
        <v>2350</v>
      </c>
      <c r="AK3901" t="s">
        <v>19331</v>
      </c>
      <c r="AL3901" t="s">
        <v>44731</v>
      </c>
      <c r="AM3901" s="1"/>
    </row>
    <row r="3902" spans="1:39">
      <c r="A3902" s="1"/>
      <c r="B3902" t="s">
        <v>31425</v>
      </c>
      <c r="C3902" s="181">
        <v>45208.633999004633</v>
      </c>
      <c r="D3902" t="s">
        <v>31426</v>
      </c>
      <c r="E3902" t="s">
        <v>31427</v>
      </c>
      <c r="F3902" t="s">
        <v>19321</v>
      </c>
      <c r="G3902" t="s">
        <v>19333</v>
      </c>
      <c r="I3902" t="s">
        <v>4122</v>
      </c>
      <c r="J3902" t="s">
        <v>31428</v>
      </c>
      <c r="K3902" t="s">
        <v>56</v>
      </c>
      <c r="L3902" t="s">
        <v>34</v>
      </c>
      <c r="M3902" t="s">
        <v>35</v>
      </c>
      <c r="N3902" t="s">
        <v>36</v>
      </c>
      <c r="O3902" t="s">
        <v>4127</v>
      </c>
      <c r="S3902" t="s">
        <v>10734</v>
      </c>
      <c r="T3902">
        <v>24</v>
      </c>
      <c r="U3902" t="s">
        <v>19324</v>
      </c>
      <c r="V3902" t="s">
        <v>19325</v>
      </c>
      <c r="W3902" t="s">
        <v>19338</v>
      </c>
      <c r="X3902">
        <v>34.65</v>
      </c>
      <c r="Y3902">
        <v>36</v>
      </c>
      <c r="Z3902" t="s">
        <v>19388</v>
      </c>
      <c r="AA3902" t="s">
        <v>19389</v>
      </c>
      <c r="AB3902" t="s">
        <v>22354</v>
      </c>
      <c r="AC3902" t="s">
        <v>19550</v>
      </c>
      <c r="AD3902" t="s">
        <v>24245</v>
      </c>
      <c r="AE3902" t="s">
        <v>19550</v>
      </c>
      <c r="AG3902" t="s">
        <v>19397</v>
      </c>
      <c r="AH3902" t="s">
        <v>20173</v>
      </c>
      <c r="AJ3902" t="s">
        <v>4126</v>
      </c>
      <c r="AK3902" t="s">
        <v>19331</v>
      </c>
      <c r="AL3902" t="s">
        <v>44732</v>
      </c>
      <c r="AM3902" s="1"/>
    </row>
    <row r="3903" spans="1:39">
      <c r="A3903" s="1"/>
      <c r="B3903" t="s">
        <v>31429</v>
      </c>
      <c r="C3903" s="181">
        <v>44802.420489236109</v>
      </c>
      <c r="F3903" t="s">
        <v>19321</v>
      </c>
      <c r="G3903" t="s">
        <v>19333</v>
      </c>
      <c r="I3903" t="s">
        <v>569</v>
      </c>
      <c r="J3903" t="s">
        <v>31430</v>
      </c>
      <c r="K3903" t="s">
        <v>19</v>
      </c>
      <c r="L3903" t="s">
        <v>34</v>
      </c>
      <c r="M3903" t="s">
        <v>604</v>
      </c>
      <c r="N3903" t="s">
        <v>36</v>
      </c>
      <c r="O3903" t="s">
        <v>572</v>
      </c>
      <c r="S3903" t="s">
        <v>19344</v>
      </c>
      <c r="T3903">
        <v>40</v>
      </c>
      <c r="U3903" t="s">
        <v>19324</v>
      </c>
      <c r="V3903" t="s">
        <v>19325</v>
      </c>
      <c r="W3903" t="s">
        <v>19338</v>
      </c>
      <c r="X3903">
        <v>18.45</v>
      </c>
      <c r="Y3903">
        <v>36</v>
      </c>
      <c r="Z3903" t="s">
        <v>19327</v>
      </c>
      <c r="AA3903" t="s">
        <v>19328</v>
      </c>
      <c r="AB3903" t="s">
        <v>24507</v>
      </c>
      <c r="AC3903" t="s">
        <v>19382</v>
      </c>
      <c r="AD3903" t="s">
        <v>30726</v>
      </c>
      <c r="AE3903" t="s">
        <v>20147</v>
      </c>
      <c r="AG3903" t="s">
        <v>19383</v>
      </c>
      <c r="AJ3903" t="s">
        <v>603</v>
      </c>
      <c r="AK3903" t="s">
        <v>19331</v>
      </c>
      <c r="AL3903" t="s">
        <v>44733</v>
      </c>
      <c r="AM3903" s="1"/>
    </row>
    <row r="3904" spans="1:39">
      <c r="A3904" s="1"/>
      <c r="B3904" t="s">
        <v>31431</v>
      </c>
      <c r="C3904" s="181">
        <v>45235.619286377318</v>
      </c>
      <c r="D3904" t="s">
        <v>31432</v>
      </c>
      <c r="E3904" t="s">
        <v>31433</v>
      </c>
      <c r="F3904" t="s">
        <v>19321</v>
      </c>
      <c r="G3904" t="s">
        <v>19322</v>
      </c>
      <c r="I3904" t="s">
        <v>3354</v>
      </c>
      <c r="J3904" t="s">
        <v>31434</v>
      </c>
      <c r="K3904" t="s">
        <v>210</v>
      </c>
      <c r="L3904" t="s">
        <v>34</v>
      </c>
      <c r="M3904" t="s">
        <v>47</v>
      </c>
      <c r="N3904" t="s">
        <v>36</v>
      </c>
      <c r="O3904" t="s">
        <v>3327</v>
      </c>
      <c r="S3904" t="s">
        <v>19344</v>
      </c>
      <c r="T3904">
        <v>28</v>
      </c>
      <c r="U3904" t="s">
        <v>19324</v>
      </c>
      <c r="V3904" t="s">
        <v>19325</v>
      </c>
      <c r="W3904" t="s">
        <v>19338</v>
      </c>
      <c r="X3904">
        <v>43</v>
      </c>
      <c r="Y3904">
        <v>24</v>
      </c>
      <c r="Z3904" t="s">
        <v>19420</v>
      </c>
      <c r="AA3904" t="s">
        <v>19421</v>
      </c>
      <c r="AB3904" t="s">
        <v>27803</v>
      </c>
      <c r="AC3904" t="s">
        <v>20147</v>
      </c>
      <c r="AD3904" t="s">
        <v>27803</v>
      </c>
      <c r="AE3904" t="s">
        <v>20147</v>
      </c>
      <c r="AG3904" t="s">
        <v>19430</v>
      </c>
      <c r="AJ3904" t="s">
        <v>3355</v>
      </c>
      <c r="AK3904" t="s">
        <v>19331</v>
      </c>
      <c r="AL3904" t="s">
        <v>44734</v>
      </c>
      <c r="AM3904" s="1"/>
    </row>
    <row r="3905" spans="1:39">
      <c r="A3905" s="1"/>
      <c r="B3905" t="s">
        <v>31435</v>
      </c>
      <c r="C3905" s="181">
        <v>45812.505578472221</v>
      </c>
      <c r="D3905" t="s">
        <v>31436</v>
      </c>
      <c r="E3905" t="s">
        <v>31437</v>
      </c>
      <c r="F3905" t="s">
        <v>19321</v>
      </c>
      <c r="G3905" t="s">
        <v>19322</v>
      </c>
      <c r="I3905" t="s">
        <v>8453</v>
      </c>
      <c r="J3905" t="s">
        <v>31438</v>
      </c>
      <c r="K3905" t="s">
        <v>4</v>
      </c>
      <c r="M3905" t="s">
        <v>35</v>
      </c>
      <c r="N3905" t="s">
        <v>36</v>
      </c>
      <c r="O3905" t="s">
        <v>8455</v>
      </c>
      <c r="S3905" t="s">
        <v>19344</v>
      </c>
      <c r="T3905">
        <v>28</v>
      </c>
      <c r="U3905" t="s">
        <v>19324</v>
      </c>
      <c r="V3905" t="s">
        <v>19325</v>
      </c>
      <c r="W3905" t="s">
        <v>19338</v>
      </c>
      <c r="X3905">
        <v>27.2</v>
      </c>
      <c r="Y3905">
        <v>36</v>
      </c>
      <c r="Z3905" t="s">
        <v>19420</v>
      </c>
      <c r="AA3905" t="s">
        <v>19421</v>
      </c>
      <c r="AB3905" t="s">
        <v>30417</v>
      </c>
      <c r="AC3905" t="s">
        <v>19330</v>
      </c>
      <c r="AD3905" t="s">
        <v>20983</v>
      </c>
      <c r="AE3905" t="s">
        <v>22291</v>
      </c>
      <c r="AG3905" t="s">
        <v>19360</v>
      </c>
      <c r="AJ3905" t="s">
        <v>8456</v>
      </c>
      <c r="AK3905" t="s">
        <v>19331</v>
      </c>
      <c r="AL3905" t="s">
        <v>44735</v>
      </c>
      <c r="AM3905" s="1"/>
    </row>
    <row r="3906" spans="1:39">
      <c r="A3906" s="1"/>
      <c r="B3906" t="s">
        <v>31439</v>
      </c>
      <c r="C3906" s="181">
        <v>45595.389423310182</v>
      </c>
      <c r="D3906" t="s">
        <v>31440</v>
      </c>
      <c r="E3906" t="s">
        <v>31441</v>
      </c>
      <c r="F3906" t="s">
        <v>19321</v>
      </c>
      <c r="G3906" t="s">
        <v>19322</v>
      </c>
      <c r="I3906" t="s">
        <v>1426</v>
      </c>
      <c r="J3906" t="s">
        <v>31442</v>
      </c>
      <c r="K3906" t="s">
        <v>56</v>
      </c>
      <c r="M3906" t="s">
        <v>47</v>
      </c>
      <c r="N3906" t="s">
        <v>36</v>
      </c>
      <c r="O3906" t="s">
        <v>1428</v>
      </c>
      <c r="S3906" t="s">
        <v>19344</v>
      </c>
      <c r="T3906">
        <v>30</v>
      </c>
      <c r="U3906" t="s">
        <v>19324</v>
      </c>
      <c r="V3906" t="s">
        <v>19325</v>
      </c>
      <c r="W3906" t="s">
        <v>19338</v>
      </c>
      <c r="X3906">
        <v>136.15</v>
      </c>
      <c r="Y3906">
        <v>48</v>
      </c>
      <c r="Z3906" t="s">
        <v>19420</v>
      </c>
      <c r="AA3906" t="s">
        <v>19421</v>
      </c>
      <c r="AB3906" t="s">
        <v>19524</v>
      </c>
      <c r="AC3906" t="s">
        <v>19330</v>
      </c>
      <c r="AD3906" t="s">
        <v>19524</v>
      </c>
      <c r="AE3906" t="s">
        <v>19330</v>
      </c>
      <c r="AG3906" t="s">
        <v>19397</v>
      </c>
      <c r="AJ3906" t="s">
        <v>1435</v>
      </c>
      <c r="AK3906" t="s">
        <v>19331</v>
      </c>
      <c r="AL3906" t="s">
        <v>44736</v>
      </c>
      <c r="AM3906" s="1"/>
    </row>
    <row r="3907" spans="1:39">
      <c r="A3907" s="1"/>
      <c r="B3907" t="s">
        <v>31443</v>
      </c>
      <c r="C3907" s="181">
        <v>45595.389574745372</v>
      </c>
      <c r="D3907" t="s">
        <v>31444</v>
      </c>
      <c r="E3907" t="s">
        <v>31445</v>
      </c>
      <c r="F3907" t="s">
        <v>19321</v>
      </c>
      <c r="G3907" t="s">
        <v>19322</v>
      </c>
      <c r="I3907" t="s">
        <v>1426</v>
      </c>
      <c r="J3907" t="s">
        <v>31446</v>
      </c>
      <c r="K3907" t="s">
        <v>210</v>
      </c>
      <c r="M3907" t="s">
        <v>47</v>
      </c>
      <c r="N3907" t="s">
        <v>36</v>
      </c>
      <c r="O3907" t="s">
        <v>1428</v>
      </c>
      <c r="S3907" t="s">
        <v>19344</v>
      </c>
      <c r="T3907">
        <v>4</v>
      </c>
      <c r="U3907" t="s">
        <v>19324</v>
      </c>
      <c r="V3907" t="s">
        <v>19325</v>
      </c>
      <c r="W3907" t="s">
        <v>19338</v>
      </c>
      <c r="X3907">
        <v>64.849999999999994</v>
      </c>
      <c r="Y3907">
        <v>48</v>
      </c>
      <c r="Z3907" t="s">
        <v>19420</v>
      </c>
      <c r="AA3907" t="s">
        <v>19421</v>
      </c>
      <c r="AB3907" t="s">
        <v>19524</v>
      </c>
      <c r="AC3907" t="s">
        <v>19330</v>
      </c>
      <c r="AD3907" t="s">
        <v>19524</v>
      </c>
      <c r="AE3907" t="s">
        <v>19330</v>
      </c>
      <c r="AG3907" t="s">
        <v>19397</v>
      </c>
      <c r="AJ3907" t="s">
        <v>1432</v>
      </c>
      <c r="AK3907" t="s">
        <v>19331</v>
      </c>
      <c r="AL3907" t="s">
        <v>44737</v>
      </c>
      <c r="AM3907" s="1"/>
    </row>
    <row r="3908" spans="1:39">
      <c r="A3908" s="1"/>
      <c r="B3908" t="s">
        <v>31447</v>
      </c>
      <c r="C3908" s="181">
        <v>45183.56873579861</v>
      </c>
      <c r="D3908" t="s">
        <v>31448</v>
      </c>
      <c r="E3908" t="s">
        <v>31449</v>
      </c>
      <c r="F3908" t="s">
        <v>19321</v>
      </c>
      <c r="G3908" t="s">
        <v>19333</v>
      </c>
      <c r="I3908" t="s">
        <v>3969</v>
      </c>
      <c r="J3908" t="s">
        <v>31450</v>
      </c>
      <c r="K3908" t="s">
        <v>3971</v>
      </c>
      <c r="L3908" t="s">
        <v>34</v>
      </c>
      <c r="M3908" t="s">
        <v>47</v>
      </c>
      <c r="N3908" t="s">
        <v>36</v>
      </c>
      <c r="O3908" t="s">
        <v>3972</v>
      </c>
      <c r="S3908" t="s">
        <v>19344</v>
      </c>
      <c r="T3908">
        <v>28</v>
      </c>
      <c r="U3908" t="s">
        <v>19324</v>
      </c>
      <c r="V3908" t="s">
        <v>19325</v>
      </c>
      <c r="W3908" t="s">
        <v>19338</v>
      </c>
      <c r="X3908">
        <v>124.4</v>
      </c>
      <c r="Y3908">
        <v>36</v>
      </c>
      <c r="Z3908" t="s">
        <v>19420</v>
      </c>
      <c r="AA3908" t="s">
        <v>19421</v>
      </c>
      <c r="AB3908" t="s">
        <v>29279</v>
      </c>
      <c r="AC3908" t="s">
        <v>20259</v>
      </c>
      <c r="AD3908" t="s">
        <v>29280</v>
      </c>
      <c r="AE3908" t="s">
        <v>19351</v>
      </c>
      <c r="AG3908" t="s">
        <v>19347</v>
      </c>
      <c r="AJ3908" t="s">
        <v>3970</v>
      </c>
      <c r="AK3908" t="s">
        <v>19331</v>
      </c>
      <c r="AL3908" t="s">
        <v>44738</v>
      </c>
      <c r="AM3908" s="1"/>
    </row>
    <row r="3909" spans="1:39">
      <c r="A3909" s="1"/>
      <c r="B3909" t="s">
        <v>31451</v>
      </c>
      <c r="C3909" s="181">
        <v>45153.34312675926</v>
      </c>
      <c r="D3909" t="s">
        <v>31452</v>
      </c>
      <c r="E3909" t="s">
        <v>31453</v>
      </c>
      <c r="F3909" t="s">
        <v>19321</v>
      </c>
      <c r="G3909" t="s">
        <v>19322</v>
      </c>
      <c r="I3909" t="s">
        <v>4904</v>
      </c>
      <c r="J3909" t="s">
        <v>31454</v>
      </c>
      <c r="K3909" t="s">
        <v>377</v>
      </c>
      <c r="L3909" t="s">
        <v>34</v>
      </c>
      <c r="M3909" t="s">
        <v>47</v>
      </c>
      <c r="N3909" t="s">
        <v>36</v>
      </c>
      <c r="O3909" t="s">
        <v>4908</v>
      </c>
      <c r="S3909" t="s">
        <v>19344</v>
      </c>
      <c r="T3909">
        <v>30</v>
      </c>
      <c r="U3909" t="s">
        <v>19324</v>
      </c>
      <c r="V3909" t="s">
        <v>19325</v>
      </c>
      <c r="W3909" t="s">
        <v>19326</v>
      </c>
      <c r="X3909">
        <v>545.29999999999995</v>
      </c>
      <c r="Y3909">
        <v>24</v>
      </c>
      <c r="Z3909" t="s">
        <v>19388</v>
      </c>
      <c r="AA3909" t="s">
        <v>19389</v>
      </c>
      <c r="AB3909" t="s">
        <v>29645</v>
      </c>
      <c r="AC3909" t="s">
        <v>19340</v>
      </c>
      <c r="AD3909" t="s">
        <v>29645</v>
      </c>
      <c r="AE3909" t="s">
        <v>19340</v>
      </c>
      <c r="AG3909" t="s">
        <v>19430</v>
      </c>
      <c r="AJ3909" t="s">
        <v>4909</v>
      </c>
      <c r="AK3909" t="s">
        <v>19331</v>
      </c>
      <c r="AL3909" t="s">
        <v>44739</v>
      </c>
      <c r="AM3909" s="1"/>
    </row>
    <row r="3910" spans="1:39">
      <c r="A3910" s="1"/>
      <c r="B3910" t="s">
        <v>31455</v>
      </c>
      <c r="C3910" s="181">
        <v>45259.455732696762</v>
      </c>
      <c r="D3910" t="s">
        <v>31456</v>
      </c>
      <c r="E3910" t="s">
        <v>31457</v>
      </c>
      <c r="F3910" t="s">
        <v>19321</v>
      </c>
      <c r="G3910" t="s">
        <v>19322</v>
      </c>
      <c r="I3910" t="s">
        <v>4645</v>
      </c>
      <c r="J3910" t="s">
        <v>31458</v>
      </c>
      <c r="K3910" t="s">
        <v>4</v>
      </c>
      <c r="L3910" t="s">
        <v>34</v>
      </c>
      <c r="M3910" t="s">
        <v>666</v>
      </c>
      <c r="N3910" t="s">
        <v>36</v>
      </c>
      <c r="O3910" t="s">
        <v>4647</v>
      </c>
      <c r="S3910" t="s">
        <v>19344</v>
      </c>
      <c r="T3910">
        <v>30</v>
      </c>
      <c r="U3910" t="s">
        <v>19324</v>
      </c>
      <c r="V3910" t="s">
        <v>19548</v>
      </c>
      <c r="W3910" t="s">
        <v>19338</v>
      </c>
      <c r="X3910">
        <v>40.25</v>
      </c>
      <c r="Y3910">
        <v>36</v>
      </c>
      <c r="Z3910" t="s">
        <v>19420</v>
      </c>
      <c r="AA3910" t="s">
        <v>19421</v>
      </c>
      <c r="AB3910" t="s">
        <v>28764</v>
      </c>
      <c r="AC3910" t="s">
        <v>28765</v>
      </c>
      <c r="AD3910" t="s">
        <v>27962</v>
      </c>
      <c r="AE3910" t="s">
        <v>19497</v>
      </c>
      <c r="AG3910" t="s">
        <v>28766</v>
      </c>
      <c r="AJ3910" t="s">
        <v>4649</v>
      </c>
      <c r="AK3910" t="s">
        <v>19331</v>
      </c>
      <c r="AL3910" t="s">
        <v>44740</v>
      </c>
      <c r="AM3910" s="1"/>
    </row>
    <row r="3911" spans="1:39">
      <c r="A3911" s="1"/>
      <c r="B3911" t="s">
        <v>31459</v>
      </c>
      <c r="C3911" s="181">
        <v>45366.647973657404</v>
      </c>
      <c r="D3911" t="s">
        <v>31460</v>
      </c>
      <c r="E3911" t="s">
        <v>31461</v>
      </c>
      <c r="F3911" t="s">
        <v>19321</v>
      </c>
      <c r="G3911" t="s">
        <v>19322</v>
      </c>
      <c r="I3911" t="s">
        <v>7796</v>
      </c>
      <c r="J3911" t="s">
        <v>31462</v>
      </c>
      <c r="K3911" t="s">
        <v>146</v>
      </c>
      <c r="L3911" t="s">
        <v>34</v>
      </c>
      <c r="M3911" t="s">
        <v>35</v>
      </c>
      <c r="N3911" t="s">
        <v>36</v>
      </c>
      <c r="O3911" t="s">
        <v>7798</v>
      </c>
      <c r="P3911" t="s">
        <v>26962</v>
      </c>
      <c r="S3911" t="s">
        <v>19344</v>
      </c>
      <c r="T3911">
        <v>8</v>
      </c>
      <c r="U3911" t="s">
        <v>19324</v>
      </c>
      <c r="V3911" t="s">
        <v>19325</v>
      </c>
      <c r="W3911" t="s">
        <v>19338</v>
      </c>
      <c r="X3911">
        <v>119.5</v>
      </c>
      <c r="Y3911">
        <v>24</v>
      </c>
      <c r="Z3911" t="s">
        <v>19420</v>
      </c>
      <c r="AA3911" t="s">
        <v>19421</v>
      </c>
      <c r="AB3911" t="s">
        <v>19647</v>
      </c>
      <c r="AC3911" t="s">
        <v>19330</v>
      </c>
      <c r="AD3911" t="s">
        <v>19647</v>
      </c>
      <c r="AE3911" t="s">
        <v>19330</v>
      </c>
      <c r="AG3911" t="s">
        <v>19647</v>
      </c>
      <c r="AJ3911" t="s">
        <v>7797</v>
      </c>
      <c r="AK3911" t="s">
        <v>19331</v>
      </c>
      <c r="AL3911" t="s">
        <v>44741</v>
      </c>
      <c r="AM3911" s="1"/>
    </row>
    <row r="3912" spans="1:39">
      <c r="A3912" s="1"/>
      <c r="B3912" t="s">
        <v>31463</v>
      </c>
      <c r="C3912" s="181">
        <v>45366.647973657404</v>
      </c>
      <c r="D3912" t="s">
        <v>31464</v>
      </c>
      <c r="E3912" t="s">
        <v>31465</v>
      </c>
      <c r="F3912" t="s">
        <v>19321</v>
      </c>
      <c r="G3912" t="s">
        <v>19322</v>
      </c>
      <c r="I3912" t="s">
        <v>7796</v>
      </c>
      <c r="J3912" t="s">
        <v>31462</v>
      </c>
      <c r="K3912" t="s">
        <v>146</v>
      </c>
      <c r="L3912" t="s">
        <v>34</v>
      </c>
      <c r="M3912" t="s">
        <v>35</v>
      </c>
      <c r="N3912" t="s">
        <v>36</v>
      </c>
      <c r="O3912" t="s">
        <v>7798</v>
      </c>
      <c r="P3912" t="s">
        <v>26962</v>
      </c>
      <c r="S3912" t="s">
        <v>19344</v>
      </c>
      <c r="T3912">
        <v>2</v>
      </c>
      <c r="U3912" t="s">
        <v>19324</v>
      </c>
      <c r="V3912" t="s">
        <v>19325</v>
      </c>
      <c r="W3912" t="s">
        <v>19338</v>
      </c>
      <c r="X3912">
        <v>37.25</v>
      </c>
      <c r="Y3912">
        <v>24</v>
      </c>
      <c r="Z3912" t="s">
        <v>19420</v>
      </c>
      <c r="AA3912" t="s">
        <v>19421</v>
      </c>
      <c r="AB3912" t="s">
        <v>19647</v>
      </c>
      <c r="AC3912" t="s">
        <v>19330</v>
      </c>
      <c r="AD3912" t="s">
        <v>19647</v>
      </c>
      <c r="AE3912" t="s">
        <v>19330</v>
      </c>
      <c r="AG3912" t="s">
        <v>19647</v>
      </c>
      <c r="AJ3912" t="s">
        <v>7797</v>
      </c>
      <c r="AK3912" t="s">
        <v>19331</v>
      </c>
      <c r="AL3912" t="s">
        <v>44742</v>
      </c>
      <c r="AM3912" s="1"/>
    </row>
    <row r="3913" spans="1:39">
      <c r="A3913" s="1"/>
      <c r="B3913" t="s">
        <v>31466</v>
      </c>
      <c r="C3913" s="181">
        <v>45153.34247333333</v>
      </c>
      <c r="D3913" t="s">
        <v>31467</v>
      </c>
      <c r="E3913" t="s">
        <v>31468</v>
      </c>
      <c r="F3913" t="s">
        <v>19321</v>
      </c>
      <c r="G3913" t="s">
        <v>19322</v>
      </c>
      <c r="I3913" t="s">
        <v>7939</v>
      </c>
      <c r="J3913" t="s">
        <v>31469</v>
      </c>
      <c r="K3913" t="s">
        <v>7941</v>
      </c>
      <c r="L3913" t="s">
        <v>34</v>
      </c>
      <c r="M3913" t="s">
        <v>101</v>
      </c>
      <c r="N3913" t="s">
        <v>655</v>
      </c>
      <c r="O3913" t="s">
        <v>7942</v>
      </c>
      <c r="Q3913">
        <v>8</v>
      </c>
      <c r="R3913" t="s">
        <v>2088</v>
      </c>
      <c r="S3913" t="s">
        <v>19372</v>
      </c>
      <c r="T3913">
        <v>1</v>
      </c>
      <c r="U3913" t="s">
        <v>19324</v>
      </c>
      <c r="V3913" t="s">
        <v>19325</v>
      </c>
      <c r="W3913" t="s">
        <v>19326</v>
      </c>
      <c r="X3913">
        <v>2692.85</v>
      </c>
      <c r="Y3913">
        <v>36</v>
      </c>
      <c r="Z3913" t="s">
        <v>19420</v>
      </c>
      <c r="AA3913" t="s">
        <v>19421</v>
      </c>
      <c r="AB3913" t="s">
        <v>19647</v>
      </c>
      <c r="AC3913" t="s">
        <v>19330</v>
      </c>
      <c r="AD3913" t="s">
        <v>31470</v>
      </c>
      <c r="AE3913" t="s">
        <v>31471</v>
      </c>
      <c r="AG3913" t="s">
        <v>19647</v>
      </c>
      <c r="AJ3913" t="s">
        <v>7940</v>
      </c>
      <c r="AK3913" t="s">
        <v>19331</v>
      </c>
      <c r="AL3913" t="s">
        <v>44743</v>
      </c>
      <c r="AM3913" s="1"/>
    </row>
    <row r="3914" spans="1:39">
      <c r="A3914" s="1"/>
      <c r="B3914" t="s">
        <v>31472</v>
      </c>
      <c r="C3914" s="181">
        <v>45237.430448437502</v>
      </c>
      <c r="D3914" t="s">
        <v>31473</v>
      </c>
      <c r="E3914" t="s">
        <v>31474</v>
      </c>
      <c r="F3914" t="s">
        <v>19321</v>
      </c>
      <c r="G3914" t="s">
        <v>19322</v>
      </c>
      <c r="I3914" t="s">
        <v>45</v>
      </c>
      <c r="J3914" t="s">
        <v>31475</v>
      </c>
      <c r="K3914" t="s">
        <v>56</v>
      </c>
      <c r="L3914" t="s">
        <v>34</v>
      </c>
      <c r="M3914" t="s">
        <v>47</v>
      </c>
      <c r="N3914" t="s">
        <v>36</v>
      </c>
      <c r="O3914" t="s">
        <v>48</v>
      </c>
      <c r="S3914" t="s">
        <v>19344</v>
      </c>
      <c r="T3914">
        <v>28</v>
      </c>
      <c r="U3914" t="s">
        <v>19324</v>
      </c>
      <c r="V3914" t="s">
        <v>20110</v>
      </c>
      <c r="W3914" t="s">
        <v>19338</v>
      </c>
      <c r="X3914">
        <v>18.399999999999999</v>
      </c>
      <c r="Y3914">
        <v>24</v>
      </c>
      <c r="Z3914" t="s">
        <v>19420</v>
      </c>
      <c r="AA3914" t="s">
        <v>19421</v>
      </c>
      <c r="AB3914" t="s">
        <v>19569</v>
      </c>
      <c r="AC3914" t="s">
        <v>19330</v>
      </c>
      <c r="AD3914" t="s">
        <v>19572</v>
      </c>
      <c r="AE3914" t="s">
        <v>19330</v>
      </c>
      <c r="AG3914" t="s">
        <v>19572</v>
      </c>
      <c r="AJ3914" t="s">
        <v>55</v>
      </c>
      <c r="AK3914" t="s">
        <v>19331</v>
      </c>
      <c r="AL3914" t="s">
        <v>44744</v>
      </c>
      <c r="AM3914" s="1"/>
    </row>
    <row r="3915" spans="1:39">
      <c r="A3915" s="1"/>
      <c r="B3915" t="s">
        <v>31476</v>
      </c>
      <c r="C3915" s="181">
        <v>45237.431607326391</v>
      </c>
      <c r="D3915" t="s">
        <v>31477</v>
      </c>
      <c r="E3915" t="s">
        <v>31478</v>
      </c>
      <c r="F3915" t="s">
        <v>19321</v>
      </c>
      <c r="G3915" t="s">
        <v>19322</v>
      </c>
      <c r="I3915" t="s">
        <v>45</v>
      </c>
      <c r="J3915" t="s">
        <v>31479</v>
      </c>
      <c r="K3915" t="s">
        <v>4</v>
      </c>
      <c r="L3915" t="s">
        <v>34</v>
      </c>
      <c r="M3915" t="s">
        <v>47</v>
      </c>
      <c r="N3915" t="s">
        <v>36</v>
      </c>
      <c r="O3915" t="s">
        <v>48</v>
      </c>
      <c r="S3915" t="s">
        <v>19344</v>
      </c>
      <c r="T3915">
        <v>28</v>
      </c>
      <c r="U3915" t="s">
        <v>19324</v>
      </c>
      <c r="V3915" t="s">
        <v>20110</v>
      </c>
      <c r="W3915" t="s">
        <v>19338</v>
      </c>
      <c r="X3915">
        <v>36.85</v>
      </c>
      <c r="Y3915">
        <v>24</v>
      </c>
      <c r="Z3915" t="s">
        <v>19420</v>
      </c>
      <c r="AA3915" t="s">
        <v>19421</v>
      </c>
      <c r="AB3915" t="s">
        <v>19569</v>
      </c>
      <c r="AC3915" t="s">
        <v>19330</v>
      </c>
      <c r="AD3915" t="s">
        <v>19572</v>
      </c>
      <c r="AE3915" t="s">
        <v>19330</v>
      </c>
      <c r="AG3915" t="s">
        <v>19572</v>
      </c>
      <c r="AJ3915" t="s">
        <v>46</v>
      </c>
      <c r="AK3915" t="s">
        <v>19331</v>
      </c>
      <c r="AL3915" t="s">
        <v>44745</v>
      </c>
      <c r="AM3915" s="1"/>
    </row>
    <row r="3916" spans="1:39">
      <c r="A3916" s="1"/>
      <c r="B3916" t="s">
        <v>31480</v>
      </c>
      <c r="C3916" s="181">
        <v>44985.66375634259</v>
      </c>
      <c r="D3916" t="s">
        <v>31481</v>
      </c>
      <c r="E3916" t="s">
        <v>31482</v>
      </c>
      <c r="F3916" t="s">
        <v>19321</v>
      </c>
      <c r="G3916" t="s">
        <v>19333</v>
      </c>
      <c r="I3916" t="s">
        <v>6141</v>
      </c>
      <c r="J3916" t="s">
        <v>31483</v>
      </c>
      <c r="K3916" t="s">
        <v>6143</v>
      </c>
      <c r="L3916" t="s">
        <v>34</v>
      </c>
      <c r="M3916" t="s">
        <v>47</v>
      </c>
      <c r="N3916" t="s">
        <v>36</v>
      </c>
      <c r="O3916" t="s">
        <v>6140</v>
      </c>
      <c r="S3916" t="s">
        <v>19344</v>
      </c>
      <c r="T3916">
        <v>21</v>
      </c>
      <c r="U3916" t="s">
        <v>19324</v>
      </c>
      <c r="V3916" t="s">
        <v>19325</v>
      </c>
      <c r="W3916" t="s">
        <v>19338</v>
      </c>
      <c r="X3916">
        <v>23.75</v>
      </c>
      <c r="Y3916">
        <v>36</v>
      </c>
      <c r="Z3916" t="s">
        <v>19388</v>
      </c>
      <c r="AA3916" t="s">
        <v>19389</v>
      </c>
      <c r="AB3916" t="s">
        <v>20139</v>
      </c>
      <c r="AC3916" t="s">
        <v>19486</v>
      </c>
      <c r="AD3916" t="s">
        <v>20139</v>
      </c>
      <c r="AE3916" t="s">
        <v>19486</v>
      </c>
      <c r="AG3916" t="s">
        <v>20137</v>
      </c>
      <c r="AH3916" t="s">
        <v>20138</v>
      </c>
      <c r="AJ3916" t="s">
        <v>6145</v>
      </c>
      <c r="AK3916" t="s">
        <v>19331</v>
      </c>
      <c r="AL3916" t="s">
        <v>44746</v>
      </c>
      <c r="AM3916" s="1"/>
    </row>
    <row r="3917" spans="1:39">
      <c r="A3917" s="1"/>
      <c r="B3917" t="s">
        <v>31484</v>
      </c>
      <c r="C3917" s="181">
        <v>45379.626273020833</v>
      </c>
      <c r="D3917" t="s">
        <v>31485</v>
      </c>
      <c r="E3917" t="s">
        <v>31486</v>
      </c>
      <c r="F3917" t="s">
        <v>19321</v>
      </c>
      <c r="G3917" t="s">
        <v>19322</v>
      </c>
      <c r="I3917" t="s">
        <v>3618</v>
      </c>
      <c r="J3917" t="s">
        <v>31487</v>
      </c>
      <c r="K3917" t="s">
        <v>3624</v>
      </c>
      <c r="L3917" t="s">
        <v>20</v>
      </c>
      <c r="M3917" t="s">
        <v>66</v>
      </c>
      <c r="N3917" t="s">
        <v>8</v>
      </c>
      <c r="O3917" t="s">
        <v>3625</v>
      </c>
      <c r="Q3917">
        <v>250</v>
      </c>
      <c r="R3917" t="s">
        <v>2088</v>
      </c>
      <c r="S3917" t="s">
        <v>20281</v>
      </c>
      <c r="T3917">
        <v>1</v>
      </c>
      <c r="U3917" t="s">
        <v>19324</v>
      </c>
      <c r="V3917" t="s">
        <v>19325</v>
      </c>
      <c r="W3917" t="s">
        <v>19326</v>
      </c>
      <c r="X3917">
        <v>85.4</v>
      </c>
      <c r="Y3917">
        <v>24</v>
      </c>
      <c r="Z3917" t="s">
        <v>19420</v>
      </c>
      <c r="AA3917" t="s">
        <v>19421</v>
      </c>
      <c r="AB3917" t="s">
        <v>19647</v>
      </c>
      <c r="AC3917" t="s">
        <v>19330</v>
      </c>
      <c r="AD3917" t="s">
        <v>20459</v>
      </c>
      <c r="AE3917" t="s">
        <v>19720</v>
      </c>
      <c r="AF3917" t="s">
        <v>19647</v>
      </c>
      <c r="AG3917" t="s">
        <v>19647</v>
      </c>
      <c r="AJ3917" t="s">
        <v>3623</v>
      </c>
      <c r="AK3917" t="s">
        <v>19331</v>
      </c>
      <c r="AL3917" t="s">
        <v>44747</v>
      </c>
      <c r="AM3917" s="1"/>
    </row>
    <row r="3918" spans="1:39">
      <c r="A3918" s="1"/>
      <c r="B3918" t="s">
        <v>31488</v>
      </c>
      <c r="C3918" s="181">
        <v>45557.634429745369</v>
      </c>
      <c r="D3918" t="s">
        <v>31489</v>
      </c>
      <c r="E3918" t="s">
        <v>31490</v>
      </c>
      <c r="F3918" t="s">
        <v>19321</v>
      </c>
      <c r="G3918" t="s">
        <v>19322</v>
      </c>
      <c r="I3918" t="s">
        <v>1373</v>
      </c>
      <c r="J3918" t="s">
        <v>31491</v>
      </c>
      <c r="K3918" t="s">
        <v>19</v>
      </c>
      <c r="L3918" t="s">
        <v>34</v>
      </c>
      <c r="M3918" t="s">
        <v>1375</v>
      </c>
      <c r="N3918" t="s">
        <v>424</v>
      </c>
      <c r="O3918" t="s">
        <v>1376</v>
      </c>
      <c r="S3918" t="s">
        <v>19372</v>
      </c>
      <c r="T3918">
        <v>1</v>
      </c>
      <c r="U3918" t="s">
        <v>19324</v>
      </c>
      <c r="V3918" t="s">
        <v>19325</v>
      </c>
      <c r="W3918" t="s">
        <v>19326</v>
      </c>
      <c r="X3918">
        <v>55.4</v>
      </c>
      <c r="Y3918">
        <v>24</v>
      </c>
      <c r="Z3918" t="s">
        <v>19420</v>
      </c>
      <c r="AA3918" t="s">
        <v>19421</v>
      </c>
      <c r="AB3918" t="s">
        <v>20767</v>
      </c>
      <c r="AC3918" t="s">
        <v>20768</v>
      </c>
      <c r="AD3918" t="s">
        <v>20767</v>
      </c>
      <c r="AE3918" t="s">
        <v>20768</v>
      </c>
      <c r="AG3918" t="s">
        <v>19374</v>
      </c>
      <c r="AJ3918" t="s">
        <v>1374</v>
      </c>
      <c r="AK3918" t="s">
        <v>19331</v>
      </c>
      <c r="AL3918" t="s">
        <v>44748</v>
      </c>
      <c r="AM3918" s="1"/>
    </row>
    <row r="3919" spans="1:39">
      <c r="A3919" s="1"/>
      <c r="B3919" t="s">
        <v>31492</v>
      </c>
      <c r="C3919" s="181">
        <v>45557.634604398147</v>
      </c>
      <c r="D3919" t="s">
        <v>31493</v>
      </c>
      <c r="E3919" t="s">
        <v>31494</v>
      </c>
      <c r="F3919" t="s">
        <v>19321</v>
      </c>
      <c r="G3919" t="s">
        <v>19322</v>
      </c>
      <c r="I3919" t="s">
        <v>1373</v>
      </c>
      <c r="J3919" t="s">
        <v>31495</v>
      </c>
      <c r="K3919" t="s">
        <v>1384</v>
      </c>
      <c r="L3919" t="s">
        <v>34</v>
      </c>
      <c r="M3919" t="s">
        <v>1375</v>
      </c>
      <c r="N3919" t="s">
        <v>424</v>
      </c>
      <c r="O3919" t="s">
        <v>1376</v>
      </c>
      <c r="S3919" t="s">
        <v>19372</v>
      </c>
      <c r="T3919">
        <v>1</v>
      </c>
      <c r="U3919" t="s">
        <v>19324</v>
      </c>
      <c r="V3919" t="s">
        <v>19325</v>
      </c>
      <c r="W3919" t="s">
        <v>19326</v>
      </c>
      <c r="X3919">
        <v>79.7</v>
      </c>
      <c r="Y3919">
        <v>24</v>
      </c>
      <c r="Z3919" t="s">
        <v>19420</v>
      </c>
      <c r="AA3919" t="s">
        <v>19421</v>
      </c>
      <c r="AB3919" t="s">
        <v>20767</v>
      </c>
      <c r="AC3919" t="s">
        <v>20768</v>
      </c>
      <c r="AD3919" t="s">
        <v>20767</v>
      </c>
      <c r="AE3919" t="s">
        <v>20768</v>
      </c>
      <c r="AG3919" t="s">
        <v>19374</v>
      </c>
      <c r="AJ3919" t="s">
        <v>1383</v>
      </c>
      <c r="AK3919" t="s">
        <v>19331</v>
      </c>
      <c r="AL3919" t="s">
        <v>44749</v>
      </c>
      <c r="AM3919" s="1"/>
    </row>
    <row r="3920" spans="1:39">
      <c r="A3920" s="1"/>
      <c r="B3920" t="s">
        <v>31496</v>
      </c>
      <c r="C3920" s="181">
        <v>45183.568361111109</v>
      </c>
      <c r="D3920" t="s">
        <v>31497</v>
      </c>
      <c r="E3920" t="s">
        <v>31498</v>
      </c>
      <c r="F3920" t="s">
        <v>19321</v>
      </c>
      <c r="G3920" t="s">
        <v>19333</v>
      </c>
      <c r="I3920" t="s">
        <v>3969</v>
      </c>
      <c r="J3920" t="s">
        <v>31499</v>
      </c>
      <c r="K3920" t="s">
        <v>3974</v>
      </c>
      <c r="L3920" t="s">
        <v>34</v>
      </c>
      <c r="M3920" t="s">
        <v>47</v>
      </c>
      <c r="N3920" t="s">
        <v>36</v>
      </c>
      <c r="O3920" t="s">
        <v>3972</v>
      </c>
      <c r="S3920" t="s">
        <v>19344</v>
      </c>
      <c r="T3920">
        <v>28</v>
      </c>
      <c r="U3920" t="s">
        <v>19324</v>
      </c>
      <c r="V3920" t="s">
        <v>19325</v>
      </c>
      <c r="W3920" t="s">
        <v>19338</v>
      </c>
      <c r="X3920">
        <v>122.45</v>
      </c>
      <c r="Y3920">
        <v>36</v>
      </c>
      <c r="Z3920" t="s">
        <v>19420</v>
      </c>
      <c r="AA3920" t="s">
        <v>19421</v>
      </c>
      <c r="AB3920" t="s">
        <v>29279</v>
      </c>
      <c r="AC3920" t="s">
        <v>20259</v>
      </c>
      <c r="AD3920" t="s">
        <v>29280</v>
      </c>
      <c r="AE3920" t="s">
        <v>19351</v>
      </c>
      <c r="AG3920" t="s">
        <v>19347</v>
      </c>
      <c r="AJ3920" t="s">
        <v>3973</v>
      </c>
      <c r="AK3920" t="s">
        <v>19331</v>
      </c>
      <c r="AL3920" t="s">
        <v>44750</v>
      </c>
      <c r="AM3920" s="1"/>
    </row>
    <row r="3921" spans="1:39">
      <c r="A3921" s="1"/>
      <c r="B3921" t="s">
        <v>31500</v>
      </c>
      <c r="C3921" s="181">
        <v>45204.408486932873</v>
      </c>
      <c r="D3921" t="s">
        <v>31501</v>
      </c>
      <c r="E3921" t="s">
        <v>31502</v>
      </c>
      <c r="F3921" t="s">
        <v>19321</v>
      </c>
      <c r="G3921" t="s">
        <v>19333</v>
      </c>
      <c r="I3921" t="s">
        <v>3969</v>
      </c>
      <c r="J3921" t="s">
        <v>31503</v>
      </c>
      <c r="K3921" t="s">
        <v>3947</v>
      </c>
      <c r="L3921" t="s">
        <v>34</v>
      </c>
      <c r="M3921" t="s">
        <v>47</v>
      </c>
      <c r="N3921" t="s">
        <v>36</v>
      </c>
      <c r="O3921" t="s">
        <v>3972</v>
      </c>
      <c r="S3921" t="s">
        <v>19344</v>
      </c>
      <c r="T3921">
        <v>56</v>
      </c>
      <c r="U3921" t="s">
        <v>19324</v>
      </c>
      <c r="V3921" t="s">
        <v>19325</v>
      </c>
      <c r="W3921" t="s">
        <v>19338</v>
      </c>
      <c r="X3921">
        <v>128</v>
      </c>
      <c r="Y3921">
        <v>24</v>
      </c>
      <c r="Z3921" t="s">
        <v>19420</v>
      </c>
      <c r="AA3921" t="s">
        <v>19421</v>
      </c>
      <c r="AB3921" t="s">
        <v>29279</v>
      </c>
      <c r="AC3921" t="s">
        <v>20259</v>
      </c>
      <c r="AD3921" t="s">
        <v>29280</v>
      </c>
      <c r="AE3921" t="s">
        <v>19351</v>
      </c>
      <c r="AG3921" t="s">
        <v>19347</v>
      </c>
      <c r="AJ3921" t="s">
        <v>18439</v>
      </c>
      <c r="AK3921" t="s">
        <v>19331</v>
      </c>
      <c r="AL3921" t="s">
        <v>44751</v>
      </c>
      <c r="AM3921" s="1"/>
    </row>
    <row r="3922" spans="1:39">
      <c r="A3922" s="1"/>
      <c r="B3922" t="s">
        <v>31504</v>
      </c>
      <c r="C3922" s="181">
        <v>45259.455481921294</v>
      </c>
      <c r="D3922" t="s">
        <v>31505</v>
      </c>
      <c r="E3922" t="s">
        <v>31506</v>
      </c>
      <c r="F3922" t="s">
        <v>19321</v>
      </c>
      <c r="G3922" t="s">
        <v>19322</v>
      </c>
      <c r="I3922" t="s">
        <v>4645</v>
      </c>
      <c r="J3922" t="s">
        <v>31507</v>
      </c>
      <c r="K3922" t="s">
        <v>210</v>
      </c>
      <c r="L3922" t="s">
        <v>34</v>
      </c>
      <c r="M3922" t="s">
        <v>666</v>
      </c>
      <c r="N3922" t="s">
        <v>36</v>
      </c>
      <c r="O3922" t="s">
        <v>4647</v>
      </c>
      <c r="S3922" t="s">
        <v>19344</v>
      </c>
      <c r="T3922">
        <v>30</v>
      </c>
      <c r="U3922" t="s">
        <v>19324</v>
      </c>
      <c r="V3922" t="s">
        <v>19548</v>
      </c>
      <c r="W3922" t="s">
        <v>19338</v>
      </c>
      <c r="X3922">
        <v>61.6</v>
      </c>
      <c r="Y3922">
        <v>36</v>
      </c>
      <c r="Z3922" t="s">
        <v>19420</v>
      </c>
      <c r="AA3922" t="s">
        <v>19421</v>
      </c>
      <c r="AB3922" t="s">
        <v>28764</v>
      </c>
      <c r="AC3922" t="s">
        <v>28765</v>
      </c>
      <c r="AD3922" t="s">
        <v>27962</v>
      </c>
      <c r="AE3922" t="s">
        <v>19497</v>
      </c>
      <c r="AG3922" t="s">
        <v>28766</v>
      </c>
      <c r="AJ3922" t="s">
        <v>4651</v>
      </c>
      <c r="AK3922" t="s">
        <v>19331</v>
      </c>
      <c r="AL3922" t="s">
        <v>44752</v>
      </c>
      <c r="AM3922" s="1"/>
    </row>
    <row r="3923" spans="1:39">
      <c r="A3923" s="1"/>
      <c r="B3923" t="s">
        <v>31508</v>
      </c>
      <c r="C3923" s="181">
        <v>45720.501359131944</v>
      </c>
      <c r="D3923" t="s">
        <v>31509</v>
      </c>
      <c r="E3923" t="s">
        <v>31510</v>
      </c>
      <c r="F3923" t="s">
        <v>19321</v>
      </c>
      <c r="G3923" t="s">
        <v>19322</v>
      </c>
      <c r="I3923" t="s">
        <v>7361</v>
      </c>
      <c r="J3923" t="s">
        <v>31511</v>
      </c>
      <c r="K3923" t="s">
        <v>26</v>
      </c>
      <c r="M3923" t="s">
        <v>47</v>
      </c>
      <c r="N3923" t="s">
        <v>36</v>
      </c>
      <c r="O3923" t="s">
        <v>7349</v>
      </c>
      <c r="S3923" t="s">
        <v>31282</v>
      </c>
      <c r="T3923">
        <v>20</v>
      </c>
      <c r="U3923" t="s">
        <v>19324</v>
      </c>
      <c r="V3923" t="s">
        <v>19325</v>
      </c>
      <c r="W3923" t="s">
        <v>19338</v>
      </c>
      <c r="X3923">
        <v>56.55</v>
      </c>
      <c r="Y3923">
        <v>36</v>
      </c>
      <c r="Z3923" t="s">
        <v>19420</v>
      </c>
      <c r="AA3923" t="s">
        <v>19421</v>
      </c>
      <c r="AB3923" t="s">
        <v>20954</v>
      </c>
      <c r="AC3923" t="s">
        <v>20955</v>
      </c>
      <c r="AD3923" t="s">
        <v>31283</v>
      </c>
      <c r="AE3923" t="s">
        <v>20955</v>
      </c>
      <c r="AG3923" t="s">
        <v>20957</v>
      </c>
      <c r="AH3923" t="s">
        <v>19397</v>
      </c>
      <c r="AJ3923" t="s">
        <v>7374</v>
      </c>
      <c r="AK3923" t="s">
        <v>19331</v>
      </c>
      <c r="AL3923" t="s">
        <v>44753</v>
      </c>
      <c r="AM3923" s="1"/>
    </row>
    <row r="3924" spans="1:39">
      <c r="A3924" s="1"/>
      <c r="B3924" t="s">
        <v>31512</v>
      </c>
      <c r="C3924" s="181">
        <v>45655.329665462959</v>
      </c>
      <c r="D3924" t="s">
        <v>31513</v>
      </c>
      <c r="E3924" t="s">
        <v>31514</v>
      </c>
      <c r="F3924" t="s">
        <v>19321</v>
      </c>
      <c r="G3924" t="s">
        <v>19322</v>
      </c>
      <c r="I3924" t="s">
        <v>285</v>
      </c>
      <c r="J3924" t="s">
        <v>31515</v>
      </c>
      <c r="K3924" t="s">
        <v>30</v>
      </c>
      <c r="M3924" t="s">
        <v>35</v>
      </c>
      <c r="N3924" t="s">
        <v>36</v>
      </c>
      <c r="O3924" t="s">
        <v>287</v>
      </c>
      <c r="S3924" t="s">
        <v>19344</v>
      </c>
      <c r="T3924">
        <v>28</v>
      </c>
      <c r="U3924" t="s">
        <v>19324</v>
      </c>
      <c r="V3924" t="s">
        <v>19325</v>
      </c>
      <c r="W3924" t="s">
        <v>19338</v>
      </c>
      <c r="X3924">
        <v>31.05</v>
      </c>
      <c r="Y3924">
        <v>24</v>
      </c>
      <c r="Z3924" t="s">
        <v>19420</v>
      </c>
      <c r="AA3924" t="s">
        <v>19421</v>
      </c>
      <c r="AB3924" t="s">
        <v>21037</v>
      </c>
      <c r="AC3924" t="s">
        <v>19442</v>
      </c>
      <c r="AD3924" t="s">
        <v>21037</v>
      </c>
      <c r="AE3924" t="s">
        <v>19442</v>
      </c>
      <c r="AG3924" t="s">
        <v>19853</v>
      </c>
      <c r="AH3924" t="s">
        <v>19360</v>
      </c>
      <c r="AJ3924" t="s">
        <v>286</v>
      </c>
      <c r="AK3924" t="s">
        <v>19331</v>
      </c>
      <c r="AL3924" t="s">
        <v>44754</v>
      </c>
      <c r="AM3924" s="1"/>
    </row>
    <row r="3925" spans="1:39">
      <c r="A3925" s="1"/>
      <c r="B3925" t="s">
        <v>31516</v>
      </c>
      <c r="C3925" s="181">
        <v>45568.505071342595</v>
      </c>
      <c r="D3925" t="s">
        <v>31517</v>
      </c>
      <c r="E3925" t="s">
        <v>31518</v>
      </c>
      <c r="F3925" t="s">
        <v>19321</v>
      </c>
      <c r="G3925" t="s">
        <v>19333</v>
      </c>
      <c r="I3925" t="s">
        <v>2073</v>
      </c>
      <c r="J3925" t="s">
        <v>31519</v>
      </c>
      <c r="K3925" t="s">
        <v>41</v>
      </c>
      <c r="L3925" t="s">
        <v>34</v>
      </c>
      <c r="M3925" t="s">
        <v>2033</v>
      </c>
      <c r="N3925" t="s">
        <v>36</v>
      </c>
      <c r="O3925" t="s">
        <v>2075</v>
      </c>
      <c r="S3925" t="s">
        <v>19344</v>
      </c>
      <c r="T3925">
        <v>4</v>
      </c>
      <c r="U3925" t="s">
        <v>19324</v>
      </c>
      <c r="V3925" t="s">
        <v>19325</v>
      </c>
      <c r="W3925" t="s">
        <v>19338</v>
      </c>
      <c r="X3925">
        <v>36.299999999999997</v>
      </c>
      <c r="Y3925">
        <v>36</v>
      </c>
      <c r="Z3925" t="s">
        <v>19420</v>
      </c>
      <c r="AA3925" t="s">
        <v>19421</v>
      </c>
      <c r="AB3925" t="s">
        <v>29770</v>
      </c>
      <c r="AC3925" t="s">
        <v>19571</v>
      </c>
      <c r="AD3925" t="s">
        <v>29770</v>
      </c>
      <c r="AE3925" t="s">
        <v>19571</v>
      </c>
      <c r="AG3925" t="s">
        <v>29771</v>
      </c>
      <c r="AH3925" t="s">
        <v>19430</v>
      </c>
      <c r="AI3925" t="s">
        <v>29772</v>
      </c>
      <c r="AJ3925" t="s">
        <v>2081</v>
      </c>
      <c r="AK3925" t="s">
        <v>19331</v>
      </c>
      <c r="AL3925" t="s">
        <v>44755</v>
      </c>
      <c r="AM3925" s="1"/>
    </row>
    <row r="3926" spans="1:39">
      <c r="A3926" s="1"/>
      <c r="B3926" t="s">
        <v>31520</v>
      </c>
      <c r="C3926" s="181">
        <v>45853.64431196759</v>
      </c>
      <c r="D3926" t="s">
        <v>31521</v>
      </c>
      <c r="E3926" t="s">
        <v>31522</v>
      </c>
      <c r="F3926" t="s">
        <v>19321</v>
      </c>
      <c r="G3926" t="s">
        <v>19322</v>
      </c>
      <c r="I3926" t="s">
        <v>4562</v>
      </c>
      <c r="J3926" t="s">
        <v>31523</v>
      </c>
      <c r="M3926" t="s">
        <v>87</v>
      </c>
      <c r="N3926" t="s">
        <v>8</v>
      </c>
      <c r="O3926" t="s">
        <v>1722</v>
      </c>
      <c r="Q3926">
        <v>500</v>
      </c>
      <c r="R3926" t="s">
        <v>2088</v>
      </c>
      <c r="S3926" t="s">
        <v>10734</v>
      </c>
      <c r="T3926">
        <v>20</v>
      </c>
      <c r="U3926" t="s">
        <v>19324</v>
      </c>
      <c r="V3926" t="s">
        <v>19325</v>
      </c>
      <c r="W3926" t="s">
        <v>19326</v>
      </c>
      <c r="X3926">
        <v>138</v>
      </c>
      <c r="Y3926">
        <v>36</v>
      </c>
      <c r="Z3926" t="s">
        <v>19420</v>
      </c>
      <c r="AA3926" t="s">
        <v>19421</v>
      </c>
      <c r="AB3926" t="s">
        <v>31524</v>
      </c>
      <c r="AC3926" t="s">
        <v>19330</v>
      </c>
      <c r="AD3926" t="s">
        <v>31525</v>
      </c>
      <c r="AE3926" t="s">
        <v>19330</v>
      </c>
      <c r="AG3926" t="s">
        <v>31524</v>
      </c>
      <c r="AJ3926" t="s">
        <v>4563</v>
      </c>
      <c r="AK3926" t="s">
        <v>19331</v>
      </c>
      <c r="AL3926" t="s">
        <v>44756</v>
      </c>
      <c r="AM3926" s="1"/>
    </row>
    <row r="3927" spans="1:39">
      <c r="A3927" s="1"/>
      <c r="B3927" t="s">
        <v>31526</v>
      </c>
      <c r="C3927" s="181">
        <v>45581.537161134256</v>
      </c>
      <c r="D3927" t="s">
        <v>31527</v>
      </c>
      <c r="E3927" t="s">
        <v>31528</v>
      </c>
      <c r="F3927" t="s">
        <v>19321</v>
      </c>
      <c r="G3927" t="s">
        <v>19322</v>
      </c>
      <c r="I3927" t="s">
        <v>2352</v>
      </c>
      <c r="J3927" t="s">
        <v>31529</v>
      </c>
      <c r="M3927" t="s">
        <v>87</v>
      </c>
      <c r="N3927" t="s">
        <v>8</v>
      </c>
      <c r="O3927" t="s">
        <v>1722</v>
      </c>
      <c r="Q3927">
        <v>500</v>
      </c>
      <c r="R3927" t="s">
        <v>2088</v>
      </c>
      <c r="S3927" t="s">
        <v>10734</v>
      </c>
      <c r="T3927">
        <v>20</v>
      </c>
      <c r="U3927" t="s">
        <v>19324</v>
      </c>
      <c r="V3927" t="s">
        <v>19325</v>
      </c>
      <c r="W3927" t="s">
        <v>19326</v>
      </c>
      <c r="X3927">
        <v>109</v>
      </c>
      <c r="Y3927">
        <v>48</v>
      </c>
      <c r="Z3927" t="s">
        <v>19420</v>
      </c>
      <c r="AA3927" t="s">
        <v>19421</v>
      </c>
      <c r="AB3927" t="s">
        <v>31524</v>
      </c>
      <c r="AC3927" t="s">
        <v>19330</v>
      </c>
      <c r="AD3927" t="s">
        <v>31525</v>
      </c>
      <c r="AE3927" t="s">
        <v>19330</v>
      </c>
      <c r="AG3927" t="s">
        <v>31524</v>
      </c>
      <c r="AJ3927" t="s">
        <v>2353</v>
      </c>
      <c r="AK3927" t="s">
        <v>19331</v>
      </c>
      <c r="AL3927" t="s">
        <v>44757</v>
      </c>
      <c r="AM3927" s="1"/>
    </row>
    <row r="3928" spans="1:39">
      <c r="A3928" s="1"/>
      <c r="B3928" t="s">
        <v>31530</v>
      </c>
      <c r="C3928" s="181">
        <v>45687.286086481479</v>
      </c>
      <c r="D3928" t="s">
        <v>31531</v>
      </c>
      <c r="E3928" t="s">
        <v>31532</v>
      </c>
      <c r="F3928" t="s">
        <v>19321</v>
      </c>
      <c r="G3928" t="s">
        <v>19322</v>
      </c>
      <c r="I3928" t="s">
        <v>6229</v>
      </c>
      <c r="J3928" t="s">
        <v>31533</v>
      </c>
      <c r="K3928" t="s">
        <v>210</v>
      </c>
      <c r="M3928" t="s">
        <v>98</v>
      </c>
      <c r="N3928" t="s">
        <v>8</v>
      </c>
      <c r="O3928" t="s">
        <v>6231</v>
      </c>
      <c r="Q3928">
        <v>4</v>
      </c>
      <c r="R3928" t="s">
        <v>2088</v>
      </c>
      <c r="S3928" t="s">
        <v>19372</v>
      </c>
      <c r="T3928">
        <v>1</v>
      </c>
      <c r="U3928" t="s">
        <v>19324</v>
      </c>
      <c r="V3928" t="s">
        <v>19325</v>
      </c>
      <c r="W3928" t="s">
        <v>19326</v>
      </c>
      <c r="X3928">
        <v>801.8</v>
      </c>
      <c r="Y3928">
        <v>24</v>
      </c>
      <c r="Z3928" t="s">
        <v>19327</v>
      </c>
      <c r="AA3928" t="s">
        <v>19328</v>
      </c>
      <c r="AB3928" t="s">
        <v>21892</v>
      </c>
      <c r="AC3928" t="s">
        <v>19330</v>
      </c>
      <c r="AD3928" t="s">
        <v>21518</v>
      </c>
      <c r="AE3928" t="s">
        <v>19330</v>
      </c>
      <c r="AG3928" t="s">
        <v>21892</v>
      </c>
      <c r="AJ3928" t="s">
        <v>6234</v>
      </c>
      <c r="AK3928" t="s">
        <v>19331</v>
      </c>
      <c r="AL3928" t="s">
        <v>44758</v>
      </c>
      <c r="AM3928" s="1"/>
    </row>
    <row r="3929" spans="1:39">
      <c r="A3929" s="1"/>
      <c r="B3929" t="s">
        <v>31534</v>
      </c>
      <c r="C3929" s="181">
        <v>45812.494712650463</v>
      </c>
      <c r="D3929" t="s">
        <v>31535</v>
      </c>
      <c r="E3929" t="s">
        <v>31536</v>
      </c>
      <c r="F3929" t="s">
        <v>19321</v>
      </c>
      <c r="G3929" t="s">
        <v>19322</v>
      </c>
      <c r="I3929" t="s">
        <v>4904</v>
      </c>
      <c r="J3929" t="s">
        <v>31537</v>
      </c>
      <c r="K3929" t="s">
        <v>377</v>
      </c>
      <c r="M3929" t="s">
        <v>35</v>
      </c>
      <c r="N3929" t="s">
        <v>36</v>
      </c>
      <c r="O3929" t="s">
        <v>4908</v>
      </c>
      <c r="S3929" t="s">
        <v>19344</v>
      </c>
      <c r="T3929">
        <v>60</v>
      </c>
      <c r="U3929" t="s">
        <v>19324</v>
      </c>
      <c r="V3929" t="s">
        <v>19325</v>
      </c>
      <c r="W3929" t="s">
        <v>19326</v>
      </c>
      <c r="X3929">
        <v>981.55</v>
      </c>
      <c r="Y3929">
        <v>36</v>
      </c>
      <c r="Z3929" t="s">
        <v>19420</v>
      </c>
      <c r="AA3929" t="s">
        <v>19421</v>
      </c>
      <c r="AB3929" t="s">
        <v>21892</v>
      </c>
      <c r="AC3929" t="s">
        <v>19330</v>
      </c>
      <c r="AD3929" t="s">
        <v>21518</v>
      </c>
      <c r="AE3929" t="s">
        <v>19330</v>
      </c>
      <c r="AG3929" t="s">
        <v>21892</v>
      </c>
      <c r="AJ3929" t="s">
        <v>4907</v>
      </c>
      <c r="AK3929" t="s">
        <v>19331</v>
      </c>
      <c r="AL3929" t="s">
        <v>44759</v>
      </c>
      <c r="AM3929" s="1"/>
    </row>
    <row r="3930" spans="1:39">
      <c r="A3930" s="1"/>
      <c r="B3930" t="s">
        <v>31538</v>
      </c>
      <c r="C3930" s="181">
        <v>45812.494933923612</v>
      </c>
      <c r="D3930" t="s">
        <v>31539</v>
      </c>
      <c r="E3930" t="s">
        <v>31540</v>
      </c>
      <c r="F3930" t="s">
        <v>19321</v>
      </c>
      <c r="G3930" t="s">
        <v>19322</v>
      </c>
      <c r="I3930" t="s">
        <v>4904</v>
      </c>
      <c r="J3930" t="s">
        <v>31541</v>
      </c>
      <c r="K3930" t="s">
        <v>1384</v>
      </c>
      <c r="M3930" t="s">
        <v>35</v>
      </c>
      <c r="N3930" t="s">
        <v>36</v>
      </c>
      <c r="O3930" t="s">
        <v>4908</v>
      </c>
      <c r="S3930" t="s">
        <v>19344</v>
      </c>
      <c r="T3930">
        <v>30</v>
      </c>
      <c r="U3930" t="s">
        <v>19324</v>
      </c>
      <c r="V3930" t="s">
        <v>19325</v>
      </c>
      <c r="W3930" t="s">
        <v>19326</v>
      </c>
      <c r="X3930">
        <v>2181.25</v>
      </c>
      <c r="Y3930">
        <v>36</v>
      </c>
      <c r="Z3930" t="s">
        <v>19420</v>
      </c>
      <c r="AA3930" t="s">
        <v>19421</v>
      </c>
      <c r="AB3930" t="s">
        <v>21892</v>
      </c>
      <c r="AC3930" t="s">
        <v>19330</v>
      </c>
      <c r="AD3930" t="s">
        <v>21518</v>
      </c>
      <c r="AE3930" t="s">
        <v>19330</v>
      </c>
      <c r="AG3930" t="s">
        <v>21892</v>
      </c>
      <c r="AJ3930" t="s">
        <v>4912</v>
      </c>
      <c r="AK3930" t="s">
        <v>19331</v>
      </c>
      <c r="AL3930" t="s">
        <v>44760</v>
      </c>
      <c r="AM3930" s="1"/>
    </row>
    <row r="3931" spans="1:39">
      <c r="A3931" s="1"/>
      <c r="B3931" t="s">
        <v>31542</v>
      </c>
      <c r="C3931" s="181">
        <v>45665.456246562499</v>
      </c>
      <c r="D3931" t="s">
        <v>31543</v>
      </c>
      <c r="E3931" t="s">
        <v>31544</v>
      </c>
      <c r="F3931" t="s">
        <v>19321</v>
      </c>
      <c r="G3931" t="s">
        <v>19547</v>
      </c>
      <c r="H3931" t="s">
        <v>19547</v>
      </c>
      <c r="I3931" t="s">
        <v>4803</v>
      </c>
      <c r="J3931" t="s">
        <v>31545</v>
      </c>
      <c r="K3931" t="s">
        <v>4805</v>
      </c>
      <c r="L3931" t="s">
        <v>902</v>
      </c>
      <c r="M3931" t="s">
        <v>647</v>
      </c>
      <c r="N3931" t="s">
        <v>655</v>
      </c>
      <c r="O3931" t="s">
        <v>4807</v>
      </c>
      <c r="P3931" t="s">
        <v>4812</v>
      </c>
      <c r="Q3931">
        <v>3</v>
      </c>
      <c r="R3931" t="s">
        <v>2088</v>
      </c>
      <c r="S3931" t="s">
        <v>19281</v>
      </c>
      <c r="T3931">
        <v>5</v>
      </c>
      <c r="U3931" t="s">
        <v>19324</v>
      </c>
      <c r="V3931" t="s">
        <v>19325</v>
      </c>
      <c r="W3931" t="s">
        <v>19338</v>
      </c>
      <c r="X3931">
        <v>748.75</v>
      </c>
      <c r="Y3931">
        <v>24</v>
      </c>
      <c r="Z3931" t="s">
        <v>19348</v>
      </c>
      <c r="AA3931" t="s">
        <v>19349</v>
      </c>
      <c r="AB3931" t="s">
        <v>30845</v>
      </c>
      <c r="AC3931" t="s">
        <v>19382</v>
      </c>
      <c r="AD3931" t="s">
        <v>24808</v>
      </c>
      <c r="AE3931" t="s">
        <v>19486</v>
      </c>
      <c r="AG3931" t="s">
        <v>19383</v>
      </c>
      <c r="AJ3931" t="s">
        <v>4804</v>
      </c>
      <c r="AK3931" t="s">
        <v>19331</v>
      </c>
      <c r="AL3931" t="s">
        <v>44761</v>
      </c>
      <c r="AM3931" s="1"/>
    </row>
    <row r="3932" spans="1:39">
      <c r="A3932" s="1"/>
      <c r="B3932" t="s">
        <v>31546</v>
      </c>
      <c r="C3932" s="181">
        <v>45665.455837905094</v>
      </c>
      <c r="D3932" t="s">
        <v>31547</v>
      </c>
      <c r="E3932" t="s">
        <v>31548</v>
      </c>
      <c r="F3932" t="s">
        <v>19321</v>
      </c>
      <c r="G3932" t="s">
        <v>19547</v>
      </c>
      <c r="H3932" t="s">
        <v>19547</v>
      </c>
      <c r="I3932" t="s">
        <v>4803</v>
      </c>
      <c r="J3932" t="s">
        <v>31545</v>
      </c>
      <c r="K3932" t="s">
        <v>4805</v>
      </c>
      <c r="L3932" t="s">
        <v>902</v>
      </c>
      <c r="M3932" t="s">
        <v>647</v>
      </c>
      <c r="N3932" t="s">
        <v>655</v>
      </c>
      <c r="O3932" t="s">
        <v>4807</v>
      </c>
      <c r="P3932" t="s">
        <v>4812</v>
      </c>
      <c r="Q3932">
        <v>3</v>
      </c>
      <c r="R3932" t="s">
        <v>2088</v>
      </c>
      <c r="S3932" t="s">
        <v>19281</v>
      </c>
      <c r="T3932">
        <v>3</v>
      </c>
      <c r="U3932" t="s">
        <v>19324</v>
      </c>
      <c r="V3932" t="s">
        <v>19325</v>
      </c>
      <c r="W3932" t="s">
        <v>19338</v>
      </c>
      <c r="X3932">
        <v>449.25</v>
      </c>
      <c r="Y3932">
        <v>36</v>
      </c>
      <c r="Z3932" t="s">
        <v>19348</v>
      </c>
      <c r="AA3932" t="s">
        <v>19349</v>
      </c>
      <c r="AB3932" t="s">
        <v>30845</v>
      </c>
      <c r="AC3932" t="s">
        <v>19382</v>
      </c>
      <c r="AD3932" t="s">
        <v>24808</v>
      </c>
      <c r="AE3932" t="s">
        <v>19486</v>
      </c>
      <c r="AG3932" t="s">
        <v>19383</v>
      </c>
      <c r="AJ3932" t="s">
        <v>4804</v>
      </c>
      <c r="AK3932" t="s">
        <v>19331</v>
      </c>
      <c r="AL3932" t="s">
        <v>44762</v>
      </c>
      <c r="AM3932" s="1"/>
    </row>
    <row r="3933" spans="1:39">
      <c r="A3933" s="1"/>
      <c r="B3933" t="s">
        <v>31549</v>
      </c>
      <c r="C3933" s="181">
        <v>45665.45798939815</v>
      </c>
      <c r="D3933" t="s">
        <v>31550</v>
      </c>
      <c r="E3933" t="s">
        <v>31551</v>
      </c>
      <c r="F3933" t="s">
        <v>19321</v>
      </c>
      <c r="G3933" t="s">
        <v>19547</v>
      </c>
      <c r="H3933" t="s">
        <v>19547</v>
      </c>
      <c r="I3933" t="s">
        <v>4803</v>
      </c>
      <c r="J3933" t="s">
        <v>31552</v>
      </c>
      <c r="K3933" t="s">
        <v>4809</v>
      </c>
      <c r="L3933" t="s">
        <v>902</v>
      </c>
      <c r="M3933" t="s">
        <v>647</v>
      </c>
      <c r="N3933" t="s">
        <v>655</v>
      </c>
      <c r="O3933" t="s">
        <v>4807</v>
      </c>
      <c r="P3933" t="s">
        <v>4812</v>
      </c>
      <c r="Q3933">
        <v>3</v>
      </c>
      <c r="R3933" t="s">
        <v>2088</v>
      </c>
      <c r="S3933" t="s">
        <v>19281</v>
      </c>
      <c r="T3933">
        <v>5</v>
      </c>
      <c r="U3933" t="s">
        <v>19324</v>
      </c>
      <c r="V3933" t="s">
        <v>19325</v>
      </c>
      <c r="W3933" t="s">
        <v>19338</v>
      </c>
      <c r="X3933">
        <v>898.4</v>
      </c>
      <c r="Y3933">
        <v>24</v>
      </c>
      <c r="Z3933" t="s">
        <v>19348</v>
      </c>
      <c r="AA3933" t="s">
        <v>19349</v>
      </c>
      <c r="AB3933" t="s">
        <v>30845</v>
      </c>
      <c r="AC3933" t="s">
        <v>19382</v>
      </c>
      <c r="AD3933" t="s">
        <v>24808</v>
      </c>
      <c r="AE3933" t="s">
        <v>19486</v>
      </c>
      <c r="AG3933" t="s">
        <v>19383</v>
      </c>
      <c r="AJ3933" t="s">
        <v>4808</v>
      </c>
      <c r="AK3933" t="s">
        <v>19331</v>
      </c>
      <c r="AL3933" t="s">
        <v>44763</v>
      </c>
      <c r="AM3933" s="1"/>
    </row>
    <row r="3934" spans="1:39">
      <c r="A3934" s="1"/>
      <c r="B3934" t="s">
        <v>31553</v>
      </c>
      <c r="C3934" s="181">
        <v>45665.457725879627</v>
      </c>
      <c r="D3934" t="s">
        <v>31554</v>
      </c>
      <c r="E3934" t="s">
        <v>31555</v>
      </c>
      <c r="F3934" t="s">
        <v>19321</v>
      </c>
      <c r="G3934" t="s">
        <v>19547</v>
      </c>
      <c r="H3934" t="s">
        <v>19547</v>
      </c>
      <c r="I3934" t="s">
        <v>4803</v>
      </c>
      <c r="J3934" t="s">
        <v>31552</v>
      </c>
      <c r="K3934" t="s">
        <v>4809</v>
      </c>
      <c r="L3934" t="s">
        <v>902</v>
      </c>
      <c r="M3934" t="s">
        <v>647</v>
      </c>
      <c r="N3934" t="s">
        <v>655</v>
      </c>
      <c r="O3934" t="s">
        <v>4807</v>
      </c>
      <c r="P3934" t="s">
        <v>4812</v>
      </c>
      <c r="Q3934">
        <v>3</v>
      </c>
      <c r="R3934" t="s">
        <v>2088</v>
      </c>
      <c r="S3934" t="s">
        <v>19281</v>
      </c>
      <c r="T3934">
        <v>3</v>
      </c>
      <c r="U3934" t="s">
        <v>19324</v>
      </c>
      <c r="V3934" t="s">
        <v>19325</v>
      </c>
      <c r="W3934" t="s">
        <v>19338</v>
      </c>
      <c r="X3934">
        <v>539.04999999999995</v>
      </c>
      <c r="Y3934">
        <v>36</v>
      </c>
      <c r="Z3934" t="s">
        <v>19348</v>
      </c>
      <c r="AA3934" t="s">
        <v>19349</v>
      </c>
      <c r="AB3934" t="s">
        <v>30845</v>
      </c>
      <c r="AC3934" t="s">
        <v>19382</v>
      </c>
      <c r="AD3934" t="s">
        <v>24808</v>
      </c>
      <c r="AE3934" t="s">
        <v>19486</v>
      </c>
      <c r="AG3934" t="s">
        <v>19383</v>
      </c>
      <c r="AJ3934" t="s">
        <v>4808</v>
      </c>
      <c r="AK3934" t="s">
        <v>19331</v>
      </c>
      <c r="AL3934" t="s">
        <v>44764</v>
      </c>
      <c r="AM3934" s="1"/>
    </row>
    <row r="3935" spans="1:39">
      <c r="A3935" s="1"/>
      <c r="B3935" t="s">
        <v>31556</v>
      </c>
      <c r="C3935" s="181">
        <v>45259.448186099537</v>
      </c>
      <c r="D3935" t="s">
        <v>31557</v>
      </c>
      <c r="E3935" t="s">
        <v>31558</v>
      </c>
      <c r="F3935" t="s">
        <v>19321</v>
      </c>
      <c r="G3935" t="s">
        <v>19322</v>
      </c>
      <c r="I3935" t="s">
        <v>8278</v>
      </c>
      <c r="J3935" t="s">
        <v>31559</v>
      </c>
      <c r="K3935" t="s">
        <v>52</v>
      </c>
      <c r="L3935" t="s">
        <v>20</v>
      </c>
      <c r="M3935" t="s">
        <v>583</v>
      </c>
      <c r="N3935" t="s">
        <v>36</v>
      </c>
      <c r="O3935" t="s">
        <v>8280</v>
      </c>
      <c r="Q3935">
        <v>150</v>
      </c>
      <c r="R3935" t="s">
        <v>2088</v>
      </c>
      <c r="S3935" t="s">
        <v>10734</v>
      </c>
      <c r="T3935">
        <v>1</v>
      </c>
      <c r="U3935" t="s">
        <v>19324</v>
      </c>
      <c r="V3935" t="s">
        <v>19325</v>
      </c>
      <c r="W3935" t="s">
        <v>19338</v>
      </c>
      <c r="X3935">
        <v>219.25</v>
      </c>
      <c r="Y3935">
        <v>36</v>
      </c>
      <c r="Z3935" t="s">
        <v>19420</v>
      </c>
      <c r="AA3935" t="s">
        <v>19421</v>
      </c>
      <c r="AB3935" t="s">
        <v>19409</v>
      </c>
      <c r="AC3935" t="s">
        <v>19330</v>
      </c>
      <c r="AD3935" t="s">
        <v>19410</v>
      </c>
      <c r="AE3935" t="s">
        <v>19330</v>
      </c>
      <c r="AG3935" t="s">
        <v>19409</v>
      </c>
      <c r="AJ3935" t="s">
        <v>8286</v>
      </c>
      <c r="AK3935" t="s">
        <v>19331</v>
      </c>
      <c r="AL3935" t="s">
        <v>44765</v>
      </c>
      <c r="AM3935" s="1"/>
    </row>
    <row r="3936" spans="1:39">
      <c r="A3936" s="1"/>
      <c r="B3936" t="s">
        <v>31560</v>
      </c>
      <c r="C3936" s="181">
        <v>45256.65251521991</v>
      </c>
      <c r="D3936" t="s">
        <v>31561</v>
      </c>
      <c r="E3936" t="s">
        <v>31562</v>
      </c>
      <c r="F3936" t="s">
        <v>19321</v>
      </c>
      <c r="G3936" t="s">
        <v>19333</v>
      </c>
      <c r="H3936" t="s">
        <v>19511</v>
      </c>
      <c r="I3936" t="s">
        <v>6645</v>
      </c>
      <c r="J3936" t="s">
        <v>31563</v>
      </c>
      <c r="K3936" t="s">
        <v>736</v>
      </c>
      <c r="L3936" t="s">
        <v>34</v>
      </c>
      <c r="M3936" t="s">
        <v>346</v>
      </c>
      <c r="N3936" t="s">
        <v>36</v>
      </c>
      <c r="O3936" t="s">
        <v>6647</v>
      </c>
      <c r="S3936" t="s">
        <v>19344</v>
      </c>
      <c r="T3936">
        <v>14</v>
      </c>
      <c r="U3936" t="s">
        <v>19324</v>
      </c>
      <c r="V3936" t="s">
        <v>19325</v>
      </c>
      <c r="W3936" t="s">
        <v>19338</v>
      </c>
      <c r="X3936">
        <v>30.55</v>
      </c>
      <c r="Y3936">
        <v>36</v>
      </c>
      <c r="Z3936" t="s">
        <v>19420</v>
      </c>
      <c r="AA3936" t="s">
        <v>19421</v>
      </c>
      <c r="AB3936" t="s">
        <v>19647</v>
      </c>
      <c r="AC3936" t="s">
        <v>19330</v>
      </c>
      <c r="AD3936" t="s">
        <v>19498</v>
      </c>
      <c r="AE3936" t="s">
        <v>19486</v>
      </c>
      <c r="AF3936" t="s">
        <v>19647</v>
      </c>
      <c r="AG3936" t="s">
        <v>19647</v>
      </c>
      <c r="AJ3936" t="s">
        <v>6646</v>
      </c>
      <c r="AK3936" t="s">
        <v>19331</v>
      </c>
      <c r="AL3936" t="s">
        <v>44766</v>
      </c>
      <c r="AM3936" s="1"/>
    </row>
    <row r="3937" spans="1:39">
      <c r="A3937" s="1"/>
      <c r="B3937" t="s">
        <v>31564</v>
      </c>
      <c r="C3937" s="181">
        <v>45419.60020414352</v>
      </c>
      <c r="D3937" t="s">
        <v>31565</v>
      </c>
      <c r="E3937" t="s">
        <v>31566</v>
      </c>
      <c r="F3937" t="s">
        <v>19321</v>
      </c>
      <c r="G3937" t="s">
        <v>19322</v>
      </c>
      <c r="I3937" t="s">
        <v>7939</v>
      </c>
      <c r="J3937" t="s">
        <v>31567</v>
      </c>
      <c r="K3937" t="s">
        <v>7941</v>
      </c>
      <c r="L3937" t="s">
        <v>34</v>
      </c>
      <c r="M3937" t="s">
        <v>101</v>
      </c>
      <c r="N3937" t="s">
        <v>655</v>
      </c>
      <c r="O3937" t="s">
        <v>7942</v>
      </c>
      <c r="Q3937">
        <v>10</v>
      </c>
      <c r="R3937" t="s">
        <v>2088</v>
      </c>
      <c r="S3937" t="s">
        <v>19372</v>
      </c>
      <c r="T3937">
        <v>1</v>
      </c>
      <c r="U3937" t="s">
        <v>19324</v>
      </c>
      <c r="V3937" t="s">
        <v>19325</v>
      </c>
      <c r="W3937" t="s">
        <v>19326</v>
      </c>
      <c r="X3937">
        <v>3029.45</v>
      </c>
      <c r="Y3937">
        <v>36</v>
      </c>
      <c r="Z3937" t="s">
        <v>19420</v>
      </c>
      <c r="AA3937" t="s">
        <v>19421</v>
      </c>
      <c r="AB3937" t="s">
        <v>21892</v>
      </c>
      <c r="AC3937" t="s">
        <v>19330</v>
      </c>
      <c r="AD3937" t="s">
        <v>27787</v>
      </c>
      <c r="AE3937" t="s">
        <v>21749</v>
      </c>
      <c r="AF3937" t="s">
        <v>21518</v>
      </c>
      <c r="AG3937" t="s">
        <v>21892</v>
      </c>
      <c r="AJ3937" t="s">
        <v>7940</v>
      </c>
      <c r="AK3937" t="s">
        <v>19331</v>
      </c>
      <c r="AL3937" t="s">
        <v>44767</v>
      </c>
      <c r="AM3937" s="1"/>
    </row>
    <row r="3938" spans="1:39">
      <c r="A3938" s="1"/>
      <c r="B3938" t="s">
        <v>31568</v>
      </c>
      <c r="C3938" s="181">
        <v>45722.609870162036</v>
      </c>
      <c r="D3938" t="s">
        <v>31569</v>
      </c>
      <c r="E3938" t="s">
        <v>31570</v>
      </c>
      <c r="F3938" t="s">
        <v>19321</v>
      </c>
      <c r="G3938" t="s">
        <v>19333</v>
      </c>
      <c r="H3938" t="s">
        <v>19511</v>
      </c>
      <c r="I3938" t="s">
        <v>6645</v>
      </c>
      <c r="J3938" t="s">
        <v>31563</v>
      </c>
      <c r="K3938" t="s">
        <v>736</v>
      </c>
      <c r="L3938" t="s">
        <v>34</v>
      </c>
      <c r="M3938" t="s">
        <v>346</v>
      </c>
      <c r="N3938" t="s">
        <v>36</v>
      </c>
      <c r="O3938" t="s">
        <v>6647</v>
      </c>
      <c r="S3938" t="s">
        <v>19344</v>
      </c>
      <c r="T3938">
        <v>28</v>
      </c>
      <c r="U3938" t="s">
        <v>19324</v>
      </c>
      <c r="V3938" t="s">
        <v>19325</v>
      </c>
      <c r="W3938" t="s">
        <v>19338</v>
      </c>
      <c r="X3938">
        <v>72.150000000000006</v>
      </c>
      <c r="Y3938">
        <v>36</v>
      </c>
      <c r="Z3938" t="s">
        <v>19420</v>
      </c>
      <c r="AA3938" t="s">
        <v>19421</v>
      </c>
      <c r="AB3938" t="s">
        <v>19647</v>
      </c>
      <c r="AC3938" t="s">
        <v>19330</v>
      </c>
      <c r="AD3938" t="s">
        <v>22730</v>
      </c>
      <c r="AE3938" t="s">
        <v>19486</v>
      </c>
      <c r="AF3938" t="s">
        <v>19647</v>
      </c>
      <c r="AG3938" t="s">
        <v>19647</v>
      </c>
      <c r="AJ3938" t="s">
        <v>6646</v>
      </c>
      <c r="AK3938" t="s">
        <v>19331</v>
      </c>
      <c r="AL3938" t="s">
        <v>44768</v>
      </c>
      <c r="AM3938" s="1"/>
    </row>
    <row r="3939" spans="1:39">
      <c r="A3939" s="1"/>
      <c r="B3939" t="s">
        <v>31571</v>
      </c>
      <c r="C3939" s="181">
        <v>45236.471269363428</v>
      </c>
      <c r="D3939" t="s">
        <v>31572</v>
      </c>
      <c r="E3939" t="s">
        <v>31573</v>
      </c>
      <c r="F3939" t="s">
        <v>19321</v>
      </c>
      <c r="G3939" t="s">
        <v>19333</v>
      </c>
      <c r="I3939" t="s">
        <v>8158</v>
      </c>
      <c r="J3939" t="s">
        <v>31574</v>
      </c>
      <c r="K3939" t="s">
        <v>337</v>
      </c>
      <c r="L3939" t="s">
        <v>34</v>
      </c>
      <c r="M3939" t="s">
        <v>35</v>
      </c>
      <c r="N3939" t="s">
        <v>36</v>
      </c>
      <c r="O3939" t="s">
        <v>8160</v>
      </c>
      <c r="S3939" t="s">
        <v>19344</v>
      </c>
      <c r="T3939">
        <v>28</v>
      </c>
      <c r="U3939" t="s">
        <v>19324</v>
      </c>
      <c r="V3939" t="s">
        <v>19325</v>
      </c>
      <c r="W3939" t="s">
        <v>19338</v>
      </c>
      <c r="X3939">
        <v>65.2</v>
      </c>
      <c r="Y3939">
        <v>36</v>
      </c>
      <c r="Z3939" t="s">
        <v>19420</v>
      </c>
      <c r="AA3939" t="s">
        <v>19421</v>
      </c>
      <c r="AB3939" t="s">
        <v>19499</v>
      </c>
      <c r="AC3939" t="s">
        <v>19330</v>
      </c>
      <c r="AD3939" t="s">
        <v>31575</v>
      </c>
      <c r="AE3939" t="s">
        <v>20364</v>
      </c>
      <c r="AF3939" t="s">
        <v>19499</v>
      </c>
      <c r="AG3939" t="s">
        <v>19533</v>
      </c>
      <c r="AJ3939" t="s">
        <v>8159</v>
      </c>
      <c r="AK3939" t="s">
        <v>19331</v>
      </c>
      <c r="AL3939" t="s">
        <v>44769</v>
      </c>
      <c r="AM3939" s="1"/>
    </row>
    <row r="3940" spans="1:39">
      <c r="A3940" s="1"/>
      <c r="B3940" t="s">
        <v>31576</v>
      </c>
      <c r="C3940" s="181">
        <v>45259.449165752318</v>
      </c>
      <c r="D3940" t="s">
        <v>31577</v>
      </c>
      <c r="E3940" t="s">
        <v>31578</v>
      </c>
      <c r="F3940" t="s">
        <v>19321</v>
      </c>
      <c r="G3940" t="s">
        <v>19333</v>
      </c>
      <c r="I3940" t="s">
        <v>8158</v>
      </c>
      <c r="J3940" t="s">
        <v>31579</v>
      </c>
      <c r="K3940" t="s">
        <v>340</v>
      </c>
      <c r="L3940" t="s">
        <v>34</v>
      </c>
      <c r="M3940" t="s">
        <v>35</v>
      </c>
      <c r="N3940" t="s">
        <v>36</v>
      </c>
      <c r="O3940" t="s">
        <v>8160</v>
      </c>
      <c r="S3940" t="s">
        <v>19344</v>
      </c>
      <c r="T3940">
        <v>28</v>
      </c>
      <c r="U3940" t="s">
        <v>19324</v>
      </c>
      <c r="V3940" t="s">
        <v>19325</v>
      </c>
      <c r="W3940" t="s">
        <v>19338</v>
      </c>
      <c r="X3940">
        <v>97.85</v>
      </c>
      <c r="Y3940">
        <v>36</v>
      </c>
      <c r="Z3940" t="s">
        <v>19420</v>
      </c>
      <c r="AA3940" t="s">
        <v>19421</v>
      </c>
      <c r="AB3940" t="s">
        <v>19499</v>
      </c>
      <c r="AC3940" t="s">
        <v>19330</v>
      </c>
      <c r="AD3940" t="s">
        <v>31575</v>
      </c>
      <c r="AE3940" t="s">
        <v>20364</v>
      </c>
      <c r="AF3940" t="s">
        <v>19499</v>
      </c>
      <c r="AG3940" t="s">
        <v>19533</v>
      </c>
      <c r="AJ3940" t="s">
        <v>8161</v>
      </c>
      <c r="AK3940" t="s">
        <v>19331</v>
      </c>
      <c r="AL3940" t="s">
        <v>44770</v>
      </c>
      <c r="AM3940" s="1"/>
    </row>
    <row r="3941" spans="1:39">
      <c r="A3941" s="1"/>
      <c r="B3941" t="s">
        <v>31580</v>
      </c>
      <c r="C3941" s="181">
        <v>45235.62672497685</v>
      </c>
      <c r="D3941" t="s">
        <v>31581</v>
      </c>
      <c r="E3941" t="s">
        <v>31582</v>
      </c>
      <c r="F3941" t="s">
        <v>19321</v>
      </c>
      <c r="G3941" t="s">
        <v>19322</v>
      </c>
      <c r="I3941" t="s">
        <v>3296</v>
      </c>
      <c r="J3941" t="s">
        <v>31583</v>
      </c>
      <c r="K3941" t="s">
        <v>337</v>
      </c>
      <c r="L3941" t="s">
        <v>34</v>
      </c>
      <c r="M3941" t="s">
        <v>231</v>
      </c>
      <c r="N3941" t="s">
        <v>8</v>
      </c>
      <c r="O3941" t="s">
        <v>1993</v>
      </c>
      <c r="S3941" t="s">
        <v>19372</v>
      </c>
      <c r="T3941">
        <v>5</v>
      </c>
      <c r="U3941" t="s">
        <v>19324</v>
      </c>
      <c r="V3941" t="s">
        <v>19325</v>
      </c>
      <c r="W3941" t="s">
        <v>19326</v>
      </c>
      <c r="X3941">
        <v>112.5</v>
      </c>
      <c r="Y3941">
        <v>24</v>
      </c>
      <c r="Z3941" t="s">
        <v>19327</v>
      </c>
      <c r="AA3941" t="s">
        <v>19328</v>
      </c>
      <c r="AB3941" t="s">
        <v>19409</v>
      </c>
      <c r="AC3941" t="s">
        <v>19330</v>
      </c>
      <c r="AD3941" t="s">
        <v>19410</v>
      </c>
      <c r="AE3941" t="s">
        <v>19330</v>
      </c>
      <c r="AG3941" t="s">
        <v>19409</v>
      </c>
      <c r="AJ3941" t="s">
        <v>3308</v>
      </c>
      <c r="AK3941" t="s">
        <v>19331</v>
      </c>
      <c r="AL3941" t="s">
        <v>44771</v>
      </c>
      <c r="AM3941" s="1"/>
    </row>
    <row r="3942" spans="1:39">
      <c r="A3942" s="1"/>
      <c r="B3942" t="s">
        <v>31584</v>
      </c>
      <c r="C3942" s="181">
        <v>45350.448663483796</v>
      </c>
      <c r="D3942" t="s">
        <v>31585</v>
      </c>
      <c r="E3942" t="s">
        <v>31586</v>
      </c>
      <c r="F3942" t="s">
        <v>19321</v>
      </c>
      <c r="G3942" t="s">
        <v>19547</v>
      </c>
      <c r="H3942" t="s">
        <v>27852</v>
      </c>
      <c r="I3942" t="s">
        <v>5676</v>
      </c>
      <c r="J3942" t="s">
        <v>31587</v>
      </c>
      <c r="K3942" t="s">
        <v>2714</v>
      </c>
      <c r="L3942" t="s">
        <v>693</v>
      </c>
      <c r="M3942" t="s">
        <v>579</v>
      </c>
      <c r="N3942" t="s">
        <v>8</v>
      </c>
      <c r="O3942" t="s">
        <v>5678</v>
      </c>
      <c r="Q3942">
        <v>0.2</v>
      </c>
      <c r="R3942" t="s">
        <v>2088</v>
      </c>
      <c r="S3942" t="s">
        <v>19280</v>
      </c>
      <c r="T3942">
        <v>5</v>
      </c>
      <c r="U3942" t="s">
        <v>19324</v>
      </c>
      <c r="V3942" t="s">
        <v>19325</v>
      </c>
      <c r="W3942" t="s">
        <v>19326</v>
      </c>
      <c r="X3942">
        <v>315.55</v>
      </c>
      <c r="Y3942">
        <v>30</v>
      </c>
      <c r="Z3942" t="s">
        <v>19348</v>
      </c>
      <c r="AA3942" t="s">
        <v>19349</v>
      </c>
      <c r="AB3942" t="s">
        <v>21744</v>
      </c>
      <c r="AC3942" t="s">
        <v>19806</v>
      </c>
      <c r="AD3942" t="s">
        <v>31588</v>
      </c>
      <c r="AE3942" t="s">
        <v>31589</v>
      </c>
      <c r="AG3942" t="s">
        <v>20173</v>
      </c>
      <c r="AH3942" t="s">
        <v>19374</v>
      </c>
      <c r="AI3942" t="s">
        <v>19378</v>
      </c>
      <c r="AJ3942" t="s">
        <v>5689</v>
      </c>
      <c r="AK3942" t="s">
        <v>19331</v>
      </c>
      <c r="AL3942" t="s">
        <v>44772</v>
      </c>
      <c r="AM3942" s="1"/>
    </row>
    <row r="3943" spans="1:39">
      <c r="A3943" s="1"/>
      <c r="B3943" t="s">
        <v>31590</v>
      </c>
      <c r="C3943" s="181">
        <v>45350.448824733794</v>
      </c>
      <c r="D3943" t="s">
        <v>31591</v>
      </c>
      <c r="E3943" t="s">
        <v>31592</v>
      </c>
      <c r="F3943" t="s">
        <v>19321</v>
      </c>
      <c r="G3943" t="s">
        <v>19547</v>
      </c>
      <c r="H3943" t="s">
        <v>27852</v>
      </c>
      <c r="I3943" t="s">
        <v>5676</v>
      </c>
      <c r="J3943" t="s">
        <v>31587</v>
      </c>
      <c r="K3943" t="s">
        <v>2714</v>
      </c>
      <c r="L3943" t="s">
        <v>693</v>
      </c>
      <c r="M3943" t="s">
        <v>579</v>
      </c>
      <c r="N3943" t="s">
        <v>8</v>
      </c>
      <c r="O3943" t="s">
        <v>5678</v>
      </c>
      <c r="Q3943">
        <v>0.5</v>
      </c>
      <c r="R3943" t="s">
        <v>2088</v>
      </c>
      <c r="S3943" t="s">
        <v>19280</v>
      </c>
      <c r="T3943">
        <v>5</v>
      </c>
      <c r="U3943" t="s">
        <v>19324</v>
      </c>
      <c r="V3943" t="s">
        <v>19325</v>
      </c>
      <c r="W3943" t="s">
        <v>19326</v>
      </c>
      <c r="X3943">
        <v>788.85</v>
      </c>
      <c r="Y3943">
        <v>30</v>
      </c>
      <c r="Z3943" t="s">
        <v>19348</v>
      </c>
      <c r="AA3943" t="s">
        <v>19349</v>
      </c>
      <c r="AB3943" t="s">
        <v>21744</v>
      </c>
      <c r="AC3943" t="s">
        <v>19806</v>
      </c>
      <c r="AD3943" t="s">
        <v>31588</v>
      </c>
      <c r="AE3943" t="s">
        <v>31589</v>
      </c>
      <c r="AG3943" t="s">
        <v>20173</v>
      </c>
      <c r="AH3943" t="s">
        <v>19374</v>
      </c>
      <c r="AI3943" t="s">
        <v>19378</v>
      </c>
      <c r="AJ3943" t="s">
        <v>5689</v>
      </c>
      <c r="AK3943" t="s">
        <v>19331</v>
      </c>
      <c r="AL3943" t="s">
        <v>44773</v>
      </c>
      <c r="AM3943" s="1"/>
    </row>
    <row r="3944" spans="1:39">
      <c r="A3944" s="1"/>
      <c r="B3944" t="s">
        <v>31593</v>
      </c>
      <c r="C3944" s="181">
        <v>45350.448990960649</v>
      </c>
      <c r="D3944" t="s">
        <v>31591</v>
      </c>
      <c r="E3944" t="s">
        <v>31594</v>
      </c>
      <c r="F3944" t="s">
        <v>19321</v>
      </c>
      <c r="G3944" t="s">
        <v>19547</v>
      </c>
      <c r="H3944" t="s">
        <v>27852</v>
      </c>
      <c r="I3944" t="s">
        <v>5676</v>
      </c>
      <c r="J3944" t="s">
        <v>31595</v>
      </c>
      <c r="K3944" t="s">
        <v>5691</v>
      </c>
      <c r="L3944" t="s">
        <v>693</v>
      </c>
      <c r="M3944" t="s">
        <v>579</v>
      </c>
      <c r="N3944" t="s">
        <v>8</v>
      </c>
      <c r="O3944" t="s">
        <v>5678</v>
      </c>
      <c r="Q3944">
        <v>0.5</v>
      </c>
      <c r="R3944" t="s">
        <v>2088</v>
      </c>
      <c r="S3944" t="s">
        <v>19280</v>
      </c>
      <c r="T3944">
        <v>5</v>
      </c>
      <c r="U3944" t="s">
        <v>19324</v>
      </c>
      <c r="V3944" t="s">
        <v>19325</v>
      </c>
      <c r="W3944" t="s">
        <v>19326</v>
      </c>
      <c r="X3944">
        <v>1262.1500000000001</v>
      </c>
      <c r="Y3944">
        <v>30</v>
      </c>
      <c r="Z3944" t="s">
        <v>19348</v>
      </c>
      <c r="AA3944" t="s">
        <v>19349</v>
      </c>
      <c r="AB3944" t="s">
        <v>21744</v>
      </c>
      <c r="AC3944" t="s">
        <v>19806</v>
      </c>
      <c r="AD3944" t="s">
        <v>31588</v>
      </c>
      <c r="AE3944" t="s">
        <v>31589</v>
      </c>
      <c r="AG3944" t="s">
        <v>20173</v>
      </c>
      <c r="AH3944" t="s">
        <v>19374</v>
      </c>
      <c r="AI3944" t="s">
        <v>19378</v>
      </c>
      <c r="AJ3944" t="s">
        <v>5690</v>
      </c>
      <c r="AK3944" t="s">
        <v>19331</v>
      </c>
      <c r="AL3944" t="s">
        <v>44774</v>
      </c>
      <c r="AM3944" s="1"/>
    </row>
    <row r="3945" spans="1:39">
      <c r="A3945" s="1"/>
      <c r="B3945" t="s">
        <v>31596</v>
      </c>
      <c r="C3945" s="181">
        <v>45183.665933263888</v>
      </c>
      <c r="D3945" t="s">
        <v>31597</v>
      </c>
      <c r="E3945" t="s">
        <v>31598</v>
      </c>
      <c r="F3945" t="s">
        <v>19321</v>
      </c>
      <c r="G3945" t="s">
        <v>19322</v>
      </c>
      <c r="I3945" t="s">
        <v>4712</v>
      </c>
      <c r="J3945" t="s">
        <v>31599</v>
      </c>
      <c r="K3945" t="s">
        <v>4714</v>
      </c>
      <c r="L3945" t="s">
        <v>34</v>
      </c>
      <c r="M3945" t="s">
        <v>47</v>
      </c>
      <c r="N3945" t="s">
        <v>36</v>
      </c>
      <c r="O3945" t="s">
        <v>4715</v>
      </c>
      <c r="S3945" t="s">
        <v>19344</v>
      </c>
      <c r="T3945">
        <v>30</v>
      </c>
      <c r="U3945" t="s">
        <v>19324</v>
      </c>
      <c r="V3945" t="s">
        <v>19325</v>
      </c>
      <c r="W3945" t="s">
        <v>19338</v>
      </c>
      <c r="X3945">
        <v>45.8</v>
      </c>
      <c r="Y3945">
        <v>24</v>
      </c>
      <c r="Z3945" t="s">
        <v>19420</v>
      </c>
      <c r="AA3945" t="s">
        <v>19421</v>
      </c>
      <c r="AB3945" t="s">
        <v>19390</v>
      </c>
      <c r="AC3945" t="s">
        <v>19330</v>
      </c>
      <c r="AD3945" t="s">
        <v>19391</v>
      </c>
      <c r="AE3945" t="s">
        <v>19330</v>
      </c>
      <c r="AG3945" t="s">
        <v>19392</v>
      </c>
      <c r="AJ3945" t="s">
        <v>4713</v>
      </c>
      <c r="AK3945" t="s">
        <v>19331</v>
      </c>
      <c r="AL3945" t="s">
        <v>44775</v>
      </c>
      <c r="AM3945" s="1"/>
    </row>
    <row r="3946" spans="1:39">
      <c r="A3946" s="1"/>
      <c r="B3946" t="s">
        <v>31600</v>
      </c>
      <c r="C3946" s="181">
        <v>45183.665714745373</v>
      </c>
      <c r="D3946" t="s">
        <v>31601</v>
      </c>
      <c r="E3946" t="s">
        <v>31602</v>
      </c>
      <c r="F3946" t="s">
        <v>19321</v>
      </c>
      <c r="G3946" t="s">
        <v>19322</v>
      </c>
      <c r="I3946" t="s">
        <v>4712</v>
      </c>
      <c r="J3946" t="s">
        <v>31603</v>
      </c>
      <c r="K3946" t="s">
        <v>4717</v>
      </c>
      <c r="L3946" t="s">
        <v>34</v>
      </c>
      <c r="M3946" t="s">
        <v>47</v>
      </c>
      <c r="N3946" t="s">
        <v>36</v>
      </c>
      <c r="O3946" t="s">
        <v>4715</v>
      </c>
      <c r="S3946" t="s">
        <v>19344</v>
      </c>
      <c r="T3946">
        <v>30</v>
      </c>
      <c r="U3946" t="s">
        <v>19324</v>
      </c>
      <c r="V3946" t="s">
        <v>19325</v>
      </c>
      <c r="W3946" t="s">
        <v>19338</v>
      </c>
      <c r="X3946">
        <v>55.95</v>
      </c>
      <c r="Y3946">
        <v>24</v>
      </c>
      <c r="Z3946" t="s">
        <v>19420</v>
      </c>
      <c r="AA3946" t="s">
        <v>19421</v>
      </c>
      <c r="AB3946" t="s">
        <v>19390</v>
      </c>
      <c r="AC3946" t="s">
        <v>19330</v>
      </c>
      <c r="AD3946" t="s">
        <v>19391</v>
      </c>
      <c r="AE3946" t="s">
        <v>19330</v>
      </c>
      <c r="AG3946" t="s">
        <v>19392</v>
      </c>
      <c r="AJ3946" t="s">
        <v>4716</v>
      </c>
      <c r="AK3946" t="s">
        <v>19331</v>
      </c>
      <c r="AL3946" t="s">
        <v>44776</v>
      </c>
      <c r="AM3946" s="1"/>
    </row>
    <row r="3947" spans="1:39">
      <c r="A3947" s="1"/>
      <c r="B3947" t="s">
        <v>31604</v>
      </c>
      <c r="C3947" s="181">
        <v>45183.665267268516</v>
      </c>
      <c r="D3947" t="s">
        <v>31605</v>
      </c>
      <c r="E3947" t="s">
        <v>31606</v>
      </c>
      <c r="F3947" t="s">
        <v>19321</v>
      </c>
      <c r="G3947" t="s">
        <v>19322</v>
      </c>
      <c r="I3947" t="s">
        <v>4712</v>
      </c>
      <c r="J3947" t="s">
        <v>31607</v>
      </c>
      <c r="K3947" t="s">
        <v>4434</v>
      </c>
      <c r="L3947" t="s">
        <v>34</v>
      </c>
      <c r="M3947" t="s">
        <v>47</v>
      </c>
      <c r="N3947" t="s">
        <v>36</v>
      </c>
      <c r="O3947" t="s">
        <v>4715</v>
      </c>
      <c r="S3947" t="s">
        <v>19344</v>
      </c>
      <c r="T3947">
        <v>30</v>
      </c>
      <c r="U3947" t="s">
        <v>19324</v>
      </c>
      <c r="V3947" t="s">
        <v>19325</v>
      </c>
      <c r="W3947" t="s">
        <v>19338</v>
      </c>
      <c r="X3947">
        <v>55.95</v>
      </c>
      <c r="Y3947">
        <v>24</v>
      </c>
      <c r="Z3947" t="s">
        <v>19420</v>
      </c>
      <c r="AA3947" t="s">
        <v>19421</v>
      </c>
      <c r="AB3947" t="s">
        <v>19390</v>
      </c>
      <c r="AC3947" t="s">
        <v>19330</v>
      </c>
      <c r="AD3947" t="s">
        <v>19391</v>
      </c>
      <c r="AE3947" t="s">
        <v>19330</v>
      </c>
      <c r="AG3947" t="s">
        <v>19392</v>
      </c>
      <c r="AJ3947" t="s">
        <v>4433</v>
      </c>
      <c r="AK3947" t="s">
        <v>19331</v>
      </c>
      <c r="AL3947" t="s">
        <v>44777</v>
      </c>
      <c r="AM3947" s="1"/>
    </row>
    <row r="3948" spans="1:39">
      <c r="A3948" s="1"/>
      <c r="B3948" t="s">
        <v>31608</v>
      </c>
      <c r="C3948" s="181">
        <v>45722.608476250003</v>
      </c>
      <c r="D3948" t="s">
        <v>31609</v>
      </c>
      <c r="E3948" t="s">
        <v>31610</v>
      </c>
      <c r="F3948" t="s">
        <v>19321</v>
      </c>
      <c r="G3948" t="s">
        <v>19333</v>
      </c>
      <c r="H3948" t="s">
        <v>19511</v>
      </c>
      <c r="I3948" t="s">
        <v>6645</v>
      </c>
      <c r="J3948" t="s">
        <v>31611</v>
      </c>
      <c r="K3948" t="s">
        <v>2459</v>
      </c>
      <c r="L3948" t="s">
        <v>34</v>
      </c>
      <c r="M3948" t="s">
        <v>346</v>
      </c>
      <c r="N3948" t="s">
        <v>36</v>
      </c>
      <c r="O3948" t="s">
        <v>6647</v>
      </c>
      <c r="S3948" t="s">
        <v>19344</v>
      </c>
      <c r="T3948">
        <v>28</v>
      </c>
      <c r="U3948" t="s">
        <v>19324</v>
      </c>
      <c r="V3948" t="s">
        <v>19325</v>
      </c>
      <c r="W3948" t="s">
        <v>19338</v>
      </c>
      <c r="X3948">
        <v>98.95</v>
      </c>
      <c r="Y3948">
        <v>36</v>
      </c>
      <c r="Z3948" t="s">
        <v>19420</v>
      </c>
      <c r="AA3948" t="s">
        <v>19421</v>
      </c>
      <c r="AB3948" t="s">
        <v>19647</v>
      </c>
      <c r="AC3948" t="s">
        <v>19330</v>
      </c>
      <c r="AD3948" t="s">
        <v>22730</v>
      </c>
      <c r="AE3948" t="s">
        <v>19486</v>
      </c>
      <c r="AF3948" t="s">
        <v>19647</v>
      </c>
      <c r="AG3948" t="s">
        <v>19647</v>
      </c>
      <c r="AJ3948" t="s">
        <v>6650</v>
      </c>
      <c r="AK3948" t="s">
        <v>19331</v>
      </c>
      <c r="AL3948" t="s">
        <v>44778</v>
      </c>
      <c r="AM3948" s="1"/>
    </row>
    <row r="3949" spans="1:39">
      <c r="A3949" s="1"/>
      <c r="B3949" t="s">
        <v>31612</v>
      </c>
      <c r="C3949" s="181">
        <v>45860.616101678243</v>
      </c>
      <c r="D3949" t="s">
        <v>31613</v>
      </c>
      <c r="E3949" t="s">
        <v>31614</v>
      </c>
      <c r="F3949" t="s">
        <v>19321</v>
      </c>
      <c r="G3949" t="s">
        <v>19322</v>
      </c>
      <c r="I3949" t="s">
        <v>2978</v>
      </c>
      <c r="J3949" t="s">
        <v>31615</v>
      </c>
      <c r="K3949" t="s">
        <v>26</v>
      </c>
      <c r="M3949" t="s">
        <v>231</v>
      </c>
      <c r="N3949" t="s">
        <v>8</v>
      </c>
      <c r="O3949" t="s">
        <v>2980</v>
      </c>
      <c r="Q3949">
        <v>500</v>
      </c>
      <c r="R3949" t="s">
        <v>34</v>
      </c>
      <c r="S3949" t="s">
        <v>19372</v>
      </c>
      <c r="T3949">
        <v>1</v>
      </c>
      <c r="U3949" t="s">
        <v>19324</v>
      </c>
      <c r="V3949" t="s">
        <v>19325</v>
      </c>
      <c r="W3949" t="s">
        <v>19326</v>
      </c>
      <c r="X3949">
        <v>3405.85</v>
      </c>
      <c r="Y3949">
        <v>36</v>
      </c>
      <c r="Z3949" t="s">
        <v>19420</v>
      </c>
      <c r="AA3949" t="s">
        <v>19421</v>
      </c>
      <c r="AB3949" t="s">
        <v>21892</v>
      </c>
      <c r="AC3949" t="s">
        <v>19330</v>
      </c>
      <c r="AD3949" t="s">
        <v>27787</v>
      </c>
      <c r="AE3949" t="s">
        <v>21749</v>
      </c>
      <c r="AF3949" t="s">
        <v>21518</v>
      </c>
      <c r="AG3949" t="s">
        <v>21892</v>
      </c>
      <c r="AJ3949" t="s">
        <v>2979</v>
      </c>
      <c r="AK3949" t="s">
        <v>19331</v>
      </c>
      <c r="AL3949" t="s">
        <v>44779</v>
      </c>
      <c r="AM3949" s="1"/>
    </row>
    <row r="3950" spans="1:39">
      <c r="A3950" s="1"/>
      <c r="B3950" t="s">
        <v>31616</v>
      </c>
      <c r="C3950" s="181">
        <v>45235.616450601854</v>
      </c>
      <c r="D3950" t="s">
        <v>31617</v>
      </c>
      <c r="E3950" t="s">
        <v>31618</v>
      </c>
      <c r="F3950" t="s">
        <v>19321</v>
      </c>
      <c r="G3950" t="s">
        <v>19322</v>
      </c>
      <c r="I3950" t="s">
        <v>7688</v>
      </c>
      <c r="J3950" t="s">
        <v>31619</v>
      </c>
      <c r="K3950" t="s">
        <v>345</v>
      </c>
      <c r="L3950" t="s">
        <v>34</v>
      </c>
      <c r="M3950" t="s">
        <v>47</v>
      </c>
      <c r="N3950" t="s">
        <v>36</v>
      </c>
      <c r="O3950" t="s">
        <v>7690</v>
      </c>
      <c r="S3950" t="s">
        <v>19344</v>
      </c>
      <c r="T3950">
        <v>60</v>
      </c>
      <c r="U3950" t="s">
        <v>19324</v>
      </c>
      <c r="V3950" t="s">
        <v>19325</v>
      </c>
      <c r="W3950" t="s">
        <v>19326</v>
      </c>
      <c r="X3950">
        <v>177.35</v>
      </c>
      <c r="Y3950">
        <v>36</v>
      </c>
      <c r="Z3950" t="s">
        <v>19420</v>
      </c>
      <c r="AA3950" t="s">
        <v>19421</v>
      </c>
      <c r="AB3950" t="s">
        <v>21892</v>
      </c>
      <c r="AC3950" t="s">
        <v>19330</v>
      </c>
      <c r="AD3950" t="s">
        <v>21518</v>
      </c>
      <c r="AE3950" t="s">
        <v>19330</v>
      </c>
      <c r="AG3950" t="s">
        <v>21892</v>
      </c>
      <c r="AJ3950" t="s">
        <v>7689</v>
      </c>
      <c r="AK3950" t="s">
        <v>19331</v>
      </c>
      <c r="AL3950" t="s">
        <v>44780</v>
      </c>
      <c r="AM3950" s="1"/>
    </row>
    <row r="3951" spans="1:39">
      <c r="A3951" s="1"/>
      <c r="B3951" t="s">
        <v>31620</v>
      </c>
      <c r="C3951" s="181">
        <v>45568.505194027777</v>
      </c>
      <c r="D3951" t="s">
        <v>31621</v>
      </c>
      <c r="E3951" t="s">
        <v>31622</v>
      </c>
      <c r="F3951" t="s">
        <v>19321</v>
      </c>
      <c r="G3951" t="s">
        <v>19333</v>
      </c>
      <c r="I3951" t="s">
        <v>2073</v>
      </c>
      <c r="J3951" t="s">
        <v>31623</v>
      </c>
      <c r="K3951" t="s">
        <v>30</v>
      </c>
      <c r="L3951" t="s">
        <v>34</v>
      </c>
      <c r="M3951" t="s">
        <v>2033</v>
      </c>
      <c r="N3951" t="s">
        <v>36</v>
      </c>
      <c r="O3951" t="s">
        <v>2075</v>
      </c>
      <c r="S3951" t="s">
        <v>19344</v>
      </c>
      <c r="T3951">
        <v>4</v>
      </c>
      <c r="U3951" t="s">
        <v>19324</v>
      </c>
      <c r="V3951" t="s">
        <v>19325</v>
      </c>
      <c r="W3951" t="s">
        <v>19338</v>
      </c>
      <c r="X3951">
        <v>39.35</v>
      </c>
      <c r="Y3951">
        <v>36</v>
      </c>
      <c r="Z3951" t="s">
        <v>19420</v>
      </c>
      <c r="AA3951" t="s">
        <v>19421</v>
      </c>
      <c r="AB3951" t="s">
        <v>29770</v>
      </c>
      <c r="AC3951" t="s">
        <v>19571</v>
      </c>
      <c r="AD3951" t="s">
        <v>29770</v>
      </c>
      <c r="AE3951" t="s">
        <v>19571</v>
      </c>
      <c r="AG3951" t="s">
        <v>29771</v>
      </c>
      <c r="AH3951" t="s">
        <v>19430</v>
      </c>
      <c r="AI3951" t="s">
        <v>29772</v>
      </c>
      <c r="AJ3951" t="s">
        <v>2084</v>
      </c>
      <c r="AK3951" t="s">
        <v>19331</v>
      </c>
      <c r="AL3951" t="s">
        <v>44781</v>
      </c>
      <c r="AM3951" s="1"/>
    </row>
    <row r="3952" spans="1:39">
      <c r="A3952" s="1"/>
      <c r="B3952" t="s">
        <v>31624</v>
      </c>
      <c r="C3952" s="181">
        <v>45568.505325763887</v>
      </c>
      <c r="D3952" t="s">
        <v>31625</v>
      </c>
      <c r="E3952" t="s">
        <v>31626</v>
      </c>
      <c r="F3952" t="s">
        <v>19321</v>
      </c>
      <c r="G3952" t="s">
        <v>19333</v>
      </c>
      <c r="I3952" t="s">
        <v>2073</v>
      </c>
      <c r="J3952" t="s">
        <v>31627</v>
      </c>
      <c r="K3952" t="s">
        <v>377</v>
      </c>
      <c r="L3952" t="s">
        <v>34</v>
      </c>
      <c r="M3952" t="s">
        <v>2033</v>
      </c>
      <c r="N3952" t="s">
        <v>36</v>
      </c>
      <c r="O3952" t="s">
        <v>2075</v>
      </c>
      <c r="S3952" t="s">
        <v>19344</v>
      </c>
      <c r="T3952">
        <v>4</v>
      </c>
      <c r="U3952" t="s">
        <v>19324</v>
      </c>
      <c r="V3952" t="s">
        <v>19325</v>
      </c>
      <c r="W3952" t="s">
        <v>19338</v>
      </c>
      <c r="X3952">
        <v>39.35</v>
      </c>
      <c r="Y3952">
        <v>36</v>
      </c>
      <c r="Z3952" t="s">
        <v>19420</v>
      </c>
      <c r="AA3952" t="s">
        <v>19421</v>
      </c>
      <c r="AB3952" t="s">
        <v>29770</v>
      </c>
      <c r="AC3952" t="s">
        <v>19571</v>
      </c>
      <c r="AD3952" t="s">
        <v>29770</v>
      </c>
      <c r="AE3952" t="s">
        <v>19571</v>
      </c>
      <c r="AG3952" t="s">
        <v>29771</v>
      </c>
      <c r="AH3952" t="s">
        <v>19430</v>
      </c>
      <c r="AI3952" t="s">
        <v>29772</v>
      </c>
      <c r="AJ3952" t="s">
        <v>2079</v>
      </c>
      <c r="AK3952" t="s">
        <v>19331</v>
      </c>
      <c r="AL3952" t="s">
        <v>44782</v>
      </c>
      <c r="AM3952" s="1"/>
    </row>
    <row r="3953" spans="1:39">
      <c r="A3953" s="1"/>
      <c r="B3953" t="s">
        <v>31628</v>
      </c>
      <c r="C3953" s="181">
        <v>45568.508202673613</v>
      </c>
      <c r="D3953" t="s">
        <v>31629</v>
      </c>
      <c r="E3953" t="s">
        <v>31630</v>
      </c>
      <c r="F3953" t="s">
        <v>19321</v>
      </c>
      <c r="G3953" t="s">
        <v>19322</v>
      </c>
      <c r="I3953" t="s">
        <v>4718</v>
      </c>
      <c r="J3953" t="s">
        <v>31631</v>
      </c>
      <c r="K3953" t="s">
        <v>345</v>
      </c>
      <c r="L3953" t="s">
        <v>34</v>
      </c>
      <c r="M3953" t="s">
        <v>47</v>
      </c>
      <c r="N3953" t="s">
        <v>36</v>
      </c>
      <c r="O3953" t="s">
        <v>4715</v>
      </c>
      <c r="S3953" t="s">
        <v>19344</v>
      </c>
      <c r="T3953">
        <v>28</v>
      </c>
      <c r="U3953" t="s">
        <v>19324</v>
      </c>
      <c r="V3953" t="s">
        <v>19325</v>
      </c>
      <c r="W3953" t="s">
        <v>19338</v>
      </c>
      <c r="X3953">
        <v>25.65</v>
      </c>
      <c r="Y3953">
        <v>24</v>
      </c>
      <c r="Z3953" t="s">
        <v>19420</v>
      </c>
      <c r="AA3953" t="s">
        <v>19421</v>
      </c>
      <c r="AB3953" t="s">
        <v>29770</v>
      </c>
      <c r="AC3953" t="s">
        <v>19571</v>
      </c>
      <c r="AD3953" t="s">
        <v>29770</v>
      </c>
      <c r="AE3953" t="s">
        <v>19571</v>
      </c>
      <c r="AG3953" t="s">
        <v>29771</v>
      </c>
      <c r="AH3953" t="s">
        <v>19430</v>
      </c>
      <c r="AI3953" t="s">
        <v>29772</v>
      </c>
      <c r="AJ3953" t="s">
        <v>4721</v>
      </c>
      <c r="AK3953" t="s">
        <v>19331</v>
      </c>
      <c r="AL3953" t="s">
        <v>44783</v>
      </c>
      <c r="AM3953" s="1"/>
    </row>
    <row r="3954" spans="1:39">
      <c r="A3954" s="1"/>
      <c r="B3954" t="s">
        <v>31632</v>
      </c>
      <c r="C3954" s="181">
        <v>45568.508307245371</v>
      </c>
      <c r="D3954" t="s">
        <v>31633</v>
      </c>
      <c r="E3954" t="s">
        <v>31634</v>
      </c>
      <c r="F3954" t="s">
        <v>19321</v>
      </c>
      <c r="G3954" t="s">
        <v>19322</v>
      </c>
      <c r="I3954" t="s">
        <v>4718</v>
      </c>
      <c r="J3954" t="s">
        <v>31635</v>
      </c>
      <c r="K3954" t="s">
        <v>398</v>
      </c>
      <c r="L3954" t="s">
        <v>34</v>
      </c>
      <c r="M3954" t="s">
        <v>47</v>
      </c>
      <c r="N3954" t="s">
        <v>36</v>
      </c>
      <c r="O3954" t="s">
        <v>4715</v>
      </c>
      <c r="S3954" t="s">
        <v>19344</v>
      </c>
      <c r="T3954">
        <v>28</v>
      </c>
      <c r="U3954" t="s">
        <v>19324</v>
      </c>
      <c r="V3954" t="s">
        <v>19325</v>
      </c>
      <c r="W3954" t="s">
        <v>19338</v>
      </c>
      <c r="X3954">
        <v>26.85</v>
      </c>
      <c r="Y3954">
        <v>24</v>
      </c>
      <c r="Z3954" t="s">
        <v>19420</v>
      </c>
      <c r="AA3954" t="s">
        <v>19421</v>
      </c>
      <c r="AB3954" t="s">
        <v>29770</v>
      </c>
      <c r="AC3954" t="s">
        <v>19571</v>
      </c>
      <c r="AD3954" t="s">
        <v>29770</v>
      </c>
      <c r="AE3954" t="s">
        <v>19571</v>
      </c>
      <c r="AG3954" t="s">
        <v>29771</v>
      </c>
      <c r="AH3954" t="s">
        <v>19430</v>
      </c>
      <c r="AI3954" t="s">
        <v>29772</v>
      </c>
      <c r="AJ3954" t="s">
        <v>4724</v>
      </c>
      <c r="AK3954" t="s">
        <v>19331</v>
      </c>
      <c r="AL3954" t="s">
        <v>44784</v>
      </c>
      <c r="AM3954" s="1"/>
    </row>
    <row r="3955" spans="1:39">
      <c r="A3955" s="1"/>
      <c r="B3955" t="s">
        <v>31636</v>
      </c>
      <c r="C3955" s="181">
        <v>45568.501793506941</v>
      </c>
      <c r="D3955" t="s">
        <v>31637</v>
      </c>
      <c r="E3955" t="s">
        <v>31638</v>
      </c>
      <c r="F3955" t="s">
        <v>19321</v>
      </c>
      <c r="G3955" t="s">
        <v>19322</v>
      </c>
      <c r="I3955" t="s">
        <v>2487</v>
      </c>
      <c r="J3955" t="s">
        <v>31639</v>
      </c>
      <c r="K3955" t="s">
        <v>41</v>
      </c>
      <c r="L3955" t="s">
        <v>34</v>
      </c>
      <c r="M3955" t="s">
        <v>47</v>
      </c>
      <c r="N3955" t="s">
        <v>36</v>
      </c>
      <c r="O3955" t="s">
        <v>2489</v>
      </c>
      <c r="S3955" t="s">
        <v>19344</v>
      </c>
      <c r="T3955">
        <v>60</v>
      </c>
      <c r="U3955" t="s">
        <v>19324</v>
      </c>
      <c r="V3955" t="s">
        <v>19325</v>
      </c>
      <c r="W3955" t="s">
        <v>19338</v>
      </c>
      <c r="X3955">
        <v>19.899999999999999</v>
      </c>
      <c r="Y3955">
        <v>36</v>
      </c>
      <c r="Z3955" t="s">
        <v>19420</v>
      </c>
      <c r="AA3955" t="s">
        <v>19421</v>
      </c>
      <c r="AB3955" t="s">
        <v>29770</v>
      </c>
      <c r="AC3955" t="s">
        <v>19571</v>
      </c>
      <c r="AD3955" t="s">
        <v>29770</v>
      </c>
      <c r="AE3955" t="s">
        <v>19571</v>
      </c>
      <c r="AG3955" t="s">
        <v>29771</v>
      </c>
      <c r="AH3955" t="s">
        <v>19430</v>
      </c>
      <c r="AI3955" t="s">
        <v>29772</v>
      </c>
      <c r="AJ3955" t="s">
        <v>2504</v>
      </c>
      <c r="AK3955" t="s">
        <v>19331</v>
      </c>
      <c r="AL3955" t="s">
        <v>44785</v>
      </c>
      <c r="AM3955" s="1"/>
    </row>
    <row r="3956" spans="1:39">
      <c r="A3956" s="1"/>
      <c r="B3956" t="s">
        <v>31640</v>
      </c>
      <c r="C3956" s="181">
        <v>45568.501898472219</v>
      </c>
      <c r="D3956" t="s">
        <v>31641</v>
      </c>
      <c r="E3956" t="s">
        <v>31642</v>
      </c>
      <c r="F3956" t="s">
        <v>19321</v>
      </c>
      <c r="G3956" t="s">
        <v>19322</v>
      </c>
      <c r="I3956" t="s">
        <v>2487</v>
      </c>
      <c r="J3956" t="s">
        <v>31643</v>
      </c>
      <c r="K3956" t="s">
        <v>377</v>
      </c>
      <c r="L3956" t="s">
        <v>34</v>
      </c>
      <c r="M3956" t="s">
        <v>47</v>
      </c>
      <c r="N3956" t="s">
        <v>36</v>
      </c>
      <c r="O3956" t="s">
        <v>2489</v>
      </c>
      <c r="S3956" t="s">
        <v>19344</v>
      </c>
      <c r="T3956">
        <v>60</v>
      </c>
      <c r="U3956" t="s">
        <v>19324</v>
      </c>
      <c r="V3956" t="s">
        <v>19325</v>
      </c>
      <c r="W3956" t="s">
        <v>19338</v>
      </c>
      <c r="X3956">
        <v>46.9</v>
      </c>
      <c r="Y3956">
        <v>36</v>
      </c>
      <c r="Z3956" t="s">
        <v>19420</v>
      </c>
      <c r="AA3956" t="s">
        <v>19421</v>
      </c>
      <c r="AB3956" t="s">
        <v>29770</v>
      </c>
      <c r="AC3956" t="s">
        <v>19571</v>
      </c>
      <c r="AD3956" t="s">
        <v>29770</v>
      </c>
      <c r="AE3956" t="s">
        <v>19571</v>
      </c>
      <c r="AG3956" t="s">
        <v>29771</v>
      </c>
      <c r="AH3956" t="s">
        <v>19430</v>
      </c>
      <c r="AI3956" t="s">
        <v>29772</v>
      </c>
      <c r="AJ3956" t="s">
        <v>2494</v>
      </c>
      <c r="AK3956" t="s">
        <v>19331</v>
      </c>
      <c r="AL3956" t="s">
        <v>44786</v>
      </c>
      <c r="AM3956" s="1"/>
    </row>
    <row r="3957" spans="1:39">
      <c r="A3957" s="1"/>
      <c r="B3957" t="s">
        <v>31644</v>
      </c>
      <c r="C3957" s="181">
        <v>45568.502017997685</v>
      </c>
      <c r="D3957" t="s">
        <v>31645</v>
      </c>
      <c r="E3957" t="s">
        <v>31646</v>
      </c>
      <c r="F3957" t="s">
        <v>19321</v>
      </c>
      <c r="G3957" t="s">
        <v>19322</v>
      </c>
      <c r="I3957" t="s">
        <v>2487</v>
      </c>
      <c r="J3957" t="s">
        <v>31647</v>
      </c>
      <c r="K3957" t="s">
        <v>19</v>
      </c>
      <c r="L3957" t="s">
        <v>34</v>
      </c>
      <c r="M3957" t="s">
        <v>47</v>
      </c>
      <c r="N3957" t="s">
        <v>36</v>
      </c>
      <c r="O3957" t="s">
        <v>2489</v>
      </c>
      <c r="S3957" t="s">
        <v>19344</v>
      </c>
      <c r="T3957">
        <v>60</v>
      </c>
      <c r="U3957" t="s">
        <v>19324</v>
      </c>
      <c r="V3957" t="s">
        <v>19325</v>
      </c>
      <c r="W3957" t="s">
        <v>19338</v>
      </c>
      <c r="X3957">
        <v>87</v>
      </c>
      <c r="Y3957">
        <v>36</v>
      </c>
      <c r="Z3957" t="s">
        <v>19420</v>
      </c>
      <c r="AA3957" t="s">
        <v>19421</v>
      </c>
      <c r="AB3957" t="s">
        <v>29770</v>
      </c>
      <c r="AC3957" t="s">
        <v>19571</v>
      </c>
      <c r="AD3957" t="s">
        <v>29770</v>
      </c>
      <c r="AE3957" t="s">
        <v>19571</v>
      </c>
      <c r="AG3957" t="s">
        <v>29771</v>
      </c>
      <c r="AH3957" t="s">
        <v>19430</v>
      </c>
      <c r="AI3957" t="s">
        <v>29772</v>
      </c>
      <c r="AJ3957" t="s">
        <v>2500</v>
      </c>
      <c r="AK3957" t="s">
        <v>19331</v>
      </c>
      <c r="AL3957" t="s">
        <v>44787</v>
      </c>
      <c r="AM3957" s="1"/>
    </row>
    <row r="3958" spans="1:39">
      <c r="A3958" s="1"/>
      <c r="B3958" t="s">
        <v>31648</v>
      </c>
      <c r="C3958" s="181">
        <v>45568.502117858799</v>
      </c>
      <c r="D3958" t="s">
        <v>31649</v>
      </c>
      <c r="E3958" t="s">
        <v>31650</v>
      </c>
      <c r="F3958" t="s">
        <v>19321</v>
      </c>
      <c r="G3958" t="s">
        <v>19322</v>
      </c>
      <c r="I3958" t="s">
        <v>2487</v>
      </c>
      <c r="J3958" t="s">
        <v>31651</v>
      </c>
      <c r="K3958" t="s">
        <v>398</v>
      </c>
      <c r="L3958" t="s">
        <v>34</v>
      </c>
      <c r="M3958" t="s">
        <v>47</v>
      </c>
      <c r="N3958" t="s">
        <v>36</v>
      </c>
      <c r="O3958" t="s">
        <v>2489</v>
      </c>
      <c r="S3958" t="s">
        <v>19344</v>
      </c>
      <c r="T3958">
        <v>30</v>
      </c>
      <c r="U3958" t="s">
        <v>19324</v>
      </c>
      <c r="V3958" t="s">
        <v>19325</v>
      </c>
      <c r="W3958" t="s">
        <v>19338</v>
      </c>
      <c r="X3958">
        <v>71.400000000000006</v>
      </c>
      <c r="Y3958">
        <v>36</v>
      </c>
      <c r="Z3958" t="s">
        <v>19420</v>
      </c>
      <c r="AA3958" t="s">
        <v>19421</v>
      </c>
      <c r="AB3958" t="s">
        <v>29770</v>
      </c>
      <c r="AC3958" t="s">
        <v>19571</v>
      </c>
      <c r="AD3958" t="s">
        <v>29770</v>
      </c>
      <c r="AE3958" t="s">
        <v>19571</v>
      </c>
      <c r="AG3958" t="s">
        <v>29771</v>
      </c>
      <c r="AH3958" t="s">
        <v>19430</v>
      </c>
      <c r="AI3958" t="s">
        <v>29772</v>
      </c>
      <c r="AJ3958" t="s">
        <v>2506</v>
      </c>
      <c r="AK3958" t="s">
        <v>19331</v>
      </c>
      <c r="AL3958" t="s">
        <v>44788</v>
      </c>
      <c r="AM3958" s="1"/>
    </row>
    <row r="3959" spans="1:39">
      <c r="A3959" s="1"/>
      <c r="B3959" t="s">
        <v>31652</v>
      </c>
      <c r="C3959" s="181">
        <v>45183.673192916664</v>
      </c>
      <c r="D3959" t="s">
        <v>31653</v>
      </c>
      <c r="E3959" t="s">
        <v>31654</v>
      </c>
      <c r="F3959" t="s">
        <v>19321</v>
      </c>
      <c r="G3959" t="s">
        <v>19322</v>
      </c>
      <c r="I3959" t="s">
        <v>4441</v>
      </c>
      <c r="J3959" t="s">
        <v>31655</v>
      </c>
      <c r="K3959" t="s">
        <v>146</v>
      </c>
      <c r="L3959" t="s">
        <v>20</v>
      </c>
      <c r="M3959" t="s">
        <v>608</v>
      </c>
      <c r="N3959" t="s">
        <v>36</v>
      </c>
      <c r="O3959" t="s">
        <v>4443</v>
      </c>
      <c r="Q3959">
        <v>100</v>
      </c>
      <c r="R3959" t="s">
        <v>2088</v>
      </c>
      <c r="S3959" t="s">
        <v>10734</v>
      </c>
      <c r="T3959">
        <v>1</v>
      </c>
      <c r="U3959" t="s">
        <v>19337</v>
      </c>
      <c r="V3959" t="s">
        <v>19325</v>
      </c>
      <c r="W3959" t="s">
        <v>19338</v>
      </c>
      <c r="X3959">
        <v>11.55</v>
      </c>
      <c r="Y3959">
        <v>36</v>
      </c>
      <c r="Z3959" t="s">
        <v>19420</v>
      </c>
      <c r="AA3959" t="s">
        <v>19421</v>
      </c>
      <c r="AB3959" t="s">
        <v>19441</v>
      </c>
      <c r="AC3959" t="s">
        <v>19442</v>
      </c>
      <c r="AD3959" t="s">
        <v>19441</v>
      </c>
      <c r="AE3959" t="s">
        <v>19442</v>
      </c>
      <c r="AG3959" t="s">
        <v>19443</v>
      </c>
      <c r="AH3959" t="s">
        <v>19853</v>
      </c>
      <c r="AJ3959" t="s">
        <v>4448</v>
      </c>
      <c r="AK3959" t="s">
        <v>19331</v>
      </c>
      <c r="AL3959" t="s">
        <v>44789</v>
      </c>
      <c r="AM3959" s="1"/>
    </row>
    <row r="3960" spans="1:39">
      <c r="A3960" s="1"/>
      <c r="B3960" t="s">
        <v>31656</v>
      </c>
      <c r="C3960" s="181">
        <v>45771.738589548608</v>
      </c>
      <c r="D3960" t="s">
        <v>31657</v>
      </c>
      <c r="E3960" t="s">
        <v>31658</v>
      </c>
      <c r="F3960" t="s">
        <v>19321</v>
      </c>
      <c r="G3960" t="s">
        <v>19322</v>
      </c>
      <c r="I3960" t="s">
        <v>3065</v>
      </c>
      <c r="J3960" t="s">
        <v>30401</v>
      </c>
      <c r="K3960" t="s">
        <v>4</v>
      </c>
      <c r="M3960" t="s">
        <v>66</v>
      </c>
      <c r="N3960" t="s">
        <v>8</v>
      </c>
      <c r="O3960" t="s">
        <v>3068</v>
      </c>
      <c r="Q3960">
        <v>10</v>
      </c>
      <c r="R3960" t="s">
        <v>2088</v>
      </c>
      <c r="S3960" t="s">
        <v>10734</v>
      </c>
      <c r="T3960">
        <v>20</v>
      </c>
      <c r="U3960" t="s">
        <v>19324</v>
      </c>
      <c r="V3960" t="s">
        <v>19325</v>
      </c>
      <c r="W3960" t="s">
        <v>19326</v>
      </c>
      <c r="X3960">
        <v>31.5</v>
      </c>
      <c r="Y3960">
        <v>24</v>
      </c>
      <c r="Z3960" t="s">
        <v>19327</v>
      </c>
      <c r="AA3960" t="s">
        <v>19328</v>
      </c>
      <c r="AB3960" t="s">
        <v>20077</v>
      </c>
      <c r="AC3960" t="s">
        <v>19486</v>
      </c>
      <c r="AD3960" t="s">
        <v>31659</v>
      </c>
      <c r="AE3960" t="s">
        <v>20147</v>
      </c>
      <c r="AG3960" t="s">
        <v>20078</v>
      </c>
      <c r="AJ3960" t="s">
        <v>3082</v>
      </c>
      <c r="AK3960" t="s">
        <v>19331</v>
      </c>
      <c r="AM3960" s="1"/>
    </row>
    <row r="3961" spans="1:39">
      <c r="A3961" s="1"/>
      <c r="B3961" t="s">
        <v>31660</v>
      </c>
      <c r="C3961" s="181">
        <v>45235.609964374999</v>
      </c>
      <c r="D3961" t="s">
        <v>31661</v>
      </c>
      <c r="E3961" t="s">
        <v>31662</v>
      </c>
      <c r="F3961" t="s">
        <v>19321</v>
      </c>
      <c r="G3961" t="s">
        <v>19333</v>
      </c>
      <c r="I3961" t="s">
        <v>771</v>
      </c>
      <c r="J3961" t="s">
        <v>31663</v>
      </c>
      <c r="K3961" t="s">
        <v>773</v>
      </c>
      <c r="L3961" t="s">
        <v>488</v>
      </c>
      <c r="M3961" t="s">
        <v>6</v>
      </c>
      <c r="N3961" t="s">
        <v>8</v>
      </c>
      <c r="Q3961">
        <v>100</v>
      </c>
      <c r="R3961" t="s">
        <v>2088</v>
      </c>
      <c r="S3961" t="s">
        <v>10734</v>
      </c>
      <c r="T3961">
        <v>1</v>
      </c>
      <c r="U3961" t="s">
        <v>19324</v>
      </c>
      <c r="V3961" t="s">
        <v>19325</v>
      </c>
      <c r="W3961" t="s">
        <v>19326</v>
      </c>
      <c r="X3961">
        <v>29.6</v>
      </c>
      <c r="Y3961">
        <v>24</v>
      </c>
      <c r="Z3961" t="s">
        <v>19327</v>
      </c>
      <c r="AA3961" t="s">
        <v>19328</v>
      </c>
      <c r="AB3961" t="s">
        <v>20077</v>
      </c>
      <c r="AC3961" t="s">
        <v>19486</v>
      </c>
      <c r="AD3961" t="s">
        <v>20077</v>
      </c>
      <c r="AE3961" t="s">
        <v>19486</v>
      </c>
      <c r="AG3961" t="s">
        <v>20078</v>
      </c>
      <c r="AJ3961" t="s">
        <v>772</v>
      </c>
      <c r="AK3961" t="s">
        <v>19331</v>
      </c>
      <c r="AL3961" t="s">
        <v>44790</v>
      </c>
      <c r="AM3961" s="1"/>
    </row>
    <row r="3962" spans="1:39">
      <c r="A3962" s="1"/>
      <c r="B3962" t="s">
        <v>31664</v>
      </c>
      <c r="C3962" s="181">
        <v>45235.610689085646</v>
      </c>
      <c r="D3962" t="s">
        <v>31665</v>
      </c>
      <c r="E3962" t="s">
        <v>31666</v>
      </c>
      <c r="F3962" t="s">
        <v>19321</v>
      </c>
      <c r="G3962" t="s">
        <v>19333</v>
      </c>
      <c r="I3962" t="s">
        <v>771</v>
      </c>
      <c r="J3962" t="s">
        <v>31663</v>
      </c>
      <c r="K3962" t="s">
        <v>773</v>
      </c>
      <c r="L3962" t="s">
        <v>488</v>
      </c>
      <c r="M3962" t="s">
        <v>6</v>
      </c>
      <c r="N3962" t="s">
        <v>8</v>
      </c>
      <c r="Q3962">
        <v>250</v>
      </c>
      <c r="R3962" t="s">
        <v>2088</v>
      </c>
      <c r="S3962" t="s">
        <v>10734</v>
      </c>
      <c r="T3962">
        <v>1</v>
      </c>
      <c r="U3962" t="s">
        <v>19324</v>
      </c>
      <c r="V3962" t="s">
        <v>19325</v>
      </c>
      <c r="W3962" t="s">
        <v>19326</v>
      </c>
      <c r="X3962">
        <v>49.8</v>
      </c>
      <c r="Y3962">
        <v>24</v>
      </c>
      <c r="Z3962" t="s">
        <v>19327</v>
      </c>
      <c r="AA3962" t="s">
        <v>19328</v>
      </c>
      <c r="AB3962" t="s">
        <v>20077</v>
      </c>
      <c r="AC3962" t="s">
        <v>19486</v>
      </c>
      <c r="AD3962" t="s">
        <v>20077</v>
      </c>
      <c r="AE3962" t="s">
        <v>19486</v>
      </c>
      <c r="AG3962" t="s">
        <v>20078</v>
      </c>
      <c r="AJ3962" t="s">
        <v>772</v>
      </c>
      <c r="AK3962" t="s">
        <v>19331</v>
      </c>
      <c r="AL3962" t="s">
        <v>44791</v>
      </c>
      <c r="AM3962" s="1"/>
    </row>
    <row r="3963" spans="1:39">
      <c r="A3963" s="1"/>
      <c r="B3963" t="s">
        <v>31667</v>
      </c>
      <c r="C3963" s="181">
        <v>45235.616730520836</v>
      </c>
      <c r="D3963" t="s">
        <v>31668</v>
      </c>
      <c r="E3963" t="s">
        <v>31669</v>
      </c>
      <c r="F3963" t="s">
        <v>19321</v>
      </c>
      <c r="G3963" t="s">
        <v>19322</v>
      </c>
      <c r="I3963" t="s">
        <v>7688</v>
      </c>
      <c r="J3963" t="s">
        <v>31670</v>
      </c>
      <c r="K3963" t="s">
        <v>26</v>
      </c>
      <c r="L3963" t="s">
        <v>34</v>
      </c>
      <c r="M3963" t="s">
        <v>47</v>
      </c>
      <c r="N3963" t="s">
        <v>36</v>
      </c>
      <c r="O3963" t="s">
        <v>7690</v>
      </c>
      <c r="S3963" t="s">
        <v>19344</v>
      </c>
      <c r="T3963">
        <v>120</v>
      </c>
      <c r="U3963" t="s">
        <v>19324</v>
      </c>
      <c r="V3963" t="s">
        <v>19325</v>
      </c>
      <c r="W3963" t="s">
        <v>19326</v>
      </c>
      <c r="X3963">
        <v>1060.55</v>
      </c>
      <c r="Y3963">
        <v>36</v>
      </c>
      <c r="Z3963" t="s">
        <v>19420</v>
      </c>
      <c r="AA3963" t="s">
        <v>19421</v>
      </c>
      <c r="AB3963" t="s">
        <v>21892</v>
      </c>
      <c r="AC3963" t="s">
        <v>19330</v>
      </c>
      <c r="AD3963" t="s">
        <v>21518</v>
      </c>
      <c r="AE3963" t="s">
        <v>19330</v>
      </c>
      <c r="AF3963" t="s">
        <v>21518</v>
      </c>
      <c r="AG3963" t="s">
        <v>21892</v>
      </c>
      <c r="AJ3963" t="s">
        <v>7692</v>
      </c>
      <c r="AK3963" t="s">
        <v>19331</v>
      </c>
      <c r="AL3963" t="s">
        <v>44792</v>
      </c>
      <c r="AM3963" s="1"/>
    </row>
    <row r="3964" spans="1:39">
      <c r="A3964" s="1"/>
      <c r="B3964" t="s">
        <v>31671</v>
      </c>
      <c r="C3964" s="181">
        <v>45235.606246435185</v>
      </c>
      <c r="D3964" t="s">
        <v>31672</v>
      </c>
      <c r="E3964" t="s">
        <v>31673</v>
      </c>
      <c r="F3964" t="s">
        <v>19321</v>
      </c>
      <c r="G3964" t="s">
        <v>19333</v>
      </c>
      <c r="I3964" t="s">
        <v>771</v>
      </c>
      <c r="J3964" t="s">
        <v>31663</v>
      </c>
      <c r="K3964" t="s">
        <v>773</v>
      </c>
      <c r="L3964" t="s">
        <v>488</v>
      </c>
      <c r="M3964" t="s">
        <v>6</v>
      </c>
      <c r="N3964" t="s">
        <v>8</v>
      </c>
      <c r="Q3964">
        <v>500</v>
      </c>
      <c r="R3964" t="s">
        <v>2088</v>
      </c>
      <c r="S3964" t="s">
        <v>10734</v>
      </c>
      <c r="T3964">
        <v>1</v>
      </c>
      <c r="U3964" t="s">
        <v>19324</v>
      </c>
      <c r="V3964" t="s">
        <v>19325</v>
      </c>
      <c r="W3964" t="s">
        <v>19326</v>
      </c>
      <c r="X3964">
        <v>83.6</v>
      </c>
      <c r="Y3964">
        <v>24</v>
      </c>
      <c r="Z3964" t="s">
        <v>19327</v>
      </c>
      <c r="AA3964" t="s">
        <v>19328</v>
      </c>
      <c r="AB3964" t="s">
        <v>20077</v>
      </c>
      <c r="AC3964" t="s">
        <v>19486</v>
      </c>
      <c r="AD3964" t="s">
        <v>20077</v>
      </c>
      <c r="AE3964" t="s">
        <v>19486</v>
      </c>
      <c r="AG3964" t="s">
        <v>20078</v>
      </c>
      <c r="AJ3964" t="s">
        <v>772</v>
      </c>
      <c r="AK3964" t="s">
        <v>19331</v>
      </c>
      <c r="AL3964" t="s">
        <v>44793</v>
      </c>
      <c r="AM3964" s="1"/>
    </row>
    <row r="3965" spans="1:39">
      <c r="A3965" s="1"/>
      <c r="B3965" t="s">
        <v>31674</v>
      </c>
      <c r="C3965" s="181">
        <v>45399.540080960651</v>
      </c>
      <c r="D3965" t="s">
        <v>31675</v>
      </c>
      <c r="E3965" t="s">
        <v>31676</v>
      </c>
      <c r="F3965" t="s">
        <v>19321</v>
      </c>
      <c r="G3965" t="s">
        <v>19547</v>
      </c>
      <c r="H3965" t="s">
        <v>27852</v>
      </c>
      <c r="I3965" t="s">
        <v>4810</v>
      </c>
      <c r="J3965" t="s">
        <v>31677</v>
      </c>
      <c r="K3965" t="s">
        <v>377</v>
      </c>
      <c r="L3965" t="s">
        <v>724</v>
      </c>
      <c r="M3965" t="s">
        <v>2128</v>
      </c>
      <c r="N3965" t="s">
        <v>655</v>
      </c>
      <c r="O3965" t="s">
        <v>4812</v>
      </c>
      <c r="Q3965">
        <v>3</v>
      </c>
      <c r="R3965" t="s">
        <v>2088</v>
      </c>
      <c r="S3965" t="s">
        <v>19281</v>
      </c>
      <c r="T3965">
        <v>5</v>
      </c>
      <c r="U3965" t="s">
        <v>19324</v>
      </c>
      <c r="V3965" t="s">
        <v>19325</v>
      </c>
      <c r="W3965" t="s">
        <v>19338</v>
      </c>
      <c r="X3965">
        <v>163.19999999999999</v>
      </c>
      <c r="Y3965">
        <v>24</v>
      </c>
      <c r="Z3965" t="s">
        <v>19348</v>
      </c>
      <c r="AA3965" t="s">
        <v>19349</v>
      </c>
      <c r="AB3965" t="s">
        <v>27748</v>
      </c>
      <c r="AC3965" t="s">
        <v>19823</v>
      </c>
      <c r="AD3965" t="s">
        <v>26602</v>
      </c>
      <c r="AE3965" t="s">
        <v>19382</v>
      </c>
      <c r="AG3965" t="s">
        <v>19347</v>
      </c>
      <c r="AH3965" t="s">
        <v>26603</v>
      </c>
      <c r="AJ3965" t="s">
        <v>10342</v>
      </c>
      <c r="AK3965" t="s">
        <v>19331</v>
      </c>
      <c r="AL3965" t="s">
        <v>44794</v>
      </c>
      <c r="AM3965" s="1"/>
    </row>
    <row r="3966" spans="1:39">
      <c r="A3966" s="1"/>
      <c r="B3966" t="s">
        <v>31678</v>
      </c>
      <c r="C3966" s="181">
        <v>45720.496827476854</v>
      </c>
      <c r="D3966" t="s">
        <v>31679</v>
      </c>
      <c r="E3966" t="s">
        <v>31680</v>
      </c>
      <c r="F3966" t="s">
        <v>19321</v>
      </c>
      <c r="G3966" t="s">
        <v>19322</v>
      </c>
      <c r="I3966" t="s">
        <v>7504</v>
      </c>
      <c r="J3966" t="s">
        <v>31681</v>
      </c>
      <c r="K3966" t="s">
        <v>52</v>
      </c>
      <c r="M3966" t="s">
        <v>101</v>
      </c>
      <c r="N3966" t="s">
        <v>424</v>
      </c>
      <c r="O3966" t="s">
        <v>7506</v>
      </c>
      <c r="S3966" t="s">
        <v>19372</v>
      </c>
      <c r="T3966">
        <v>1</v>
      </c>
      <c r="U3966" t="s">
        <v>19324</v>
      </c>
      <c r="V3966" t="s">
        <v>19325</v>
      </c>
      <c r="W3966" t="s">
        <v>19326</v>
      </c>
      <c r="X3966">
        <v>30.3</v>
      </c>
      <c r="Y3966">
        <v>24</v>
      </c>
      <c r="Z3966" t="s">
        <v>19420</v>
      </c>
      <c r="AA3966" t="s">
        <v>19421</v>
      </c>
      <c r="AB3966" t="s">
        <v>20954</v>
      </c>
      <c r="AC3966" t="s">
        <v>20955</v>
      </c>
      <c r="AD3966" t="s">
        <v>31283</v>
      </c>
      <c r="AE3966" t="s">
        <v>20955</v>
      </c>
      <c r="AG3966" t="s">
        <v>20957</v>
      </c>
      <c r="AH3966" t="s">
        <v>19397</v>
      </c>
      <c r="AJ3966" t="s">
        <v>7505</v>
      </c>
      <c r="AK3966" t="s">
        <v>19331</v>
      </c>
      <c r="AL3966" t="s">
        <v>44795</v>
      </c>
      <c r="AM3966" s="1"/>
    </row>
    <row r="3967" spans="1:39">
      <c r="A3967" s="1"/>
      <c r="B3967" t="s">
        <v>31682</v>
      </c>
      <c r="C3967" s="181">
        <v>45720.496952094909</v>
      </c>
      <c r="D3967" t="s">
        <v>31683</v>
      </c>
      <c r="E3967" t="s">
        <v>31684</v>
      </c>
      <c r="F3967" t="s">
        <v>19321</v>
      </c>
      <c r="G3967" t="s">
        <v>19322</v>
      </c>
      <c r="I3967" t="s">
        <v>7504</v>
      </c>
      <c r="J3967" t="s">
        <v>31685</v>
      </c>
      <c r="K3967" t="s">
        <v>58</v>
      </c>
      <c r="M3967" t="s">
        <v>101</v>
      </c>
      <c r="N3967" t="s">
        <v>424</v>
      </c>
      <c r="O3967" t="s">
        <v>7506</v>
      </c>
      <c r="S3967" t="s">
        <v>19372</v>
      </c>
      <c r="T3967">
        <v>1</v>
      </c>
      <c r="U3967" t="s">
        <v>19324</v>
      </c>
      <c r="V3967" t="s">
        <v>19325</v>
      </c>
      <c r="W3967" t="s">
        <v>19326</v>
      </c>
      <c r="X3967">
        <v>52</v>
      </c>
      <c r="Y3967">
        <v>24</v>
      </c>
      <c r="Z3967" t="s">
        <v>19420</v>
      </c>
      <c r="AA3967" t="s">
        <v>19421</v>
      </c>
      <c r="AB3967" t="s">
        <v>20954</v>
      </c>
      <c r="AC3967" t="s">
        <v>20955</v>
      </c>
      <c r="AD3967" t="s">
        <v>31283</v>
      </c>
      <c r="AE3967" t="s">
        <v>20955</v>
      </c>
      <c r="AG3967" t="s">
        <v>20957</v>
      </c>
      <c r="AH3967" t="s">
        <v>19397</v>
      </c>
      <c r="AJ3967" t="s">
        <v>7516</v>
      </c>
      <c r="AK3967" t="s">
        <v>19331</v>
      </c>
      <c r="AL3967" t="s">
        <v>44796</v>
      </c>
      <c r="AM3967" s="1"/>
    </row>
    <row r="3968" spans="1:39">
      <c r="A3968" s="1"/>
      <c r="B3968" t="s">
        <v>31686</v>
      </c>
      <c r="C3968" s="181">
        <v>45259.447316018515</v>
      </c>
      <c r="D3968" t="s">
        <v>31687</v>
      </c>
      <c r="E3968" t="s">
        <v>31688</v>
      </c>
      <c r="F3968" t="s">
        <v>19321</v>
      </c>
      <c r="G3968" t="s">
        <v>19333</v>
      </c>
      <c r="I3968" t="s">
        <v>6750</v>
      </c>
      <c r="J3968" t="s">
        <v>31689</v>
      </c>
      <c r="K3968" t="s">
        <v>654</v>
      </c>
      <c r="L3968" t="s">
        <v>34</v>
      </c>
      <c r="M3968" t="s">
        <v>47</v>
      </c>
      <c r="N3968" t="s">
        <v>36</v>
      </c>
      <c r="O3968" t="s">
        <v>6752</v>
      </c>
      <c r="S3968" t="s">
        <v>19344</v>
      </c>
      <c r="T3968">
        <v>30</v>
      </c>
      <c r="U3968" t="s">
        <v>19324</v>
      </c>
      <c r="V3968" t="s">
        <v>19325</v>
      </c>
      <c r="W3968" t="s">
        <v>19338</v>
      </c>
      <c r="X3968">
        <v>618.20000000000005</v>
      </c>
      <c r="Y3968">
        <v>36</v>
      </c>
      <c r="Z3968" t="s">
        <v>19420</v>
      </c>
      <c r="AA3968" t="s">
        <v>19421</v>
      </c>
      <c r="AB3968" t="s">
        <v>22103</v>
      </c>
      <c r="AC3968" t="s">
        <v>19497</v>
      </c>
      <c r="AD3968" t="s">
        <v>22660</v>
      </c>
      <c r="AE3968" t="s">
        <v>19497</v>
      </c>
      <c r="AG3968" t="s">
        <v>20920</v>
      </c>
      <c r="AJ3968" t="s">
        <v>6761</v>
      </c>
      <c r="AK3968" t="s">
        <v>19331</v>
      </c>
      <c r="AL3968" t="s">
        <v>44797</v>
      </c>
      <c r="AM3968" s="1"/>
    </row>
    <row r="3969" spans="1:39">
      <c r="A3969" s="1"/>
      <c r="B3969" t="s">
        <v>31690</v>
      </c>
      <c r="C3969" s="181">
        <v>45259.447505057869</v>
      </c>
      <c r="D3969" t="s">
        <v>31691</v>
      </c>
      <c r="E3969" t="s">
        <v>31692</v>
      </c>
      <c r="F3969" t="s">
        <v>19321</v>
      </c>
      <c r="G3969" t="s">
        <v>19333</v>
      </c>
      <c r="I3969" t="s">
        <v>6750</v>
      </c>
      <c r="J3969" t="s">
        <v>31693</v>
      </c>
      <c r="K3969" t="s">
        <v>1019</v>
      </c>
      <c r="L3969" t="s">
        <v>34</v>
      </c>
      <c r="M3969" t="s">
        <v>47</v>
      </c>
      <c r="N3969" t="s">
        <v>36</v>
      </c>
      <c r="O3969" t="s">
        <v>6752</v>
      </c>
      <c r="S3969" t="s">
        <v>19344</v>
      </c>
      <c r="T3969">
        <v>30</v>
      </c>
      <c r="U3969" t="s">
        <v>19324</v>
      </c>
      <c r="V3969" t="s">
        <v>19325</v>
      </c>
      <c r="W3969" t="s">
        <v>19338</v>
      </c>
      <c r="X3969">
        <v>1228.25</v>
      </c>
      <c r="Y3969">
        <v>36</v>
      </c>
      <c r="Z3969" t="s">
        <v>19420</v>
      </c>
      <c r="AA3969" t="s">
        <v>19421</v>
      </c>
      <c r="AB3969" t="s">
        <v>22103</v>
      </c>
      <c r="AC3969" t="s">
        <v>19497</v>
      </c>
      <c r="AD3969" t="s">
        <v>22660</v>
      </c>
      <c r="AE3969" t="s">
        <v>19497</v>
      </c>
      <c r="AG3969" t="s">
        <v>20920</v>
      </c>
      <c r="AJ3969" t="s">
        <v>6755</v>
      </c>
      <c r="AK3969" t="s">
        <v>19331</v>
      </c>
      <c r="AL3969" t="s">
        <v>44798</v>
      </c>
      <c r="AM3969" s="1"/>
    </row>
    <row r="3970" spans="1:39">
      <c r="A3970" s="1"/>
      <c r="B3970" t="s">
        <v>31694</v>
      </c>
      <c r="C3970" s="181">
        <v>45259.447706574072</v>
      </c>
      <c r="D3970" t="s">
        <v>31695</v>
      </c>
      <c r="E3970" t="s">
        <v>31696</v>
      </c>
      <c r="F3970" t="s">
        <v>19321</v>
      </c>
      <c r="G3970" t="s">
        <v>19333</v>
      </c>
      <c r="I3970" t="s">
        <v>6750</v>
      </c>
      <c r="J3970" t="s">
        <v>31697</v>
      </c>
      <c r="K3970" t="s">
        <v>3583</v>
      </c>
      <c r="L3970" t="s">
        <v>34</v>
      </c>
      <c r="M3970" t="s">
        <v>47</v>
      </c>
      <c r="N3970" t="s">
        <v>36</v>
      </c>
      <c r="O3970" t="s">
        <v>6752</v>
      </c>
      <c r="S3970" t="s">
        <v>19344</v>
      </c>
      <c r="T3970">
        <v>30</v>
      </c>
      <c r="U3970" t="s">
        <v>19324</v>
      </c>
      <c r="V3970" t="s">
        <v>19325</v>
      </c>
      <c r="W3970" t="s">
        <v>19338</v>
      </c>
      <c r="X3970">
        <v>2440.3000000000002</v>
      </c>
      <c r="Y3970">
        <v>36</v>
      </c>
      <c r="Z3970" t="s">
        <v>19420</v>
      </c>
      <c r="AA3970" t="s">
        <v>19421</v>
      </c>
      <c r="AB3970" t="s">
        <v>22103</v>
      </c>
      <c r="AC3970" t="s">
        <v>19497</v>
      </c>
      <c r="AD3970" t="s">
        <v>22660</v>
      </c>
      <c r="AE3970" t="s">
        <v>19497</v>
      </c>
      <c r="AG3970" t="s">
        <v>20920</v>
      </c>
      <c r="AJ3970" t="s">
        <v>6759</v>
      </c>
      <c r="AK3970" t="s">
        <v>19331</v>
      </c>
      <c r="AL3970" t="s">
        <v>44799</v>
      </c>
      <c r="AM3970" s="1"/>
    </row>
    <row r="3971" spans="1:39">
      <c r="A3971" s="1"/>
      <c r="B3971" t="s">
        <v>31698</v>
      </c>
      <c r="C3971" s="181">
        <v>45221.580016643522</v>
      </c>
      <c r="F3971" t="s">
        <v>19321</v>
      </c>
      <c r="G3971" t="s">
        <v>19322</v>
      </c>
      <c r="I3971" t="s">
        <v>6633</v>
      </c>
      <c r="J3971" t="s">
        <v>31699</v>
      </c>
      <c r="K3971" t="s">
        <v>30</v>
      </c>
      <c r="L3971" t="s">
        <v>4235</v>
      </c>
      <c r="M3971" t="s">
        <v>1675</v>
      </c>
      <c r="N3971" t="s">
        <v>138</v>
      </c>
      <c r="O3971" t="s">
        <v>6635</v>
      </c>
      <c r="Q3971">
        <v>10</v>
      </c>
      <c r="R3971" t="s">
        <v>488</v>
      </c>
      <c r="S3971" t="s">
        <v>19490</v>
      </c>
      <c r="T3971">
        <v>1</v>
      </c>
      <c r="U3971" t="s">
        <v>19337</v>
      </c>
      <c r="V3971" t="s">
        <v>19325</v>
      </c>
      <c r="W3971" t="s">
        <v>19338</v>
      </c>
      <c r="X3971">
        <v>30.5</v>
      </c>
      <c r="Y3971">
        <v>24</v>
      </c>
      <c r="Z3971" t="s">
        <v>19327</v>
      </c>
      <c r="AA3971" t="s">
        <v>19328</v>
      </c>
      <c r="AB3971" t="s">
        <v>31700</v>
      </c>
      <c r="AC3971" t="s">
        <v>19486</v>
      </c>
      <c r="AD3971" t="s">
        <v>31701</v>
      </c>
      <c r="AE3971" t="s">
        <v>19486</v>
      </c>
      <c r="AG3971" t="s">
        <v>19476</v>
      </c>
      <c r="AJ3971" t="s">
        <v>6634</v>
      </c>
      <c r="AK3971" t="s">
        <v>19331</v>
      </c>
      <c r="AL3971" t="s">
        <v>44800</v>
      </c>
      <c r="AM3971" s="1"/>
    </row>
    <row r="3972" spans="1:39">
      <c r="A3972" s="1"/>
      <c r="B3972" t="s">
        <v>31702</v>
      </c>
      <c r="C3972" s="181">
        <v>44804.520709965276</v>
      </c>
      <c r="F3972" t="s">
        <v>19321</v>
      </c>
      <c r="G3972" t="s">
        <v>19322</v>
      </c>
      <c r="I3972" t="s">
        <v>3175</v>
      </c>
      <c r="J3972" t="s">
        <v>31703</v>
      </c>
      <c r="K3972" t="s">
        <v>2234</v>
      </c>
      <c r="L3972" t="s">
        <v>20</v>
      </c>
      <c r="M3972" t="s">
        <v>98</v>
      </c>
      <c r="N3972" t="s">
        <v>8</v>
      </c>
      <c r="O3972" t="s">
        <v>3178</v>
      </c>
      <c r="Q3972">
        <v>5</v>
      </c>
      <c r="R3972" t="s">
        <v>2088</v>
      </c>
      <c r="S3972" t="s">
        <v>19372</v>
      </c>
      <c r="T3972">
        <v>1</v>
      </c>
      <c r="U3972" t="s">
        <v>19324</v>
      </c>
      <c r="V3972" t="s">
        <v>19325</v>
      </c>
      <c r="W3972" t="s">
        <v>19326</v>
      </c>
      <c r="X3972">
        <v>197.9</v>
      </c>
      <c r="Y3972">
        <v>30</v>
      </c>
      <c r="Z3972" t="s">
        <v>19420</v>
      </c>
      <c r="AA3972" t="s">
        <v>19421</v>
      </c>
      <c r="AB3972" t="s">
        <v>31704</v>
      </c>
      <c r="AC3972" t="s">
        <v>19486</v>
      </c>
      <c r="AD3972" t="s">
        <v>25474</v>
      </c>
      <c r="AE3972" t="s">
        <v>19486</v>
      </c>
      <c r="AG3972" t="s">
        <v>31705</v>
      </c>
      <c r="AJ3972" t="s">
        <v>3185</v>
      </c>
      <c r="AK3972" t="s">
        <v>19331</v>
      </c>
      <c r="AL3972" t="s">
        <v>44801</v>
      </c>
      <c r="AM3972" s="1"/>
    </row>
    <row r="3973" spans="1:39">
      <c r="A3973" s="1"/>
      <c r="B3973" t="s">
        <v>31706</v>
      </c>
      <c r="C3973" s="181">
        <v>44804.520709965276</v>
      </c>
      <c r="F3973" t="s">
        <v>19321</v>
      </c>
      <c r="G3973" t="s">
        <v>19322</v>
      </c>
      <c r="I3973" t="s">
        <v>3175</v>
      </c>
      <c r="J3973" t="s">
        <v>31703</v>
      </c>
      <c r="K3973" t="s">
        <v>2234</v>
      </c>
      <c r="L3973" t="s">
        <v>20</v>
      </c>
      <c r="M3973" t="s">
        <v>98</v>
      </c>
      <c r="N3973" t="s">
        <v>8</v>
      </c>
      <c r="O3973" t="s">
        <v>3178</v>
      </c>
      <c r="Q3973">
        <v>16.7</v>
      </c>
      <c r="R3973" t="s">
        <v>2088</v>
      </c>
      <c r="S3973" t="s">
        <v>19372</v>
      </c>
      <c r="T3973">
        <v>1</v>
      </c>
      <c r="U3973" t="s">
        <v>19324</v>
      </c>
      <c r="V3973" t="s">
        <v>19325</v>
      </c>
      <c r="W3973" t="s">
        <v>19326</v>
      </c>
      <c r="X3973">
        <v>727.8</v>
      </c>
      <c r="Y3973">
        <v>30</v>
      </c>
      <c r="Z3973" t="s">
        <v>19420</v>
      </c>
      <c r="AA3973" t="s">
        <v>19421</v>
      </c>
      <c r="AB3973" t="s">
        <v>31704</v>
      </c>
      <c r="AC3973" t="s">
        <v>19486</v>
      </c>
      <c r="AD3973" t="s">
        <v>25474</v>
      </c>
      <c r="AE3973" t="s">
        <v>19486</v>
      </c>
      <c r="AG3973" t="s">
        <v>31705</v>
      </c>
      <c r="AJ3973" t="s">
        <v>3185</v>
      </c>
      <c r="AK3973" t="s">
        <v>19331</v>
      </c>
      <c r="AL3973" t="s">
        <v>44802</v>
      </c>
      <c r="AM3973" s="1"/>
    </row>
    <row r="3974" spans="1:39">
      <c r="A3974" s="1"/>
      <c r="B3974" t="s">
        <v>31707</v>
      </c>
      <c r="C3974" s="181">
        <v>44804.520709965276</v>
      </c>
      <c r="F3974" t="s">
        <v>19321</v>
      </c>
      <c r="G3974" t="s">
        <v>19322</v>
      </c>
      <c r="I3974" t="s">
        <v>3175</v>
      </c>
      <c r="J3974" t="s">
        <v>31703</v>
      </c>
      <c r="K3974" t="s">
        <v>2234</v>
      </c>
      <c r="L3974" t="s">
        <v>20</v>
      </c>
      <c r="M3974" t="s">
        <v>98</v>
      </c>
      <c r="N3974" t="s">
        <v>8</v>
      </c>
      <c r="O3974" t="s">
        <v>3178</v>
      </c>
      <c r="Q3974">
        <v>25</v>
      </c>
      <c r="R3974" t="s">
        <v>2088</v>
      </c>
      <c r="S3974" t="s">
        <v>19372</v>
      </c>
      <c r="T3974">
        <v>1</v>
      </c>
      <c r="U3974" t="s">
        <v>19324</v>
      </c>
      <c r="V3974" t="s">
        <v>19325</v>
      </c>
      <c r="W3974" t="s">
        <v>19326</v>
      </c>
      <c r="X3974">
        <v>846.3</v>
      </c>
      <c r="Y3974">
        <v>30</v>
      </c>
      <c r="Z3974" t="s">
        <v>19420</v>
      </c>
      <c r="AA3974" t="s">
        <v>19421</v>
      </c>
      <c r="AB3974" t="s">
        <v>31704</v>
      </c>
      <c r="AC3974" t="s">
        <v>19486</v>
      </c>
      <c r="AD3974" t="s">
        <v>25474</v>
      </c>
      <c r="AE3974" t="s">
        <v>19486</v>
      </c>
      <c r="AG3974" t="s">
        <v>31705</v>
      </c>
      <c r="AJ3974" t="s">
        <v>3185</v>
      </c>
      <c r="AK3974" t="s">
        <v>19331</v>
      </c>
      <c r="AL3974" t="s">
        <v>44803</v>
      </c>
      <c r="AM3974" s="1"/>
    </row>
    <row r="3975" spans="1:39">
      <c r="A3975" s="1"/>
      <c r="B3975" t="s">
        <v>31708</v>
      </c>
      <c r="C3975" s="181">
        <v>44804.520709965276</v>
      </c>
      <c r="F3975" t="s">
        <v>19321</v>
      </c>
      <c r="G3975" t="s">
        <v>19322</v>
      </c>
      <c r="I3975" t="s">
        <v>3175</v>
      </c>
      <c r="J3975" t="s">
        <v>31703</v>
      </c>
      <c r="K3975" t="s">
        <v>2234</v>
      </c>
      <c r="L3975" t="s">
        <v>20</v>
      </c>
      <c r="M3975" t="s">
        <v>98</v>
      </c>
      <c r="N3975" t="s">
        <v>8</v>
      </c>
      <c r="O3975" t="s">
        <v>3178</v>
      </c>
      <c r="Q3975">
        <v>50</v>
      </c>
      <c r="R3975" t="s">
        <v>2088</v>
      </c>
      <c r="S3975" t="s">
        <v>19372</v>
      </c>
      <c r="T3975">
        <v>1</v>
      </c>
      <c r="U3975" t="s">
        <v>19324</v>
      </c>
      <c r="V3975" t="s">
        <v>19325</v>
      </c>
      <c r="W3975" t="s">
        <v>19326</v>
      </c>
      <c r="X3975">
        <v>2209.4499999999998</v>
      </c>
      <c r="Y3975">
        <v>30</v>
      </c>
      <c r="Z3975" t="s">
        <v>19420</v>
      </c>
      <c r="AA3975" t="s">
        <v>19421</v>
      </c>
      <c r="AB3975" t="s">
        <v>31704</v>
      </c>
      <c r="AC3975" t="s">
        <v>19486</v>
      </c>
      <c r="AD3975" t="s">
        <v>25474</v>
      </c>
      <c r="AE3975" t="s">
        <v>19486</v>
      </c>
      <c r="AG3975" t="s">
        <v>31705</v>
      </c>
      <c r="AJ3975" t="s">
        <v>3185</v>
      </c>
      <c r="AK3975" t="s">
        <v>19331</v>
      </c>
      <c r="AL3975" t="s">
        <v>44804</v>
      </c>
      <c r="AM3975" s="1"/>
    </row>
    <row r="3976" spans="1:39">
      <c r="A3976" s="1"/>
      <c r="B3976" t="s">
        <v>31709</v>
      </c>
      <c r="C3976" s="181">
        <v>44804.520709965276</v>
      </c>
      <c r="F3976" t="s">
        <v>19321</v>
      </c>
      <c r="G3976" t="s">
        <v>19333</v>
      </c>
      <c r="I3976" t="s">
        <v>4943</v>
      </c>
      <c r="J3976" t="s">
        <v>30920</v>
      </c>
      <c r="K3976" t="s">
        <v>100</v>
      </c>
      <c r="L3976" t="s">
        <v>20</v>
      </c>
      <c r="M3976" t="s">
        <v>66</v>
      </c>
      <c r="N3976" t="s">
        <v>8</v>
      </c>
      <c r="O3976" t="s">
        <v>4972</v>
      </c>
      <c r="Q3976">
        <v>100</v>
      </c>
      <c r="R3976" t="s">
        <v>2088</v>
      </c>
      <c r="S3976" t="s">
        <v>20281</v>
      </c>
      <c r="T3976">
        <v>1</v>
      </c>
      <c r="U3976" t="s">
        <v>19324</v>
      </c>
      <c r="V3976" t="s">
        <v>19325</v>
      </c>
      <c r="W3976" t="s">
        <v>19326</v>
      </c>
      <c r="X3976">
        <v>33</v>
      </c>
      <c r="Y3976">
        <v>24</v>
      </c>
      <c r="Z3976" t="s">
        <v>19388</v>
      </c>
      <c r="AA3976" t="s">
        <v>19389</v>
      </c>
      <c r="AB3976" t="s">
        <v>19329</v>
      </c>
      <c r="AC3976" t="s">
        <v>19330</v>
      </c>
      <c r="AD3976" t="s">
        <v>19329</v>
      </c>
      <c r="AE3976" t="s">
        <v>19330</v>
      </c>
      <c r="AG3976" t="s">
        <v>19329</v>
      </c>
      <c r="AJ3976" t="s">
        <v>4971</v>
      </c>
      <c r="AK3976" t="s">
        <v>19331</v>
      </c>
      <c r="AL3976" t="s">
        <v>44805</v>
      </c>
      <c r="AM3976" s="1"/>
    </row>
    <row r="3977" spans="1:39">
      <c r="A3977" s="1"/>
      <c r="B3977" t="s">
        <v>31710</v>
      </c>
      <c r="C3977" s="181">
        <v>45812.505769629628</v>
      </c>
      <c r="D3977" t="s">
        <v>31711</v>
      </c>
      <c r="E3977" t="s">
        <v>31712</v>
      </c>
      <c r="F3977" t="s">
        <v>19321</v>
      </c>
      <c r="G3977" t="s">
        <v>19322</v>
      </c>
      <c r="I3977" t="s">
        <v>8453</v>
      </c>
      <c r="J3977" t="s">
        <v>31713</v>
      </c>
      <c r="K3977" t="s">
        <v>56</v>
      </c>
      <c r="M3977" t="s">
        <v>35</v>
      </c>
      <c r="N3977" t="s">
        <v>36</v>
      </c>
      <c r="O3977" t="s">
        <v>8455</v>
      </c>
      <c r="S3977" t="s">
        <v>19344</v>
      </c>
      <c r="T3977">
        <v>28</v>
      </c>
      <c r="U3977" t="s">
        <v>19324</v>
      </c>
      <c r="V3977" t="s">
        <v>19325</v>
      </c>
      <c r="W3977" t="s">
        <v>19338</v>
      </c>
      <c r="X3977">
        <v>13</v>
      </c>
      <c r="Y3977">
        <v>36</v>
      </c>
      <c r="Z3977" t="s">
        <v>19420</v>
      </c>
      <c r="AA3977" t="s">
        <v>19421</v>
      </c>
      <c r="AB3977" t="s">
        <v>30417</v>
      </c>
      <c r="AC3977" t="s">
        <v>19330</v>
      </c>
      <c r="AD3977" t="s">
        <v>20983</v>
      </c>
      <c r="AE3977" t="s">
        <v>22291</v>
      </c>
      <c r="AG3977" t="s">
        <v>19360</v>
      </c>
      <c r="AJ3977" t="s">
        <v>8463</v>
      </c>
      <c r="AK3977" t="s">
        <v>19331</v>
      </c>
      <c r="AL3977" t="s">
        <v>44806</v>
      </c>
      <c r="AM3977" s="1"/>
    </row>
    <row r="3978" spans="1:39">
      <c r="A3978" s="1"/>
      <c r="B3978" t="s">
        <v>31714</v>
      </c>
      <c r="C3978" s="181">
        <v>45608.439924363425</v>
      </c>
      <c r="D3978" t="s">
        <v>31715</v>
      </c>
      <c r="E3978" t="s">
        <v>31716</v>
      </c>
      <c r="F3978" t="s">
        <v>19321</v>
      </c>
      <c r="G3978" t="s">
        <v>19333</v>
      </c>
      <c r="I3978" t="s">
        <v>3038</v>
      </c>
      <c r="J3978" t="s">
        <v>31717</v>
      </c>
      <c r="K3978" t="s">
        <v>337</v>
      </c>
      <c r="M3978" t="s">
        <v>571</v>
      </c>
      <c r="N3978" t="s">
        <v>424</v>
      </c>
      <c r="O3978" t="s">
        <v>3040</v>
      </c>
      <c r="Q3978">
        <v>5</v>
      </c>
      <c r="R3978" t="s">
        <v>2088</v>
      </c>
      <c r="S3978" t="s">
        <v>19372</v>
      </c>
      <c r="T3978">
        <v>5</v>
      </c>
      <c r="U3978" t="s">
        <v>19324</v>
      </c>
      <c r="V3978" t="s">
        <v>19325</v>
      </c>
      <c r="W3978" t="s">
        <v>19326</v>
      </c>
      <c r="X3978">
        <v>177.9</v>
      </c>
      <c r="Y3978">
        <v>36</v>
      </c>
      <c r="Z3978" t="s">
        <v>19420</v>
      </c>
      <c r="AA3978" t="s">
        <v>19421</v>
      </c>
      <c r="AB3978" t="s">
        <v>21744</v>
      </c>
      <c r="AC3978" t="s">
        <v>19806</v>
      </c>
      <c r="AD3978" t="s">
        <v>22355</v>
      </c>
      <c r="AE3978" t="s">
        <v>19351</v>
      </c>
      <c r="AG3978" t="s">
        <v>19378</v>
      </c>
      <c r="AH3978" t="s">
        <v>20173</v>
      </c>
      <c r="AI3978" t="s">
        <v>19397</v>
      </c>
      <c r="AJ3978" t="s">
        <v>3039</v>
      </c>
      <c r="AK3978" t="s">
        <v>19331</v>
      </c>
      <c r="AL3978" t="s">
        <v>44807</v>
      </c>
      <c r="AM3978" s="1"/>
    </row>
    <row r="3979" spans="1:39">
      <c r="A3979" s="1"/>
      <c r="B3979" t="s">
        <v>31718</v>
      </c>
      <c r="C3979" s="181">
        <v>45622.447146921295</v>
      </c>
      <c r="D3979" t="s">
        <v>31719</v>
      </c>
      <c r="E3979" t="s">
        <v>31720</v>
      </c>
      <c r="F3979" t="s">
        <v>19321</v>
      </c>
      <c r="G3979" t="s">
        <v>19333</v>
      </c>
      <c r="I3979" t="s">
        <v>7988</v>
      </c>
      <c r="J3979" t="s">
        <v>31721</v>
      </c>
      <c r="K3979" t="s">
        <v>146</v>
      </c>
      <c r="M3979" t="s">
        <v>1122</v>
      </c>
      <c r="N3979" t="s">
        <v>895</v>
      </c>
      <c r="O3979" t="s">
        <v>7990</v>
      </c>
      <c r="Q3979">
        <v>5</v>
      </c>
      <c r="R3979" t="s">
        <v>2088</v>
      </c>
      <c r="S3979" t="s">
        <v>19415</v>
      </c>
      <c r="T3979">
        <v>1</v>
      </c>
      <c r="U3979" t="s">
        <v>19324</v>
      </c>
      <c r="V3979" t="s">
        <v>19325</v>
      </c>
      <c r="W3979" t="s">
        <v>19338</v>
      </c>
      <c r="X3979">
        <v>11.4</v>
      </c>
      <c r="Y3979">
        <v>36</v>
      </c>
      <c r="Z3979" t="s">
        <v>19420</v>
      </c>
      <c r="AA3979" t="s">
        <v>19421</v>
      </c>
      <c r="AB3979" t="s">
        <v>24665</v>
      </c>
      <c r="AC3979" t="s">
        <v>19497</v>
      </c>
      <c r="AD3979" t="s">
        <v>20237</v>
      </c>
      <c r="AE3979" t="s">
        <v>19806</v>
      </c>
      <c r="AG3979" t="s">
        <v>20920</v>
      </c>
      <c r="AJ3979" t="s">
        <v>7989</v>
      </c>
      <c r="AK3979" t="s">
        <v>19331</v>
      </c>
      <c r="AL3979" t="s">
        <v>44808</v>
      </c>
      <c r="AM3979" s="1"/>
    </row>
    <row r="3980" spans="1:39">
      <c r="A3980" s="1"/>
      <c r="B3980" t="s">
        <v>31722</v>
      </c>
      <c r="C3980" s="181">
        <v>45342.684025763891</v>
      </c>
      <c r="D3980" t="s">
        <v>31723</v>
      </c>
      <c r="E3980" t="s">
        <v>31724</v>
      </c>
      <c r="F3980" t="s">
        <v>19321</v>
      </c>
      <c r="G3980" t="s">
        <v>19322</v>
      </c>
      <c r="I3980" t="s">
        <v>7909</v>
      </c>
      <c r="J3980" t="s">
        <v>31725</v>
      </c>
      <c r="K3980" t="s">
        <v>58</v>
      </c>
      <c r="L3980" t="s">
        <v>20</v>
      </c>
      <c r="M3980" t="s">
        <v>1122</v>
      </c>
      <c r="N3980" t="s">
        <v>138</v>
      </c>
      <c r="O3980" t="s">
        <v>1129</v>
      </c>
      <c r="Q3980">
        <v>0.3</v>
      </c>
      <c r="R3980" t="s">
        <v>2088</v>
      </c>
      <c r="S3980" t="s">
        <v>19575</v>
      </c>
      <c r="T3980">
        <v>20</v>
      </c>
      <c r="U3980" t="s">
        <v>19324</v>
      </c>
      <c r="V3980" t="s">
        <v>19325</v>
      </c>
      <c r="W3980" t="s">
        <v>19338</v>
      </c>
      <c r="X3980">
        <v>45.95</v>
      </c>
      <c r="Y3980">
        <v>24</v>
      </c>
      <c r="Z3980" t="s">
        <v>19420</v>
      </c>
      <c r="AA3980" t="s">
        <v>19421</v>
      </c>
      <c r="AB3980" t="s">
        <v>19329</v>
      </c>
      <c r="AC3980" t="s">
        <v>19330</v>
      </c>
      <c r="AD3980" t="s">
        <v>19329</v>
      </c>
      <c r="AE3980" t="s">
        <v>19330</v>
      </c>
      <c r="AG3980" t="s">
        <v>19329</v>
      </c>
      <c r="AJ3980" t="s">
        <v>7914</v>
      </c>
      <c r="AK3980" t="s">
        <v>19331</v>
      </c>
      <c r="AL3980" t="s">
        <v>44809</v>
      </c>
      <c r="AM3980" s="1"/>
    </row>
    <row r="3981" spans="1:39">
      <c r="A3981" s="1"/>
      <c r="B3981" t="s">
        <v>31726</v>
      </c>
      <c r="C3981" s="181">
        <v>45670.506929988427</v>
      </c>
      <c r="D3981" t="s">
        <v>31727</v>
      </c>
      <c r="E3981" t="s">
        <v>31728</v>
      </c>
      <c r="F3981" t="s">
        <v>19321</v>
      </c>
      <c r="G3981" t="s">
        <v>19322</v>
      </c>
      <c r="I3981" t="s">
        <v>1403</v>
      </c>
      <c r="J3981" t="s">
        <v>31729</v>
      </c>
      <c r="K3981" t="s">
        <v>1405</v>
      </c>
      <c r="M3981" t="s">
        <v>311</v>
      </c>
      <c r="N3981" t="s">
        <v>36</v>
      </c>
      <c r="O3981" t="s">
        <v>1409</v>
      </c>
      <c r="S3981" t="s">
        <v>19344</v>
      </c>
      <c r="T3981">
        <v>30</v>
      </c>
      <c r="U3981" t="s">
        <v>19324</v>
      </c>
      <c r="V3981" t="s">
        <v>19325</v>
      </c>
      <c r="W3981" t="s">
        <v>19338</v>
      </c>
      <c r="X3981">
        <v>28.3</v>
      </c>
      <c r="Y3981">
        <v>24</v>
      </c>
      <c r="Z3981" t="s">
        <v>19420</v>
      </c>
      <c r="AA3981" t="s">
        <v>19421</v>
      </c>
      <c r="AB3981" t="s">
        <v>19395</v>
      </c>
      <c r="AC3981" t="s">
        <v>19396</v>
      </c>
      <c r="AD3981" t="s">
        <v>22104</v>
      </c>
      <c r="AE3981" t="s">
        <v>20328</v>
      </c>
      <c r="AG3981" t="s">
        <v>19397</v>
      </c>
      <c r="AH3981" t="s">
        <v>19398</v>
      </c>
      <c r="AJ3981" t="s">
        <v>1408</v>
      </c>
      <c r="AK3981" t="s">
        <v>19331</v>
      </c>
      <c r="AL3981" t="s">
        <v>44810</v>
      </c>
      <c r="AM3981" s="1"/>
    </row>
    <row r="3982" spans="1:39">
      <c r="A3982" s="1"/>
      <c r="B3982" t="s">
        <v>31730</v>
      </c>
      <c r="C3982" s="181">
        <v>45670.507406597222</v>
      </c>
      <c r="D3982" t="s">
        <v>31731</v>
      </c>
      <c r="E3982" t="s">
        <v>31732</v>
      </c>
      <c r="F3982" t="s">
        <v>19321</v>
      </c>
      <c r="G3982" t="s">
        <v>19322</v>
      </c>
      <c r="I3982" t="s">
        <v>2468</v>
      </c>
      <c r="J3982" t="s">
        <v>31733</v>
      </c>
      <c r="K3982" t="s">
        <v>210</v>
      </c>
      <c r="M3982" t="s">
        <v>604</v>
      </c>
      <c r="N3982" t="s">
        <v>36</v>
      </c>
      <c r="O3982" t="s">
        <v>2475</v>
      </c>
      <c r="S3982" t="s">
        <v>19344</v>
      </c>
      <c r="T3982">
        <v>28</v>
      </c>
      <c r="U3982" t="s">
        <v>19324</v>
      </c>
      <c r="V3982" t="s">
        <v>19325</v>
      </c>
      <c r="W3982" t="s">
        <v>19338</v>
      </c>
      <c r="X3982">
        <v>30.15</v>
      </c>
      <c r="Y3982">
        <v>24</v>
      </c>
      <c r="Z3982" t="s">
        <v>19420</v>
      </c>
      <c r="AA3982" t="s">
        <v>19421</v>
      </c>
      <c r="AB3982" t="s">
        <v>19395</v>
      </c>
      <c r="AC3982" t="s">
        <v>19396</v>
      </c>
      <c r="AD3982" t="s">
        <v>22104</v>
      </c>
      <c r="AE3982" t="s">
        <v>20328</v>
      </c>
      <c r="AG3982" t="s">
        <v>19397</v>
      </c>
      <c r="AH3982" t="s">
        <v>19398</v>
      </c>
      <c r="AJ3982" t="s">
        <v>2474</v>
      </c>
      <c r="AK3982" t="s">
        <v>19331</v>
      </c>
      <c r="AL3982" t="s">
        <v>44811</v>
      </c>
      <c r="AM3982" s="1"/>
    </row>
    <row r="3983" spans="1:39">
      <c r="A3983" s="1"/>
      <c r="B3983" t="s">
        <v>31734</v>
      </c>
      <c r="C3983" s="181">
        <v>45770.611106759257</v>
      </c>
      <c r="D3983" t="s">
        <v>31735</v>
      </c>
      <c r="E3983" t="s">
        <v>31736</v>
      </c>
      <c r="F3983" t="s">
        <v>19321</v>
      </c>
      <c r="G3983" t="s">
        <v>19547</v>
      </c>
      <c r="H3983" t="s">
        <v>19547</v>
      </c>
      <c r="I3983" t="s">
        <v>6049</v>
      </c>
      <c r="J3983" t="s">
        <v>31737</v>
      </c>
      <c r="K3983" t="s">
        <v>345</v>
      </c>
      <c r="M3983" t="s">
        <v>87</v>
      </c>
      <c r="N3983" t="s">
        <v>655</v>
      </c>
      <c r="O3983" t="s">
        <v>6051</v>
      </c>
      <c r="Q3983">
        <v>1</v>
      </c>
      <c r="R3983" t="s">
        <v>2088</v>
      </c>
      <c r="S3983" t="s">
        <v>19372</v>
      </c>
      <c r="T3983">
        <v>1</v>
      </c>
      <c r="U3983" t="s">
        <v>19324</v>
      </c>
      <c r="V3983" t="s">
        <v>19325</v>
      </c>
      <c r="W3983" t="s">
        <v>19338</v>
      </c>
      <c r="X3983">
        <v>52475.75</v>
      </c>
      <c r="Y3983">
        <v>24</v>
      </c>
      <c r="Z3983" t="s">
        <v>19348</v>
      </c>
      <c r="AA3983" t="s">
        <v>19349</v>
      </c>
      <c r="AB3983" t="s">
        <v>20369</v>
      </c>
      <c r="AC3983" t="s">
        <v>19497</v>
      </c>
      <c r="AD3983" t="s">
        <v>25024</v>
      </c>
      <c r="AE3983" t="s">
        <v>20364</v>
      </c>
      <c r="AG3983" t="s">
        <v>19476</v>
      </c>
      <c r="AJ3983" t="s">
        <v>6050</v>
      </c>
      <c r="AK3983" t="s">
        <v>19331</v>
      </c>
      <c r="AM3983" s="1"/>
    </row>
    <row r="3984" spans="1:39">
      <c r="A3984" s="1"/>
      <c r="B3984" t="s">
        <v>31738</v>
      </c>
      <c r="C3984" s="181">
        <v>45770.611365046294</v>
      </c>
      <c r="D3984" t="s">
        <v>31739</v>
      </c>
      <c r="E3984" t="s">
        <v>31740</v>
      </c>
      <c r="F3984" t="s">
        <v>19321</v>
      </c>
      <c r="G3984" t="s">
        <v>19547</v>
      </c>
      <c r="H3984" t="s">
        <v>19547</v>
      </c>
      <c r="I3984" t="s">
        <v>6049</v>
      </c>
      <c r="J3984" t="s">
        <v>31737</v>
      </c>
      <c r="K3984" t="s">
        <v>345</v>
      </c>
      <c r="M3984" t="s">
        <v>87</v>
      </c>
      <c r="N3984" t="s">
        <v>655</v>
      </c>
      <c r="O3984" t="s">
        <v>6051</v>
      </c>
      <c r="Q3984">
        <v>0.7</v>
      </c>
      <c r="R3984" t="s">
        <v>2088</v>
      </c>
      <c r="S3984" t="s">
        <v>19372</v>
      </c>
      <c r="T3984">
        <v>1</v>
      </c>
      <c r="U3984" t="s">
        <v>19324</v>
      </c>
      <c r="V3984" t="s">
        <v>19325</v>
      </c>
      <c r="W3984" t="s">
        <v>19338</v>
      </c>
      <c r="X3984">
        <v>36733.050000000003</v>
      </c>
      <c r="Y3984">
        <v>24</v>
      </c>
      <c r="Z3984" t="s">
        <v>19348</v>
      </c>
      <c r="AA3984" t="s">
        <v>19349</v>
      </c>
      <c r="AB3984" t="s">
        <v>20369</v>
      </c>
      <c r="AC3984" t="s">
        <v>19497</v>
      </c>
      <c r="AD3984" t="s">
        <v>25024</v>
      </c>
      <c r="AE3984" t="s">
        <v>20364</v>
      </c>
      <c r="AG3984" t="s">
        <v>19476</v>
      </c>
      <c r="AJ3984" t="s">
        <v>6050</v>
      </c>
      <c r="AK3984" t="s">
        <v>19331</v>
      </c>
      <c r="AM3984" s="1"/>
    </row>
    <row r="3985" spans="1:39">
      <c r="A3985" s="1"/>
      <c r="B3985" t="s">
        <v>31741</v>
      </c>
      <c r="C3985" s="181">
        <v>45770.611688564815</v>
      </c>
      <c r="D3985" t="s">
        <v>31742</v>
      </c>
      <c r="E3985" t="s">
        <v>31743</v>
      </c>
      <c r="F3985" t="s">
        <v>19321</v>
      </c>
      <c r="G3985" t="s">
        <v>19547</v>
      </c>
      <c r="H3985" t="s">
        <v>19547</v>
      </c>
      <c r="I3985" t="s">
        <v>6049</v>
      </c>
      <c r="J3985" t="s">
        <v>31737</v>
      </c>
      <c r="K3985" t="s">
        <v>345</v>
      </c>
      <c r="M3985" t="s">
        <v>87</v>
      </c>
      <c r="N3985" t="s">
        <v>655</v>
      </c>
      <c r="O3985" t="s">
        <v>6051</v>
      </c>
      <c r="Q3985">
        <v>0.4</v>
      </c>
      <c r="R3985" t="s">
        <v>2088</v>
      </c>
      <c r="S3985" t="s">
        <v>19372</v>
      </c>
      <c r="T3985">
        <v>1</v>
      </c>
      <c r="U3985" t="s">
        <v>19324</v>
      </c>
      <c r="V3985" t="s">
        <v>19325</v>
      </c>
      <c r="W3985" t="s">
        <v>19338</v>
      </c>
      <c r="X3985">
        <v>20990.3</v>
      </c>
      <c r="Y3985">
        <v>24</v>
      </c>
      <c r="Z3985" t="s">
        <v>19348</v>
      </c>
      <c r="AA3985" t="s">
        <v>19349</v>
      </c>
      <c r="AB3985" t="s">
        <v>20369</v>
      </c>
      <c r="AC3985" t="s">
        <v>19497</v>
      </c>
      <c r="AD3985" t="s">
        <v>25024</v>
      </c>
      <c r="AE3985" t="s">
        <v>20364</v>
      </c>
      <c r="AG3985" t="s">
        <v>19476</v>
      </c>
      <c r="AJ3985" t="s">
        <v>6050</v>
      </c>
      <c r="AK3985" t="s">
        <v>19331</v>
      </c>
      <c r="AM3985" s="1"/>
    </row>
    <row r="3986" spans="1:39">
      <c r="A3986" s="1"/>
      <c r="B3986" t="s">
        <v>31744</v>
      </c>
      <c r="C3986" s="181">
        <v>45770.611927881946</v>
      </c>
      <c r="D3986" t="s">
        <v>31745</v>
      </c>
      <c r="E3986" t="s">
        <v>31746</v>
      </c>
      <c r="F3986" t="s">
        <v>19321</v>
      </c>
      <c r="G3986" t="s">
        <v>19547</v>
      </c>
      <c r="H3986" t="s">
        <v>19547</v>
      </c>
      <c r="I3986" t="s">
        <v>6049</v>
      </c>
      <c r="J3986" t="s">
        <v>31747</v>
      </c>
      <c r="K3986" t="s">
        <v>736</v>
      </c>
      <c r="M3986" t="s">
        <v>87</v>
      </c>
      <c r="N3986" t="s">
        <v>655</v>
      </c>
      <c r="O3986" t="s">
        <v>6051</v>
      </c>
      <c r="Q3986">
        <v>1</v>
      </c>
      <c r="R3986" t="s">
        <v>2088</v>
      </c>
      <c r="S3986" t="s">
        <v>19372</v>
      </c>
      <c r="T3986">
        <v>1</v>
      </c>
      <c r="U3986" t="s">
        <v>19324</v>
      </c>
      <c r="V3986" t="s">
        <v>19325</v>
      </c>
      <c r="W3986" t="s">
        <v>19338</v>
      </c>
      <c r="X3986">
        <v>10495.15</v>
      </c>
      <c r="Y3986">
        <v>24</v>
      </c>
      <c r="Z3986" t="s">
        <v>19348</v>
      </c>
      <c r="AA3986" t="s">
        <v>19349</v>
      </c>
      <c r="AB3986" t="s">
        <v>20369</v>
      </c>
      <c r="AC3986" t="s">
        <v>19497</v>
      </c>
      <c r="AD3986" t="s">
        <v>25024</v>
      </c>
      <c r="AE3986" t="s">
        <v>20364</v>
      </c>
      <c r="AG3986" t="s">
        <v>19476</v>
      </c>
      <c r="AJ3986" t="s">
        <v>6052</v>
      </c>
      <c r="AK3986" t="s">
        <v>19331</v>
      </c>
      <c r="AM3986" s="1"/>
    </row>
    <row r="3987" spans="1:39">
      <c r="A3987" s="1"/>
      <c r="B3987" t="s">
        <v>31748</v>
      </c>
      <c r="C3987" s="181">
        <v>45417.58613502315</v>
      </c>
      <c r="D3987" t="s">
        <v>31749</v>
      </c>
      <c r="E3987" t="s">
        <v>31750</v>
      </c>
      <c r="F3987" t="s">
        <v>19321</v>
      </c>
      <c r="G3987" t="s">
        <v>19322</v>
      </c>
      <c r="I3987" t="s">
        <v>3369</v>
      </c>
      <c r="J3987" t="s">
        <v>31751</v>
      </c>
      <c r="K3987" t="s">
        <v>4</v>
      </c>
      <c r="L3987" t="s">
        <v>34</v>
      </c>
      <c r="M3987" t="s">
        <v>47</v>
      </c>
      <c r="N3987" t="s">
        <v>36</v>
      </c>
      <c r="O3987" t="s">
        <v>3378</v>
      </c>
      <c r="S3987" t="s">
        <v>19344</v>
      </c>
      <c r="T3987">
        <v>30</v>
      </c>
      <c r="U3987" t="s">
        <v>19324</v>
      </c>
      <c r="V3987" t="s">
        <v>19325</v>
      </c>
      <c r="W3987" t="s">
        <v>19338</v>
      </c>
      <c r="X3987">
        <v>217.6</v>
      </c>
      <c r="Y3987">
        <v>24</v>
      </c>
      <c r="Z3987" t="s">
        <v>19420</v>
      </c>
      <c r="AA3987" t="s">
        <v>19421</v>
      </c>
      <c r="AB3987" t="s">
        <v>19390</v>
      </c>
      <c r="AC3987" t="s">
        <v>19330</v>
      </c>
      <c r="AD3987" t="s">
        <v>19391</v>
      </c>
      <c r="AE3987" t="s">
        <v>19330</v>
      </c>
      <c r="AG3987" t="s">
        <v>19392</v>
      </c>
      <c r="AJ3987" t="s">
        <v>3377</v>
      </c>
      <c r="AK3987" t="s">
        <v>19331</v>
      </c>
      <c r="AL3987" t="s">
        <v>44812</v>
      </c>
      <c r="AM3987" s="1"/>
    </row>
    <row r="3988" spans="1:39">
      <c r="A3988" s="1"/>
      <c r="B3988" t="s">
        <v>31752</v>
      </c>
      <c r="C3988" s="181">
        <v>45449.604189247686</v>
      </c>
      <c r="D3988" t="s">
        <v>31753</v>
      </c>
      <c r="E3988" t="s">
        <v>31754</v>
      </c>
      <c r="F3988" t="s">
        <v>19321</v>
      </c>
      <c r="G3988" t="s">
        <v>19322</v>
      </c>
      <c r="I3988" t="s">
        <v>3369</v>
      </c>
      <c r="J3988" t="s">
        <v>31755</v>
      </c>
      <c r="K3988" t="s">
        <v>56</v>
      </c>
      <c r="L3988" t="s">
        <v>34</v>
      </c>
      <c r="M3988" t="s">
        <v>47</v>
      </c>
      <c r="N3988" t="s">
        <v>36</v>
      </c>
      <c r="O3988" t="s">
        <v>3378</v>
      </c>
      <c r="S3988" t="s">
        <v>19344</v>
      </c>
      <c r="T3988">
        <v>30</v>
      </c>
      <c r="U3988" t="s">
        <v>19324</v>
      </c>
      <c r="V3988" t="s">
        <v>19325</v>
      </c>
      <c r="W3988" t="s">
        <v>19338</v>
      </c>
      <c r="X3988">
        <v>132.55000000000001</v>
      </c>
      <c r="Y3988">
        <v>24</v>
      </c>
      <c r="Z3988" t="s">
        <v>19420</v>
      </c>
      <c r="AA3988" t="s">
        <v>19421</v>
      </c>
      <c r="AB3988" t="s">
        <v>19390</v>
      </c>
      <c r="AC3988" t="s">
        <v>19330</v>
      </c>
      <c r="AD3988" t="s">
        <v>19391</v>
      </c>
      <c r="AE3988" t="s">
        <v>19330</v>
      </c>
      <c r="AG3988" t="s">
        <v>19392</v>
      </c>
      <c r="AJ3988" t="s">
        <v>3389</v>
      </c>
      <c r="AK3988" t="s">
        <v>19331</v>
      </c>
      <c r="AL3988" t="s">
        <v>44813</v>
      </c>
      <c r="AM3988" s="1"/>
    </row>
    <row r="3989" spans="1:39">
      <c r="A3989" s="1"/>
      <c r="B3989" t="s">
        <v>31756</v>
      </c>
      <c r="C3989" s="181">
        <v>45350.353174502314</v>
      </c>
      <c r="D3989" t="s">
        <v>31757</v>
      </c>
      <c r="E3989" t="s">
        <v>31758</v>
      </c>
      <c r="F3989" t="s">
        <v>19321</v>
      </c>
      <c r="G3989" t="s">
        <v>19322</v>
      </c>
      <c r="I3989" t="s">
        <v>6408</v>
      </c>
      <c r="J3989" t="s">
        <v>31759</v>
      </c>
      <c r="K3989" t="s">
        <v>30</v>
      </c>
      <c r="L3989" t="s">
        <v>34</v>
      </c>
      <c r="M3989" t="s">
        <v>1588</v>
      </c>
      <c r="N3989" t="s">
        <v>36</v>
      </c>
      <c r="O3989" t="s">
        <v>6412</v>
      </c>
      <c r="S3989" t="s">
        <v>19355</v>
      </c>
      <c r="T3989">
        <v>12</v>
      </c>
      <c r="U3989" t="s">
        <v>19324</v>
      </c>
      <c r="V3989" t="s">
        <v>19325</v>
      </c>
      <c r="W3989" t="s">
        <v>19338</v>
      </c>
      <c r="X3989">
        <v>24</v>
      </c>
      <c r="Y3989">
        <v>24</v>
      </c>
      <c r="Z3989" t="s">
        <v>19420</v>
      </c>
      <c r="AA3989" t="s">
        <v>19421</v>
      </c>
      <c r="AB3989" t="s">
        <v>19538</v>
      </c>
      <c r="AC3989" t="s">
        <v>19330</v>
      </c>
      <c r="AD3989" t="s">
        <v>19538</v>
      </c>
      <c r="AE3989" t="s">
        <v>19330</v>
      </c>
      <c r="AG3989" t="s">
        <v>19538</v>
      </c>
      <c r="AJ3989" t="s">
        <v>6411</v>
      </c>
      <c r="AK3989" t="s">
        <v>19331</v>
      </c>
      <c r="AL3989" t="s">
        <v>44814</v>
      </c>
      <c r="AM3989" s="1"/>
    </row>
    <row r="3990" spans="1:39">
      <c r="A3990" s="1"/>
      <c r="B3990" t="s">
        <v>31760</v>
      </c>
      <c r="C3990" s="181">
        <v>44802.420489259261</v>
      </c>
      <c r="F3990" t="s">
        <v>19321</v>
      </c>
      <c r="G3990" t="s">
        <v>19322</v>
      </c>
      <c r="I3990" t="s">
        <v>1668</v>
      </c>
      <c r="J3990" t="s">
        <v>31761</v>
      </c>
      <c r="K3990" t="s">
        <v>802</v>
      </c>
      <c r="L3990" t="s">
        <v>5</v>
      </c>
      <c r="M3990" t="s">
        <v>797</v>
      </c>
      <c r="N3990" t="s">
        <v>138</v>
      </c>
      <c r="O3990" t="s">
        <v>1670</v>
      </c>
      <c r="Q3990">
        <v>10</v>
      </c>
      <c r="R3990" t="s">
        <v>2088</v>
      </c>
      <c r="S3990" t="s">
        <v>10734</v>
      </c>
      <c r="T3990">
        <v>1</v>
      </c>
      <c r="U3990" t="s">
        <v>19337</v>
      </c>
      <c r="V3990" t="s">
        <v>19325</v>
      </c>
      <c r="W3990" t="s">
        <v>19338</v>
      </c>
      <c r="X3990">
        <v>31.1</v>
      </c>
      <c r="Y3990">
        <v>24</v>
      </c>
      <c r="Z3990" t="s">
        <v>19420</v>
      </c>
      <c r="AA3990" t="s">
        <v>19421</v>
      </c>
      <c r="AB3990" t="s">
        <v>31762</v>
      </c>
      <c r="AC3990" t="s">
        <v>21572</v>
      </c>
      <c r="AD3990" t="s">
        <v>31762</v>
      </c>
      <c r="AE3990" t="s">
        <v>21572</v>
      </c>
      <c r="AG3990" t="s">
        <v>19360</v>
      </c>
      <c r="AJ3990" t="s">
        <v>1671</v>
      </c>
      <c r="AK3990" t="s">
        <v>19331</v>
      </c>
      <c r="AL3990" t="s">
        <v>44815</v>
      </c>
      <c r="AM3990" s="1"/>
    </row>
    <row r="3991" spans="1:39">
      <c r="A3991" s="1"/>
      <c r="B3991" t="s">
        <v>31763</v>
      </c>
      <c r="C3991" s="181">
        <v>44894.508884386574</v>
      </c>
      <c r="F3991" t="s">
        <v>19321</v>
      </c>
      <c r="G3991" t="s">
        <v>19322</v>
      </c>
      <c r="I3991" t="s">
        <v>884</v>
      </c>
      <c r="J3991" t="s">
        <v>31764</v>
      </c>
      <c r="K3991" t="s">
        <v>886</v>
      </c>
      <c r="M3991" t="s">
        <v>797</v>
      </c>
      <c r="N3991" t="s">
        <v>138</v>
      </c>
      <c r="Q3991">
        <v>10</v>
      </c>
      <c r="R3991" t="s">
        <v>2088</v>
      </c>
      <c r="S3991" t="s">
        <v>10734</v>
      </c>
      <c r="T3991">
        <v>1</v>
      </c>
      <c r="U3991" t="s">
        <v>19337</v>
      </c>
      <c r="V3991" t="s">
        <v>19325</v>
      </c>
      <c r="W3991" t="s">
        <v>19338</v>
      </c>
      <c r="X3991">
        <v>31.1</v>
      </c>
      <c r="Y3991">
        <v>24</v>
      </c>
      <c r="Z3991" t="s">
        <v>19420</v>
      </c>
      <c r="AA3991" t="s">
        <v>19421</v>
      </c>
      <c r="AB3991" t="s">
        <v>31762</v>
      </c>
      <c r="AC3991" t="s">
        <v>21572</v>
      </c>
      <c r="AD3991" t="s">
        <v>31762</v>
      </c>
      <c r="AE3991" t="s">
        <v>21572</v>
      </c>
      <c r="AG3991" t="s">
        <v>19360</v>
      </c>
      <c r="AJ3991" t="s">
        <v>885</v>
      </c>
      <c r="AK3991" t="s">
        <v>19331</v>
      </c>
      <c r="AL3991" t="s">
        <v>44816</v>
      </c>
      <c r="AM3991" s="1"/>
    </row>
    <row r="3992" spans="1:39">
      <c r="A3992" s="1"/>
      <c r="B3992" t="s">
        <v>31765</v>
      </c>
      <c r="C3992" s="181">
        <v>45350.36163806713</v>
      </c>
      <c r="D3992" t="s">
        <v>31766</v>
      </c>
      <c r="E3992" t="s">
        <v>31767</v>
      </c>
      <c r="F3992" t="s">
        <v>19321</v>
      </c>
      <c r="G3992" t="s">
        <v>19322</v>
      </c>
      <c r="I3992" t="s">
        <v>3065</v>
      </c>
      <c r="J3992" t="s">
        <v>31768</v>
      </c>
      <c r="K3992" t="s">
        <v>4</v>
      </c>
      <c r="L3992" t="s">
        <v>20</v>
      </c>
      <c r="M3992" t="s">
        <v>66</v>
      </c>
      <c r="N3992" t="s">
        <v>8</v>
      </c>
      <c r="O3992" t="s">
        <v>3068</v>
      </c>
      <c r="Q3992">
        <v>100</v>
      </c>
      <c r="R3992" t="s">
        <v>2088</v>
      </c>
      <c r="S3992" t="s">
        <v>19372</v>
      </c>
      <c r="T3992">
        <v>10</v>
      </c>
      <c r="U3992" t="s">
        <v>19324</v>
      </c>
      <c r="V3992" t="s">
        <v>19325</v>
      </c>
      <c r="W3992" t="s">
        <v>19326</v>
      </c>
      <c r="X3992">
        <v>143.44999999999999</v>
      </c>
      <c r="Y3992">
        <v>24</v>
      </c>
      <c r="Z3992" t="s">
        <v>19420</v>
      </c>
      <c r="AA3992" t="s">
        <v>19421</v>
      </c>
      <c r="AB3992" t="s">
        <v>19496</v>
      </c>
      <c r="AC3992" t="s">
        <v>19497</v>
      </c>
      <c r="AD3992" t="s">
        <v>27898</v>
      </c>
      <c r="AE3992" t="s">
        <v>19550</v>
      </c>
      <c r="AG3992" t="s">
        <v>19430</v>
      </c>
      <c r="AH3992" t="s">
        <v>19347</v>
      </c>
      <c r="AI3992" t="s">
        <v>19500</v>
      </c>
      <c r="AJ3992" t="s">
        <v>3082</v>
      </c>
      <c r="AK3992" t="s">
        <v>19331</v>
      </c>
      <c r="AL3992" t="s">
        <v>44817</v>
      </c>
      <c r="AM3992" s="1"/>
    </row>
    <row r="3993" spans="1:39">
      <c r="A3993" s="1"/>
      <c r="B3993" t="s">
        <v>31769</v>
      </c>
      <c r="C3993" s="181">
        <v>44945.464105740743</v>
      </c>
      <c r="F3993" t="s">
        <v>19321</v>
      </c>
      <c r="G3993" t="s">
        <v>19333</v>
      </c>
      <c r="I3993" t="s">
        <v>31770</v>
      </c>
      <c r="J3993" t="s">
        <v>12731</v>
      </c>
      <c r="K3993" t="s">
        <v>12735</v>
      </c>
      <c r="L3993" t="s">
        <v>34</v>
      </c>
      <c r="M3993" t="s">
        <v>12733</v>
      </c>
      <c r="N3993" t="s">
        <v>36</v>
      </c>
      <c r="O3993" t="s">
        <v>12732</v>
      </c>
      <c r="P3993" t="s">
        <v>31771</v>
      </c>
      <c r="S3993" t="s">
        <v>19355</v>
      </c>
      <c r="T3993">
        <v>18</v>
      </c>
      <c r="U3993" t="s">
        <v>19337</v>
      </c>
      <c r="V3993" t="s">
        <v>19325</v>
      </c>
      <c r="W3993" t="s">
        <v>19338</v>
      </c>
      <c r="X3993">
        <v>26.25</v>
      </c>
      <c r="Y3993">
        <v>36</v>
      </c>
      <c r="Z3993" t="s">
        <v>19420</v>
      </c>
      <c r="AA3993" t="s">
        <v>19421</v>
      </c>
      <c r="AB3993" t="s">
        <v>31772</v>
      </c>
      <c r="AC3993" t="s">
        <v>19351</v>
      </c>
      <c r="AD3993" t="s">
        <v>31773</v>
      </c>
      <c r="AE3993" t="s">
        <v>19351</v>
      </c>
      <c r="AG3993" t="s">
        <v>20404</v>
      </c>
      <c r="AJ3993" t="s">
        <v>12730</v>
      </c>
      <c r="AK3993" t="s">
        <v>19331</v>
      </c>
      <c r="AL3993" t="s">
        <v>44818</v>
      </c>
      <c r="AM3993" s="1"/>
    </row>
    <row r="3994" spans="1:39">
      <c r="A3994" s="1"/>
      <c r="B3994" t="s">
        <v>31774</v>
      </c>
      <c r="C3994" s="181">
        <v>44945.464105740743</v>
      </c>
      <c r="F3994" t="s">
        <v>19321</v>
      </c>
      <c r="G3994" t="s">
        <v>19333</v>
      </c>
      <c r="I3994" t="s">
        <v>31770</v>
      </c>
      <c r="J3994" t="s">
        <v>12737</v>
      </c>
      <c r="K3994" t="s">
        <v>12735</v>
      </c>
      <c r="L3994" t="s">
        <v>34</v>
      </c>
      <c r="M3994" t="s">
        <v>12733</v>
      </c>
      <c r="N3994" t="s">
        <v>36</v>
      </c>
      <c r="O3994" t="s">
        <v>12732</v>
      </c>
      <c r="P3994" t="s">
        <v>31771</v>
      </c>
      <c r="S3994" t="s">
        <v>19355</v>
      </c>
      <c r="T3994">
        <v>18</v>
      </c>
      <c r="U3994" t="s">
        <v>19337</v>
      </c>
      <c r="V3994" t="s">
        <v>19325</v>
      </c>
      <c r="W3994" t="s">
        <v>19338</v>
      </c>
      <c r="X3994">
        <v>26.25</v>
      </c>
      <c r="Y3994">
        <v>36</v>
      </c>
      <c r="Z3994" t="s">
        <v>19420</v>
      </c>
      <c r="AA3994" t="s">
        <v>19421</v>
      </c>
      <c r="AB3994" t="s">
        <v>31772</v>
      </c>
      <c r="AC3994" t="s">
        <v>19351</v>
      </c>
      <c r="AD3994" t="s">
        <v>31773</v>
      </c>
      <c r="AE3994" t="s">
        <v>19351</v>
      </c>
      <c r="AG3994" t="s">
        <v>20404</v>
      </c>
      <c r="AJ3994" t="s">
        <v>12730</v>
      </c>
      <c r="AK3994" t="s">
        <v>19331</v>
      </c>
      <c r="AL3994" t="s">
        <v>44819</v>
      </c>
      <c r="AM3994" s="1"/>
    </row>
    <row r="3995" spans="1:39">
      <c r="A3995" s="1"/>
      <c r="B3995" t="s">
        <v>31775</v>
      </c>
      <c r="C3995" s="181">
        <v>44945.464105740743</v>
      </c>
      <c r="F3995" t="s">
        <v>19321</v>
      </c>
      <c r="G3995" t="s">
        <v>19333</v>
      </c>
      <c r="I3995" t="s">
        <v>31770</v>
      </c>
      <c r="J3995" t="s">
        <v>12738</v>
      </c>
      <c r="K3995" t="s">
        <v>12735</v>
      </c>
      <c r="L3995" t="s">
        <v>34</v>
      </c>
      <c r="M3995" t="s">
        <v>12733</v>
      </c>
      <c r="N3995" t="s">
        <v>36</v>
      </c>
      <c r="O3995" t="s">
        <v>12732</v>
      </c>
      <c r="P3995" t="s">
        <v>31771</v>
      </c>
      <c r="S3995" t="s">
        <v>19355</v>
      </c>
      <c r="T3995">
        <v>18</v>
      </c>
      <c r="U3995" t="s">
        <v>19337</v>
      </c>
      <c r="V3995" t="s">
        <v>19325</v>
      </c>
      <c r="W3995" t="s">
        <v>19338</v>
      </c>
      <c r="X3995">
        <v>26.25</v>
      </c>
      <c r="Y3995">
        <v>36</v>
      </c>
      <c r="Z3995" t="s">
        <v>19420</v>
      </c>
      <c r="AA3995" t="s">
        <v>19421</v>
      </c>
      <c r="AB3995" t="s">
        <v>31772</v>
      </c>
      <c r="AC3995" t="s">
        <v>19351</v>
      </c>
      <c r="AD3995" t="s">
        <v>31773</v>
      </c>
      <c r="AE3995" t="s">
        <v>19351</v>
      </c>
      <c r="AG3995" t="s">
        <v>20404</v>
      </c>
      <c r="AJ3995" t="s">
        <v>12730</v>
      </c>
      <c r="AK3995" t="s">
        <v>19331</v>
      </c>
      <c r="AL3995" t="s">
        <v>44820</v>
      </c>
      <c r="AM3995" s="1"/>
    </row>
    <row r="3996" spans="1:39">
      <c r="A3996" s="1"/>
      <c r="B3996" t="s">
        <v>31776</v>
      </c>
      <c r="C3996" s="181">
        <v>45579.957839409719</v>
      </c>
      <c r="D3996" t="s">
        <v>31777</v>
      </c>
      <c r="E3996" t="s">
        <v>31778</v>
      </c>
      <c r="F3996" t="s">
        <v>19321</v>
      </c>
      <c r="G3996" t="s">
        <v>19547</v>
      </c>
      <c r="H3996" t="s">
        <v>19547</v>
      </c>
      <c r="I3996" t="s">
        <v>6993</v>
      </c>
      <c r="J3996" t="s">
        <v>31779</v>
      </c>
      <c r="K3996" t="s">
        <v>26</v>
      </c>
      <c r="M3996" t="s">
        <v>1382</v>
      </c>
      <c r="N3996" t="s">
        <v>4365</v>
      </c>
      <c r="O3996" t="s">
        <v>6995</v>
      </c>
      <c r="Q3996">
        <v>3</v>
      </c>
      <c r="R3996" t="s">
        <v>2088</v>
      </c>
      <c r="S3996" t="s">
        <v>19372</v>
      </c>
      <c r="T3996">
        <v>1</v>
      </c>
      <c r="U3996" t="s">
        <v>19324</v>
      </c>
      <c r="V3996" t="s">
        <v>19548</v>
      </c>
      <c r="W3996" t="s">
        <v>19326</v>
      </c>
      <c r="X3996">
        <v>947.1</v>
      </c>
      <c r="Y3996">
        <v>24</v>
      </c>
      <c r="Z3996" t="s">
        <v>19348</v>
      </c>
      <c r="AA3996" t="s">
        <v>19349</v>
      </c>
      <c r="AB3996" t="s">
        <v>31780</v>
      </c>
      <c r="AC3996" t="s">
        <v>19346</v>
      </c>
      <c r="AD3996" t="s">
        <v>31781</v>
      </c>
      <c r="AE3996" t="s">
        <v>19346</v>
      </c>
      <c r="AG3996" t="s">
        <v>19374</v>
      </c>
      <c r="AJ3996" t="s">
        <v>6994</v>
      </c>
      <c r="AK3996" t="s">
        <v>19331</v>
      </c>
      <c r="AL3996" t="s">
        <v>44821</v>
      </c>
      <c r="AM3996" s="1"/>
    </row>
    <row r="3997" spans="1:39">
      <c r="A3997" s="1"/>
      <c r="B3997" t="s">
        <v>31782</v>
      </c>
      <c r="C3997" s="181">
        <v>45554.568244675924</v>
      </c>
      <c r="D3997" t="s">
        <v>31783</v>
      </c>
      <c r="E3997" t="s">
        <v>31784</v>
      </c>
      <c r="F3997" t="s">
        <v>19321</v>
      </c>
      <c r="G3997" t="s">
        <v>19333</v>
      </c>
      <c r="I3997" t="s">
        <v>8748</v>
      </c>
      <c r="J3997" t="s">
        <v>31785</v>
      </c>
      <c r="K3997" t="s">
        <v>19</v>
      </c>
      <c r="L3997" t="s">
        <v>34</v>
      </c>
      <c r="M3997" t="s">
        <v>47</v>
      </c>
      <c r="N3997" t="s">
        <v>36</v>
      </c>
      <c r="O3997" t="s">
        <v>8750</v>
      </c>
      <c r="S3997" t="s">
        <v>19344</v>
      </c>
      <c r="T3997">
        <v>14</v>
      </c>
      <c r="U3997" t="s">
        <v>19324</v>
      </c>
      <c r="V3997" t="s">
        <v>19325</v>
      </c>
      <c r="W3997" t="s">
        <v>19338</v>
      </c>
      <c r="X3997">
        <v>3117.8</v>
      </c>
      <c r="Y3997">
        <v>36</v>
      </c>
      <c r="Z3997" t="s">
        <v>19420</v>
      </c>
      <c r="AA3997" t="s">
        <v>19421</v>
      </c>
      <c r="AB3997" t="s">
        <v>26601</v>
      </c>
      <c r="AC3997" t="s">
        <v>19351</v>
      </c>
      <c r="AD3997" t="s">
        <v>26602</v>
      </c>
      <c r="AE3997" t="s">
        <v>19351</v>
      </c>
      <c r="AG3997" t="s">
        <v>19347</v>
      </c>
      <c r="AH3997" t="s">
        <v>26603</v>
      </c>
      <c r="AJ3997" t="s">
        <v>8752</v>
      </c>
      <c r="AK3997" t="s">
        <v>19331</v>
      </c>
      <c r="AL3997" t="s">
        <v>44822</v>
      </c>
      <c r="AM3997" s="1"/>
    </row>
    <row r="3998" spans="1:39">
      <c r="A3998" s="1"/>
      <c r="B3998" t="s">
        <v>31786</v>
      </c>
      <c r="C3998" s="181">
        <v>45554.567751203707</v>
      </c>
      <c r="D3998" t="s">
        <v>31787</v>
      </c>
      <c r="E3998" t="s">
        <v>31788</v>
      </c>
      <c r="F3998" t="s">
        <v>19321</v>
      </c>
      <c r="G3998" t="s">
        <v>19333</v>
      </c>
      <c r="I3998" t="s">
        <v>8748</v>
      </c>
      <c r="J3998" t="s">
        <v>31789</v>
      </c>
      <c r="K3998" t="s">
        <v>345</v>
      </c>
      <c r="L3998" t="s">
        <v>34</v>
      </c>
      <c r="M3998" t="s">
        <v>47</v>
      </c>
      <c r="N3998" t="s">
        <v>36</v>
      </c>
      <c r="O3998" t="s">
        <v>8750</v>
      </c>
      <c r="S3998" t="s">
        <v>19344</v>
      </c>
      <c r="T3998">
        <v>14</v>
      </c>
      <c r="U3998" t="s">
        <v>19324</v>
      </c>
      <c r="V3998" t="s">
        <v>19325</v>
      </c>
      <c r="W3998" t="s">
        <v>19338</v>
      </c>
      <c r="X3998">
        <v>3117.8</v>
      </c>
      <c r="Y3998">
        <v>36</v>
      </c>
      <c r="Z3998" t="s">
        <v>19420</v>
      </c>
      <c r="AA3998" t="s">
        <v>19421</v>
      </c>
      <c r="AB3998" t="s">
        <v>26601</v>
      </c>
      <c r="AC3998" t="s">
        <v>19351</v>
      </c>
      <c r="AD3998" t="s">
        <v>26602</v>
      </c>
      <c r="AE3998" t="s">
        <v>19351</v>
      </c>
      <c r="AG3998" t="s">
        <v>19347</v>
      </c>
      <c r="AH3998" t="s">
        <v>26603</v>
      </c>
      <c r="AJ3998" t="s">
        <v>8751</v>
      </c>
      <c r="AK3998" t="s">
        <v>19331</v>
      </c>
      <c r="AL3998" t="s">
        <v>44823</v>
      </c>
      <c r="AM3998" s="1"/>
    </row>
    <row r="3999" spans="1:39">
      <c r="A3999" s="1"/>
      <c r="B3999" t="s">
        <v>31790</v>
      </c>
      <c r="C3999" s="181">
        <v>45554.567086516203</v>
      </c>
      <c r="D3999" t="s">
        <v>31791</v>
      </c>
      <c r="E3999" t="s">
        <v>31792</v>
      </c>
      <c r="F3999" t="s">
        <v>19321</v>
      </c>
      <c r="G3999" t="s">
        <v>19333</v>
      </c>
      <c r="I3999" t="s">
        <v>8748</v>
      </c>
      <c r="J3999" t="s">
        <v>31793</v>
      </c>
      <c r="K3999" t="s">
        <v>377</v>
      </c>
      <c r="L3999" t="s">
        <v>34</v>
      </c>
      <c r="M3999" t="s">
        <v>47</v>
      </c>
      <c r="N3999" t="s">
        <v>36</v>
      </c>
      <c r="O3999" t="s">
        <v>8750</v>
      </c>
      <c r="S3999" t="s">
        <v>19344</v>
      </c>
      <c r="T3999">
        <v>14</v>
      </c>
      <c r="U3999" t="s">
        <v>19324</v>
      </c>
      <c r="V3999" t="s">
        <v>19325</v>
      </c>
      <c r="W3999" t="s">
        <v>19338</v>
      </c>
      <c r="X3999">
        <v>3117.8</v>
      </c>
      <c r="Y3999">
        <v>36</v>
      </c>
      <c r="Z3999" t="s">
        <v>19420</v>
      </c>
      <c r="AA3999" t="s">
        <v>19421</v>
      </c>
      <c r="AB3999" t="s">
        <v>26601</v>
      </c>
      <c r="AC3999" t="s">
        <v>19351</v>
      </c>
      <c r="AD3999" t="s">
        <v>26602</v>
      </c>
      <c r="AE3999" t="s">
        <v>19351</v>
      </c>
      <c r="AG3999" t="s">
        <v>19347</v>
      </c>
      <c r="AH3999" t="s">
        <v>26603</v>
      </c>
      <c r="AJ3999" t="s">
        <v>8749</v>
      </c>
      <c r="AK3999" t="s">
        <v>19331</v>
      </c>
      <c r="AL3999" t="s">
        <v>44824</v>
      </c>
      <c r="AM3999" s="1"/>
    </row>
    <row r="4000" spans="1:39">
      <c r="A4000" s="1"/>
      <c r="B4000" t="s">
        <v>31794</v>
      </c>
      <c r="C4000" s="181">
        <v>45622.387999537037</v>
      </c>
      <c r="D4000" t="s">
        <v>31795</v>
      </c>
      <c r="E4000" t="s">
        <v>31796</v>
      </c>
      <c r="F4000" t="s">
        <v>19321</v>
      </c>
      <c r="G4000" t="s">
        <v>19333</v>
      </c>
      <c r="I4000" t="s">
        <v>8748</v>
      </c>
      <c r="J4000" t="s">
        <v>31797</v>
      </c>
      <c r="K4000" t="s">
        <v>30</v>
      </c>
      <c r="M4000" t="s">
        <v>47</v>
      </c>
      <c r="N4000" t="s">
        <v>36</v>
      </c>
      <c r="O4000" t="s">
        <v>8750</v>
      </c>
      <c r="S4000" t="s">
        <v>19344</v>
      </c>
      <c r="T4000">
        <v>14</v>
      </c>
      <c r="U4000" t="s">
        <v>19324</v>
      </c>
      <c r="V4000" t="s">
        <v>19325</v>
      </c>
      <c r="W4000" t="s">
        <v>19338</v>
      </c>
      <c r="X4000">
        <v>3117.8</v>
      </c>
      <c r="Y4000">
        <v>36</v>
      </c>
      <c r="Z4000" t="s">
        <v>19420</v>
      </c>
      <c r="AA4000" t="s">
        <v>19421</v>
      </c>
      <c r="AB4000" t="s">
        <v>26601</v>
      </c>
      <c r="AC4000" t="s">
        <v>19351</v>
      </c>
      <c r="AD4000" t="s">
        <v>26602</v>
      </c>
      <c r="AE4000" t="s">
        <v>19351</v>
      </c>
      <c r="AG4000" t="s">
        <v>19347</v>
      </c>
      <c r="AH4000" t="s">
        <v>26603</v>
      </c>
      <c r="AJ4000" t="s">
        <v>8753</v>
      </c>
      <c r="AK4000" t="s">
        <v>19331</v>
      </c>
      <c r="AL4000" t="s">
        <v>44825</v>
      </c>
      <c r="AM4000" s="1"/>
    </row>
    <row r="4001" spans="1:39">
      <c r="A4001" s="1"/>
      <c r="B4001" t="s">
        <v>31798</v>
      </c>
      <c r="C4001" s="181">
        <v>45235.620252835652</v>
      </c>
      <c r="D4001" t="s">
        <v>31799</v>
      </c>
      <c r="E4001" t="s">
        <v>31800</v>
      </c>
      <c r="F4001" t="s">
        <v>19321</v>
      </c>
      <c r="G4001" t="s">
        <v>19322</v>
      </c>
      <c r="I4001" t="s">
        <v>8124</v>
      </c>
      <c r="J4001" t="s">
        <v>31801</v>
      </c>
      <c r="K4001" t="s">
        <v>26</v>
      </c>
      <c r="L4001" t="s">
        <v>34</v>
      </c>
      <c r="M4001" t="s">
        <v>47</v>
      </c>
      <c r="N4001" t="s">
        <v>36</v>
      </c>
      <c r="O4001" t="s">
        <v>8149</v>
      </c>
      <c r="S4001" t="s">
        <v>19344</v>
      </c>
      <c r="T4001">
        <v>3</v>
      </c>
      <c r="U4001" t="s">
        <v>19324</v>
      </c>
      <c r="V4001" t="s">
        <v>19325</v>
      </c>
      <c r="W4001" t="s">
        <v>19338</v>
      </c>
      <c r="X4001">
        <v>26.4</v>
      </c>
      <c r="Y4001">
        <v>24</v>
      </c>
      <c r="Z4001" t="s">
        <v>19420</v>
      </c>
      <c r="AA4001" t="s">
        <v>19421</v>
      </c>
      <c r="AB4001" t="s">
        <v>19390</v>
      </c>
      <c r="AC4001" t="s">
        <v>19330</v>
      </c>
      <c r="AD4001" t="s">
        <v>19391</v>
      </c>
      <c r="AE4001" t="s">
        <v>19330</v>
      </c>
      <c r="AG4001" t="s">
        <v>19392</v>
      </c>
      <c r="AJ4001" t="s">
        <v>8147</v>
      </c>
      <c r="AK4001" t="s">
        <v>19331</v>
      </c>
      <c r="AL4001" t="s">
        <v>44826</v>
      </c>
      <c r="AM4001" s="1"/>
    </row>
    <row r="4002" spans="1:39">
      <c r="A4002" s="1"/>
      <c r="B4002" t="s">
        <v>31802</v>
      </c>
      <c r="C4002" s="181">
        <v>45720.501940046299</v>
      </c>
      <c r="D4002" t="s">
        <v>31803</v>
      </c>
      <c r="E4002" t="s">
        <v>31804</v>
      </c>
      <c r="F4002" t="s">
        <v>19321</v>
      </c>
      <c r="G4002" t="s">
        <v>19322</v>
      </c>
      <c r="I4002" t="s">
        <v>6430</v>
      </c>
      <c r="J4002" t="s">
        <v>31805</v>
      </c>
      <c r="K4002" t="s">
        <v>56</v>
      </c>
      <c r="M4002" t="s">
        <v>579</v>
      </c>
      <c r="N4002" t="s">
        <v>424</v>
      </c>
      <c r="O4002" t="s">
        <v>6446</v>
      </c>
      <c r="Q4002">
        <v>2</v>
      </c>
      <c r="R4002" t="s">
        <v>2088</v>
      </c>
      <c r="S4002" t="s">
        <v>19372</v>
      </c>
      <c r="T4002">
        <v>10</v>
      </c>
      <c r="U4002" t="s">
        <v>19324</v>
      </c>
      <c r="V4002" t="s">
        <v>20110</v>
      </c>
      <c r="W4002" t="s">
        <v>19326</v>
      </c>
      <c r="X4002">
        <v>23.85</v>
      </c>
      <c r="Y4002">
        <v>48</v>
      </c>
      <c r="Z4002" t="s">
        <v>19420</v>
      </c>
      <c r="AA4002" t="s">
        <v>19421</v>
      </c>
      <c r="AB4002" t="s">
        <v>20954</v>
      </c>
      <c r="AC4002" t="s">
        <v>20955</v>
      </c>
      <c r="AD4002" t="s">
        <v>31806</v>
      </c>
      <c r="AE4002" t="s">
        <v>20955</v>
      </c>
      <c r="AG4002" t="s">
        <v>20957</v>
      </c>
      <c r="AH4002" t="s">
        <v>19397</v>
      </c>
      <c r="AJ4002" t="s">
        <v>6445</v>
      </c>
      <c r="AK4002" t="s">
        <v>19331</v>
      </c>
      <c r="AL4002" t="s">
        <v>44827</v>
      </c>
      <c r="AM4002" s="1"/>
    </row>
    <row r="4003" spans="1:39">
      <c r="A4003" s="1"/>
      <c r="B4003" t="s">
        <v>31807</v>
      </c>
      <c r="C4003" s="181">
        <v>45796.320111678244</v>
      </c>
      <c r="F4003" t="s">
        <v>19321</v>
      </c>
      <c r="G4003" t="s">
        <v>19547</v>
      </c>
      <c r="H4003" t="s">
        <v>19547</v>
      </c>
      <c r="I4003" t="s">
        <v>6021</v>
      </c>
      <c r="J4003" t="s">
        <v>31808</v>
      </c>
      <c r="K4003" t="s">
        <v>337</v>
      </c>
      <c r="L4003" t="s">
        <v>34</v>
      </c>
      <c r="M4003" t="s">
        <v>87</v>
      </c>
      <c r="N4003" t="s">
        <v>8</v>
      </c>
      <c r="O4003" t="s">
        <v>6023</v>
      </c>
      <c r="Q4003">
        <v>0.4</v>
      </c>
      <c r="R4003" t="s">
        <v>2088</v>
      </c>
      <c r="S4003" t="s">
        <v>19280</v>
      </c>
      <c r="T4003">
        <v>2</v>
      </c>
      <c r="U4003" t="s">
        <v>19324</v>
      </c>
      <c r="V4003" t="s">
        <v>19325</v>
      </c>
      <c r="W4003" t="s">
        <v>19338</v>
      </c>
      <c r="X4003">
        <v>39.65</v>
      </c>
      <c r="Y4003">
        <v>24</v>
      </c>
      <c r="Z4003" t="s">
        <v>19327</v>
      </c>
      <c r="AA4003" t="s">
        <v>19328</v>
      </c>
      <c r="AB4003" t="s">
        <v>24507</v>
      </c>
      <c r="AC4003" t="s">
        <v>19382</v>
      </c>
      <c r="AD4003" t="s">
        <v>19381</v>
      </c>
      <c r="AE4003" t="s">
        <v>19382</v>
      </c>
      <c r="AF4003" t="s">
        <v>20983</v>
      </c>
      <c r="AG4003" t="s">
        <v>19383</v>
      </c>
      <c r="AJ4003" t="s">
        <v>10409</v>
      </c>
      <c r="AK4003" t="s">
        <v>19331</v>
      </c>
      <c r="AL4003" t="s">
        <v>44828</v>
      </c>
      <c r="AM4003" s="1"/>
    </row>
    <row r="4004" spans="1:39">
      <c r="A4004" s="1"/>
      <c r="B4004" t="s">
        <v>31809</v>
      </c>
      <c r="C4004" s="181">
        <v>45021.645282569443</v>
      </c>
      <c r="D4004" t="s">
        <v>31810</v>
      </c>
      <c r="E4004" t="s">
        <v>31811</v>
      </c>
      <c r="F4004" t="s">
        <v>19321</v>
      </c>
      <c r="G4004" t="s">
        <v>19333</v>
      </c>
      <c r="I4004" t="s">
        <v>7633</v>
      </c>
      <c r="J4004" t="s">
        <v>31812</v>
      </c>
      <c r="K4004" t="s">
        <v>2459</v>
      </c>
      <c r="L4004" t="s">
        <v>34</v>
      </c>
      <c r="M4004" t="s">
        <v>101</v>
      </c>
      <c r="N4004" t="s">
        <v>8</v>
      </c>
      <c r="O4004" t="s">
        <v>7635</v>
      </c>
      <c r="S4004" t="s">
        <v>19372</v>
      </c>
      <c r="T4004">
        <v>1</v>
      </c>
      <c r="U4004" t="s">
        <v>19324</v>
      </c>
      <c r="V4004" t="s">
        <v>19325</v>
      </c>
      <c r="W4004" t="s">
        <v>19326</v>
      </c>
      <c r="X4004">
        <v>4235.3</v>
      </c>
      <c r="Y4004">
        <v>36</v>
      </c>
      <c r="Z4004" t="s">
        <v>19348</v>
      </c>
      <c r="AA4004" t="s">
        <v>19349</v>
      </c>
      <c r="AB4004" t="s">
        <v>31813</v>
      </c>
      <c r="AC4004" t="s">
        <v>19351</v>
      </c>
      <c r="AD4004" t="s">
        <v>25227</v>
      </c>
      <c r="AE4004" t="s">
        <v>19351</v>
      </c>
      <c r="AG4004" t="s">
        <v>19374</v>
      </c>
      <c r="AJ4004" t="s">
        <v>7634</v>
      </c>
      <c r="AK4004" t="s">
        <v>19331</v>
      </c>
      <c r="AL4004" t="s">
        <v>44829</v>
      </c>
      <c r="AM4004" s="1"/>
    </row>
    <row r="4005" spans="1:39">
      <c r="A4005" s="1"/>
      <c r="B4005" t="s">
        <v>31814</v>
      </c>
      <c r="C4005" s="181">
        <v>45526.569132824072</v>
      </c>
      <c r="D4005" t="s">
        <v>31815</v>
      </c>
      <c r="E4005" t="s">
        <v>31816</v>
      </c>
      <c r="F4005" t="s">
        <v>19321</v>
      </c>
      <c r="G4005" t="s">
        <v>19547</v>
      </c>
      <c r="H4005" t="s">
        <v>8797</v>
      </c>
      <c r="I4005" t="s">
        <v>4175</v>
      </c>
      <c r="J4005" t="s">
        <v>31817</v>
      </c>
      <c r="K4005" t="s">
        <v>4177</v>
      </c>
      <c r="M4005" t="s">
        <v>423</v>
      </c>
      <c r="N4005" t="s">
        <v>22</v>
      </c>
      <c r="O4005" t="s">
        <v>3608</v>
      </c>
      <c r="S4005" t="s">
        <v>19372</v>
      </c>
      <c r="T4005">
        <v>1</v>
      </c>
      <c r="U4005" t="s">
        <v>19324</v>
      </c>
      <c r="V4005" t="s">
        <v>19325</v>
      </c>
      <c r="W4005" t="s">
        <v>19338</v>
      </c>
      <c r="X4005">
        <v>51.9</v>
      </c>
      <c r="Y4005">
        <v>24</v>
      </c>
      <c r="Z4005" t="s">
        <v>19348</v>
      </c>
      <c r="AA4005" t="s">
        <v>19349</v>
      </c>
      <c r="AB4005" t="s">
        <v>21883</v>
      </c>
      <c r="AC4005" t="s">
        <v>19351</v>
      </c>
      <c r="AD4005" t="s">
        <v>21883</v>
      </c>
      <c r="AE4005" t="s">
        <v>19351</v>
      </c>
      <c r="AG4005" t="s">
        <v>19397</v>
      </c>
      <c r="AJ4005" t="s">
        <v>4176</v>
      </c>
      <c r="AK4005" t="s">
        <v>19331</v>
      </c>
      <c r="AL4005" t="s">
        <v>44830</v>
      </c>
      <c r="AM4005" s="1"/>
    </row>
    <row r="4006" spans="1:39">
      <c r="A4006" s="1"/>
      <c r="B4006" t="s">
        <v>31818</v>
      </c>
      <c r="C4006" s="181">
        <v>45881.504399687503</v>
      </c>
      <c r="D4006" t="s">
        <v>31819</v>
      </c>
      <c r="E4006" t="s">
        <v>31820</v>
      </c>
      <c r="F4006" t="s">
        <v>19321</v>
      </c>
      <c r="G4006" t="s">
        <v>19333</v>
      </c>
      <c r="I4006" t="s">
        <v>5788</v>
      </c>
      <c r="J4006" t="s">
        <v>31821</v>
      </c>
      <c r="K4006" t="s">
        <v>2459</v>
      </c>
      <c r="M4006" t="s">
        <v>47</v>
      </c>
      <c r="N4006" t="s">
        <v>36</v>
      </c>
      <c r="O4006" t="s">
        <v>5790</v>
      </c>
      <c r="S4006" t="s">
        <v>19344</v>
      </c>
      <c r="T4006">
        <v>28</v>
      </c>
      <c r="U4006" t="s">
        <v>19324</v>
      </c>
      <c r="V4006" t="s">
        <v>19325</v>
      </c>
      <c r="W4006" t="s">
        <v>19338</v>
      </c>
      <c r="X4006">
        <v>70.7</v>
      </c>
      <c r="Y4006">
        <v>36</v>
      </c>
      <c r="Z4006" t="s">
        <v>19327</v>
      </c>
      <c r="AA4006" t="s">
        <v>19328</v>
      </c>
      <c r="AB4006" t="s">
        <v>20267</v>
      </c>
      <c r="AC4006" t="s">
        <v>19823</v>
      </c>
      <c r="AD4006" t="s">
        <v>22427</v>
      </c>
      <c r="AE4006" t="s">
        <v>20147</v>
      </c>
      <c r="AG4006" t="s">
        <v>19397</v>
      </c>
      <c r="AJ4006" t="s">
        <v>5794</v>
      </c>
      <c r="AK4006" t="s">
        <v>19331</v>
      </c>
      <c r="AM4006" s="1"/>
    </row>
    <row r="4007" spans="1:39">
      <c r="A4007" s="1"/>
      <c r="B4007" t="s">
        <v>31822</v>
      </c>
      <c r="C4007" s="181">
        <v>45881.50903252315</v>
      </c>
      <c r="D4007" t="s">
        <v>31823</v>
      </c>
      <c r="E4007" t="s">
        <v>31824</v>
      </c>
      <c r="F4007" t="s">
        <v>19321</v>
      </c>
      <c r="G4007" t="s">
        <v>19333</v>
      </c>
      <c r="I4007" t="s">
        <v>5788</v>
      </c>
      <c r="J4007" t="s">
        <v>31825</v>
      </c>
      <c r="K4007" t="s">
        <v>654</v>
      </c>
      <c r="M4007" t="s">
        <v>47</v>
      </c>
      <c r="N4007" t="s">
        <v>36</v>
      </c>
      <c r="O4007" t="s">
        <v>5790</v>
      </c>
      <c r="S4007" t="s">
        <v>19344</v>
      </c>
      <c r="T4007">
        <v>28</v>
      </c>
      <c r="U4007" t="s">
        <v>19324</v>
      </c>
      <c r="V4007" t="s">
        <v>19325</v>
      </c>
      <c r="W4007" t="s">
        <v>19338</v>
      </c>
      <c r="X4007">
        <v>70.7</v>
      </c>
      <c r="Y4007">
        <v>36</v>
      </c>
      <c r="Z4007" t="s">
        <v>19327</v>
      </c>
      <c r="AA4007" t="s">
        <v>19328</v>
      </c>
      <c r="AB4007" t="s">
        <v>20267</v>
      </c>
      <c r="AC4007" t="s">
        <v>19823</v>
      </c>
      <c r="AD4007" t="s">
        <v>22427</v>
      </c>
      <c r="AE4007" t="s">
        <v>20147</v>
      </c>
      <c r="AG4007" t="s">
        <v>19397</v>
      </c>
      <c r="AJ4007" t="s">
        <v>5795</v>
      </c>
      <c r="AK4007" t="s">
        <v>19331</v>
      </c>
      <c r="AM4007" s="1"/>
    </row>
    <row r="4008" spans="1:39">
      <c r="A4008" s="1"/>
      <c r="B4008" t="s">
        <v>31826</v>
      </c>
      <c r="C4008" s="181">
        <v>45621.644398425924</v>
      </c>
      <c r="D4008" t="s">
        <v>31827</v>
      </c>
      <c r="E4008" t="s">
        <v>31828</v>
      </c>
      <c r="F4008" t="s">
        <v>19321</v>
      </c>
      <c r="G4008" t="s">
        <v>19547</v>
      </c>
      <c r="H4008" t="s">
        <v>19547</v>
      </c>
      <c r="I4008" t="s">
        <v>6021</v>
      </c>
      <c r="J4008" t="s">
        <v>31829</v>
      </c>
      <c r="K4008" t="s">
        <v>340</v>
      </c>
      <c r="L4008" t="s">
        <v>34</v>
      </c>
      <c r="M4008" t="s">
        <v>87</v>
      </c>
      <c r="N4008" t="s">
        <v>8</v>
      </c>
      <c r="O4008" t="s">
        <v>6023</v>
      </c>
      <c r="Q4008">
        <v>0.8</v>
      </c>
      <c r="R4008" t="s">
        <v>2088</v>
      </c>
      <c r="S4008" t="s">
        <v>19280</v>
      </c>
      <c r="T4008">
        <v>2</v>
      </c>
      <c r="U4008" t="s">
        <v>19324</v>
      </c>
      <c r="V4008" t="s">
        <v>19325</v>
      </c>
      <c r="W4008" t="s">
        <v>19338</v>
      </c>
      <c r="X4008">
        <v>68.2</v>
      </c>
      <c r="Y4008">
        <v>24</v>
      </c>
      <c r="Z4008" t="s">
        <v>19327</v>
      </c>
      <c r="AA4008" t="s">
        <v>19328</v>
      </c>
      <c r="AB4008" t="s">
        <v>19345</v>
      </c>
      <c r="AC4008" t="s">
        <v>19382</v>
      </c>
      <c r="AD4008" t="s">
        <v>19345</v>
      </c>
      <c r="AE4008" t="s">
        <v>19382</v>
      </c>
      <c r="AF4008" t="s">
        <v>20165</v>
      </c>
      <c r="AG4008" t="s">
        <v>19383</v>
      </c>
      <c r="AJ4008" t="s">
        <v>10411</v>
      </c>
      <c r="AK4008" t="s">
        <v>19331</v>
      </c>
      <c r="AL4008" t="s">
        <v>44831</v>
      </c>
      <c r="AM4008" s="1"/>
    </row>
    <row r="4009" spans="1:39">
      <c r="A4009" s="1"/>
      <c r="B4009" t="s">
        <v>31830</v>
      </c>
      <c r="C4009" s="181">
        <v>45370.602992673608</v>
      </c>
      <c r="F4009" t="s">
        <v>19321</v>
      </c>
      <c r="G4009" t="s">
        <v>19333</v>
      </c>
      <c r="I4009" t="s">
        <v>6645</v>
      </c>
      <c r="J4009" t="s">
        <v>31831</v>
      </c>
      <c r="K4009" t="s">
        <v>736</v>
      </c>
      <c r="L4009" t="s">
        <v>34</v>
      </c>
      <c r="M4009" t="s">
        <v>366</v>
      </c>
      <c r="N4009" t="s">
        <v>36</v>
      </c>
      <c r="O4009" t="s">
        <v>6647</v>
      </c>
      <c r="S4009" t="s">
        <v>19344</v>
      </c>
      <c r="T4009">
        <v>28</v>
      </c>
      <c r="U4009" t="s">
        <v>19324</v>
      </c>
      <c r="V4009" t="s">
        <v>19325</v>
      </c>
      <c r="W4009" t="s">
        <v>19338</v>
      </c>
      <c r="X4009">
        <v>72.150000000000006</v>
      </c>
      <c r="Y4009">
        <v>36</v>
      </c>
      <c r="Z4009" t="s">
        <v>19388</v>
      </c>
      <c r="AA4009" t="s">
        <v>19389</v>
      </c>
      <c r="AB4009" t="s">
        <v>19496</v>
      </c>
      <c r="AC4009" t="s">
        <v>19497</v>
      </c>
      <c r="AD4009" t="s">
        <v>19498</v>
      </c>
      <c r="AE4009" t="s">
        <v>19486</v>
      </c>
      <c r="AF4009" t="s">
        <v>19499</v>
      </c>
      <c r="AG4009" t="s">
        <v>19430</v>
      </c>
      <c r="AH4009" t="s">
        <v>19500</v>
      </c>
      <c r="AJ4009" t="s">
        <v>6649</v>
      </c>
      <c r="AK4009" t="s">
        <v>19331</v>
      </c>
      <c r="AL4009" t="s">
        <v>44832</v>
      </c>
      <c r="AM4009" s="1"/>
    </row>
    <row r="4010" spans="1:39">
      <c r="A4010" s="1"/>
      <c r="B4010" t="s">
        <v>31832</v>
      </c>
      <c r="C4010" s="181">
        <v>45670.530138680559</v>
      </c>
      <c r="D4010" t="s">
        <v>31833</v>
      </c>
      <c r="E4010" t="s">
        <v>31834</v>
      </c>
      <c r="F4010" t="s">
        <v>19321</v>
      </c>
      <c r="G4010" t="s">
        <v>19333</v>
      </c>
      <c r="I4010" t="s">
        <v>4627</v>
      </c>
      <c r="J4010" t="s">
        <v>31835</v>
      </c>
      <c r="K4010" t="s">
        <v>4</v>
      </c>
      <c r="M4010" t="s">
        <v>823</v>
      </c>
      <c r="N4010" t="s">
        <v>130</v>
      </c>
      <c r="O4010" t="s">
        <v>4629</v>
      </c>
      <c r="Q4010">
        <v>30</v>
      </c>
      <c r="R4010" t="s">
        <v>488</v>
      </c>
      <c r="S4010" t="s">
        <v>19490</v>
      </c>
      <c r="T4010">
        <v>1</v>
      </c>
      <c r="U4010" t="s">
        <v>19324</v>
      </c>
      <c r="V4010" t="s">
        <v>19325</v>
      </c>
      <c r="W4010" t="s">
        <v>19338</v>
      </c>
      <c r="X4010">
        <v>82.85</v>
      </c>
      <c r="Y4010">
        <v>24</v>
      </c>
      <c r="Z4010" t="s">
        <v>19420</v>
      </c>
      <c r="AA4010" t="s">
        <v>19421</v>
      </c>
      <c r="AB4010" t="s">
        <v>21002</v>
      </c>
      <c r="AC4010" t="s">
        <v>19382</v>
      </c>
      <c r="AD4010" t="s">
        <v>31836</v>
      </c>
      <c r="AE4010" t="s">
        <v>19382</v>
      </c>
      <c r="AG4010" t="s">
        <v>19397</v>
      </c>
      <c r="AH4010" t="s">
        <v>21003</v>
      </c>
      <c r="AJ4010" t="s">
        <v>4628</v>
      </c>
      <c r="AK4010" t="s">
        <v>19331</v>
      </c>
      <c r="AL4010" t="s">
        <v>44833</v>
      </c>
      <c r="AM4010" s="1"/>
    </row>
    <row r="4011" spans="1:39">
      <c r="A4011" s="1"/>
      <c r="B4011" t="s">
        <v>31837</v>
      </c>
      <c r="C4011" s="181">
        <v>45525.529593206018</v>
      </c>
      <c r="D4011" t="s">
        <v>31838</v>
      </c>
      <c r="E4011" t="s">
        <v>31839</v>
      </c>
      <c r="F4011" t="s">
        <v>19321</v>
      </c>
      <c r="G4011" t="s">
        <v>19322</v>
      </c>
      <c r="I4011" t="s">
        <v>3231</v>
      </c>
      <c r="J4011" t="s">
        <v>31840</v>
      </c>
      <c r="K4011" t="s">
        <v>345</v>
      </c>
      <c r="L4011" t="s">
        <v>34</v>
      </c>
      <c r="M4011" t="s">
        <v>47</v>
      </c>
      <c r="N4011" t="s">
        <v>36</v>
      </c>
      <c r="O4011" t="s">
        <v>3233</v>
      </c>
      <c r="S4011" t="s">
        <v>19344</v>
      </c>
      <c r="T4011">
        <v>50</v>
      </c>
      <c r="U4011" t="s">
        <v>19324</v>
      </c>
      <c r="V4011" t="s">
        <v>19325</v>
      </c>
      <c r="W4011" t="s">
        <v>19338</v>
      </c>
      <c r="X4011">
        <v>31.4</v>
      </c>
      <c r="Y4011">
        <v>24</v>
      </c>
      <c r="Z4011" t="s">
        <v>19420</v>
      </c>
      <c r="AA4011" t="s">
        <v>19421</v>
      </c>
      <c r="AB4011" t="s">
        <v>19569</v>
      </c>
      <c r="AC4011" t="s">
        <v>19330</v>
      </c>
      <c r="AD4011" t="s">
        <v>19572</v>
      </c>
      <c r="AE4011" t="s">
        <v>19330</v>
      </c>
      <c r="AG4011" t="s">
        <v>19572</v>
      </c>
      <c r="AJ4011" t="s">
        <v>3232</v>
      </c>
      <c r="AK4011" t="s">
        <v>19331</v>
      </c>
      <c r="AL4011" t="s">
        <v>44834</v>
      </c>
      <c r="AM4011" s="1"/>
    </row>
    <row r="4012" spans="1:39">
      <c r="A4012" s="1"/>
      <c r="B4012" t="s">
        <v>31841</v>
      </c>
      <c r="C4012" s="181">
        <v>45354.640003460649</v>
      </c>
      <c r="D4012" t="s">
        <v>31842</v>
      </c>
      <c r="E4012" t="s">
        <v>31843</v>
      </c>
      <c r="F4012" t="s">
        <v>19321</v>
      </c>
      <c r="G4012" t="s">
        <v>19322</v>
      </c>
      <c r="I4012" t="s">
        <v>3231</v>
      </c>
      <c r="J4012" t="s">
        <v>31844</v>
      </c>
      <c r="K4012" t="s">
        <v>398</v>
      </c>
      <c r="L4012" t="s">
        <v>34</v>
      </c>
      <c r="M4012" t="s">
        <v>47</v>
      </c>
      <c r="N4012" t="s">
        <v>36</v>
      </c>
      <c r="O4012" t="s">
        <v>3233</v>
      </c>
      <c r="S4012" t="s">
        <v>19344</v>
      </c>
      <c r="T4012">
        <v>50</v>
      </c>
      <c r="U4012" t="s">
        <v>19324</v>
      </c>
      <c r="V4012" t="s">
        <v>19325</v>
      </c>
      <c r="W4012" t="s">
        <v>19338</v>
      </c>
      <c r="X4012">
        <v>45.4</v>
      </c>
      <c r="Y4012">
        <v>24</v>
      </c>
      <c r="Z4012" t="s">
        <v>19420</v>
      </c>
      <c r="AA4012" t="s">
        <v>19421</v>
      </c>
      <c r="AB4012" t="s">
        <v>19569</v>
      </c>
      <c r="AC4012" t="s">
        <v>19330</v>
      </c>
      <c r="AD4012" t="s">
        <v>19572</v>
      </c>
      <c r="AE4012" t="s">
        <v>19330</v>
      </c>
      <c r="AG4012" t="s">
        <v>19572</v>
      </c>
      <c r="AJ4012" t="s">
        <v>3236</v>
      </c>
      <c r="AK4012" t="s">
        <v>19331</v>
      </c>
      <c r="AL4012" t="s">
        <v>44835</v>
      </c>
      <c r="AM4012" s="1"/>
    </row>
    <row r="4013" spans="1:39">
      <c r="A4013" s="1"/>
      <c r="B4013" t="s">
        <v>31845</v>
      </c>
      <c r="C4013" s="181">
        <v>45771.72331184028</v>
      </c>
      <c r="D4013" t="s">
        <v>31846</v>
      </c>
      <c r="E4013" t="s">
        <v>31847</v>
      </c>
      <c r="F4013" t="s">
        <v>19321</v>
      </c>
      <c r="G4013" t="s">
        <v>19322</v>
      </c>
      <c r="I4013" t="s">
        <v>3231</v>
      </c>
      <c r="J4013" t="s">
        <v>31848</v>
      </c>
      <c r="K4013" t="s">
        <v>2714</v>
      </c>
      <c r="M4013" t="s">
        <v>47</v>
      </c>
      <c r="N4013" t="s">
        <v>36</v>
      </c>
      <c r="O4013" t="s">
        <v>3233</v>
      </c>
      <c r="S4013" t="s">
        <v>19344</v>
      </c>
      <c r="T4013">
        <v>50</v>
      </c>
      <c r="U4013" t="s">
        <v>19324</v>
      </c>
      <c r="V4013" t="s">
        <v>19325</v>
      </c>
      <c r="W4013" t="s">
        <v>19338</v>
      </c>
      <c r="X4013">
        <v>74.5</v>
      </c>
      <c r="Y4013">
        <v>24</v>
      </c>
      <c r="Z4013" t="s">
        <v>19420</v>
      </c>
      <c r="AA4013" t="s">
        <v>19421</v>
      </c>
      <c r="AB4013" t="s">
        <v>19569</v>
      </c>
      <c r="AC4013" t="s">
        <v>19330</v>
      </c>
      <c r="AD4013" t="s">
        <v>19572</v>
      </c>
      <c r="AE4013" t="s">
        <v>19330</v>
      </c>
      <c r="AG4013" t="s">
        <v>19572</v>
      </c>
      <c r="AJ4013" t="s">
        <v>3238</v>
      </c>
      <c r="AK4013" t="s">
        <v>19331</v>
      </c>
      <c r="AM4013" s="1"/>
    </row>
    <row r="4014" spans="1:39">
      <c r="A4014" s="1"/>
      <c r="B4014" t="s">
        <v>31849</v>
      </c>
      <c r="C4014" s="181">
        <v>44802.420489259261</v>
      </c>
      <c r="F4014" t="s">
        <v>19321</v>
      </c>
      <c r="G4014" t="s">
        <v>19333</v>
      </c>
      <c r="I4014" t="s">
        <v>6053</v>
      </c>
      <c r="J4014" t="s">
        <v>31850</v>
      </c>
      <c r="K4014" t="s">
        <v>377</v>
      </c>
      <c r="L4014" t="s">
        <v>34</v>
      </c>
      <c r="M4014" t="s">
        <v>47</v>
      </c>
      <c r="N4014" t="s">
        <v>36</v>
      </c>
      <c r="O4014" t="s">
        <v>6055</v>
      </c>
      <c r="S4014" t="s">
        <v>19344</v>
      </c>
      <c r="T4014">
        <v>25</v>
      </c>
      <c r="U4014" t="s">
        <v>19324</v>
      </c>
      <c r="V4014" t="s">
        <v>19325</v>
      </c>
      <c r="W4014" t="s">
        <v>19338</v>
      </c>
      <c r="X4014">
        <v>238.35</v>
      </c>
      <c r="Y4014">
        <v>24</v>
      </c>
      <c r="Z4014" t="s">
        <v>19420</v>
      </c>
      <c r="AA4014" t="s">
        <v>19421</v>
      </c>
      <c r="AB4014" t="s">
        <v>19642</v>
      </c>
      <c r="AC4014" t="s">
        <v>19471</v>
      </c>
      <c r="AD4014" t="s">
        <v>31851</v>
      </c>
      <c r="AE4014" t="s">
        <v>19351</v>
      </c>
      <c r="AG4014" t="s">
        <v>19430</v>
      </c>
      <c r="AJ4014" t="s">
        <v>6054</v>
      </c>
      <c r="AK4014" t="s">
        <v>19331</v>
      </c>
      <c r="AL4014" t="s">
        <v>44836</v>
      </c>
      <c r="AM4014" s="1"/>
    </row>
    <row r="4015" spans="1:39">
      <c r="A4015" s="1"/>
      <c r="B4015" t="s">
        <v>31852</v>
      </c>
      <c r="C4015" s="181">
        <v>44774.406631608799</v>
      </c>
      <c r="F4015" t="s">
        <v>19321</v>
      </c>
      <c r="G4015" t="s">
        <v>19333</v>
      </c>
      <c r="I4015" t="s">
        <v>6053</v>
      </c>
      <c r="J4015" t="s">
        <v>31853</v>
      </c>
      <c r="K4015" t="s">
        <v>370</v>
      </c>
      <c r="L4015" t="s">
        <v>34</v>
      </c>
      <c r="M4015" t="s">
        <v>47</v>
      </c>
      <c r="N4015" t="s">
        <v>36</v>
      </c>
      <c r="O4015" t="s">
        <v>6055</v>
      </c>
      <c r="S4015" t="s">
        <v>19344</v>
      </c>
      <c r="T4015">
        <v>28</v>
      </c>
      <c r="U4015" t="s">
        <v>19324</v>
      </c>
      <c r="V4015" t="s">
        <v>19325</v>
      </c>
      <c r="W4015" t="s">
        <v>19338</v>
      </c>
      <c r="X4015">
        <v>238.35</v>
      </c>
      <c r="Y4015">
        <v>24</v>
      </c>
      <c r="Z4015" t="s">
        <v>19420</v>
      </c>
      <c r="AA4015" t="s">
        <v>19421</v>
      </c>
      <c r="AB4015" t="s">
        <v>19642</v>
      </c>
      <c r="AC4015" t="s">
        <v>19471</v>
      </c>
      <c r="AD4015" t="s">
        <v>31851</v>
      </c>
      <c r="AE4015" t="s">
        <v>19351</v>
      </c>
      <c r="AG4015" t="s">
        <v>19430</v>
      </c>
      <c r="AJ4015" t="s">
        <v>6058</v>
      </c>
      <c r="AK4015" t="s">
        <v>19331</v>
      </c>
      <c r="AL4015" t="s">
        <v>44837</v>
      </c>
      <c r="AM4015" s="1"/>
    </row>
    <row r="4016" spans="1:39">
      <c r="A4016" s="1"/>
      <c r="B4016" t="s">
        <v>31854</v>
      </c>
      <c r="C4016" s="181">
        <v>45519.624461238425</v>
      </c>
      <c r="D4016" t="s">
        <v>31855</v>
      </c>
      <c r="E4016" t="s">
        <v>31856</v>
      </c>
      <c r="F4016" t="s">
        <v>19321</v>
      </c>
      <c r="G4016" t="s">
        <v>19333</v>
      </c>
      <c r="I4016" t="s">
        <v>3186</v>
      </c>
      <c r="J4016" t="s">
        <v>31857</v>
      </c>
      <c r="K4016" t="s">
        <v>26</v>
      </c>
      <c r="L4016" t="s">
        <v>34</v>
      </c>
      <c r="M4016" t="s">
        <v>2033</v>
      </c>
      <c r="N4016" t="s">
        <v>36</v>
      </c>
      <c r="O4016" t="s">
        <v>3188</v>
      </c>
      <c r="S4016" t="s">
        <v>10734</v>
      </c>
      <c r="T4016">
        <v>90</v>
      </c>
      <c r="U4016" t="s">
        <v>19324</v>
      </c>
      <c r="V4016" t="s">
        <v>19325</v>
      </c>
      <c r="W4016" t="s">
        <v>19338</v>
      </c>
      <c r="X4016">
        <v>603.5</v>
      </c>
      <c r="Y4016">
        <v>36</v>
      </c>
      <c r="Z4016" t="s">
        <v>19420</v>
      </c>
      <c r="AA4016" t="s">
        <v>19421</v>
      </c>
      <c r="AB4016" t="s">
        <v>22911</v>
      </c>
      <c r="AC4016" t="s">
        <v>19497</v>
      </c>
      <c r="AD4016" t="s">
        <v>31858</v>
      </c>
      <c r="AE4016" t="s">
        <v>19497</v>
      </c>
      <c r="AG4016" t="s">
        <v>20513</v>
      </c>
      <c r="AJ4016" t="s">
        <v>3187</v>
      </c>
      <c r="AK4016" t="s">
        <v>19331</v>
      </c>
      <c r="AL4016" t="s">
        <v>44838</v>
      </c>
      <c r="AM4016" s="1"/>
    </row>
    <row r="4017" spans="1:39">
      <c r="A4017" s="1"/>
      <c r="B4017" t="s">
        <v>31859</v>
      </c>
      <c r="C4017" s="181">
        <v>45056.590777557867</v>
      </c>
      <c r="F4017" t="s">
        <v>19321</v>
      </c>
      <c r="G4017" t="s">
        <v>19547</v>
      </c>
      <c r="H4017" t="s">
        <v>19547</v>
      </c>
      <c r="I4017" t="s">
        <v>2298</v>
      </c>
      <c r="J4017" t="s">
        <v>31860</v>
      </c>
      <c r="K4017" t="s">
        <v>310</v>
      </c>
      <c r="L4017" t="s">
        <v>20</v>
      </c>
      <c r="M4017" t="s">
        <v>2300</v>
      </c>
      <c r="N4017" t="s">
        <v>655</v>
      </c>
      <c r="O4017" t="s">
        <v>2301</v>
      </c>
      <c r="Q4017">
        <v>11.7</v>
      </c>
      <c r="R4017" t="s">
        <v>2088</v>
      </c>
      <c r="S4017" t="s">
        <v>19372</v>
      </c>
      <c r="T4017">
        <v>1</v>
      </c>
      <c r="U4017" t="s">
        <v>19324</v>
      </c>
      <c r="V4017" t="s">
        <v>19325</v>
      </c>
      <c r="W4017" t="s">
        <v>19326</v>
      </c>
      <c r="X4017">
        <v>7032.6</v>
      </c>
      <c r="Y4017">
        <v>30</v>
      </c>
      <c r="Z4017" t="s">
        <v>19348</v>
      </c>
      <c r="AA4017" t="s">
        <v>19349</v>
      </c>
      <c r="AB4017" t="s">
        <v>31861</v>
      </c>
      <c r="AC4017" t="s">
        <v>19497</v>
      </c>
      <c r="AD4017" t="s">
        <v>31862</v>
      </c>
      <c r="AE4017" t="s">
        <v>19497</v>
      </c>
      <c r="AG4017" t="s">
        <v>20513</v>
      </c>
      <c r="AJ4017" t="s">
        <v>2314</v>
      </c>
      <c r="AK4017" t="s">
        <v>19331</v>
      </c>
      <c r="AL4017" t="s">
        <v>44839</v>
      </c>
      <c r="AM4017" s="1"/>
    </row>
    <row r="4018" spans="1:39">
      <c r="A4018" s="1"/>
      <c r="B4018" t="s">
        <v>31863</v>
      </c>
      <c r="C4018" s="181">
        <v>45005.624629872684</v>
      </c>
      <c r="F4018" t="s">
        <v>19321</v>
      </c>
      <c r="G4018" t="s">
        <v>19333</v>
      </c>
      <c r="I4018" t="s">
        <v>6645</v>
      </c>
      <c r="J4018" t="s">
        <v>31831</v>
      </c>
      <c r="K4018" t="s">
        <v>736</v>
      </c>
      <c r="L4018" t="s">
        <v>34</v>
      </c>
      <c r="M4018" t="s">
        <v>366</v>
      </c>
      <c r="N4018" t="s">
        <v>36</v>
      </c>
      <c r="O4018" t="s">
        <v>6647</v>
      </c>
      <c r="S4018" t="s">
        <v>19344</v>
      </c>
      <c r="T4018">
        <v>14</v>
      </c>
      <c r="U4018" t="s">
        <v>19324</v>
      </c>
      <c r="V4018" t="s">
        <v>19325</v>
      </c>
      <c r="W4018" t="s">
        <v>19338</v>
      </c>
      <c r="X4018">
        <v>30.55</v>
      </c>
      <c r="Y4018">
        <v>36</v>
      </c>
      <c r="Z4018" t="s">
        <v>19388</v>
      </c>
      <c r="AA4018" t="s">
        <v>19389</v>
      </c>
      <c r="AB4018" t="s">
        <v>19496</v>
      </c>
      <c r="AC4018" t="s">
        <v>19497</v>
      </c>
      <c r="AD4018" t="s">
        <v>19498</v>
      </c>
      <c r="AE4018" t="s">
        <v>19486</v>
      </c>
      <c r="AF4018" t="s">
        <v>19499</v>
      </c>
      <c r="AG4018" t="s">
        <v>19430</v>
      </c>
      <c r="AH4018" t="s">
        <v>19500</v>
      </c>
      <c r="AJ4018" t="s">
        <v>6649</v>
      </c>
      <c r="AK4018" t="s">
        <v>19331</v>
      </c>
      <c r="AL4018" t="s">
        <v>44840</v>
      </c>
      <c r="AM4018" s="1"/>
    </row>
    <row r="4019" spans="1:39">
      <c r="A4019" s="1"/>
      <c r="B4019" t="s">
        <v>31864</v>
      </c>
      <c r="C4019" s="181">
        <v>45371.4379781713</v>
      </c>
      <c r="D4019" t="s">
        <v>31865</v>
      </c>
      <c r="E4019" t="s">
        <v>31866</v>
      </c>
      <c r="F4019" t="s">
        <v>19321</v>
      </c>
      <c r="G4019" t="s">
        <v>19333</v>
      </c>
      <c r="I4019" t="s">
        <v>1556</v>
      </c>
      <c r="J4019" t="s">
        <v>31867</v>
      </c>
      <c r="K4019" t="s">
        <v>377</v>
      </c>
      <c r="L4019" t="s">
        <v>20</v>
      </c>
      <c r="M4019" t="s">
        <v>87</v>
      </c>
      <c r="N4019" t="s">
        <v>8</v>
      </c>
      <c r="O4019" t="s">
        <v>1558</v>
      </c>
      <c r="Q4019">
        <v>5</v>
      </c>
      <c r="R4019" t="s">
        <v>2088</v>
      </c>
      <c r="S4019" t="s">
        <v>19372</v>
      </c>
      <c r="T4019">
        <v>10</v>
      </c>
      <c r="U4019" t="s">
        <v>19324</v>
      </c>
      <c r="V4019" t="s">
        <v>19325</v>
      </c>
      <c r="W4019" t="s">
        <v>19326</v>
      </c>
      <c r="X4019">
        <v>5445.65</v>
      </c>
      <c r="Y4019">
        <v>36</v>
      </c>
      <c r="Z4019" t="s">
        <v>19420</v>
      </c>
      <c r="AA4019" t="s">
        <v>19421</v>
      </c>
      <c r="AB4019" t="s">
        <v>31098</v>
      </c>
      <c r="AC4019" t="s">
        <v>19346</v>
      </c>
      <c r="AD4019" t="s">
        <v>25227</v>
      </c>
      <c r="AE4019" t="s">
        <v>19351</v>
      </c>
      <c r="AG4019" t="s">
        <v>19397</v>
      </c>
      <c r="AJ4019" t="s">
        <v>1557</v>
      </c>
      <c r="AK4019" t="s">
        <v>19331</v>
      </c>
      <c r="AL4019" t="s">
        <v>44841</v>
      </c>
      <c r="AM4019" s="1"/>
    </row>
    <row r="4020" spans="1:39">
      <c r="A4020" s="1"/>
      <c r="B4020" t="s">
        <v>31870</v>
      </c>
      <c r="C4020" s="181">
        <v>45204.542632858793</v>
      </c>
      <c r="F4020" t="s">
        <v>19321</v>
      </c>
      <c r="G4020" t="s">
        <v>19322</v>
      </c>
      <c r="I4020" t="s">
        <v>1937</v>
      </c>
      <c r="J4020" t="s">
        <v>31871</v>
      </c>
      <c r="K4020" t="s">
        <v>1941</v>
      </c>
      <c r="L4020" t="s">
        <v>5</v>
      </c>
      <c r="M4020" t="s">
        <v>87</v>
      </c>
      <c r="N4020" t="s">
        <v>232</v>
      </c>
      <c r="O4020" t="s">
        <v>31868</v>
      </c>
      <c r="P4020" t="s">
        <v>31869</v>
      </c>
      <c r="Q4020">
        <v>10</v>
      </c>
      <c r="R4020" t="s">
        <v>2088</v>
      </c>
      <c r="S4020" t="s">
        <v>19575</v>
      </c>
      <c r="T4020">
        <v>10</v>
      </c>
      <c r="U4020" t="s">
        <v>19324</v>
      </c>
      <c r="V4020" t="s">
        <v>19325</v>
      </c>
      <c r="W4020" t="s">
        <v>19326</v>
      </c>
      <c r="X4020">
        <v>20</v>
      </c>
      <c r="Y4020">
        <v>24</v>
      </c>
      <c r="Z4020" t="s">
        <v>19420</v>
      </c>
      <c r="AA4020" t="s">
        <v>19421</v>
      </c>
      <c r="AB4020" t="s">
        <v>19365</v>
      </c>
      <c r="AC4020" t="s">
        <v>19330</v>
      </c>
      <c r="AD4020" t="s">
        <v>19365</v>
      </c>
      <c r="AE4020" t="s">
        <v>19330</v>
      </c>
      <c r="AG4020" t="s">
        <v>19365</v>
      </c>
      <c r="AJ4020" t="s">
        <v>1942</v>
      </c>
      <c r="AK4020" t="s">
        <v>19331</v>
      </c>
      <c r="AL4020" t="s">
        <v>44842</v>
      </c>
      <c r="AM4020" s="1"/>
    </row>
    <row r="4021" spans="1:39">
      <c r="A4021" s="1"/>
      <c r="B4021" t="s">
        <v>31872</v>
      </c>
      <c r="C4021" s="181">
        <v>45204.542844178242</v>
      </c>
      <c r="F4021" t="s">
        <v>19321</v>
      </c>
      <c r="G4021" t="s">
        <v>19322</v>
      </c>
      <c r="I4021" t="s">
        <v>1937</v>
      </c>
      <c r="J4021" t="s">
        <v>31871</v>
      </c>
      <c r="K4021" t="s">
        <v>1941</v>
      </c>
      <c r="L4021" t="s">
        <v>5</v>
      </c>
      <c r="M4021" t="s">
        <v>87</v>
      </c>
      <c r="N4021" t="s">
        <v>232</v>
      </c>
      <c r="O4021" t="s">
        <v>31868</v>
      </c>
      <c r="P4021" t="s">
        <v>31869</v>
      </c>
      <c r="Q4021">
        <v>5</v>
      </c>
      <c r="R4021" t="s">
        <v>2088</v>
      </c>
      <c r="S4021" t="s">
        <v>19575</v>
      </c>
      <c r="T4021">
        <v>10</v>
      </c>
      <c r="U4021" t="s">
        <v>19324</v>
      </c>
      <c r="V4021" t="s">
        <v>19325</v>
      </c>
      <c r="W4021" t="s">
        <v>19326</v>
      </c>
      <c r="X4021">
        <v>10</v>
      </c>
      <c r="Y4021">
        <v>24</v>
      </c>
      <c r="Z4021" t="s">
        <v>19420</v>
      </c>
      <c r="AA4021" t="s">
        <v>19421</v>
      </c>
      <c r="AB4021" t="s">
        <v>19365</v>
      </c>
      <c r="AC4021" t="s">
        <v>19330</v>
      </c>
      <c r="AD4021" t="s">
        <v>19365</v>
      </c>
      <c r="AE4021" t="s">
        <v>19330</v>
      </c>
      <c r="AG4021" t="s">
        <v>19365</v>
      </c>
      <c r="AJ4021" t="s">
        <v>1942</v>
      </c>
      <c r="AK4021" t="s">
        <v>19331</v>
      </c>
      <c r="AL4021" t="s">
        <v>44843</v>
      </c>
      <c r="AM4021" s="1"/>
    </row>
    <row r="4022" spans="1:39">
      <c r="A4022" s="1"/>
      <c r="B4022" t="s">
        <v>31873</v>
      </c>
      <c r="C4022" s="181">
        <v>45581.508261863426</v>
      </c>
      <c r="D4022" t="s">
        <v>31874</v>
      </c>
      <c r="E4022" t="s">
        <v>31875</v>
      </c>
      <c r="F4022" t="s">
        <v>19321</v>
      </c>
      <c r="G4022" t="s">
        <v>19322</v>
      </c>
      <c r="I4022" t="s">
        <v>2105</v>
      </c>
      <c r="J4022" t="s">
        <v>31876</v>
      </c>
      <c r="K4022" t="s">
        <v>210</v>
      </c>
      <c r="M4022" t="s">
        <v>47</v>
      </c>
      <c r="N4022" t="s">
        <v>36</v>
      </c>
      <c r="O4022" t="s">
        <v>2107</v>
      </c>
      <c r="S4022" t="s">
        <v>19344</v>
      </c>
      <c r="T4022">
        <v>28</v>
      </c>
      <c r="U4022" t="s">
        <v>19324</v>
      </c>
      <c r="V4022" t="s">
        <v>19325</v>
      </c>
      <c r="W4022" t="s">
        <v>19338</v>
      </c>
      <c r="X4022">
        <v>65.400000000000006</v>
      </c>
      <c r="Y4022">
        <v>36</v>
      </c>
      <c r="Z4022" t="s">
        <v>19420</v>
      </c>
      <c r="AA4022" t="s">
        <v>19421</v>
      </c>
      <c r="AB4022" t="s">
        <v>27803</v>
      </c>
      <c r="AC4022" t="s">
        <v>20147</v>
      </c>
      <c r="AD4022" t="s">
        <v>27803</v>
      </c>
      <c r="AE4022" t="s">
        <v>20147</v>
      </c>
      <c r="AG4022" t="s">
        <v>19430</v>
      </c>
      <c r="AJ4022" t="s">
        <v>2106</v>
      </c>
      <c r="AK4022" t="s">
        <v>19331</v>
      </c>
      <c r="AL4022" t="s">
        <v>44844</v>
      </c>
      <c r="AM4022" s="1"/>
    </row>
    <row r="4023" spans="1:39">
      <c r="A4023" s="1"/>
      <c r="B4023" t="s">
        <v>31877</v>
      </c>
      <c r="C4023" s="181">
        <v>45581.506522662035</v>
      </c>
      <c r="D4023" t="s">
        <v>31878</v>
      </c>
      <c r="E4023" t="s">
        <v>31879</v>
      </c>
      <c r="F4023" t="s">
        <v>19321</v>
      </c>
      <c r="G4023" t="s">
        <v>19322</v>
      </c>
      <c r="I4023" t="s">
        <v>2105</v>
      </c>
      <c r="J4023" t="s">
        <v>31880</v>
      </c>
      <c r="K4023" t="s">
        <v>675</v>
      </c>
      <c r="M4023" t="s">
        <v>47</v>
      </c>
      <c r="N4023" t="s">
        <v>36</v>
      </c>
      <c r="O4023" t="s">
        <v>2107</v>
      </c>
      <c r="S4023" t="s">
        <v>19344</v>
      </c>
      <c r="T4023">
        <v>28</v>
      </c>
      <c r="U4023" t="s">
        <v>19324</v>
      </c>
      <c r="V4023" t="s">
        <v>19325</v>
      </c>
      <c r="W4023" t="s">
        <v>19338</v>
      </c>
      <c r="X4023">
        <v>49.05</v>
      </c>
      <c r="Y4023">
        <v>36</v>
      </c>
      <c r="Z4023" t="s">
        <v>19420</v>
      </c>
      <c r="AA4023" t="s">
        <v>19421</v>
      </c>
      <c r="AB4023" t="s">
        <v>27803</v>
      </c>
      <c r="AC4023" t="s">
        <v>20147</v>
      </c>
      <c r="AD4023" t="s">
        <v>27803</v>
      </c>
      <c r="AE4023" t="s">
        <v>20147</v>
      </c>
      <c r="AG4023" t="s">
        <v>19430</v>
      </c>
      <c r="AJ4023" t="s">
        <v>5900</v>
      </c>
      <c r="AK4023" t="s">
        <v>19331</v>
      </c>
      <c r="AL4023" t="s">
        <v>44845</v>
      </c>
      <c r="AM4023" s="1"/>
    </row>
    <row r="4024" spans="1:39">
      <c r="A4024" s="1"/>
      <c r="B4024" t="s">
        <v>31881</v>
      </c>
      <c r="C4024" s="181">
        <v>45581.50239361111</v>
      </c>
      <c r="D4024" t="s">
        <v>31882</v>
      </c>
      <c r="E4024" t="s">
        <v>31883</v>
      </c>
      <c r="F4024" t="s">
        <v>19321</v>
      </c>
      <c r="G4024" t="s">
        <v>19322</v>
      </c>
      <c r="I4024" t="s">
        <v>2105</v>
      </c>
      <c r="J4024" t="s">
        <v>31884</v>
      </c>
      <c r="K4024" t="s">
        <v>4</v>
      </c>
      <c r="M4024" t="s">
        <v>47</v>
      </c>
      <c r="N4024" t="s">
        <v>36</v>
      </c>
      <c r="O4024" t="s">
        <v>2107</v>
      </c>
      <c r="S4024" t="s">
        <v>19344</v>
      </c>
      <c r="T4024">
        <v>28</v>
      </c>
      <c r="U4024" t="s">
        <v>19324</v>
      </c>
      <c r="V4024" t="s">
        <v>19325</v>
      </c>
      <c r="W4024" t="s">
        <v>19338</v>
      </c>
      <c r="X4024">
        <v>32.65</v>
      </c>
      <c r="Y4024">
        <v>36</v>
      </c>
      <c r="Z4024" t="s">
        <v>19420</v>
      </c>
      <c r="AA4024" t="s">
        <v>19421</v>
      </c>
      <c r="AB4024" t="s">
        <v>27803</v>
      </c>
      <c r="AC4024" t="s">
        <v>20147</v>
      </c>
      <c r="AD4024" t="s">
        <v>27803</v>
      </c>
      <c r="AE4024" t="s">
        <v>20147</v>
      </c>
      <c r="AG4024" t="s">
        <v>19430</v>
      </c>
      <c r="AJ4024" t="s">
        <v>2108</v>
      </c>
      <c r="AK4024" t="s">
        <v>19331</v>
      </c>
      <c r="AL4024" t="s">
        <v>44846</v>
      </c>
      <c r="AM4024" s="1"/>
    </row>
    <row r="4025" spans="1:39">
      <c r="A4025" s="1"/>
      <c r="B4025" t="s">
        <v>31885</v>
      </c>
      <c r="C4025" s="181">
        <v>45622.506211064814</v>
      </c>
      <c r="D4025" t="s">
        <v>31886</v>
      </c>
      <c r="E4025" t="s">
        <v>31887</v>
      </c>
      <c r="F4025" t="s">
        <v>19321</v>
      </c>
      <c r="G4025" t="s">
        <v>19322</v>
      </c>
      <c r="I4025" t="s">
        <v>5773</v>
      </c>
      <c r="J4025" t="s">
        <v>31888</v>
      </c>
      <c r="K4025" t="s">
        <v>4</v>
      </c>
      <c r="M4025" t="s">
        <v>35</v>
      </c>
      <c r="N4025" t="s">
        <v>36</v>
      </c>
      <c r="O4025" t="s">
        <v>5776</v>
      </c>
      <c r="S4025" t="s">
        <v>19344</v>
      </c>
      <c r="T4025">
        <v>28</v>
      </c>
      <c r="U4025" t="s">
        <v>19324</v>
      </c>
      <c r="V4025" t="s">
        <v>19325</v>
      </c>
      <c r="W4025" t="s">
        <v>19338</v>
      </c>
      <c r="X4025">
        <v>110.6</v>
      </c>
      <c r="Y4025">
        <v>24</v>
      </c>
      <c r="Z4025" t="s">
        <v>19420</v>
      </c>
      <c r="AA4025" t="s">
        <v>19421</v>
      </c>
      <c r="AB4025" t="s">
        <v>27803</v>
      </c>
      <c r="AC4025" t="s">
        <v>20147</v>
      </c>
      <c r="AD4025" t="s">
        <v>27803</v>
      </c>
      <c r="AE4025" t="s">
        <v>20147</v>
      </c>
      <c r="AG4025" t="s">
        <v>19430</v>
      </c>
      <c r="AJ4025" t="s">
        <v>5774</v>
      </c>
      <c r="AK4025" t="s">
        <v>19331</v>
      </c>
      <c r="AL4025" t="s">
        <v>44847</v>
      </c>
      <c r="AM4025" s="1"/>
    </row>
    <row r="4026" spans="1:39">
      <c r="A4026" s="1"/>
      <c r="B4026" t="s">
        <v>31889</v>
      </c>
      <c r="C4026" s="181">
        <v>45701.372968692129</v>
      </c>
      <c r="D4026" t="s">
        <v>31890</v>
      </c>
      <c r="E4026" t="s">
        <v>31891</v>
      </c>
      <c r="F4026" t="s">
        <v>19321</v>
      </c>
      <c r="G4026" t="s">
        <v>19322</v>
      </c>
      <c r="I4026" t="s">
        <v>5788</v>
      </c>
      <c r="J4026" t="s">
        <v>31892</v>
      </c>
      <c r="K4026" t="s">
        <v>2459</v>
      </c>
      <c r="M4026" t="s">
        <v>47</v>
      </c>
      <c r="N4026" t="s">
        <v>36</v>
      </c>
      <c r="O4026" t="s">
        <v>5790</v>
      </c>
      <c r="S4026" t="s">
        <v>19344</v>
      </c>
      <c r="T4026">
        <v>28</v>
      </c>
      <c r="U4026" t="s">
        <v>19324</v>
      </c>
      <c r="V4026" t="s">
        <v>19325</v>
      </c>
      <c r="W4026" t="s">
        <v>19338</v>
      </c>
      <c r="X4026">
        <v>54.4</v>
      </c>
      <c r="Y4026">
        <v>36</v>
      </c>
      <c r="Z4026" t="s">
        <v>19420</v>
      </c>
      <c r="AA4026" t="s">
        <v>19421</v>
      </c>
      <c r="AB4026" t="s">
        <v>19409</v>
      </c>
      <c r="AC4026" t="s">
        <v>19330</v>
      </c>
      <c r="AD4026" t="s">
        <v>19410</v>
      </c>
      <c r="AE4026" t="s">
        <v>19330</v>
      </c>
      <c r="AG4026" t="s">
        <v>19409</v>
      </c>
      <c r="AJ4026" t="s">
        <v>5794</v>
      </c>
      <c r="AK4026" t="s">
        <v>19331</v>
      </c>
      <c r="AM4026" s="1"/>
    </row>
    <row r="4027" spans="1:39">
      <c r="A4027" s="1"/>
      <c r="B4027" t="s">
        <v>31893</v>
      </c>
      <c r="C4027" s="181">
        <v>45701.372582569442</v>
      </c>
      <c r="D4027" t="s">
        <v>31894</v>
      </c>
      <c r="E4027" t="s">
        <v>31895</v>
      </c>
      <c r="F4027" t="s">
        <v>19321</v>
      </c>
      <c r="G4027" t="s">
        <v>19322</v>
      </c>
      <c r="I4027" t="s">
        <v>5788</v>
      </c>
      <c r="J4027" t="s">
        <v>31896</v>
      </c>
      <c r="K4027" t="s">
        <v>654</v>
      </c>
      <c r="M4027" t="s">
        <v>47</v>
      </c>
      <c r="N4027" t="s">
        <v>36</v>
      </c>
      <c r="O4027" t="s">
        <v>5790</v>
      </c>
      <c r="S4027" t="s">
        <v>19344</v>
      </c>
      <c r="T4027">
        <v>28</v>
      </c>
      <c r="U4027" t="s">
        <v>19324</v>
      </c>
      <c r="V4027" t="s">
        <v>19325</v>
      </c>
      <c r="W4027" t="s">
        <v>19338</v>
      </c>
      <c r="X4027">
        <v>54.4</v>
      </c>
      <c r="Y4027">
        <v>36</v>
      </c>
      <c r="Z4027" t="s">
        <v>19420</v>
      </c>
      <c r="AA4027" t="s">
        <v>19421</v>
      </c>
      <c r="AB4027" t="s">
        <v>19409</v>
      </c>
      <c r="AC4027" t="s">
        <v>19330</v>
      </c>
      <c r="AD4027" t="s">
        <v>19410</v>
      </c>
      <c r="AE4027" t="s">
        <v>19330</v>
      </c>
      <c r="AG4027" t="s">
        <v>19409</v>
      </c>
      <c r="AJ4027" t="s">
        <v>5795</v>
      </c>
      <c r="AK4027" t="s">
        <v>19331</v>
      </c>
      <c r="AM4027" s="1"/>
    </row>
    <row r="4028" spans="1:39">
      <c r="A4028" s="1"/>
      <c r="B4028" t="s">
        <v>31897</v>
      </c>
      <c r="C4028" s="181">
        <v>45701.372092129626</v>
      </c>
      <c r="D4028" t="s">
        <v>31898</v>
      </c>
      <c r="E4028" t="s">
        <v>31899</v>
      </c>
      <c r="F4028" t="s">
        <v>19321</v>
      </c>
      <c r="G4028" t="s">
        <v>19322</v>
      </c>
      <c r="I4028" t="s">
        <v>5788</v>
      </c>
      <c r="J4028" t="s">
        <v>31900</v>
      </c>
      <c r="K4028" t="s">
        <v>310</v>
      </c>
      <c r="M4028" t="s">
        <v>47</v>
      </c>
      <c r="N4028" t="s">
        <v>36</v>
      </c>
      <c r="O4028" t="s">
        <v>5790</v>
      </c>
      <c r="S4028" t="s">
        <v>19344</v>
      </c>
      <c r="T4028">
        <v>7</v>
      </c>
      <c r="U4028" t="s">
        <v>19324</v>
      </c>
      <c r="V4028" t="s">
        <v>19325</v>
      </c>
      <c r="W4028" t="s">
        <v>19338</v>
      </c>
      <c r="X4028">
        <v>13.6</v>
      </c>
      <c r="Y4028">
        <v>36</v>
      </c>
      <c r="Z4028" t="s">
        <v>19420</v>
      </c>
      <c r="AA4028" t="s">
        <v>19421</v>
      </c>
      <c r="AB4028" t="s">
        <v>19409</v>
      </c>
      <c r="AC4028" t="s">
        <v>19330</v>
      </c>
      <c r="AD4028" t="s">
        <v>19410</v>
      </c>
      <c r="AE4028" t="s">
        <v>19330</v>
      </c>
      <c r="AG4028" t="s">
        <v>19409</v>
      </c>
      <c r="AJ4028" t="s">
        <v>5789</v>
      </c>
      <c r="AK4028" t="s">
        <v>19331</v>
      </c>
      <c r="AM4028" s="1"/>
    </row>
    <row r="4029" spans="1:39">
      <c r="A4029" s="1"/>
      <c r="B4029" t="s">
        <v>31901</v>
      </c>
      <c r="C4029" s="181">
        <v>45525.495508784719</v>
      </c>
      <c r="D4029" t="s">
        <v>31902</v>
      </c>
      <c r="E4029" t="s">
        <v>31903</v>
      </c>
      <c r="F4029" t="s">
        <v>19321</v>
      </c>
      <c r="G4029" t="s">
        <v>19322</v>
      </c>
      <c r="I4029" t="s">
        <v>8228</v>
      </c>
      <c r="J4029" t="s">
        <v>31904</v>
      </c>
      <c r="K4029" t="s">
        <v>337</v>
      </c>
      <c r="L4029" t="s">
        <v>34</v>
      </c>
      <c r="M4029" t="s">
        <v>47</v>
      </c>
      <c r="N4029" t="s">
        <v>36</v>
      </c>
      <c r="O4029" t="s">
        <v>8230</v>
      </c>
      <c r="S4029" t="s">
        <v>19344</v>
      </c>
      <c r="T4029">
        <v>30</v>
      </c>
      <c r="U4029" t="s">
        <v>19324</v>
      </c>
      <c r="V4029" t="s">
        <v>19325</v>
      </c>
      <c r="W4029" t="s">
        <v>19338</v>
      </c>
      <c r="X4029">
        <v>30.9</v>
      </c>
      <c r="Y4029">
        <v>24</v>
      </c>
      <c r="Z4029" t="s">
        <v>19420</v>
      </c>
      <c r="AA4029" t="s">
        <v>19421</v>
      </c>
      <c r="AB4029" t="s">
        <v>31905</v>
      </c>
      <c r="AC4029" t="s">
        <v>21749</v>
      </c>
      <c r="AD4029" t="s">
        <v>31906</v>
      </c>
      <c r="AE4029" t="s">
        <v>21749</v>
      </c>
      <c r="AG4029" t="s">
        <v>19430</v>
      </c>
      <c r="AJ4029" t="s">
        <v>8232</v>
      </c>
      <c r="AK4029" t="s">
        <v>19331</v>
      </c>
      <c r="AL4029" t="s">
        <v>44848</v>
      </c>
      <c r="AM4029" s="1"/>
    </row>
    <row r="4030" spans="1:39">
      <c r="A4030" s="1"/>
      <c r="B4030" t="s">
        <v>31907</v>
      </c>
      <c r="C4030" s="181">
        <v>45449.60329269676</v>
      </c>
      <c r="D4030" t="s">
        <v>31908</v>
      </c>
      <c r="E4030" t="s">
        <v>31909</v>
      </c>
      <c r="F4030" t="s">
        <v>19321</v>
      </c>
      <c r="G4030" t="s">
        <v>19322</v>
      </c>
      <c r="I4030" t="s">
        <v>8228</v>
      </c>
      <c r="J4030" t="s">
        <v>31910</v>
      </c>
      <c r="K4030" t="s">
        <v>210</v>
      </c>
      <c r="L4030" t="s">
        <v>34</v>
      </c>
      <c r="M4030" t="s">
        <v>47</v>
      </c>
      <c r="N4030" t="s">
        <v>36</v>
      </c>
      <c r="O4030" t="s">
        <v>8230</v>
      </c>
      <c r="S4030" t="s">
        <v>19344</v>
      </c>
      <c r="T4030">
        <v>30</v>
      </c>
      <c r="U4030" t="s">
        <v>19324</v>
      </c>
      <c r="V4030" t="s">
        <v>19325</v>
      </c>
      <c r="W4030" t="s">
        <v>19338</v>
      </c>
      <c r="X4030">
        <v>22.65</v>
      </c>
      <c r="Y4030">
        <v>24</v>
      </c>
      <c r="Z4030" t="s">
        <v>19420</v>
      </c>
      <c r="AA4030" t="s">
        <v>19421</v>
      </c>
      <c r="AB4030" t="s">
        <v>31905</v>
      </c>
      <c r="AC4030" t="s">
        <v>21749</v>
      </c>
      <c r="AD4030" t="s">
        <v>31906</v>
      </c>
      <c r="AE4030" t="s">
        <v>21749</v>
      </c>
      <c r="AG4030" t="s">
        <v>19430</v>
      </c>
      <c r="AJ4030" t="s">
        <v>8231</v>
      </c>
      <c r="AK4030" t="s">
        <v>19331</v>
      </c>
      <c r="AL4030" t="s">
        <v>44849</v>
      </c>
      <c r="AM4030" s="1"/>
    </row>
    <row r="4031" spans="1:39">
      <c r="A4031" s="1"/>
      <c r="B4031" t="s">
        <v>31911</v>
      </c>
      <c r="C4031" s="181">
        <v>45449.603583819444</v>
      </c>
      <c r="D4031" t="s">
        <v>31912</v>
      </c>
      <c r="E4031" t="s">
        <v>31913</v>
      </c>
      <c r="F4031" t="s">
        <v>19321</v>
      </c>
      <c r="G4031" t="s">
        <v>19322</v>
      </c>
      <c r="I4031" t="s">
        <v>8228</v>
      </c>
      <c r="J4031" t="s">
        <v>31914</v>
      </c>
      <c r="K4031" t="s">
        <v>4</v>
      </c>
      <c r="L4031" t="s">
        <v>34</v>
      </c>
      <c r="M4031" t="s">
        <v>47</v>
      </c>
      <c r="N4031" t="s">
        <v>36</v>
      </c>
      <c r="O4031" t="s">
        <v>8230</v>
      </c>
      <c r="S4031" t="s">
        <v>19344</v>
      </c>
      <c r="T4031">
        <v>30</v>
      </c>
      <c r="U4031" t="s">
        <v>19324</v>
      </c>
      <c r="V4031" t="s">
        <v>19325</v>
      </c>
      <c r="W4031" t="s">
        <v>19338</v>
      </c>
      <c r="X4031">
        <v>15.35</v>
      </c>
      <c r="Y4031">
        <v>24</v>
      </c>
      <c r="Z4031" t="s">
        <v>19420</v>
      </c>
      <c r="AA4031" t="s">
        <v>19421</v>
      </c>
      <c r="AB4031" t="s">
        <v>31905</v>
      </c>
      <c r="AC4031" t="s">
        <v>21749</v>
      </c>
      <c r="AD4031" t="s">
        <v>31906</v>
      </c>
      <c r="AE4031" t="s">
        <v>21749</v>
      </c>
      <c r="AG4031" t="s">
        <v>19430</v>
      </c>
      <c r="AJ4031" t="s">
        <v>8229</v>
      </c>
      <c r="AK4031" t="s">
        <v>19331</v>
      </c>
      <c r="AL4031" t="s">
        <v>44850</v>
      </c>
      <c r="AM4031" s="1"/>
    </row>
    <row r="4032" spans="1:39">
      <c r="A4032" s="1"/>
      <c r="B4032" t="s">
        <v>31915</v>
      </c>
      <c r="C4032" s="181">
        <v>45298.423533530091</v>
      </c>
      <c r="F4032" t="s">
        <v>19321</v>
      </c>
      <c r="G4032" t="s">
        <v>19322</v>
      </c>
      <c r="I4032" t="s">
        <v>4457</v>
      </c>
      <c r="J4032" t="s">
        <v>31916</v>
      </c>
      <c r="K4032" t="s">
        <v>377</v>
      </c>
      <c r="L4032" t="s">
        <v>20</v>
      </c>
      <c r="M4032" t="s">
        <v>583</v>
      </c>
      <c r="N4032" t="s">
        <v>36</v>
      </c>
      <c r="O4032" t="s">
        <v>4462</v>
      </c>
      <c r="Q4032">
        <v>300</v>
      </c>
      <c r="R4032" t="s">
        <v>2088</v>
      </c>
      <c r="S4032" t="s">
        <v>10734</v>
      </c>
      <c r="T4032">
        <v>1</v>
      </c>
      <c r="U4032" t="s">
        <v>19324</v>
      </c>
      <c r="V4032" t="s">
        <v>19325</v>
      </c>
      <c r="W4032" t="s">
        <v>19338</v>
      </c>
      <c r="X4032">
        <v>63.1</v>
      </c>
      <c r="Y4032">
        <v>24</v>
      </c>
      <c r="Z4032" t="s">
        <v>19420</v>
      </c>
      <c r="AA4032" t="s">
        <v>19421</v>
      </c>
      <c r="AB4032" t="s">
        <v>31917</v>
      </c>
      <c r="AC4032" t="s">
        <v>30557</v>
      </c>
      <c r="AD4032" t="s">
        <v>31917</v>
      </c>
      <c r="AE4032" t="s">
        <v>30557</v>
      </c>
      <c r="AG4032" t="s">
        <v>19430</v>
      </c>
      <c r="AJ4032" t="s">
        <v>4463</v>
      </c>
      <c r="AK4032" t="s">
        <v>19331</v>
      </c>
      <c r="AL4032" t="s">
        <v>44851</v>
      </c>
      <c r="AM4032" s="1"/>
    </row>
    <row r="4033" spans="1:39">
      <c r="A4033" s="1"/>
      <c r="B4033" t="s">
        <v>31918</v>
      </c>
      <c r="C4033" s="181">
        <v>45525.45076965278</v>
      </c>
      <c r="D4033" t="s">
        <v>31919</v>
      </c>
      <c r="E4033" t="s">
        <v>31920</v>
      </c>
      <c r="F4033" t="s">
        <v>19321</v>
      </c>
      <c r="G4033" t="s">
        <v>19333</v>
      </c>
      <c r="I4033" t="s">
        <v>7695</v>
      </c>
      <c r="J4033" t="s">
        <v>31921</v>
      </c>
      <c r="K4033" t="s">
        <v>7697</v>
      </c>
      <c r="L4033" t="s">
        <v>34</v>
      </c>
      <c r="M4033" t="s">
        <v>35</v>
      </c>
      <c r="N4033" t="s">
        <v>36</v>
      </c>
      <c r="O4033" t="s">
        <v>7698</v>
      </c>
      <c r="S4033" t="s">
        <v>19344</v>
      </c>
      <c r="T4033">
        <v>30</v>
      </c>
      <c r="U4033" t="s">
        <v>19324</v>
      </c>
      <c r="V4033" t="s">
        <v>19325</v>
      </c>
      <c r="W4033" t="s">
        <v>19338</v>
      </c>
      <c r="X4033">
        <v>67</v>
      </c>
      <c r="Y4033">
        <v>24</v>
      </c>
      <c r="Z4033" t="s">
        <v>19420</v>
      </c>
      <c r="AA4033" t="s">
        <v>19421</v>
      </c>
      <c r="AB4033" t="s">
        <v>19647</v>
      </c>
      <c r="AC4033" t="s">
        <v>19330</v>
      </c>
      <c r="AD4033" t="s">
        <v>19647</v>
      </c>
      <c r="AE4033" t="s">
        <v>19330</v>
      </c>
      <c r="AG4033" t="s">
        <v>19647</v>
      </c>
      <c r="AJ4033" t="s">
        <v>7696</v>
      </c>
      <c r="AK4033" t="s">
        <v>19331</v>
      </c>
      <c r="AL4033" t="s">
        <v>44852</v>
      </c>
      <c r="AM4033" s="1"/>
    </row>
    <row r="4034" spans="1:39">
      <c r="A4034" s="1"/>
      <c r="B4034" t="s">
        <v>31922</v>
      </c>
      <c r="C4034" s="181">
        <v>45525.450247025467</v>
      </c>
      <c r="D4034" t="s">
        <v>31923</v>
      </c>
      <c r="E4034" t="s">
        <v>31924</v>
      </c>
      <c r="F4034" t="s">
        <v>19321</v>
      </c>
      <c r="G4034" t="s">
        <v>19333</v>
      </c>
      <c r="I4034" t="s">
        <v>7695</v>
      </c>
      <c r="J4034" t="s">
        <v>31925</v>
      </c>
      <c r="K4034" t="s">
        <v>7701</v>
      </c>
      <c r="L4034" t="s">
        <v>34</v>
      </c>
      <c r="M4034" t="s">
        <v>35</v>
      </c>
      <c r="N4034" t="s">
        <v>36</v>
      </c>
      <c r="O4034" t="s">
        <v>7698</v>
      </c>
      <c r="S4034" t="s">
        <v>19344</v>
      </c>
      <c r="T4034">
        <v>30</v>
      </c>
      <c r="U4034" t="s">
        <v>19324</v>
      </c>
      <c r="V4034" t="s">
        <v>19325</v>
      </c>
      <c r="W4034" t="s">
        <v>19338</v>
      </c>
      <c r="X4034">
        <v>68.55</v>
      </c>
      <c r="Y4034">
        <v>24</v>
      </c>
      <c r="Z4034" t="s">
        <v>19420</v>
      </c>
      <c r="AA4034" t="s">
        <v>19421</v>
      </c>
      <c r="AB4034" t="s">
        <v>19647</v>
      </c>
      <c r="AC4034" t="s">
        <v>19330</v>
      </c>
      <c r="AD4034" t="s">
        <v>19647</v>
      </c>
      <c r="AE4034" t="s">
        <v>19330</v>
      </c>
      <c r="AG4034" t="s">
        <v>19647</v>
      </c>
      <c r="AJ4034" t="s">
        <v>7700</v>
      </c>
      <c r="AK4034" t="s">
        <v>19331</v>
      </c>
      <c r="AL4034" t="s">
        <v>44853</v>
      </c>
      <c r="AM4034" s="1"/>
    </row>
    <row r="4035" spans="1:39">
      <c r="A4035" s="1"/>
      <c r="B4035" t="s">
        <v>31926</v>
      </c>
      <c r="C4035" s="181">
        <v>44802.420489270837</v>
      </c>
      <c r="F4035" t="s">
        <v>19321</v>
      </c>
      <c r="G4035" t="s">
        <v>19322</v>
      </c>
      <c r="I4035" t="s">
        <v>5788</v>
      </c>
      <c r="J4035" t="s">
        <v>31927</v>
      </c>
      <c r="K4035" t="s">
        <v>2459</v>
      </c>
      <c r="L4035" t="s">
        <v>34</v>
      </c>
      <c r="M4035" t="s">
        <v>47</v>
      </c>
      <c r="N4035" t="s">
        <v>36</v>
      </c>
      <c r="O4035" t="s">
        <v>5790</v>
      </c>
      <c r="S4035" t="s">
        <v>19344</v>
      </c>
      <c r="T4035">
        <v>10</v>
      </c>
      <c r="U4035" t="s">
        <v>19324</v>
      </c>
      <c r="V4035" t="s">
        <v>19325</v>
      </c>
      <c r="W4035" t="s">
        <v>19338</v>
      </c>
      <c r="X4035">
        <v>14.65</v>
      </c>
      <c r="Y4035">
        <v>36</v>
      </c>
      <c r="Z4035" t="s">
        <v>19420</v>
      </c>
      <c r="AA4035" t="s">
        <v>19421</v>
      </c>
      <c r="AB4035" t="s">
        <v>25842</v>
      </c>
      <c r="AC4035" t="s">
        <v>19330</v>
      </c>
      <c r="AD4035" t="s">
        <v>20027</v>
      </c>
      <c r="AE4035" t="s">
        <v>19442</v>
      </c>
      <c r="AF4035" t="s">
        <v>20902</v>
      </c>
      <c r="AG4035" t="s">
        <v>19430</v>
      </c>
      <c r="AJ4035" t="s">
        <v>5794</v>
      </c>
      <c r="AK4035" t="s">
        <v>19331</v>
      </c>
      <c r="AL4035" t="s">
        <v>44854</v>
      </c>
      <c r="AM4035" s="1"/>
    </row>
    <row r="4036" spans="1:39">
      <c r="A4036" s="1"/>
      <c r="B4036" t="s">
        <v>31928</v>
      </c>
      <c r="C4036" s="181">
        <v>44802.420489270837</v>
      </c>
      <c r="F4036" t="s">
        <v>19321</v>
      </c>
      <c r="G4036" t="s">
        <v>19322</v>
      </c>
      <c r="I4036" t="s">
        <v>5788</v>
      </c>
      <c r="J4036" t="s">
        <v>31929</v>
      </c>
      <c r="K4036" t="s">
        <v>654</v>
      </c>
      <c r="L4036" t="s">
        <v>34</v>
      </c>
      <c r="M4036" t="s">
        <v>47</v>
      </c>
      <c r="N4036" t="s">
        <v>36</v>
      </c>
      <c r="O4036" t="s">
        <v>5790</v>
      </c>
      <c r="S4036" t="s">
        <v>19344</v>
      </c>
      <c r="T4036">
        <v>10</v>
      </c>
      <c r="U4036" t="s">
        <v>19324</v>
      </c>
      <c r="V4036" t="s">
        <v>19325</v>
      </c>
      <c r="W4036" t="s">
        <v>19338</v>
      </c>
      <c r="X4036">
        <v>14.65</v>
      </c>
      <c r="Y4036">
        <v>36</v>
      </c>
      <c r="Z4036" t="s">
        <v>19420</v>
      </c>
      <c r="AA4036" t="s">
        <v>19421</v>
      </c>
      <c r="AB4036" t="s">
        <v>25842</v>
      </c>
      <c r="AC4036" t="s">
        <v>19330</v>
      </c>
      <c r="AD4036" t="s">
        <v>20027</v>
      </c>
      <c r="AE4036" t="s">
        <v>19442</v>
      </c>
      <c r="AF4036" t="s">
        <v>20902</v>
      </c>
      <c r="AG4036" t="s">
        <v>19430</v>
      </c>
      <c r="AJ4036" t="s">
        <v>5795</v>
      </c>
      <c r="AK4036" t="s">
        <v>19331</v>
      </c>
      <c r="AL4036" t="s">
        <v>44855</v>
      </c>
      <c r="AM4036" s="1"/>
    </row>
    <row r="4037" spans="1:39">
      <c r="A4037" s="1"/>
      <c r="B4037" t="s">
        <v>31930</v>
      </c>
      <c r="C4037" s="181">
        <v>45286.44892638889</v>
      </c>
      <c r="D4037" t="s">
        <v>31931</v>
      </c>
      <c r="E4037" t="s">
        <v>31932</v>
      </c>
      <c r="F4037" t="s">
        <v>19321</v>
      </c>
      <c r="G4037" t="s">
        <v>19322</v>
      </c>
      <c r="I4037" t="s">
        <v>4548</v>
      </c>
      <c r="J4037" t="s">
        <v>31933</v>
      </c>
      <c r="K4037" t="s">
        <v>4560</v>
      </c>
      <c r="L4037" t="s">
        <v>5</v>
      </c>
      <c r="M4037" t="s">
        <v>608</v>
      </c>
      <c r="N4037" t="s">
        <v>36</v>
      </c>
      <c r="O4037" t="s">
        <v>4561</v>
      </c>
      <c r="Q4037">
        <v>300</v>
      </c>
      <c r="R4037" t="s">
        <v>2088</v>
      </c>
      <c r="S4037" t="s">
        <v>10734</v>
      </c>
      <c r="T4037">
        <v>1</v>
      </c>
      <c r="U4037" t="s">
        <v>19337</v>
      </c>
      <c r="V4037" t="s">
        <v>19325</v>
      </c>
      <c r="W4037" t="s">
        <v>19338</v>
      </c>
      <c r="X4037">
        <v>18.45</v>
      </c>
      <c r="Y4037">
        <v>24</v>
      </c>
      <c r="Z4037" t="s">
        <v>19420</v>
      </c>
      <c r="AA4037" t="s">
        <v>19421</v>
      </c>
      <c r="AB4037" t="s">
        <v>19365</v>
      </c>
      <c r="AC4037" t="s">
        <v>19330</v>
      </c>
      <c r="AD4037" t="s">
        <v>19365</v>
      </c>
      <c r="AE4037" t="s">
        <v>19330</v>
      </c>
      <c r="AG4037" t="s">
        <v>19365</v>
      </c>
      <c r="AJ4037" t="s">
        <v>4559</v>
      </c>
      <c r="AK4037" t="s">
        <v>19331</v>
      </c>
      <c r="AL4037" t="s">
        <v>44856</v>
      </c>
      <c r="AM4037" s="1"/>
    </row>
    <row r="4038" spans="1:39">
      <c r="A4038" s="1"/>
      <c r="B4038" t="s">
        <v>31934</v>
      </c>
      <c r="C4038" s="181">
        <v>45610.477960717595</v>
      </c>
      <c r="D4038" t="s">
        <v>31935</v>
      </c>
      <c r="E4038" t="s">
        <v>31936</v>
      </c>
      <c r="F4038" t="s">
        <v>19321</v>
      </c>
      <c r="G4038" t="s">
        <v>19322</v>
      </c>
      <c r="I4038" t="s">
        <v>63</v>
      </c>
      <c r="J4038" t="s">
        <v>31937</v>
      </c>
      <c r="K4038" t="s">
        <v>86</v>
      </c>
      <c r="L4038" t="s">
        <v>20</v>
      </c>
      <c r="M4038" t="s">
        <v>98</v>
      </c>
      <c r="N4038" t="s">
        <v>8</v>
      </c>
      <c r="O4038" t="s">
        <v>84</v>
      </c>
      <c r="Q4038">
        <v>5</v>
      </c>
      <c r="R4038" t="s">
        <v>2088</v>
      </c>
      <c r="S4038" t="s">
        <v>19372</v>
      </c>
      <c r="T4038">
        <v>1</v>
      </c>
      <c r="U4038" t="s">
        <v>19324</v>
      </c>
      <c r="V4038" t="s">
        <v>19325</v>
      </c>
      <c r="W4038" t="s">
        <v>19326</v>
      </c>
      <c r="X4038">
        <v>78.650000000000006</v>
      </c>
      <c r="Y4038">
        <v>24</v>
      </c>
      <c r="Z4038" t="s">
        <v>19420</v>
      </c>
      <c r="AA4038" t="s">
        <v>19421</v>
      </c>
      <c r="AB4038" t="s">
        <v>22572</v>
      </c>
      <c r="AC4038" t="s">
        <v>19396</v>
      </c>
      <c r="AD4038" t="s">
        <v>22572</v>
      </c>
      <c r="AE4038" t="s">
        <v>19396</v>
      </c>
      <c r="AG4038" t="s">
        <v>20404</v>
      </c>
      <c r="AH4038" t="s">
        <v>19675</v>
      </c>
      <c r="AI4038" t="s">
        <v>22912</v>
      </c>
      <c r="AJ4038" t="s">
        <v>97</v>
      </c>
      <c r="AK4038" t="s">
        <v>19331</v>
      </c>
      <c r="AL4038" t="s">
        <v>44857</v>
      </c>
      <c r="AM4038" s="1"/>
    </row>
    <row r="4039" spans="1:39">
      <c r="A4039" s="1"/>
      <c r="B4039" t="s">
        <v>31938</v>
      </c>
      <c r="C4039" s="181">
        <v>45698.486897118055</v>
      </c>
      <c r="D4039" t="s">
        <v>31939</v>
      </c>
      <c r="E4039" t="s">
        <v>31940</v>
      </c>
      <c r="F4039" t="s">
        <v>19321</v>
      </c>
      <c r="G4039" t="s">
        <v>19322</v>
      </c>
      <c r="I4039" t="s">
        <v>3830</v>
      </c>
      <c r="J4039" t="s">
        <v>31941</v>
      </c>
      <c r="K4039" t="s">
        <v>337</v>
      </c>
      <c r="M4039" t="s">
        <v>101</v>
      </c>
      <c r="N4039" t="s">
        <v>424</v>
      </c>
      <c r="O4039" t="s">
        <v>3847</v>
      </c>
      <c r="S4039" t="s">
        <v>19372</v>
      </c>
      <c r="T4039">
        <v>1</v>
      </c>
      <c r="U4039" t="s">
        <v>19324</v>
      </c>
      <c r="V4039" t="s">
        <v>19325</v>
      </c>
      <c r="W4039" t="s">
        <v>19326</v>
      </c>
      <c r="X4039">
        <v>7.85</v>
      </c>
      <c r="Y4039">
        <v>24</v>
      </c>
      <c r="Z4039" t="s">
        <v>19420</v>
      </c>
      <c r="AA4039" t="s">
        <v>19421</v>
      </c>
      <c r="AB4039" t="s">
        <v>20767</v>
      </c>
      <c r="AC4039" t="s">
        <v>20768</v>
      </c>
      <c r="AD4039" t="s">
        <v>20767</v>
      </c>
      <c r="AE4039" t="s">
        <v>20768</v>
      </c>
      <c r="AG4039" t="s">
        <v>19374</v>
      </c>
      <c r="AJ4039" t="s">
        <v>3859</v>
      </c>
      <c r="AK4039" t="s">
        <v>19331</v>
      </c>
      <c r="AM4039" s="1"/>
    </row>
    <row r="4040" spans="1:39">
      <c r="A4040" s="1"/>
      <c r="B4040" t="s">
        <v>31942</v>
      </c>
      <c r="C4040" s="181">
        <v>45595.379534293985</v>
      </c>
      <c r="D4040" t="s">
        <v>31943</v>
      </c>
      <c r="E4040" t="s">
        <v>31944</v>
      </c>
      <c r="F4040" t="s">
        <v>19321</v>
      </c>
      <c r="G4040" t="s">
        <v>19322</v>
      </c>
      <c r="I4040" t="s">
        <v>5788</v>
      </c>
      <c r="J4040" t="s">
        <v>31945</v>
      </c>
      <c r="K4040" t="s">
        <v>2459</v>
      </c>
      <c r="M4040" t="s">
        <v>47</v>
      </c>
      <c r="N4040" t="s">
        <v>36</v>
      </c>
      <c r="O4040" t="s">
        <v>5793</v>
      </c>
      <c r="S4040" t="s">
        <v>19344</v>
      </c>
      <c r="T4040">
        <v>30</v>
      </c>
      <c r="U4040" t="s">
        <v>19324</v>
      </c>
      <c r="V4040" t="s">
        <v>19325</v>
      </c>
      <c r="W4040" t="s">
        <v>19338</v>
      </c>
      <c r="X4040">
        <v>48.95</v>
      </c>
      <c r="Y4040">
        <v>48</v>
      </c>
      <c r="Z4040" t="s">
        <v>19420</v>
      </c>
      <c r="AA4040" t="s">
        <v>19421</v>
      </c>
      <c r="AB4040" t="s">
        <v>19524</v>
      </c>
      <c r="AC4040" t="s">
        <v>19330</v>
      </c>
      <c r="AD4040" t="s">
        <v>19524</v>
      </c>
      <c r="AE4040" t="s">
        <v>19330</v>
      </c>
      <c r="AG4040" t="s">
        <v>19397</v>
      </c>
      <c r="AJ4040" t="s">
        <v>5794</v>
      </c>
      <c r="AK4040" t="s">
        <v>19331</v>
      </c>
      <c r="AL4040" t="s">
        <v>44858</v>
      </c>
      <c r="AM4040" s="1"/>
    </row>
    <row r="4041" spans="1:39">
      <c r="A4041" s="1"/>
      <c r="B4041" t="s">
        <v>31946</v>
      </c>
      <c r="C4041" s="181">
        <v>45595.379654097225</v>
      </c>
      <c r="D4041" t="s">
        <v>31947</v>
      </c>
      <c r="E4041" t="s">
        <v>31948</v>
      </c>
      <c r="F4041" t="s">
        <v>19321</v>
      </c>
      <c r="G4041" t="s">
        <v>19322</v>
      </c>
      <c r="I4041" t="s">
        <v>5788</v>
      </c>
      <c r="J4041" t="s">
        <v>31949</v>
      </c>
      <c r="K4041" t="s">
        <v>654</v>
      </c>
      <c r="M4041" t="s">
        <v>47</v>
      </c>
      <c r="N4041" t="s">
        <v>36</v>
      </c>
      <c r="O4041" t="s">
        <v>5793</v>
      </c>
      <c r="S4041" t="s">
        <v>19344</v>
      </c>
      <c r="T4041">
        <v>30</v>
      </c>
      <c r="U4041" t="s">
        <v>19324</v>
      </c>
      <c r="V4041" t="s">
        <v>19325</v>
      </c>
      <c r="W4041" t="s">
        <v>19338</v>
      </c>
      <c r="X4041">
        <v>48.95</v>
      </c>
      <c r="Y4041">
        <v>48</v>
      </c>
      <c r="Z4041" t="s">
        <v>19420</v>
      </c>
      <c r="AA4041" t="s">
        <v>19421</v>
      </c>
      <c r="AB4041" t="s">
        <v>19524</v>
      </c>
      <c r="AC4041" t="s">
        <v>19330</v>
      </c>
      <c r="AD4041" t="s">
        <v>19524</v>
      </c>
      <c r="AE4041" t="s">
        <v>19330</v>
      </c>
      <c r="AG4041" t="s">
        <v>19397</v>
      </c>
      <c r="AJ4041" t="s">
        <v>5795</v>
      </c>
      <c r="AK4041" t="s">
        <v>19331</v>
      </c>
      <c r="AL4041" t="s">
        <v>44859</v>
      </c>
      <c r="AM4041" s="1"/>
    </row>
    <row r="4042" spans="1:39">
      <c r="A4042" s="1"/>
      <c r="B4042" t="s">
        <v>31950</v>
      </c>
      <c r="C4042" s="181">
        <v>45595.379769606479</v>
      </c>
      <c r="D4042" t="s">
        <v>31951</v>
      </c>
      <c r="E4042" t="s">
        <v>31952</v>
      </c>
      <c r="F4042" t="s">
        <v>19321</v>
      </c>
      <c r="G4042" t="s">
        <v>19322</v>
      </c>
      <c r="I4042" t="s">
        <v>5788</v>
      </c>
      <c r="J4042" t="s">
        <v>31953</v>
      </c>
      <c r="K4042" t="s">
        <v>310</v>
      </c>
      <c r="M4042" t="s">
        <v>47</v>
      </c>
      <c r="N4042" t="s">
        <v>36</v>
      </c>
      <c r="O4042" t="s">
        <v>5793</v>
      </c>
      <c r="S4042" t="s">
        <v>19344</v>
      </c>
      <c r="T4042">
        <v>7</v>
      </c>
      <c r="U4042" t="s">
        <v>19324</v>
      </c>
      <c r="V4042" t="s">
        <v>19325</v>
      </c>
      <c r="W4042" t="s">
        <v>19338</v>
      </c>
      <c r="X4042">
        <v>12.25</v>
      </c>
      <c r="Y4042">
        <v>48</v>
      </c>
      <c r="Z4042" t="s">
        <v>19420</v>
      </c>
      <c r="AA4042" t="s">
        <v>19421</v>
      </c>
      <c r="AB4042" t="s">
        <v>19524</v>
      </c>
      <c r="AC4042" t="s">
        <v>19330</v>
      </c>
      <c r="AD4042" t="s">
        <v>19524</v>
      </c>
      <c r="AE4042" t="s">
        <v>19330</v>
      </c>
      <c r="AG4042" t="s">
        <v>19397</v>
      </c>
      <c r="AJ4042" t="s">
        <v>5789</v>
      </c>
      <c r="AK4042" t="s">
        <v>19331</v>
      </c>
      <c r="AL4042" t="s">
        <v>44860</v>
      </c>
      <c r="AM4042" s="1"/>
    </row>
    <row r="4043" spans="1:39">
      <c r="A4043" s="1"/>
      <c r="B4043" t="s">
        <v>31954</v>
      </c>
      <c r="C4043" s="181">
        <v>45698.468863229165</v>
      </c>
      <c r="D4043" t="s">
        <v>31955</v>
      </c>
      <c r="E4043" t="s">
        <v>31956</v>
      </c>
      <c r="F4043" t="s">
        <v>19321</v>
      </c>
      <c r="G4043" t="s">
        <v>19322</v>
      </c>
      <c r="I4043" t="s">
        <v>2725</v>
      </c>
      <c r="J4043" t="s">
        <v>31957</v>
      </c>
      <c r="K4043" t="s">
        <v>56</v>
      </c>
      <c r="M4043" t="s">
        <v>47</v>
      </c>
      <c r="N4043" t="s">
        <v>36</v>
      </c>
      <c r="O4043" t="s">
        <v>2727</v>
      </c>
      <c r="S4043" t="s">
        <v>10734</v>
      </c>
      <c r="T4043">
        <v>30</v>
      </c>
      <c r="U4043" t="s">
        <v>19324</v>
      </c>
      <c r="V4043" t="s">
        <v>19325</v>
      </c>
      <c r="W4043" t="s">
        <v>19338</v>
      </c>
      <c r="X4043">
        <v>175</v>
      </c>
      <c r="Y4043">
        <v>24</v>
      </c>
      <c r="Z4043" t="s">
        <v>19420</v>
      </c>
      <c r="AA4043" t="s">
        <v>19421</v>
      </c>
      <c r="AB4043" t="s">
        <v>19409</v>
      </c>
      <c r="AC4043" t="s">
        <v>19330</v>
      </c>
      <c r="AD4043" t="s">
        <v>19410</v>
      </c>
      <c r="AE4043" t="s">
        <v>19330</v>
      </c>
      <c r="AG4043" t="s">
        <v>19409</v>
      </c>
      <c r="AJ4043" t="s">
        <v>2728</v>
      </c>
      <c r="AK4043" t="s">
        <v>19331</v>
      </c>
      <c r="AM4043" s="1"/>
    </row>
    <row r="4044" spans="1:39">
      <c r="A4044" s="1"/>
      <c r="B4044" t="s">
        <v>31958</v>
      </c>
      <c r="C4044" s="181">
        <v>45698.468342060187</v>
      </c>
      <c r="D4044" t="s">
        <v>31959</v>
      </c>
      <c r="E4044" t="s">
        <v>31960</v>
      </c>
      <c r="F4044" t="s">
        <v>19321</v>
      </c>
      <c r="G4044" t="s">
        <v>19322</v>
      </c>
      <c r="I4044" t="s">
        <v>2725</v>
      </c>
      <c r="J4044" t="s">
        <v>31961</v>
      </c>
      <c r="K4044" t="s">
        <v>4</v>
      </c>
      <c r="M4044" t="s">
        <v>47</v>
      </c>
      <c r="N4044" t="s">
        <v>36</v>
      </c>
      <c r="O4044" t="s">
        <v>2727</v>
      </c>
      <c r="S4044" t="s">
        <v>10734</v>
      </c>
      <c r="T4044">
        <v>30</v>
      </c>
      <c r="U4044" t="s">
        <v>19324</v>
      </c>
      <c r="V4044" t="s">
        <v>19325</v>
      </c>
      <c r="W4044" t="s">
        <v>19338</v>
      </c>
      <c r="X4044">
        <v>175</v>
      </c>
      <c r="Y4044">
        <v>24</v>
      </c>
      <c r="Z4044" t="s">
        <v>19420</v>
      </c>
      <c r="AA4044" t="s">
        <v>19421</v>
      </c>
      <c r="AB4044" t="s">
        <v>19409</v>
      </c>
      <c r="AC4044" t="s">
        <v>19330</v>
      </c>
      <c r="AD4044" t="s">
        <v>19410</v>
      </c>
      <c r="AE4044" t="s">
        <v>19330</v>
      </c>
      <c r="AG4044" t="s">
        <v>19409</v>
      </c>
      <c r="AJ4044" t="s">
        <v>2726</v>
      </c>
      <c r="AK4044" t="s">
        <v>19331</v>
      </c>
      <c r="AM4044" s="1"/>
    </row>
    <row r="4045" spans="1:39">
      <c r="A4045" s="1"/>
      <c r="B4045" t="s">
        <v>31962</v>
      </c>
      <c r="C4045" s="181">
        <v>44802.420489270837</v>
      </c>
      <c r="F4045" t="s">
        <v>19321</v>
      </c>
      <c r="G4045" t="s">
        <v>19322</v>
      </c>
      <c r="I4045" t="s">
        <v>3913</v>
      </c>
      <c r="J4045" t="s">
        <v>31963</v>
      </c>
      <c r="K4045" t="s">
        <v>41</v>
      </c>
      <c r="L4045" t="s">
        <v>20</v>
      </c>
      <c r="M4045" t="s">
        <v>87</v>
      </c>
      <c r="N4045" t="s">
        <v>424</v>
      </c>
      <c r="O4045" t="s">
        <v>3915</v>
      </c>
      <c r="Q4045">
        <v>40</v>
      </c>
      <c r="R4045" t="s">
        <v>2088</v>
      </c>
      <c r="S4045" t="s">
        <v>19372</v>
      </c>
      <c r="T4045">
        <v>1</v>
      </c>
      <c r="U4045" t="s">
        <v>19324</v>
      </c>
      <c r="V4045" t="s">
        <v>19325</v>
      </c>
      <c r="W4045" t="s">
        <v>19326</v>
      </c>
      <c r="X4045">
        <v>301.55</v>
      </c>
      <c r="Y4045">
        <v>24</v>
      </c>
      <c r="Z4045" t="s">
        <v>19327</v>
      </c>
      <c r="AA4045" t="s">
        <v>19328</v>
      </c>
      <c r="AB4045" t="s">
        <v>27762</v>
      </c>
      <c r="AC4045" t="s">
        <v>19346</v>
      </c>
      <c r="AD4045" t="s">
        <v>27763</v>
      </c>
      <c r="AE4045" t="s">
        <v>21749</v>
      </c>
      <c r="AG4045" t="s">
        <v>19360</v>
      </c>
      <c r="AJ4045" t="s">
        <v>3926</v>
      </c>
      <c r="AK4045" t="s">
        <v>19331</v>
      </c>
      <c r="AL4045" t="s">
        <v>44861</v>
      </c>
      <c r="AM4045" s="1"/>
    </row>
    <row r="4046" spans="1:39">
      <c r="A4046" s="1"/>
      <c r="B4046" t="s">
        <v>31964</v>
      </c>
      <c r="C4046" s="181">
        <v>44802.420489270837</v>
      </c>
      <c r="F4046" t="s">
        <v>19321</v>
      </c>
      <c r="G4046" t="s">
        <v>19322</v>
      </c>
      <c r="I4046" t="s">
        <v>3913</v>
      </c>
      <c r="J4046" t="s">
        <v>31963</v>
      </c>
      <c r="K4046" t="s">
        <v>41</v>
      </c>
      <c r="L4046" t="s">
        <v>20</v>
      </c>
      <c r="M4046" t="s">
        <v>87</v>
      </c>
      <c r="N4046" t="s">
        <v>424</v>
      </c>
      <c r="O4046" t="s">
        <v>3915</v>
      </c>
      <c r="Q4046">
        <v>20</v>
      </c>
      <c r="R4046" t="s">
        <v>2088</v>
      </c>
      <c r="S4046" t="s">
        <v>19372</v>
      </c>
      <c r="T4046">
        <v>1</v>
      </c>
      <c r="U4046" t="s">
        <v>19324</v>
      </c>
      <c r="V4046" t="s">
        <v>19325</v>
      </c>
      <c r="W4046" t="s">
        <v>19326</v>
      </c>
      <c r="X4046">
        <v>187.6</v>
      </c>
      <c r="Y4046">
        <v>24</v>
      </c>
      <c r="Z4046" t="s">
        <v>19327</v>
      </c>
      <c r="AA4046" t="s">
        <v>19328</v>
      </c>
      <c r="AB4046" t="s">
        <v>27762</v>
      </c>
      <c r="AC4046" t="s">
        <v>19346</v>
      </c>
      <c r="AD4046" t="s">
        <v>27763</v>
      </c>
      <c r="AE4046" t="s">
        <v>21749</v>
      </c>
      <c r="AG4046" t="s">
        <v>19360</v>
      </c>
      <c r="AJ4046" t="s">
        <v>3926</v>
      </c>
      <c r="AK4046" t="s">
        <v>19331</v>
      </c>
      <c r="AL4046" t="s">
        <v>44862</v>
      </c>
      <c r="AM4046" s="1"/>
    </row>
    <row r="4047" spans="1:39">
      <c r="A4047" s="1"/>
      <c r="B4047" t="s">
        <v>31965</v>
      </c>
      <c r="C4047" s="181">
        <v>44802.420489270837</v>
      </c>
      <c r="F4047" t="s">
        <v>19321</v>
      </c>
      <c r="G4047" t="s">
        <v>19322</v>
      </c>
      <c r="I4047" t="s">
        <v>3913</v>
      </c>
      <c r="J4047" t="s">
        <v>31963</v>
      </c>
      <c r="K4047" t="s">
        <v>41</v>
      </c>
      <c r="L4047" t="s">
        <v>20</v>
      </c>
      <c r="M4047" t="s">
        <v>87</v>
      </c>
      <c r="N4047" t="s">
        <v>424</v>
      </c>
      <c r="O4047" t="s">
        <v>3915</v>
      </c>
      <c r="Q4047">
        <v>2</v>
      </c>
      <c r="R4047" t="s">
        <v>2088</v>
      </c>
      <c r="S4047" t="s">
        <v>19372</v>
      </c>
      <c r="T4047">
        <v>1</v>
      </c>
      <c r="U4047" t="s">
        <v>19324</v>
      </c>
      <c r="V4047" t="s">
        <v>19325</v>
      </c>
      <c r="W4047" t="s">
        <v>19326</v>
      </c>
      <c r="X4047">
        <v>29.35</v>
      </c>
      <c r="Y4047">
        <v>24</v>
      </c>
      <c r="Z4047" t="s">
        <v>19327</v>
      </c>
      <c r="AA4047" t="s">
        <v>19328</v>
      </c>
      <c r="AB4047" t="s">
        <v>27762</v>
      </c>
      <c r="AC4047" t="s">
        <v>19346</v>
      </c>
      <c r="AD4047" t="s">
        <v>27763</v>
      </c>
      <c r="AE4047" t="s">
        <v>21749</v>
      </c>
      <c r="AG4047" t="s">
        <v>19360</v>
      </c>
      <c r="AJ4047" t="s">
        <v>3926</v>
      </c>
      <c r="AK4047" t="s">
        <v>19331</v>
      </c>
      <c r="AL4047" t="s">
        <v>44863</v>
      </c>
      <c r="AM4047" s="1"/>
    </row>
    <row r="4048" spans="1:39">
      <c r="A4048" s="1"/>
      <c r="B4048" t="s">
        <v>31966</v>
      </c>
      <c r="C4048" s="181">
        <v>45848.620412060183</v>
      </c>
      <c r="E4048" t="s">
        <v>31967</v>
      </c>
      <c r="F4048" t="s">
        <v>19321</v>
      </c>
      <c r="G4048" t="s">
        <v>19333</v>
      </c>
      <c r="I4048" t="s">
        <v>7149</v>
      </c>
      <c r="J4048" t="s">
        <v>31968</v>
      </c>
      <c r="K4048" t="s">
        <v>58</v>
      </c>
      <c r="M4048" t="s">
        <v>87</v>
      </c>
      <c r="N4048" t="s">
        <v>8</v>
      </c>
      <c r="O4048" t="s">
        <v>31969</v>
      </c>
      <c r="Q4048">
        <v>10</v>
      </c>
      <c r="R4048" t="s">
        <v>2088</v>
      </c>
      <c r="S4048" t="s">
        <v>19575</v>
      </c>
      <c r="T4048">
        <v>5</v>
      </c>
      <c r="U4048" t="s">
        <v>19324</v>
      </c>
      <c r="V4048" t="s">
        <v>19325</v>
      </c>
      <c r="W4048" t="s">
        <v>19326</v>
      </c>
      <c r="X4048">
        <v>163.9</v>
      </c>
      <c r="Y4048">
        <v>24</v>
      </c>
      <c r="Z4048" t="s">
        <v>19348</v>
      </c>
      <c r="AA4048" t="s">
        <v>19349</v>
      </c>
      <c r="AB4048" t="s">
        <v>31970</v>
      </c>
      <c r="AC4048" t="s">
        <v>19474</v>
      </c>
      <c r="AD4048" t="s">
        <v>19470</v>
      </c>
      <c r="AE4048" t="s">
        <v>19550</v>
      </c>
      <c r="AG4048" t="s">
        <v>19347</v>
      </c>
      <c r="AH4048" t="s">
        <v>19476</v>
      </c>
      <c r="AJ4048" t="s">
        <v>7150</v>
      </c>
      <c r="AK4048" t="s">
        <v>19331</v>
      </c>
      <c r="AL4048" t="s">
        <v>44864</v>
      </c>
      <c r="AM4048" s="1"/>
    </row>
    <row r="4049" spans="1:39">
      <c r="A4049" s="1"/>
      <c r="B4049" t="s">
        <v>31971</v>
      </c>
      <c r="C4049" s="181">
        <v>45151.461477141202</v>
      </c>
      <c r="F4049" t="s">
        <v>19321</v>
      </c>
      <c r="G4049" t="s">
        <v>19322</v>
      </c>
      <c r="I4049" t="s">
        <v>7154</v>
      </c>
      <c r="J4049" t="s">
        <v>31972</v>
      </c>
      <c r="K4049" t="s">
        <v>58</v>
      </c>
      <c r="L4049" t="s">
        <v>20</v>
      </c>
      <c r="M4049" t="s">
        <v>66</v>
      </c>
      <c r="N4049" t="s">
        <v>8</v>
      </c>
      <c r="O4049" t="s">
        <v>7188</v>
      </c>
      <c r="Q4049">
        <v>100</v>
      </c>
      <c r="R4049" t="s">
        <v>2088</v>
      </c>
      <c r="S4049" t="s">
        <v>20281</v>
      </c>
      <c r="T4049">
        <v>1</v>
      </c>
      <c r="U4049" t="s">
        <v>19324</v>
      </c>
      <c r="V4049" t="s">
        <v>19325</v>
      </c>
      <c r="W4049" t="s">
        <v>19326</v>
      </c>
      <c r="X4049">
        <v>64.25</v>
      </c>
      <c r="Y4049">
        <v>24</v>
      </c>
      <c r="Z4049" t="s">
        <v>19420</v>
      </c>
      <c r="AA4049" t="s">
        <v>19421</v>
      </c>
      <c r="AB4049" t="s">
        <v>19329</v>
      </c>
      <c r="AC4049" t="s">
        <v>19330</v>
      </c>
      <c r="AD4049" t="s">
        <v>19329</v>
      </c>
      <c r="AE4049" t="s">
        <v>19330</v>
      </c>
      <c r="AG4049" t="s">
        <v>19329</v>
      </c>
      <c r="AJ4049" t="s">
        <v>7187</v>
      </c>
      <c r="AK4049" t="s">
        <v>19331</v>
      </c>
      <c r="AL4049" t="s">
        <v>44865</v>
      </c>
      <c r="AM4049" s="1"/>
    </row>
    <row r="4050" spans="1:39">
      <c r="A4050" s="1"/>
      <c r="B4050" t="s">
        <v>31973</v>
      </c>
      <c r="C4050" s="181">
        <v>45722.51281122685</v>
      </c>
      <c r="E4050" t="s">
        <v>31974</v>
      </c>
      <c r="F4050" t="s">
        <v>19321</v>
      </c>
      <c r="G4050" t="s">
        <v>19333</v>
      </c>
      <c r="I4050" t="s">
        <v>2408</v>
      </c>
      <c r="J4050" t="s">
        <v>31975</v>
      </c>
      <c r="K4050" t="s">
        <v>52</v>
      </c>
      <c r="M4050" t="s">
        <v>399</v>
      </c>
      <c r="N4050" t="s">
        <v>8</v>
      </c>
      <c r="O4050" t="s">
        <v>2410</v>
      </c>
      <c r="S4050" t="s">
        <v>19372</v>
      </c>
      <c r="T4050">
        <v>5</v>
      </c>
      <c r="U4050" t="s">
        <v>19324</v>
      </c>
      <c r="V4050" t="s">
        <v>20110</v>
      </c>
      <c r="W4050" t="s">
        <v>19326</v>
      </c>
      <c r="X4050">
        <v>82.1</v>
      </c>
      <c r="Y4050">
        <v>24</v>
      </c>
      <c r="Z4050" t="s">
        <v>19327</v>
      </c>
      <c r="AA4050" t="s">
        <v>19328</v>
      </c>
      <c r="AB4050" t="s">
        <v>31976</v>
      </c>
      <c r="AC4050" t="s">
        <v>19471</v>
      </c>
      <c r="AD4050" t="s">
        <v>19470</v>
      </c>
      <c r="AE4050" t="s">
        <v>19550</v>
      </c>
      <c r="AG4050" t="s">
        <v>19347</v>
      </c>
      <c r="AH4050" t="s">
        <v>19476</v>
      </c>
      <c r="AJ4050" t="s">
        <v>2409</v>
      </c>
      <c r="AK4050" t="s">
        <v>19331</v>
      </c>
      <c r="AL4050" t="s">
        <v>44866</v>
      </c>
      <c r="AM4050" s="1"/>
    </row>
    <row r="4051" spans="1:39">
      <c r="A4051" s="1"/>
      <c r="B4051" t="s">
        <v>31977</v>
      </c>
      <c r="C4051" s="181">
        <v>45722.513061423611</v>
      </c>
      <c r="F4051" t="s">
        <v>19321</v>
      </c>
      <c r="G4051" t="s">
        <v>19333</v>
      </c>
      <c r="I4051" t="s">
        <v>2408</v>
      </c>
      <c r="J4051" t="s">
        <v>31978</v>
      </c>
      <c r="K4051" t="s">
        <v>58</v>
      </c>
      <c r="M4051" t="s">
        <v>399</v>
      </c>
      <c r="N4051" t="s">
        <v>8</v>
      </c>
      <c r="O4051" t="s">
        <v>2410</v>
      </c>
      <c r="S4051" t="s">
        <v>19372</v>
      </c>
      <c r="T4051">
        <v>5</v>
      </c>
      <c r="U4051" t="s">
        <v>19324</v>
      </c>
      <c r="V4051" t="s">
        <v>20110</v>
      </c>
      <c r="W4051" t="s">
        <v>19326</v>
      </c>
      <c r="X4051">
        <v>155.5</v>
      </c>
      <c r="Y4051">
        <v>24</v>
      </c>
      <c r="Z4051" t="s">
        <v>19327</v>
      </c>
      <c r="AA4051" t="s">
        <v>19328</v>
      </c>
      <c r="AB4051" t="s">
        <v>31976</v>
      </c>
      <c r="AC4051" t="s">
        <v>19471</v>
      </c>
      <c r="AD4051" t="s">
        <v>19470</v>
      </c>
      <c r="AE4051" t="s">
        <v>19346</v>
      </c>
      <c r="AG4051" t="s">
        <v>19347</v>
      </c>
      <c r="AH4051" t="s">
        <v>19476</v>
      </c>
      <c r="AJ4051" t="s">
        <v>2413</v>
      </c>
      <c r="AK4051" t="s">
        <v>19331</v>
      </c>
      <c r="AL4051" t="s">
        <v>44867</v>
      </c>
      <c r="AM4051" s="1"/>
    </row>
    <row r="4052" spans="1:39">
      <c r="A4052" s="1"/>
      <c r="B4052" t="s">
        <v>31979</v>
      </c>
      <c r="C4052" s="181">
        <v>45350.348724756943</v>
      </c>
      <c r="D4052" t="s">
        <v>31980</v>
      </c>
      <c r="E4052" t="s">
        <v>31981</v>
      </c>
      <c r="F4052" t="s">
        <v>19321</v>
      </c>
      <c r="G4052" t="s">
        <v>19333</v>
      </c>
      <c r="I4052" t="s">
        <v>6912</v>
      </c>
      <c r="J4052" t="s">
        <v>31982</v>
      </c>
      <c r="K4052" t="s">
        <v>3422</v>
      </c>
      <c r="L4052" t="s">
        <v>724</v>
      </c>
      <c r="M4052" t="s">
        <v>39</v>
      </c>
      <c r="N4052" t="s">
        <v>22</v>
      </c>
      <c r="O4052" t="s">
        <v>6914</v>
      </c>
      <c r="Q4052">
        <v>1</v>
      </c>
      <c r="R4052" t="s">
        <v>2088</v>
      </c>
      <c r="S4052" t="s">
        <v>19575</v>
      </c>
      <c r="T4052">
        <v>6</v>
      </c>
      <c r="U4052" t="s">
        <v>19324</v>
      </c>
      <c r="V4052" t="s">
        <v>19325</v>
      </c>
      <c r="W4052" t="s">
        <v>19326</v>
      </c>
      <c r="X4052">
        <v>15.15</v>
      </c>
      <c r="Y4052">
        <v>36</v>
      </c>
      <c r="Z4052" t="s">
        <v>19420</v>
      </c>
      <c r="AA4052" t="s">
        <v>19421</v>
      </c>
      <c r="AB4052" t="s">
        <v>31983</v>
      </c>
      <c r="AC4052" t="s">
        <v>19550</v>
      </c>
      <c r="AD4052" t="s">
        <v>31983</v>
      </c>
      <c r="AE4052" t="s">
        <v>19550</v>
      </c>
      <c r="AG4052" t="s">
        <v>19378</v>
      </c>
      <c r="AH4052" t="s">
        <v>19397</v>
      </c>
      <c r="AJ4052" t="s">
        <v>6913</v>
      </c>
      <c r="AK4052" t="s">
        <v>19331</v>
      </c>
      <c r="AL4052" t="s">
        <v>44868</v>
      </c>
      <c r="AM4052" s="1"/>
    </row>
    <row r="4053" spans="1:39">
      <c r="A4053" s="1"/>
      <c r="B4053" t="s">
        <v>31984</v>
      </c>
      <c r="C4053" s="181">
        <v>45350.348920717595</v>
      </c>
      <c r="D4053" t="s">
        <v>31985</v>
      </c>
      <c r="E4053" t="s">
        <v>31986</v>
      </c>
      <c r="F4053" t="s">
        <v>19321</v>
      </c>
      <c r="G4053" t="s">
        <v>19333</v>
      </c>
      <c r="I4053" t="s">
        <v>6912</v>
      </c>
      <c r="J4053" t="s">
        <v>31987</v>
      </c>
      <c r="K4053" t="s">
        <v>6932</v>
      </c>
      <c r="L4053" t="s">
        <v>724</v>
      </c>
      <c r="M4053" t="s">
        <v>39</v>
      </c>
      <c r="N4053" t="s">
        <v>22</v>
      </c>
      <c r="O4053" t="s">
        <v>6914</v>
      </c>
      <c r="Q4053">
        <v>1</v>
      </c>
      <c r="R4053" t="s">
        <v>2088</v>
      </c>
      <c r="S4053" t="s">
        <v>19575</v>
      </c>
      <c r="T4053">
        <v>2</v>
      </c>
      <c r="U4053" t="s">
        <v>19324</v>
      </c>
      <c r="V4053" t="s">
        <v>19325</v>
      </c>
      <c r="W4053" t="s">
        <v>19326</v>
      </c>
      <c r="X4053">
        <v>13.3</v>
      </c>
      <c r="Y4053">
        <v>36</v>
      </c>
      <c r="Z4053" t="s">
        <v>19420</v>
      </c>
      <c r="AA4053" t="s">
        <v>19421</v>
      </c>
      <c r="AB4053" t="s">
        <v>31983</v>
      </c>
      <c r="AC4053" t="s">
        <v>19550</v>
      </c>
      <c r="AD4053" t="s">
        <v>31983</v>
      </c>
      <c r="AE4053" t="s">
        <v>19550</v>
      </c>
      <c r="AG4053" t="s">
        <v>19378</v>
      </c>
      <c r="AH4053" t="s">
        <v>19397</v>
      </c>
      <c r="AJ4053" t="s">
        <v>6931</v>
      </c>
      <c r="AK4053" t="s">
        <v>19331</v>
      </c>
      <c r="AL4053" t="s">
        <v>44869</v>
      </c>
      <c r="AM4053" s="1"/>
    </row>
    <row r="4054" spans="1:39">
      <c r="A4054" s="1"/>
      <c r="B4054" t="s">
        <v>31988</v>
      </c>
      <c r="C4054" s="181">
        <v>45827.635703842592</v>
      </c>
      <c r="D4054" t="s">
        <v>31989</v>
      </c>
      <c r="E4054" t="s">
        <v>31990</v>
      </c>
      <c r="F4054" t="s">
        <v>19321</v>
      </c>
      <c r="G4054" t="s">
        <v>19322</v>
      </c>
      <c r="I4054" t="s">
        <v>3831</v>
      </c>
      <c r="J4054" t="s">
        <v>31991</v>
      </c>
      <c r="K4054" t="s">
        <v>26</v>
      </c>
      <c r="M4054" t="s">
        <v>101</v>
      </c>
      <c r="N4054" t="s">
        <v>424</v>
      </c>
      <c r="O4054" t="s">
        <v>3847</v>
      </c>
      <c r="S4054" t="s">
        <v>19372</v>
      </c>
      <c r="T4054">
        <v>10</v>
      </c>
      <c r="U4054" t="s">
        <v>19324</v>
      </c>
      <c r="V4054" t="s">
        <v>19325</v>
      </c>
      <c r="W4054" t="s">
        <v>19326</v>
      </c>
      <c r="X4054">
        <v>258.5</v>
      </c>
      <c r="Y4054">
        <v>24</v>
      </c>
      <c r="Z4054" t="s">
        <v>19420</v>
      </c>
      <c r="AA4054" t="s">
        <v>19421</v>
      </c>
      <c r="AB4054" t="s">
        <v>20767</v>
      </c>
      <c r="AC4054" t="s">
        <v>20768</v>
      </c>
      <c r="AD4054" t="s">
        <v>20767</v>
      </c>
      <c r="AE4054" t="s">
        <v>20768</v>
      </c>
      <c r="AG4054" t="s">
        <v>19374</v>
      </c>
      <c r="AJ4054" t="s">
        <v>3846</v>
      </c>
      <c r="AK4054" t="s">
        <v>19331</v>
      </c>
      <c r="AM4054" s="1"/>
    </row>
    <row r="4055" spans="1:39">
      <c r="A4055" s="1"/>
      <c r="B4055" t="s">
        <v>31992</v>
      </c>
      <c r="C4055" s="181">
        <v>44802.420489270837</v>
      </c>
      <c r="F4055" t="s">
        <v>19321</v>
      </c>
      <c r="G4055" t="s">
        <v>19322</v>
      </c>
      <c r="I4055" t="s">
        <v>2487</v>
      </c>
      <c r="J4055" t="s">
        <v>31993</v>
      </c>
      <c r="K4055" t="s">
        <v>345</v>
      </c>
      <c r="L4055" t="s">
        <v>34</v>
      </c>
      <c r="M4055" t="s">
        <v>2498</v>
      </c>
      <c r="N4055" t="s">
        <v>36</v>
      </c>
      <c r="O4055" t="s">
        <v>2495</v>
      </c>
      <c r="S4055" t="s">
        <v>19344</v>
      </c>
      <c r="T4055">
        <v>30</v>
      </c>
      <c r="U4055" t="s">
        <v>19324</v>
      </c>
      <c r="V4055" t="s">
        <v>19325</v>
      </c>
      <c r="W4055" t="s">
        <v>19338</v>
      </c>
      <c r="X4055">
        <v>73.25</v>
      </c>
      <c r="Y4055">
        <v>24</v>
      </c>
      <c r="Z4055" t="s">
        <v>19420</v>
      </c>
      <c r="AA4055" t="s">
        <v>19421</v>
      </c>
      <c r="AB4055" t="s">
        <v>20877</v>
      </c>
      <c r="AC4055" t="s">
        <v>19330</v>
      </c>
      <c r="AD4055" t="s">
        <v>19572</v>
      </c>
      <c r="AE4055" t="s">
        <v>19330</v>
      </c>
      <c r="AG4055" t="s">
        <v>20877</v>
      </c>
      <c r="AJ4055" t="s">
        <v>2497</v>
      </c>
      <c r="AK4055" t="s">
        <v>19331</v>
      </c>
      <c r="AL4055" t="s">
        <v>44870</v>
      </c>
      <c r="AM4055" s="1"/>
    </row>
    <row r="4056" spans="1:39">
      <c r="A4056" s="1"/>
      <c r="B4056" t="s">
        <v>31994</v>
      </c>
      <c r="C4056" s="181">
        <v>45771.732329328705</v>
      </c>
      <c r="D4056" t="s">
        <v>31995</v>
      </c>
      <c r="E4056" t="s">
        <v>31996</v>
      </c>
      <c r="F4056" t="s">
        <v>19321</v>
      </c>
      <c r="G4056" t="s">
        <v>19322</v>
      </c>
      <c r="I4056" t="s">
        <v>6141</v>
      </c>
      <c r="J4056" t="s">
        <v>31997</v>
      </c>
      <c r="K4056" t="s">
        <v>6143</v>
      </c>
      <c r="L4056" t="s">
        <v>34</v>
      </c>
      <c r="M4056" t="s">
        <v>35</v>
      </c>
      <c r="N4056" t="s">
        <v>36</v>
      </c>
      <c r="O4056" t="s">
        <v>6144</v>
      </c>
      <c r="S4056" t="s">
        <v>19344</v>
      </c>
      <c r="T4056">
        <v>21</v>
      </c>
      <c r="U4056" t="s">
        <v>19324</v>
      </c>
      <c r="V4056" t="s">
        <v>19325</v>
      </c>
      <c r="W4056" t="s">
        <v>19338</v>
      </c>
      <c r="X4056">
        <v>18.149999999999999</v>
      </c>
      <c r="Y4056">
        <v>36</v>
      </c>
      <c r="Z4056" t="s">
        <v>19453</v>
      </c>
      <c r="AA4056" t="s">
        <v>19454</v>
      </c>
      <c r="AB4056" t="s">
        <v>19770</v>
      </c>
      <c r="AC4056" t="s">
        <v>19357</v>
      </c>
      <c r="AD4056" t="s">
        <v>19770</v>
      </c>
      <c r="AE4056" t="s">
        <v>19357</v>
      </c>
      <c r="AG4056" t="s">
        <v>19347</v>
      </c>
      <c r="AJ4056" t="s">
        <v>6142</v>
      </c>
      <c r="AK4056" t="s">
        <v>19331</v>
      </c>
      <c r="AM4056" s="1"/>
    </row>
    <row r="4057" spans="1:39">
      <c r="A4057" s="1"/>
      <c r="B4057" t="s">
        <v>31998</v>
      </c>
      <c r="C4057" s="181">
        <v>45349.627592974539</v>
      </c>
      <c r="D4057" t="s">
        <v>31999</v>
      </c>
      <c r="E4057" t="s">
        <v>32000</v>
      </c>
      <c r="F4057" t="s">
        <v>19321</v>
      </c>
      <c r="G4057" t="s">
        <v>19322</v>
      </c>
      <c r="I4057" t="s">
        <v>4489</v>
      </c>
      <c r="J4057" t="s">
        <v>32001</v>
      </c>
      <c r="K4057" t="s">
        <v>41</v>
      </c>
      <c r="L4057" t="s">
        <v>34</v>
      </c>
      <c r="M4057" t="s">
        <v>1342</v>
      </c>
      <c r="N4057" t="s">
        <v>36</v>
      </c>
      <c r="O4057" t="s">
        <v>4491</v>
      </c>
      <c r="S4057" t="s">
        <v>19344</v>
      </c>
      <c r="T4057">
        <v>21</v>
      </c>
      <c r="U4057" t="s">
        <v>19324</v>
      </c>
      <c r="V4057" t="s">
        <v>19548</v>
      </c>
      <c r="W4057" t="s">
        <v>19326</v>
      </c>
      <c r="X4057">
        <v>16804.349999999999</v>
      </c>
      <c r="Y4057">
        <v>36</v>
      </c>
      <c r="Z4057" t="s">
        <v>19420</v>
      </c>
      <c r="AA4057" t="s">
        <v>19421</v>
      </c>
      <c r="AB4057" t="s">
        <v>21892</v>
      </c>
      <c r="AC4057" t="s">
        <v>19330</v>
      </c>
      <c r="AD4057" t="s">
        <v>21518</v>
      </c>
      <c r="AE4057" t="s">
        <v>19330</v>
      </c>
      <c r="AG4057" t="s">
        <v>21892</v>
      </c>
      <c r="AJ4057" t="s">
        <v>4498</v>
      </c>
      <c r="AK4057" t="s">
        <v>19331</v>
      </c>
      <c r="AL4057" t="s">
        <v>44871</v>
      </c>
      <c r="AM4057" s="1"/>
    </row>
    <row r="4058" spans="1:39">
      <c r="A4058" s="1"/>
      <c r="B4058" t="s">
        <v>32002</v>
      </c>
      <c r="C4058" s="181">
        <v>45155.348362152778</v>
      </c>
      <c r="F4058" t="s">
        <v>19321</v>
      </c>
      <c r="G4058" t="s">
        <v>19333</v>
      </c>
      <c r="I4058" t="s">
        <v>3893</v>
      </c>
      <c r="J4058" t="s">
        <v>32003</v>
      </c>
      <c r="K4058" t="s">
        <v>3895</v>
      </c>
      <c r="L4058" t="s">
        <v>5</v>
      </c>
      <c r="M4058" t="s">
        <v>2089</v>
      </c>
      <c r="N4058" t="s">
        <v>115</v>
      </c>
      <c r="O4058" t="s">
        <v>3896</v>
      </c>
      <c r="Q4058">
        <v>3</v>
      </c>
      <c r="R4058" t="s">
        <v>2088</v>
      </c>
      <c r="S4058" t="s">
        <v>10734</v>
      </c>
      <c r="T4058">
        <v>10</v>
      </c>
      <c r="U4058" t="s">
        <v>19324</v>
      </c>
      <c r="V4058" t="s">
        <v>19325</v>
      </c>
      <c r="W4058" t="s">
        <v>19338</v>
      </c>
      <c r="X4058">
        <v>1121.5</v>
      </c>
      <c r="Y4058">
        <v>36</v>
      </c>
      <c r="Z4058" t="s">
        <v>19420</v>
      </c>
      <c r="AA4058" t="s">
        <v>19421</v>
      </c>
      <c r="AB4058" t="s">
        <v>32004</v>
      </c>
      <c r="AC4058" t="s">
        <v>19474</v>
      </c>
      <c r="AD4058" t="s">
        <v>32004</v>
      </c>
      <c r="AE4058" t="s">
        <v>19474</v>
      </c>
      <c r="AG4058" t="s">
        <v>28335</v>
      </c>
      <c r="AJ4058" t="s">
        <v>3894</v>
      </c>
      <c r="AK4058" t="s">
        <v>19331</v>
      </c>
      <c r="AL4058" t="s">
        <v>44872</v>
      </c>
      <c r="AM4058" s="1"/>
    </row>
    <row r="4059" spans="1:39">
      <c r="A4059" s="1"/>
      <c r="B4059" t="s">
        <v>32005</v>
      </c>
      <c r="C4059" s="181">
        <v>45350.349394953701</v>
      </c>
      <c r="D4059" t="s">
        <v>32006</v>
      </c>
      <c r="E4059" t="s">
        <v>32007</v>
      </c>
      <c r="F4059" t="s">
        <v>19321</v>
      </c>
      <c r="G4059" t="s">
        <v>19333</v>
      </c>
      <c r="I4059" t="s">
        <v>3893</v>
      </c>
      <c r="J4059" t="s">
        <v>32003</v>
      </c>
      <c r="K4059" t="s">
        <v>3895</v>
      </c>
      <c r="L4059" t="s">
        <v>5</v>
      </c>
      <c r="M4059" t="s">
        <v>2089</v>
      </c>
      <c r="N4059" t="s">
        <v>115</v>
      </c>
      <c r="O4059" t="s">
        <v>3896</v>
      </c>
      <c r="Q4059">
        <v>3</v>
      </c>
      <c r="R4059" t="s">
        <v>2088</v>
      </c>
      <c r="S4059" t="s">
        <v>10734</v>
      </c>
      <c r="T4059">
        <v>1</v>
      </c>
      <c r="U4059" t="s">
        <v>19324</v>
      </c>
      <c r="V4059" t="s">
        <v>19325</v>
      </c>
      <c r="W4059" t="s">
        <v>19338</v>
      </c>
      <c r="X4059">
        <v>125</v>
      </c>
      <c r="Y4059">
        <v>36</v>
      </c>
      <c r="Z4059" t="s">
        <v>19420</v>
      </c>
      <c r="AA4059" t="s">
        <v>19421</v>
      </c>
      <c r="AB4059" t="s">
        <v>32004</v>
      </c>
      <c r="AC4059" t="s">
        <v>19474</v>
      </c>
      <c r="AD4059" t="s">
        <v>32004</v>
      </c>
      <c r="AE4059" t="s">
        <v>19474</v>
      </c>
      <c r="AG4059" t="s">
        <v>28335</v>
      </c>
      <c r="AJ4059" t="s">
        <v>3894</v>
      </c>
      <c r="AK4059" t="s">
        <v>19331</v>
      </c>
      <c r="AL4059" t="s">
        <v>44873</v>
      </c>
      <c r="AM4059" s="1"/>
    </row>
    <row r="4060" spans="1:39">
      <c r="A4060" s="1"/>
      <c r="B4060" t="s">
        <v>32008</v>
      </c>
      <c r="C4060" s="181">
        <v>45155.35183728009</v>
      </c>
      <c r="F4060" t="s">
        <v>19321</v>
      </c>
      <c r="G4060" t="s">
        <v>19333</v>
      </c>
      <c r="I4060" t="s">
        <v>3893</v>
      </c>
      <c r="J4060" t="s">
        <v>32003</v>
      </c>
      <c r="K4060" t="s">
        <v>3895</v>
      </c>
      <c r="L4060" t="s">
        <v>5</v>
      </c>
      <c r="M4060" t="s">
        <v>2089</v>
      </c>
      <c r="N4060" t="s">
        <v>115</v>
      </c>
      <c r="O4060" t="s">
        <v>3896</v>
      </c>
      <c r="Q4060">
        <v>3</v>
      </c>
      <c r="R4060" t="s">
        <v>2088</v>
      </c>
      <c r="S4060" t="s">
        <v>10734</v>
      </c>
      <c r="T4060">
        <v>10</v>
      </c>
      <c r="U4060" t="s">
        <v>19324</v>
      </c>
      <c r="V4060" t="s">
        <v>19325</v>
      </c>
      <c r="W4060" t="s">
        <v>19338</v>
      </c>
      <c r="X4060">
        <v>800</v>
      </c>
      <c r="Y4060">
        <v>36</v>
      </c>
      <c r="Z4060" t="s">
        <v>19420</v>
      </c>
      <c r="AA4060" t="s">
        <v>19421</v>
      </c>
      <c r="AB4060" t="s">
        <v>32004</v>
      </c>
      <c r="AC4060" t="s">
        <v>19474</v>
      </c>
      <c r="AD4060" t="s">
        <v>32004</v>
      </c>
      <c r="AE4060" t="s">
        <v>19474</v>
      </c>
      <c r="AG4060" t="s">
        <v>28335</v>
      </c>
      <c r="AJ4060" t="s">
        <v>3894</v>
      </c>
      <c r="AK4060" t="s">
        <v>19331</v>
      </c>
      <c r="AL4060" t="s">
        <v>44874</v>
      </c>
      <c r="AM4060" s="1"/>
    </row>
    <row r="4061" spans="1:39">
      <c r="A4061" s="1"/>
      <c r="B4061" t="s">
        <v>32009</v>
      </c>
      <c r="C4061" s="181">
        <v>45699.625429525462</v>
      </c>
      <c r="D4061" t="s">
        <v>32010</v>
      </c>
      <c r="E4061" t="s">
        <v>32011</v>
      </c>
      <c r="F4061" t="s">
        <v>19321</v>
      </c>
      <c r="G4061" t="s">
        <v>19322</v>
      </c>
      <c r="I4061" t="s">
        <v>3645</v>
      </c>
      <c r="J4061" t="s">
        <v>32012</v>
      </c>
      <c r="K4061" t="s">
        <v>100</v>
      </c>
      <c r="M4061" t="s">
        <v>2033</v>
      </c>
      <c r="N4061" t="s">
        <v>36</v>
      </c>
      <c r="O4061" t="s">
        <v>3647</v>
      </c>
      <c r="S4061" t="s">
        <v>19344</v>
      </c>
      <c r="T4061">
        <v>28</v>
      </c>
      <c r="U4061" t="s">
        <v>19324</v>
      </c>
      <c r="V4061" t="s">
        <v>19325</v>
      </c>
      <c r="W4061" t="s">
        <v>19338</v>
      </c>
      <c r="X4061">
        <v>29.75</v>
      </c>
      <c r="Y4061">
        <v>24</v>
      </c>
      <c r="Z4061" t="s">
        <v>19420</v>
      </c>
      <c r="AA4061" t="s">
        <v>19421</v>
      </c>
      <c r="AB4061" t="s">
        <v>19770</v>
      </c>
      <c r="AC4061" t="s">
        <v>19357</v>
      </c>
      <c r="AD4061" t="s">
        <v>19770</v>
      </c>
      <c r="AE4061" t="s">
        <v>19357</v>
      </c>
      <c r="AG4061" t="s">
        <v>19347</v>
      </c>
      <c r="AJ4061" t="s">
        <v>3650</v>
      </c>
      <c r="AK4061" t="s">
        <v>19331</v>
      </c>
      <c r="AM4061" s="1"/>
    </row>
    <row r="4062" spans="1:39">
      <c r="A4062" s="1"/>
      <c r="B4062" t="s">
        <v>32013</v>
      </c>
      <c r="C4062" s="181">
        <v>45771.726228101848</v>
      </c>
      <c r="D4062" t="s">
        <v>32014</v>
      </c>
      <c r="E4062" t="s">
        <v>32015</v>
      </c>
      <c r="F4062" t="s">
        <v>19321</v>
      </c>
      <c r="G4062" t="s">
        <v>19322</v>
      </c>
      <c r="I4062" t="s">
        <v>3645</v>
      </c>
      <c r="J4062" t="s">
        <v>32016</v>
      </c>
      <c r="K4062" t="s">
        <v>56</v>
      </c>
      <c r="M4062" t="s">
        <v>2033</v>
      </c>
      <c r="N4062" t="s">
        <v>36</v>
      </c>
      <c r="O4062" t="s">
        <v>3647</v>
      </c>
      <c r="S4062" t="s">
        <v>19344</v>
      </c>
      <c r="T4062">
        <v>28</v>
      </c>
      <c r="U4062" t="s">
        <v>19324</v>
      </c>
      <c r="V4062" t="s">
        <v>19325</v>
      </c>
      <c r="W4062" t="s">
        <v>19338</v>
      </c>
      <c r="X4062">
        <v>35.700000000000003</v>
      </c>
      <c r="Y4062">
        <v>24</v>
      </c>
      <c r="Z4062" t="s">
        <v>19420</v>
      </c>
      <c r="AA4062" t="s">
        <v>19421</v>
      </c>
      <c r="AB4062" t="s">
        <v>19770</v>
      </c>
      <c r="AC4062" t="s">
        <v>19357</v>
      </c>
      <c r="AD4062" t="s">
        <v>19770</v>
      </c>
      <c r="AE4062" t="s">
        <v>19357</v>
      </c>
      <c r="AG4062" t="s">
        <v>19347</v>
      </c>
      <c r="AJ4062" t="s">
        <v>3653</v>
      </c>
      <c r="AK4062" t="s">
        <v>19331</v>
      </c>
      <c r="AM4062" s="1"/>
    </row>
    <row r="4063" spans="1:39">
      <c r="A4063" s="1"/>
      <c r="B4063" t="s">
        <v>32017</v>
      </c>
      <c r="C4063" s="181">
        <v>45785.599550196763</v>
      </c>
      <c r="D4063" t="s">
        <v>32018</v>
      </c>
      <c r="E4063" t="s">
        <v>32019</v>
      </c>
      <c r="F4063" t="s">
        <v>19321</v>
      </c>
      <c r="G4063" t="s">
        <v>19322</v>
      </c>
      <c r="I4063" t="s">
        <v>5414</v>
      </c>
      <c r="J4063" t="s">
        <v>32020</v>
      </c>
      <c r="K4063" t="s">
        <v>398</v>
      </c>
      <c r="M4063" t="s">
        <v>666</v>
      </c>
      <c r="N4063" t="s">
        <v>36</v>
      </c>
      <c r="O4063" t="s">
        <v>5416</v>
      </c>
      <c r="S4063" t="s">
        <v>19344</v>
      </c>
      <c r="T4063">
        <v>30</v>
      </c>
      <c r="U4063" t="s">
        <v>19324</v>
      </c>
      <c r="V4063" t="s">
        <v>20110</v>
      </c>
      <c r="W4063" t="s">
        <v>19338</v>
      </c>
      <c r="X4063">
        <v>32.1</v>
      </c>
      <c r="Y4063">
        <v>36</v>
      </c>
      <c r="Z4063" t="s">
        <v>19420</v>
      </c>
      <c r="AA4063" t="s">
        <v>19421</v>
      </c>
      <c r="AB4063" t="s">
        <v>22544</v>
      </c>
      <c r="AC4063" t="s">
        <v>19577</v>
      </c>
      <c r="AD4063" t="s">
        <v>22544</v>
      </c>
      <c r="AE4063" t="s">
        <v>19577</v>
      </c>
      <c r="AG4063" t="s">
        <v>19430</v>
      </c>
      <c r="AJ4063" t="s">
        <v>5421</v>
      </c>
      <c r="AK4063" t="s">
        <v>19331</v>
      </c>
      <c r="AL4063" t="s">
        <v>44875</v>
      </c>
      <c r="AM4063" s="1"/>
    </row>
    <row r="4064" spans="1:39">
      <c r="A4064" s="1"/>
      <c r="B4064" t="s">
        <v>32021</v>
      </c>
      <c r="C4064" s="181">
        <v>45236.52047048611</v>
      </c>
      <c r="D4064" t="s">
        <v>32022</v>
      </c>
      <c r="E4064" t="s">
        <v>32023</v>
      </c>
      <c r="F4064" t="s">
        <v>19321</v>
      </c>
      <c r="G4064" t="s">
        <v>19322</v>
      </c>
      <c r="I4064" t="s">
        <v>5414</v>
      </c>
      <c r="J4064" t="s">
        <v>32024</v>
      </c>
      <c r="K4064" t="s">
        <v>1384</v>
      </c>
      <c r="L4064" t="s">
        <v>34</v>
      </c>
      <c r="M4064" t="s">
        <v>666</v>
      </c>
      <c r="N4064" t="s">
        <v>36</v>
      </c>
      <c r="O4064" t="s">
        <v>5416</v>
      </c>
      <c r="S4064" t="s">
        <v>19344</v>
      </c>
      <c r="T4064">
        <v>30</v>
      </c>
      <c r="U4064" t="s">
        <v>19324</v>
      </c>
      <c r="V4064" t="s">
        <v>20110</v>
      </c>
      <c r="W4064" t="s">
        <v>19338</v>
      </c>
      <c r="X4064">
        <v>35.700000000000003</v>
      </c>
      <c r="Y4064">
        <v>36</v>
      </c>
      <c r="Z4064" t="s">
        <v>19420</v>
      </c>
      <c r="AA4064" t="s">
        <v>19421</v>
      </c>
      <c r="AB4064" t="s">
        <v>22544</v>
      </c>
      <c r="AC4064" t="s">
        <v>19577</v>
      </c>
      <c r="AD4064" t="s">
        <v>22544</v>
      </c>
      <c r="AE4064" t="s">
        <v>19577</v>
      </c>
      <c r="AG4064" t="s">
        <v>19430</v>
      </c>
      <c r="AJ4064" t="s">
        <v>5425</v>
      </c>
      <c r="AK4064" t="s">
        <v>19331</v>
      </c>
      <c r="AL4064" t="s">
        <v>44876</v>
      </c>
      <c r="AM4064" s="1"/>
    </row>
    <row r="4065" spans="1:39">
      <c r="A4065" s="1"/>
      <c r="B4065" t="s">
        <v>32025</v>
      </c>
      <c r="C4065" s="181">
        <v>45770.661952361108</v>
      </c>
      <c r="D4065" t="s">
        <v>32026</v>
      </c>
      <c r="E4065" t="s">
        <v>32027</v>
      </c>
      <c r="F4065" t="s">
        <v>19321</v>
      </c>
      <c r="G4065" t="s">
        <v>19333</v>
      </c>
      <c r="I4065" t="s">
        <v>8557</v>
      </c>
      <c r="J4065" t="s">
        <v>32028</v>
      </c>
      <c r="K4065" t="s">
        <v>1472</v>
      </c>
      <c r="M4065" t="s">
        <v>47</v>
      </c>
      <c r="N4065" t="s">
        <v>36</v>
      </c>
      <c r="O4065" t="s">
        <v>8559</v>
      </c>
      <c r="S4065" t="s">
        <v>19344</v>
      </c>
      <c r="T4065">
        <v>28</v>
      </c>
      <c r="U4065" t="s">
        <v>19324</v>
      </c>
      <c r="V4065" t="s">
        <v>19325</v>
      </c>
      <c r="W4065" t="s">
        <v>19338</v>
      </c>
      <c r="X4065">
        <v>52.9</v>
      </c>
      <c r="Y4065">
        <v>36</v>
      </c>
      <c r="Z4065" t="s">
        <v>19420</v>
      </c>
      <c r="AA4065" t="s">
        <v>19421</v>
      </c>
      <c r="AB4065" t="s">
        <v>19499</v>
      </c>
      <c r="AC4065" t="s">
        <v>19330</v>
      </c>
      <c r="AD4065" t="s">
        <v>32029</v>
      </c>
      <c r="AE4065" t="s">
        <v>19471</v>
      </c>
      <c r="AG4065" t="s">
        <v>19533</v>
      </c>
      <c r="AJ4065" t="s">
        <v>8558</v>
      </c>
      <c r="AK4065" t="s">
        <v>19331</v>
      </c>
      <c r="AM4065" s="1"/>
    </row>
    <row r="4066" spans="1:39">
      <c r="A4066" s="1"/>
      <c r="B4066" t="s">
        <v>32030</v>
      </c>
      <c r="C4066" s="181">
        <v>45770.664837268516</v>
      </c>
      <c r="D4066" t="s">
        <v>32031</v>
      </c>
      <c r="E4066" t="s">
        <v>32032</v>
      </c>
      <c r="F4066" t="s">
        <v>19321</v>
      </c>
      <c r="G4066" t="s">
        <v>19333</v>
      </c>
      <c r="I4066" t="s">
        <v>8557</v>
      </c>
      <c r="J4066" t="s">
        <v>32033</v>
      </c>
      <c r="K4066" t="s">
        <v>41</v>
      </c>
      <c r="M4066" t="s">
        <v>47</v>
      </c>
      <c r="N4066" t="s">
        <v>36</v>
      </c>
      <c r="O4066" t="s">
        <v>8559</v>
      </c>
      <c r="S4066" t="s">
        <v>19344</v>
      </c>
      <c r="T4066">
        <v>28</v>
      </c>
      <c r="U4066" t="s">
        <v>19324</v>
      </c>
      <c r="V4066" t="s">
        <v>19325</v>
      </c>
      <c r="W4066" t="s">
        <v>19338</v>
      </c>
      <c r="X4066">
        <v>105.85</v>
      </c>
      <c r="Y4066">
        <v>36</v>
      </c>
      <c r="Z4066" t="s">
        <v>19420</v>
      </c>
      <c r="AA4066" t="s">
        <v>19421</v>
      </c>
      <c r="AB4066" t="s">
        <v>19499</v>
      </c>
      <c r="AC4066" t="s">
        <v>19330</v>
      </c>
      <c r="AD4066" t="s">
        <v>32029</v>
      </c>
      <c r="AE4066" t="s">
        <v>19471</v>
      </c>
      <c r="AG4066" t="s">
        <v>19533</v>
      </c>
      <c r="AJ4066" t="s">
        <v>8560</v>
      </c>
      <c r="AK4066" t="s">
        <v>19331</v>
      </c>
      <c r="AM4066" s="1"/>
    </row>
    <row r="4067" spans="1:39">
      <c r="A4067" s="1"/>
      <c r="B4067" t="s">
        <v>32034</v>
      </c>
      <c r="C4067" s="181">
        <v>45666.558386574077</v>
      </c>
      <c r="F4067" t="s">
        <v>19321</v>
      </c>
      <c r="G4067" t="s">
        <v>19322</v>
      </c>
      <c r="I4067" t="s">
        <v>4457</v>
      </c>
      <c r="J4067" t="s">
        <v>32035</v>
      </c>
      <c r="K4067" t="s">
        <v>377</v>
      </c>
      <c r="M4067" t="s">
        <v>583</v>
      </c>
      <c r="N4067" t="s">
        <v>36</v>
      </c>
      <c r="O4067" t="s">
        <v>4459</v>
      </c>
      <c r="Q4067">
        <v>300</v>
      </c>
      <c r="R4067" t="s">
        <v>2088</v>
      </c>
      <c r="S4067" t="s">
        <v>10734</v>
      </c>
      <c r="T4067">
        <v>1</v>
      </c>
      <c r="U4067" t="s">
        <v>19324</v>
      </c>
      <c r="V4067" t="s">
        <v>19325</v>
      </c>
      <c r="W4067" t="s">
        <v>19338</v>
      </c>
      <c r="X4067">
        <v>239.95</v>
      </c>
      <c r="Y4067">
        <v>24</v>
      </c>
      <c r="Z4067" t="s">
        <v>19420</v>
      </c>
      <c r="AA4067" t="s">
        <v>19421</v>
      </c>
      <c r="AB4067" t="s">
        <v>19569</v>
      </c>
      <c r="AC4067" t="s">
        <v>19330</v>
      </c>
      <c r="AD4067" t="s">
        <v>19572</v>
      </c>
      <c r="AE4067" t="s">
        <v>19330</v>
      </c>
      <c r="AG4067" t="s">
        <v>19572</v>
      </c>
      <c r="AJ4067" t="s">
        <v>4463</v>
      </c>
      <c r="AK4067" t="s">
        <v>19331</v>
      </c>
      <c r="AL4067" t="s">
        <v>44877</v>
      </c>
      <c r="AM4067" s="1"/>
    </row>
    <row r="4068" spans="1:39">
      <c r="A4068" s="1"/>
      <c r="B4068" t="s">
        <v>32036</v>
      </c>
      <c r="C4068" s="181">
        <v>45349.627804965276</v>
      </c>
      <c r="D4068" t="s">
        <v>32037</v>
      </c>
      <c r="E4068" t="s">
        <v>32038</v>
      </c>
      <c r="F4068" t="s">
        <v>19321</v>
      </c>
      <c r="G4068" t="s">
        <v>19322</v>
      </c>
      <c r="I4068" t="s">
        <v>4489</v>
      </c>
      <c r="J4068" t="s">
        <v>32039</v>
      </c>
      <c r="K4068" t="s">
        <v>4</v>
      </c>
      <c r="L4068" t="s">
        <v>34</v>
      </c>
      <c r="M4068" t="s">
        <v>1342</v>
      </c>
      <c r="N4068" t="s">
        <v>36</v>
      </c>
      <c r="O4068" t="s">
        <v>4491</v>
      </c>
      <c r="S4068" t="s">
        <v>19344</v>
      </c>
      <c r="T4068">
        <v>21</v>
      </c>
      <c r="U4068" t="s">
        <v>19324</v>
      </c>
      <c r="V4068" t="s">
        <v>19548</v>
      </c>
      <c r="W4068" t="s">
        <v>19326</v>
      </c>
      <c r="X4068">
        <v>14505.9</v>
      </c>
      <c r="Y4068">
        <v>36</v>
      </c>
      <c r="Z4068" t="s">
        <v>19420</v>
      </c>
      <c r="AA4068" t="s">
        <v>19421</v>
      </c>
      <c r="AB4068" t="s">
        <v>21892</v>
      </c>
      <c r="AC4068" t="s">
        <v>19330</v>
      </c>
      <c r="AD4068" t="s">
        <v>21518</v>
      </c>
      <c r="AE4068" t="s">
        <v>19330</v>
      </c>
      <c r="AG4068" t="s">
        <v>21892</v>
      </c>
      <c r="AJ4068" t="s">
        <v>4490</v>
      </c>
      <c r="AK4068" t="s">
        <v>19331</v>
      </c>
      <c r="AL4068" t="s">
        <v>44878</v>
      </c>
      <c r="AM4068" s="1"/>
    </row>
    <row r="4069" spans="1:39">
      <c r="A4069" s="1"/>
      <c r="B4069" t="s">
        <v>32040</v>
      </c>
      <c r="C4069" s="181">
        <v>45641.612952650466</v>
      </c>
      <c r="F4069" t="s">
        <v>19321</v>
      </c>
      <c r="G4069" t="s">
        <v>19322</v>
      </c>
      <c r="I4069" t="s">
        <v>1937</v>
      </c>
      <c r="J4069" t="s">
        <v>32041</v>
      </c>
      <c r="K4069" t="s">
        <v>1941</v>
      </c>
      <c r="M4069" t="s">
        <v>11392</v>
      </c>
      <c r="N4069" t="s">
        <v>138</v>
      </c>
      <c r="O4069" t="s">
        <v>11394</v>
      </c>
      <c r="Q4069">
        <v>15</v>
      </c>
      <c r="R4069" t="s">
        <v>2088</v>
      </c>
      <c r="S4069" t="s">
        <v>19415</v>
      </c>
      <c r="T4069">
        <v>1</v>
      </c>
      <c r="U4069" t="s">
        <v>19337</v>
      </c>
      <c r="V4069" t="s">
        <v>19325</v>
      </c>
      <c r="W4069" t="s">
        <v>19338</v>
      </c>
      <c r="X4069">
        <v>5.7</v>
      </c>
      <c r="Y4069">
        <v>60</v>
      </c>
      <c r="Z4069" t="s">
        <v>19327</v>
      </c>
      <c r="AA4069" t="s">
        <v>19328</v>
      </c>
      <c r="AB4069" t="s">
        <v>19543</v>
      </c>
      <c r="AC4069" t="s">
        <v>19442</v>
      </c>
      <c r="AD4069" t="s">
        <v>19543</v>
      </c>
      <c r="AE4069" t="s">
        <v>19442</v>
      </c>
      <c r="AG4069" t="s">
        <v>19374</v>
      </c>
      <c r="AJ4069" t="s">
        <v>11395</v>
      </c>
      <c r="AK4069" t="s">
        <v>19331</v>
      </c>
      <c r="AL4069" t="s">
        <v>44879</v>
      </c>
      <c r="AM4069" s="1"/>
    </row>
    <row r="4070" spans="1:39">
      <c r="A4070" s="1"/>
      <c r="B4070" t="s">
        <v>32042</v>
      </c>
      <c r="C4070" s="181">
        <v>45235.627251030091</v>
      </c>
      <c r="D4070" t="s">
        <v>32043</v>
      </c>
      <c r="E4070" t="s">
        <v>32044</v>
      </c>
      <c r="F4070" t="s">
        <v>19321</v>
      </c>
      <c r="G4070" t="s">
        <v>19322</v>
      </c>
      <c r="I4070" t="s">
        <v>4733</v>
      </c>
      <c r="J4070" t="s">
        <v>32045</v>
      </c>
      <c r="K4070" t="s">
        <v>2992</v>
      </c>
      <c r="L4070" t="s">
        <v>902</v>
      </c>
      <c r="M4070" t="s">
        <v>2193</v>
      </c>
      <c r="N4070" t="s">
        <v>115</v>
      </c>
      <c r="O4070" t="s">
        <v>4736</v>
      </c>
      <c r="Q4070">
        <v>2</v>
      </c>
      <c r="R4070" t="s">
        <v>2088</v>
      </c>
      <c r="S4070" t="s">
        <v>19575</v>
      </c>
      <c r="T4070">
        <v>21</v>
      </c>
      <c r="U4070" t="s">
        <v>19324</v>
      </c>
      <c r="V4070" t="s">
        <v>19325</v>
      </c>
      <c r="W4070" t="s">
        <v>19338</v>
      </c>
      <c r="X4070">
        <v>27.55</v>
      </c>
      <c r="Y4070">
        <v>24</v>
      </c>
      <c r="Z4070" t="s">
        <v>19420</v>
      </c>
      <c r="AA4070" t="s">
        <v>19421</v>
      </c>
      <c r="AB4070" t="s">
        <v>19329</v>
      </c>
      <c r="AC4070" t="s">
        <v>19330</v>
      </c>
      <c r="AD4070" t="s">
        <v>19329</v>
      </c>
      <c r="AE4070" t="s">
        <v>19330</v>
      </c>
      <c r="AG4070" t="s">
        <v>19329</v>
      </c>
      <c r="AJ4070" t="s">
        <v>4742</v>
      </c>
      <c r="AK4070" t="s">
        <v>19331</v>
      </c>
      <c r="AL4070" t="s">
        <v>44880</v>
      </c>
      <c r="AM4070" s="1"/>
    </row>
    <row r="4071" spans="1:39">
      <c r="A4071" s="1"/>
      <c r="B4071" t="s">
        <v>32046</v>
      </c>
      <c r="C4071" s="181">
        <v>45847.568753692132</v>
      </c>
      <c r="D4071" t="s">
        <v>32047</v>
      </c>
      <c r="E4071" t="s">
        <v>32048</v>
      </c>
      <c r="F4071" t="s">
        <v>19321</v>
      </c>
      <c r="G4071" t="s">
        <v>19322</v>
      </c>
      <c r="I4071" t="s">
        <v>6149</v>
      </c>
      <c r="J4071" t="s">
        <v>32049</v>
      </c>
      <c r="K4071" t="s">
        <v>377</v>
      </c>
      <c r="M4071" t="s">
        <v>35</v>
      </c>
      <c r="N4071" t="s">
        <v>36</v>
      </c>
      <c r="O4071" t="s">
        <v>1205</v>
      </c>
      <c r="S4071" t="s">
        <v>19344</v>
      </c>
      <c r="T4071">
        <v>10</v>
      </c>
      <c r="U4071" t="s">
        <v>19324</v>
      </c>
      <c r="V4071" t="s">
        <v>19325</v>
      </c>
      <c r="W4071" t="s">
        <v>19338</v>
      </c>
      <c r="X4071">
        <v>29.8</v>
      </c>
      <c r="Y4071">
        <v>36</v>
      </c>
      <c r="Z4071" t="s">
        <v>19420</v>
      </c>
      <c r="AA4071" t="s">
        <v>19421</v>
      </c>
      <c r="AB4071" t="s">
        <v>19339</v>
      </c>
      <c r="AC4071" t="s">
        <v>19497</v>
      </c>
      <c r="AD4071" t="s">
        <v>21863</v>
      </c>
      <c r="AE4071" t="s">
        <v>19382</v>
      </c>
      <c r="AG4071" t="s">
        <v>19476</v>
      </c>
      <c r="AH4071" t="s">
        <v>19397</v>
      </c>
      <c r="AJ4071" t="s">
        <v>6164</v>
      </c>
      <c r="AK4071" t="s">
        <v>19331</v>
      </c>
      <c r="AM4071" s="1"/>
    </row>
    <row r="4072" spans="1:39">
      <c r="A4072" s="1"/>
      <c r="B4072" t="s">
        <v>32050</v>
      </c>
      <c r="C4072" s="181">
        <v>44802.420489270837</v>
      </c>
      <c r="E4072" t="s">
        <v>32051</v>
      </c>
      <c r="F4072" t="s">
        <v>19321</v>
      </c>
      <c r="G4072" t="s">
        <v>19333</v>
      </c>
      <c r="I4072" t="s">
        <v>4386</v>
      </c>
      <c r="J4072" t="s">
        <v>32052</v>
      </c>
      <c r="K4072" t="s">
        <v>1442</v>
      </c>
      <c r="L4072" t="s">
        <v>34</v>
      </c>
      <c r="M4072" t="s">
        <v>731</v>
      </c>
      <c r="N4072" t="s">
        <v>36</v>
      </c>
      <c r="O4072" t="s">
        <v>4388</v>
      </c>
      <c r="S4072" t="s">
        <v>19344</v>
      </c>
      <c r="T4072">
        <v>35</v>
      </c>
      <c r="U4072" t="s">
        <v>19324</v>
      </c>
      <c r="V4072" t="s">
        <v>19325</v>
      </c>
      <c r="W4072" t="s">
        <v>19338</v>
      </c>
      <c r="X4072">
        <v>14.55</v>
      </c>
      <c r="Y4072">
        <v>36</v>
      </c>
      <c r="Z4072" t="s">
        <v>19327</v>
      </c>
      <c r="AA4072" t="s">
        <v>19328</v>
      </c>
      <c r="AB4072" t="s">
        <v>20139</v>
      </c>
      <c r="AC4072" t="s">
        <v>19486</v>
      </c>
      <c r="AD4072" t="s">
        <v>20139</v>
      </c>
      <c r="AE4072" t="s">
        <v>19486</v>
      </c>
      <c r="AG4072" t="s">
        <v>20137</v>
      </c>
      <c r="AH4072" t="s">
        <v>20138</v>
      </c>
      <c r="AJ4072" t="s">
        <v>4387</v>
      </c>
      <c r="AK4072" t="s">
        <v>19331</v>
      </c>
      <c r="AL4072" t="s">
        <v>44881</v>
      </c>
      <c r="AM4072" s="1"/>
    </row>
    <row r="4073" spans="1:39">
      <c r="A4073" s="1"/>
      <c r="B4073" t="s">
        <v>32053</v>
      </c>
      <c r="C4073" s="181">
        <v>45748.658374502316</v>
      </c>
      <c r="D4073" t="s">
        <v>32054</v>
      </c>
      <c r="E4073" t="s">
        <v>32055</v>
      </c>
      <c r="F4073" t="s">
        <v>19321</v>
      </c>
      <c r="G4073" t="s">
        <v>19333</v>
      </c>
      <c r="I4073" t="s">
        <v>6890</v>
      </c>
      <c r="J4073" t="s">
        <v>32056</v>
      </c>
      <c r="K4073" t="s">
        <v>665</v>
      </c>
      <c r="M4073" t="s">
        <v>1342</v>
      </c>
      <c r="N4073" t="s">
        <v>36</v>
      </c>
      <c r="O4073" t="s">
        <v>6892</v>
      </c>
      <c r="S4073" t="s">
        <v>10734</v>
      </c>
      <c r="T4073">
        <v>60</v>
      </c>
      <c r="U4073" t="s">
        <v>19324</v>
      </c>
      <c r="V4073" t="s">
        <v>19325</v>
      </c>
      <c r="W4073" t="s">
        <v>19338</v>
      </c>
      <c r="X4073">
        <v>14478.75</v>
      </c>
      <c r="Y4073">
        <v>36</v>
      </c>
      <c r="Z4073" t="s">
        <v>19388</v>
      </c>
      <c r="AA4073" t="s">
        <v>19389</v>
      </c>
      <c r="AB4073" t="s">
        <v>19339</v>
      </c>
      <c r="AC4073" t="s">
        <v>19346</v>
      </c>
      <c r="AD4073" t="s">
        <v>19339</v>
      </c>
      <c r="AE4073" t="s">
        <v>19486</v>
      </c>
      <c r="AG4073" t="s">
        <v>19476</v>
      </c>
      <c r="AJ4073" t="s">
        <v>6894</v>
      </c>
      <c r="AK4073" t="s">
        <v>19331</v>
      </c>
      <c r="AL4073" t="s">
        <v>44882</v>
      </c>
      <c r="AM4073" s="1"/>
    </row>
    <row r="4074" spans="1:39">
      <c r="A4074" s="1"/>
      <c r="B4074" t="s">
        <v>32057</v>
      </c>
      <c r="C4074" s="181">
        <v>45748.658374502316</v>
      </c>
      <c r="D4074" t="s">
        <v>32058</v>
      </c>
      <c r="E4074" t="s">
        <v>32059</v>
      </c>
      <c r="F4074" t="s">
        <v>19321</v>
      </c>
      <c r="G4074" t="s">
        <v>19333</v>
      </c>
      <c r="I4074" t="s">
        <v>6890</v>
      </c>
      <c r="J4074" t="s">
        <v>32060</v>
      </c>
      <c r="K4074" t="s">
        <v>19</v>
      </c>
      <c r="M4074" t="s">
        <v>1342</v>
      </c>
      <c r="N4074" t="s">
        <v>36</v>
      </c>
      <c r="O4074" t="s">
        <v>6892</v>
      </c>
      <c r="S4074" t="s">
        <v>10734</v>
      </c>
      <c r="T4074">
        <v>60</v>
      </c>
      <c r="U4074" t="s">
        <v>19324</v>
      </c>
      <c r="V4074" t="s">
        <v>19325</v>
      </c>
      <c r="W4074" t="s">
        <v>19338</v>
      </c>
      <c r="X4074">
        <v>14478.75</v>
      </c>
      <c r="Y4074">
        <v>36</v>
      </c>
      <c r="Z4074" t="s">
        <v>19388</v>
      </c>
      <c r="AA4074" t="s">
        <v>19389</v>
      </c>
      <c r="AB4074" t="s">
        <v>19339</v>
      </c>
      <c r="AC4074" t="s">
        <v>19346</v>
      </c>
      <c r="AD4074" t="s">
        <v>19339</v>
      </c>
      <c r="AE4074" t="s">
        <v>19486</v>
      </c>
      <c r="AG4074" t="s">
        <v>19476</v>
      </c>
      <c r="AJ4074" t="s">
        <v>6891</v>
      </c>
      <c r="AK4074" t="s">
        <v>19331</v>
      </c>
      <c r="AL4074" t="s">
        <v>44883</v>
      </c>
      <c r="AM4074" s="1"/>
    </row>
    <row r="4075" spans="1:39">
      <c r="A4075" s="1"/>
      <c r="B4075" t="s">
        <v>32061</v>
      </c>
      <c r="C4075" s="181">
        <v>45332.553579953703</v>
      </c>
      <c r="D4075" t="s">
        <v>32062</v>
      </c>
      <c r="E4075" t="s">
        <v>32063</v>
      </c>
      <c r="F4075" t="s">
        <v>19321</v>
      </c>
      <c r="G4075" t="s">
        <v>19333</v>
      </c>
      <c r="I4075" t="s">
        <v>8744</v>
      </c>
      <c r="J4075" t="s">
        <v>32064</v>
      </c>
      <c r="K4075" t="s">
        <v>26</v>
      </c>
      <c r="L4075" t="s">
        <v>34</v>
      </c>
      <c r="M4075" t="s">
        <v>47</v>
      </c>
      <c r="N4075" t="s">
        <v>36</v>
      </c>
      <c r="O4075" t="s">
        <v>8747</v>
      </c>
      <c r="S4075" t="s">
        <v>10734</v>
      </c>
      <c r="T4075">
        <v>60</v>
      </c>
      <c r="U4075" t="s">
        <v>19324</v>
      </c>
      <c r="V4075" t="s">
        <v>19325</v>
      </c>
      <c r="W4075" t="s">
        <v>19338</v>
      </c>
      <c r="X4075">
        <v>7522.1</v>
      </c>
      <c r="Y4075">
        <v>36</v>
      </c>
      <c r="Z4075" t="s">
        <v>19420</v>
      </c>
      <c r="AA4075" t="s">
        <v>19421</v>
      </c>
      <c r="AB4075" t="s">
        <v>20986</v>
      </c>
      <c r="AC4075" t="s">
        <v>19806</v>
      </c>
      <c r="AD4075" t="s">
        <v>32065</v>
      </c>
      <c r="AE4075" t="s">
        <v>19382</v>
      </c>
      <c r="AG4075" t="s">
        <v>19430</v>
      </c>
      <c r="AJ4075" t="s">
        <v>8746</v>
      </c>
      <c r="AK4075" t="s">
        <v>19331</v>
      </c>
      <c r="AL4075" t="s">
        <v>44884</v>
      </c>
      <c r="AM4075" s="1"/>
    </row>
    <row r="4076" spans="1:39">
      <c r="A4076" s="1"/>
      <c r="B4076" t="s">
        <v>32066</v>
      </c>
      <c r="C4076" s="181">
        <v>45089.491220300923</v>
      </c>
      <c r="D4076" t="s">
        <v>32067</v>
      </c>
      <c r="E4076" t="s">
        <v>32068</v>
      </c>
      <c r="F4076" t="s">
        <v>19321</v>
      </c>
      <c r="G4076" t="s">
        <v>19333</v>
      </c>
      <c r="I4076" t="s">
        <v>1033</v>
      </c>
      <c r="J4076" t="s">
        <v>32069</v>
      </c>
      <c r="K4076" t="s">
        <v>1035</v>
      </c>
      <c r="L4076" t="s">
        <v>5</v>
      </c>
      <c r="M4076" t="s">
        <v>129</v>
      </c>
      <c r="N4076" t="s">
        <v>895</v>
      </c>
      <c r="O4076" t="s">
        <v>1036</v>
      </c>
      <c r="Q4076">
        <v>3.5</v>
      </c>
      <c r="R4076" t="s">
        <v>488</v>
      </c>
      <c r="S4076" t="s">
        <v>19490</v>
      </c>
      <c r="T4076">
        <v>1</v>
      </c>
      <c r="U4076" t="s">
        <v>19324</v>
      </c>
      <c r="V4076" t="s">
        <v>19325</v>
      </c>
      <c r="W4076" t="s">
        <v>19338</v>
      </c>
      <c r="X4076">
        <v>18.7</v>
      </c>
      <c r="Y4076">
        <v>36</v>
      </c>
      <c r="Z4076" t="s">
        <v>19327</v>
      </c>
      <c r="AA4076" t="s">
        <v>19328</v>
      </c>
      <c r="AB4076" t="s">
        <v>24665</v>
      </c>
      <c r="AC4076" t="s">
        <v>19497</v>
      </c>
      <c r="AD4076" t="s">
        <v>20237</v>
      </c>
      <c r="AE4076" t="s">
        <v>19806</v>
      </c>
      <c r="AG4076" t="s">
        <v>20920</v>
      </c>
      <c r="AJ4076" t="s">
        <v>1034</v>
      </c>
      <c r="AK4076" t="s">
        <v>19331</v>
      </c>
      <c r="AL4076" t="s">
        <v>44885</v>
      </c>
      <c r="AM4076" s="1"/>
    </row>
    <row r="4077" spans="1:39">
      <c r="A4077" s="1"/>
      <c r="B4077" t="s">
        <v>32070</v>
      </c>
      <c r="C4077" s="181">
        <v>45089.490989918981</v>
      </c>
      <c r="D4077" t="s">
        <v>32071</v>
      </c>
      <c r="E4077" t="s">
        <v>32072</v>
      </c>
      <c r="F4077" t="s">
        <v>19321</v>
      </c>
      <c r="G4077" t="s">
        <v>19333</v>
      </c>
      <c r="I4077" t="s">
        <v>1033</v>
      </c>
      <c r="J4077" t="s">
        <v>32073</v>
      </c>
      <c r="K4077" t="s">
        <v>1035</v>
      </c>
      <c r="L4077" t="s">
        <v>5</v>
      </c>
      <c r="M4077" t="s">
        <v>129</v>
      </c>
      <c r="N4077" t="s">
        <v>895</v>
      </c>
      <c r="O4077" t="s">
        <v>1036</v>
      </c>
      <c r="Q4077">
        <v>5</v>
      </c>
      <c r="R4077" t="s">
        <v>2088</v>
      </c>
      <c r="S4077" t="s">
        <v>19415</v>
      </c>
      <c r="T4077">
        <v>1</v>
      </c>
      <c r="U4077" t="s">
        <v>19324</v>
      </c>
      <c r="V4077" t="s">
        <v>19325</v>
      </c>
      <c r="W4077" t="s">
        <v>19338</v>
      </c>
      <c r="X4077">
        <v>20</v>
      </c>
      <c r="Y4077">
        <v>24</v>
      </c>
      <c r="Z4077" t="s">
        <v>19420</v>
      </c>
      <c r="AA4077" t="s">
        <v>19421</v>
      </c>
      <c r="AB4077" t="s">
        <v>24665</v>
      </c>
      <c r="AC4077" t="s">
        <v>19497</v>
      </c>
      <c r="AD4077" t="s">
        <v>20237</v>
      </c>
      <c r="AE4077" t="s">
        <v>19806</v>
      </c>
      <c r="AG4077" t="s">
        <v>20920</v>
      </c>
      <c r="AJ4077" t="s">
        <v>1034</v>
      </c>
      <c r="AK4077" t="s">
        <v>19331</v>
      </c>
      <c r="AL4077" t="s">
        <v>44886</v>
      </c>
      <c r="AM4077" s="1"/>
    </row>
    <row r="4078" spans="1:39">
      <c r="A4078" s="1"/>
      <c r="B4078" t="s">
        <v>32074</v>
      </c>
      <c r="C4078" s="181">
        <v>45525.4684825</v>
      </c>
      <c r="D4078" t="s">
        <v>32075</v>
      </c>
      <c r="E4078" t="s">
        <v>32076</v>
      </c>
      <c r="F4078" t="s">
        <v>19321</v>
      </c>
      <c r="G4078" t="s">
        <v>19333</v>
      </c>
      <c r="I4078" t="s">
        <v>3618</v>
      </c>
      <c r="J4078" t="s">
        <v>32077</v>
      </c>
      <c r="K4078" t="s">
        <v>146</v>
      </c>
      <c r="L4078" t="s">
        <v>5</v>
      </c>
      <c r="M4078" t="s">
        <v>1119</v>
      </c>
      <c r="N4078" t="s">
        <v>895</v>
      </c>
      <c r="O4078" t="s">
        <v>3620</v>
      </c>
      <c r="Q4078">
        <v>5</v>
      </c>
      <c r="R4078" t="s">
        <v>2088</v>
      </c>
      <c r="S4078" t="s">
        <v>19415</v>
      </c>
      <c r="T4078">
        <v>1</v>
      </c>
      <c r="U4078" t="s">
        <v>19324</v>
      </c>
      <c r="V4078" t="s">
        <v>19325</v>
      </c>
      <c r="W4078" t="s">
        <v>19338</v>
      </c>
      <c r="X4078">
        <v>26.6</v>
      </c>
      <c r="Y4078">
        <v>24</v>
      </c>
      <c r="Z4078" t="s">
        <v>19420</v>
      </c>
      <c r="AA4078" t="s">
        <v>19421</v>
      </c>
      <c r="AB4078" t="s">
        <v>24665</v>
      </c>
      <c r="AC4078" t="s">
        <v>19497</v>
      </c>
      <c r="AD4078" t="s">
        <v>20237</v>
      </c>
      <c r="AE4078" t="s">
        <v>19806</v>
      </c>
      <c r="AG4078" t="s">
        <v>20920</v>
      </c>
      <c r="AJ4078" t="s">
        <v>3619</v>
      </c>
      <c r="AK4078" t="s">
        <v>19331</v>
      </c>
      <c r="AL4078" t="s">
        <v>44887</v>
      </c>
      <c r="AM4078" s="1"/>
    </row>
    <row r="4079" spans="1:39">
      <c r="A4079" s="1"/>
      <c r="B4079" t="s">
        <v>32078</v>
      </c>
      <c r="C4079" s="181">
        <v>45449.601880347225</v>
      </c>
      <c r="D4079" t="s">
        <v>32079</v>
      </c>
      <c r="E4079" t="s">
        <v>32080</v>
      </c>
      <c r="F4079" t="s">
        <v>19321</v>
      </c>
      <c r="G4079" t="s">
        <v>19333</v>
      </c>
      <c r="I4079" t="s">
        <v>7903</v>
      </c>
      <c r="J4079" t="s">
        <v>32081</v>
      </c>
      <c r="K4079" t="s">
        <v>52</v>
      </c>
      <c r="L4079" t="s">
        <v>5</v>
      </c>
      <c r="M4079" t="s">
        <v>1031</v>
      </c>
      <c r="N4079" t="s">
        <v>895</v>
      </c>
      <c r="O4079" t="s">
        <v>7905</v>
      </c>
      <c r="Q4079">
        <v>5</v>
      </c>
      <c r="R4079" t="s">
        <v>2088</v>
      </c>
      <c r="S4079" t="s">
        <v>19415</v>
      </c>
      <c r="T4079">
        <v>1</v>
      </c>
      <c r="U4079" t="s">
        <v>19324</v>
      </c>
      <c r="V4079" t="s">
        <v>19325</v>
      </c>
      <c r="W4079" t="s">
        <v>19338</v>
      </c>
      <c r="X4079">
        <v>29.2</v>
      </c>
      <c r="Y4079">
        <v>24</v>
      </c>
      <c r="Z4079" t="s">
        <v>19420</v>
      </c>
      <c r="AA4079" t="s">
        <v>19421</v>
      </c>
      <c r="AB4079" t="s">
        <v>24665</v>
      </c>
      <c r="AC4079" t="s">
        <v>19497</v>
      </c>
      <c r="AD4079" t="s">
        <v>20237</v>
      </c>
      <c r="AE4079" t="s">
        <v>19806</v>
      </c>
      <c r="AG4079" t="s">
        <v>20920</v>
      </c>
      <c r="AJ4079" t="s">
        <v>7904</v>
      </c>
      <c r="AK4079" t="s">
        <v>19331</v>
      </c>
      <c r="AL4079" t="s">
        <v>44888</v>
      </c>
      <c r="AM4079" s="1"/>
    </row>
    <row r="4080" spans="1:39">
      <c r="A4080" s="1"/>
      <c r="B4080" t="s">
        <v>32082</v>
      </c>
      <c r="C4080" s="181">
        <v>45720.501531388887</v>
      </c>
      <c r="D4080" t="s">
        <v>32083</v>
      </c>
      <c r="E4080" t="s">
        <v>32084</v>
      </c>
      <c r="F4080" t="s">
        <v>19321</v>
      </c>
      <c r="G4080" t="s">
        <v>19322</v>
      </c>
      <c r="I4080" t="s">
        <v>7378</v>
      </c>
      <c r="J4080" t="s">
        <v>32085</v>
      </c>
      <c r="K4080" t="s">
        <v>52</v>
      </c>
      <c r="M4080" t="s">
        <v>101</v>
      </c>
      <c r="N4080" t="s">
        <v>424</v>
      </c>
      <c r="O4080" t="s">
        <v>7402</v>
      </c>
      <c r="S4080" t="s">
        <v>19372</v>
      </c>
      <c r="T4080">
        <v>10</v>
      </c>
      <c r="U4080" t="s">
        <v>19324</v>
      </c>
      <c r="V4080" t="s">
        <v>19325</v>
      </c>
      <c r="W4080" t="s">
        <v>19326</v>
      </c>
      <c r="X4080">
        <v>329.25</v>
      </c>
      <c r="Y4080">
        <v>36</v>
      </c>
      <c r="Z4080" t="s">
        <v>19420</v>
      </c>
      <c r="AA4080" t="s">
        <v>19421</v>
      </c>
      <c r="AB4080" t="s">
        <v>20954</v>
      </c>
      <c r="AC4080" t="s">
        <v>20955</v>
      </c>
      <c r="AD4080" t="s">
        <v>31283</v>
      </c>
      <c r="AE4080" t="s">
        <v>20955</v>
      </c>
      <c r="AG4080" t="s">
        <v>20957</v>
      </c>
      <c r="AH4080" t="s">
        <v>19397</v>
      </c>
      <c r="AJ4080" t="s">
        <v>7405</v>
      </c>
      <c r="AK4080" t="s">
        <v>19331</v>
      </c>
      <c r="AL4080" t="s">
        <v>44889</v>
      </c>
      <c r="AM4080" s="1"/>
    </row>
    <row r="4081" spans="1:39">
      <c r="A4081" s="1"/>
      <c r="B4081" t="s">
        <v>32086</v>
      </c>
      <c r="C4081" s="181">
        <v>45418.452979444446</v>
      </c>
      <c r="D4081" t="s">
        <v>32087</v>
      </c>
      <c r="E4081" t="s">
        <v>32088</v>
      </c>
      <c r="F4081" t="s">
        <v>19321</v>
      </c>
      <c r="G4081" t="s">
        <v>19322</v>
      </c>
      <c r="I4081" t="s">
        <v>891</v>
      </c>
      <c r="J4081" t="s">
        <v>32089</v>
      </c>
      <c r="K4081" t="s">
        <v>893</v>
      </c>
      <c r="L4081" t="s">
        <v>20</v>
      </c>
      <c r="M4081" t="s">
        <v>797</v>
      </c>
      <c r="N4081" t="s">
        <v>895</v>
      </c>
      <c r="O4081" t="s">
        <v>896</v>
      </c>
      <c r="Q4081">
        <v>2.5</v>
      </c>
      <c r="R4081" t="s">
        <v>2088</v>
      </c>
      <c r="S4081" t="s">
        <v>19415</v>
      </c>
      <c r="T4081">
        <v>1</v>
      </c>
      <c r="U4081" t="s">
        <v>19324</v>
      </c>
      <c r="V4081" t="s">
        <v>19325</v>
      </c>
      <c r="W4081" t="s">
        <v>19338</v>
      </c>
      <c r="X4081">
        <v>52.85</v>
      </c>
      <c r="Y4081">
        <v>24</v>
      </c>
      <c r="Z4081" t="s">
        <v>19388</v>
      </c>
      <c r="AA4081" t="s">
        <v>19389</v>
      </c>
      <c r="AB4081" t="s">
        <v>24665</v>
      </c>
      <c r="AC4081" t="s">
        <v>19497</v>
      </c>
      <c r="AD4081" t="s">
        <v>20237</v>
      </c>
      <c r="AE4081" t="s">
        <v>19806</v>
      </c>
      <c r="AG4081" t="s">
        <v>20920</v>
      </c>
      <c r="AJ4081" t="s">
        <v>892</v>
      </c>
      <c r="AK4081" t="s">
        <v>19331</v>
      </c>
      <c r="AL4081" t="s">
        <v>44890</v>
      </c>
      <c r="AM4081" s="1"/>
    </row>
    <row r="4082" spans="1:39">
      <c r="A4082" s="1"/>
      <c r="B4082" t="s">
        <v>32090</v>
      </c>
      <c r="C4082" s="181">
        <v>45349.628052650463</v>
      </c>
      <c r="D4082" t="s">
        <v>32091</v>
      </c>
      <c r="E4082" t="s">
        <v>32092</v>
      </c>
      <c r="F4082" t="s">
        <v>19321</v>
      </c>
      <c r="G4082" t="s">
        <v>19322</v>
      </c>
      <c r="I4082" t="s">
        <v>4489</v>
      </c>
      <c r="J4082" t="s">
        <v>32093</v>
      </c>
      <c r="K4082" t="s">
        <v>56</v>
      </c>
      <c r="L4082" t="s">
        <v>34</v>
      </c>
      <c r="M4082" t="s">
        <v>1342</v>
      </c>
      <c r="N4082" t="s">
        <v>36</v>
      </c>
      <c r="O4082" t="s">
        <v>4491</v>
      </c>
      <c r="S4082" t="s">
        <v>19344</v>
      </c>
      <c r="T4082">
        <v>21</v>
      </c>
      <c r="U4082" t="s">
        <v>19324</v>
      </c>
      <c r="V4082" t="s">
        <v>19548</v>
      </c>
      <c r="W4082" t="s">
        <v>19326</v>
      </c>
      <c r="X4082">
        <v>13834.9</v>
      </c>
      <c r="Y4082">
        <v>36</v>
      </c>
      <c r="Z4082" t="s">
        <v>19420</v>
      </c>
      <c r="AA4082" t="s">
        <v>19421</v>
      </c>
      <c r="AB4082" t="s">
        <v>21892</v>
      </c>
      <c r="AC4082" t="s">
        <v>19330</v>
      </c>
      <c r="AD4082" t="s">
        <v>21518</v>
      </c>
      <c r="AE4082" t="s">
        <v>19330</v>
      </c>
      <c r="AG4082" t="s">
        <v>21892</v>
      </c>
      <c r="AJ4082" t="s">
        <v>4499</v>
      </c>
      <c r="AK4082" t="s">
        <v>19331</v>
      </c>
      <c r="AL4082" t="s">
        <v>44891</v>
      </c>
      <c r="AM4082" s="1"/>
    </row>
    <row r="4083" spans="1:39">
      <c r="A4083" s="1"/>
      <c r="B4083" t="s">
        <v>32094</v>
      </c>
      <c r="C4083" s="181">
        <v>45313.628603703706</v>
      </c>
      <c r="D4083" t="s">
        <v>32095</v>
      </c>
      <c r="E4083" t="s">
        <v>32096</v>
      </c>
      <c r="F4083" t="s">
        <v>19321</v>
      </c>
      <c r="G4083" t="s">
        <v>19333</v>
      </c>
      <c r="I4083" t="s">
        <v>4620</v>
      </c>
      <c r="J4083" t="s">
        <v>32097</v>
      </c>
      <c r="K4083" t="s">
        <v>198</v>
      </c>
      <c r="L4083" t="s">
        <v>34</v>
      </c>
      <c r="M4083" t="s">
        <v>1342</v>
      </c>
      <c r="N4083" t="s">
        <v>36</v>
      </c>
      <c r="O4083" t="s">
        <v>4623</v>
      </c>
      <c r="S4083" t="s">
        <v>19344</v>
      </c>
      <c r="T4083">
        <v>3</v>
      </c>
      <c r="U4083" t="s">
        <v>19324</v>
      </c>
      <c r="V4083" t="s">
        <v>19325</v>
      </c>
      <c r="W4083" t="s">
        <v>19326</v>
      </c>
      <c r="X4083">
        <v>15269.3</v>
      </c>
      <c r="Y4083">
        <v>36</v>
      </c>
      <c r="Z4083" t="s">
        <v>19420</v>
      </c>
      <c r="AA4083" t="s">
        <v>19421</v>
      </c>
      <c r="AB4083" t="s">
        <v>29080</v>
      </c>
      <c r="AC4083" t="s">
        <v>19746</v>
      </c>
      <c r="AD4083" t="s">
        <v>21402</v>
      </c>
      <c r="AE4083" t="s">
        <v>19486</v>
      </c>
      <c r="AG4083" t="s">
        <v>19378</v>
      </c>
      <c r="AJ4083" t="s">
        <v>4624</v>
      </c>
      <c r="AK4083" t="s">
        <v>19331</v>
      </c>
      <c r="AL4083" t="s">
        <v>44892</v>
      </c>
      <c r="AM4083" s="1"/>
    </row>
    <row r="4084" spans="1:39">
      <c r="A4084" s="1"/>
      <c r="B4084" t="s">
        <v>32098</v>
      </c>
      <c r="C4084" s="181">
        <v>45273.611173831021</v>
      </c>
      <c r="D4084" t="s">
        <v>32099</v>
      </c>
      <c r="E4084" t="s">
        <v>32100</v>
      </c>
      <c r="F4084" t="s">
        <v>19321</v>
      </c>
      <c r="G4084" t="s">
        <v>19333</v>
      </c>
      <c r="I4084" t="s">
        <v>5980</v>
      </c>
      <c r="J4084" t="s">
        <v>32101</v>
      </c>
      <c r="K4084" t="s">
        <v>30</v>
      </c>
      <c r="L4084" t="s">
        <v>34</v>
      </c>
      <c r="M4084" t="s">
        <v>47</v>
      </c>
      <c r="N4084" t="s">
        <v>36</v>
      </c>
      <c r="O4084" t="s">
        <v>5982</v>
      </c>
      <c r="S4084" t="s">
        <v>19344</v>
      </c>
      <c r="T4084">
        <v>30</v>
      </c>
      <c r="U4084" t="s">
        <v>19324</v>
      </c>
      <c r="V4084" t="s">
        <v>19325</v>
      </c>
      <c r="W4084" t="s">
        <v>19338</v>
      </c>
      <c r="X4084">
        <v>61.25</v>
      </c>
      <c r="Y4084">
        <v>36</v>
      </c>
      <c r="Z4084" t="s">
        <v>19420</v>
      </c>
      <c r="AA4084" t="s">
        <v>19421</v>
      </c>
      <c r="AB4084" t="s">
        <v>32102</v>
      </c>
      <c r="AC4084" t="s">
        <v>21749</v>
      </c>
      <c r="AD4084" t="s">
        <v>32102</v>
      </c>
      <c r="AE4084" t="s">
        <v>21749</v>
      </c>
      <c r="AG4084" t="s">
        <v>20235</v>
      </c>
      <c r="AJ4084" t="s">
        <v>5981</v>
      </c>
      <c r="AK4084" t="s">
        <v>19331</v>
      </c>
      <c r="AL4084" t="s">
        <v>44893</v>
      </c>
      <c r="AM4084" s="1"/>
    </row>
    <row r="4085" spans="1:39">
      <c r="A4085" s="1"/>
      <c r="B4085" t="s">
        <v>32103</v>
      </c>
      <c r="C4085" s="181">
        <v>45581.5052984375</v>
      </c>
      <c r="D4085" t="s">
        <v>32104</v>
      </c>
      <c r="E4085" t="s">
        <v>32105</v>
      </c>
      <c r="F4085" t="s">
        <v>19321</v>
      </c>
      <c r="G4085" t="s">
        <v>19322</v>
      </c>
      <c r="I4085" t="s">
        <v>2281</v>
      </c>
      <c r="J4085" t="s">
        <v>32106</v>
      </c>
      <c r="K4085" t="s">
        <v>4</v>
      </c>
      <c r="M4085" t="s">
        <v>47</v>
      </c>
      <c r="N4085" t="s">
        <v>36</v>
      </c>
      <c r="O4085" t="s">
        <v>2292</v>
      </c>
      <c r="S4085" t="s">
        <v>19344</v>
      </c>
      <c r="T4085">
        <v>10</v>
      </c>
      <c r="U4085" t="s">
        <v>19324</v>
      </c>
      <c r="V4085" t="s">
        <v>19325</v>
      </c>
      <c r="W4085" t="s">
        <v>19338</v>
      </c>
      <c r="X4085">
        <v>79.2</v>
      </c>
      <c r="Y4085">
        <v>24</v>
      </c>
      <c r="Z4085" t="s">
        <v>19420</v>
      </c>
      <c r="AA4085" t="s">
        <v>19421</v>
      </c>
      <c r="AB4085" t="s">
        <v>19409</v>
      </c>
      <c r="AC4085" t="s">
        <v>19330</v>
      </c>
      <c r="AD4085" t="s">
        <v>19410</v>
      </c>
      <c r="AE4085" t="s">
        <v>19330</v>
      </c>
      <c r="AG4085" t="s">
        <v>19409</v>
      </c>
      <c r="AJ4085" t="s">
        <v>2291</v>
      </c>
      <c r="AK4085" t="s">
        <v>19331</v>
      </c>
      <c r="AL4085" t="s">
        <v>44894</v>
      </c>
      <c r="AM4085" s="1"/>
    </row>
    <row r="4086" spans="1:39">
      <c r="A4086" s="1"/>
      <c r="B4086" t="s">
        <v>32107</v>
      </c>
      <c r="C4086" s="181">
        <v>45449.518982037036</v>
      </c>
      <c r="D4086" t="s">
        <v>32108</v>
      </c>
      <c r="E4086" t="s">
        <v>32109</v>
      </c>
      <c r="F4086" t="s">
        <v>19321</v>
      </c>
      <c r="G4086" t="s">
        <v>19547</v>
      </c>
      <c r="H4086" t="s">
        <v>19547</v>
      </c>
      <c r="I4086" t="s">
        <v>1271</v>
      </c>
      <c r="J4086" t="s">
        <v>32110</v>
      </c>
      <c r="K4086" t="s">
        <v>665</v>
      </c>
      <c r="M4086" t="s">
        <v>87</v>
      </c>
      <c r="N4086" t="s">
        <v>655</v>
      </c>
      <c r="O4086" t="s">
        <v>1273</v>
      </c>
      <c r="Q4086">
        <v>2.4</v>
      </c>
      <c r="R4086" t="s">
        <v>2088</v>
      </c>
      <c r="S4086" t="s">
        <v>19281</v>
      </c>
      <c r="T4086">
        <v>1</v>
      </c>
      <c r="U4086" t="s">
        <v>19324</v>
      </c>
      <c r="V4086" t="s">
        <v>19325</v>
      </c>
      <c r="W4086" t="s">
        <v>19338</v>
      </c>
      <c r="X4086">
        <v>1421.95</v>
      </c>
      <c r="Y4086">
        <v>24</v>
      </c>
      <c r="Z4086" t="s">
        <v>19348</v>
      </c>
      <c r="AA4086" t="s">
        <v>19349</v>
      </c>
      <c r="AB4086" t="s">
        <v>27748</v>
      </c>
      <c r="AC4086" t="s">
        <v>19823</v>
      </c>
      <c r="AD4086" t="s">
        <v>26602</v>
      </c>
      <c r="AE4086" t="s">
        <v>19382</v>
      </c>
      <c r="AG4086" t="s">
        <v>19347</v>
      </c>
      <c r="AH4086" t="s">
        <v>26603</v>
      </c>
      <c r="AJ4086" t="s">
        <v>12295</v>
      </c>
      <c r="AK4086" t="s">
        <v>19331</v>
      </c>
      <c r="AL4086" t="s">
        <v>44895</v>
      </c>
      <c r="AM4086" s="1"/>
    </row>
    <row r="4087" spans="1:39">
      <c r="A4087" s="1"/>
      <c r="B4087" t="s">
        <v>32111</v>
      </c>
      <c r="C4087" s="181">
        <v>45239.634000138889</v>
      </c>
      <c r="D4087" t="s">
        <v>32112</v>
      </c>
      <c r="E4087" t="s">
        <v>32113</v>
      </c>
      <c r="F4087" t="s">
        <v>19321</v>
      </c>
      <c r="G4087" t="s">
        <v>19322</v>
      </c>
      <c r="I4087" t="s">
        <v>2651</v>
      </c>
      <c r="J4087" t="s">
        <v>32114</v>
      </c>
      <c r="K4087" t="s">
        <v>370</v>
      </c>
      <c r="L4087" t="s">
        <v>34</v>
      </c>
      <c r="M4087" t="s">
        <v>666</v>
      </c>
      <c r="N4087" t="s">
        <v>36</v>
      </c>
      <c r="O4087" t="s">
        <v>2653</v>
      </c>
      <c r="S4087" t="s">
        <v>19344</v>
      </c>
      <c r="T4087">
        <v>30</v>
      </c>
      <c r="U4087" t="s">
        <v>19324</v>
      </c>
      <c r="V4087" t="s">
        <v>20110</v>
      </c>
      <c r="W4087" t="s">
        <v>19338</v>
      </c>
      <c r="X4087">
        <v>64.2</v>
      </c>
      <c r="Y4087">
        <v>24</v>
      </c>
      <c r="Z4087" t="s">
        <v>19420</v>
      </c>
      <c r="AA4087" t="s">
        <v>19421</v>
      </c>
      <c r="AB4087" t="s">
        <v>20877</v>
      </c>
      <c r="AC4087" t="s">
        <v>19330</v>
      </c>
      <c r="AD4087" t="s">
        <v>20877</v>
      </c>
      <c r="AE4087" t="s">
        <v>19330</v>
      </c>
      <c r="AG4087" t="s">
        <v>20877</v>
      </c>
      <c r="AJ4087" t="s">
        <v>2664</v>
      </c>
      <c r="AK4087" t="s">
        <v>19331</v>
      </c>
      <c r="AM4087" s="1"/>
    </row>
    <row r="4088" spans="1:39">
      <c r="A4088" s="1"/>
      <c r="B4088" t="s">
        <v>32115</v>
      </c>
      <c r="C4088" s="181">
        <v>45089.489372094904</v>
      </c>
      <c r="D4088" t="s">
        <v>32116</v>
      </c>
      <c r="E4088" t="s">
        <v>32117</v>
      </c>
      <c r="F4088" t="s">
        <v>19321</v>
      </c>
      <c r="G4088" t="s">
        <v>19333</v>
      </c>
      <c r="I4088" t="s">
        <v>7906</v>
      </c>
      <c r="J4088" t="s">
        <v>32118</v>
      </c>
      <c r="K4088" t="s">
        <v>5871</v>
      </c>
      <c r="L4088" t="s">
        <v>20</v>
      </c>
      <c r="M4088" t="s">
        <v>1031</v>
      </c>
      <c r="N4088" t="s">
        <v>895</v>
      </c>
      <c r="Q4088">
        <v>5</v>
      </c>
      <c r="R4088" t="s">
        <v>2088</v>
      </c>
      <c r="S4088" t="s">
        <v>19415</v>
      </c>
      <c r="T4088">
        <v>1</v>
      </c>
      <c r="U4088" t="s">
        <v>19324</v>
      </c>
      <c r="V4088" t="s">
        <v>19325</v>
      </c>
      <c r="W4088" t="s">
        <v>19338</v>
      </c>
      <c r="X4088">
        <v>64.599999999999994</v>
      </c>
      <c r="Y4088">
        <v>24</v>
      </c>
      <c r="Z4088" t="s">
        <v>19420</v>
      </c>
      <c r="AA4088" t="s">
        <v>19421</v>
      </c>
      <c r="AB4088" t="s">
        <v>24665</v>
      </c>
      <c r="AC4088" t="s">
        <v>19497</v>
      </c>
      <c r="AD4088" t="s">
        <v>20237</v>
      </c>
      <c r="AE4088" t="s">
        <v>19806</v>
      </c>
      <c r="AG4088" t="s">
        <v>20920</v>
      </c>
      <c r="AJ4088" t="s">
        <v>7907</v>
      </c>
      <c r="AK4088" t="s">
        <v>19331</v>
      </c>
      <c r="AL4088" t="s">
        <v>44896</v>
      </c>
      <c r="AM4088" s="1"/>
    </row>
    <row r="4089" spans="1:39">
      <c r="A4089" s="1"/>
      <c r="B4089" t="s">
        <v>32119</v>
      </c>
      <c r="C4089" s="181">
        <v>45893.452758553241</v>
      </c>
      <c r="D4089" t="s">
        <v>32120</v>
      </c>
      <c r="E4089" t="s">
        <v>32121</v>
      </c>
      <c r="F4089" t="s">
        <v>19321</v>
      </c>
      <c r="G4089" t="s">
        <v>19333</v>
      </c>
      <c r="I4089" t="s">
        <v>3537</v>
      </c>
      <c r="J4089" t="s">
        <v>32122</v>
      </c>
      <c r="K4089" t="s">
        <v>52</v>
      </c>
      <c r="M4089" t="s">
        <v>1031</v>
      </c>
      <c r="N4089" t="s">
        <v>895</v>
      </c>
      <c r="O4089" t="s">
        <v>3539</v>
      </c>
      <c r="Q4089">
        <v>5</v>
      </c>
      <c r="R4089" t="s">
        <v>2088</v>
      </c>
      <c r="S4089" t="s">
        <v>19415</v>
      </c>
      <c r="T4089">
        <v>1</v>
      </c>
      <c r="U4089" t="s">
        <v>19324</v>
      </c>
      <c r="V4089" t="s">
        <v>19325</v>
      </c>
      <c r="W4089" t="s">
        <v>19338</v>
      </c>
      <c r="X4089">
        <v>23.9</v>
      </c>
      <c r="Y4089">
        <v>24</v>
      </c>
      <c r="Z4089" t="s">
        <v>19388</v>
      </c>
      <c r="AA4089" t="s">
        <v>19389</v>
      </c>
      <c r="AB4089" t="s">
        <v>24665</v>
      </c>
      <c r="AC4089" t="s">
        <v>19497</v>
      </c>
      <c r="AD4089" t="s">
        <v>32123</v>
      </c>
      <c r="AE4089" t="s">
        <v>19806</v>
      </c>
      <c r="AG4089" t="s">
        <v>20920</v>
      </c>
      <c r="AJ4089" t="s">
        <v>3538</v>
      </c>
      <c r="AK4089" t="s">
        <v>19331</v>
      </c>
      <c r="AL4089" t="s">
        <v>44897</v>
      </c>
      <c r="AM4089" s="1"/>
    </row>
    <row r="4090" spans="1:39">
      <c r="A4090" s="1"/>
      <c r="B4090" t="s">
        <v>32124</v>
      </c>
      <c r="C4090" s="181">
        <v>45581.570859803243</v>
      </c>
      <c r="D4090" t="s">
        <v>32125</v>
      </c>
      <c r="E4090" t="s">
        <v>32126</v>
      </c>
      <c r="F4090" t="s">
        <v>19321</v>
      </c>
      <c r="G4090" t="s">
        <v>19333</v>
      </c>
      <c r="I4090" t="s">
        <v>569</v>
      </c>
      <c r="J4090" t="s">
        <v>32127</v>
      </c>
      <c r="K4090" t="s">
        <v>19</v>
      </c>
      <c r="M4090" t="s">
        <v>583</v>
      </c>
      <c r="N4090" t="s">
        <v>36</v>
      </c>
      <c r="O4090" t="s">
        <v>572</v>
      </c>
      <c r="Q4090">
        <v>40</v>
      </c>
      <c r="R4090" t="s">
        <v>2088</v>
      </c>
      <c r="S4090" t="s">
        <v>10734</v>
      </c>
      <c r="T4090">
        <v>1</v>
      </c>
      <c r="U4090" t="s">
        <v>19324</v>
      </c>
      <c r="V4090" t="s">
        <v>19325</v>
      </c>
      <c r="W4090" t="s">
        <v>19338</v>
      </c>
      <c r="X4090">
        <v>16.350000000000001</v>
      </c>
      <c r="Y4090">
        <v>36</v>
      </c>
      <c r="Z4090" t="s">
        <v>19420</v>
      </c>
      <c r="AA4090" t="s">
        <v>19421</v>
      </c>
      <c r="AB4090" t="s">
        <v>24507</v>
      </c>
      <c r="AC4090" t="s">
        <v>19382</v>
      </c>
      <c r="AD4090" t="s">
        <v>32128</v>
      </c>
      <c r="AE4090" t="s">
        <v>30557</v>
      </c>
      <c r="AF4090" t="s">
        <v>20165</v>
      </c>
      <c r="AG4090" t="s">
        <v>19383</v>
      </c>
      <c r="AJ4090" t="s">
        <v>582</v>
      </c>
      <c r="AK4090" t="s">
        <v>19331</v>
      </c>
      <c r="AL4090" t="s">
        <v>44898</v>
      </c>
      <c r="AM4090" s="1"/>
    </row>
    <row r="4091" spans="1:39">
      <c r="A4091" s="1"/>
      <c r="B4091" t="s">
        <v>32129</v>
      </c>
      <c r="C4091" s="181">
        <v>45343.578316886575</v>
      </c>
      <c r="D4091" t="s">
        <v>32130</v>
      </c>
      <c r="E4091" t="s">
        <v>32131</v>
      </c>
      <c r="F4091" t="s">
        <v>19321</v>
      </c>
      <c r="G4091" t="s">
        <v>19322</v>
      </c>
      <c r="I4091" t="s">
        <v>2938</v>
      </c>
      <c r="J4091" t="s">
        <v>32132</v>
      </c>
      <c r="K4091" t="s">
        <v>1656</v>
      </c>
      <c r="L4091" t="s">
        <v>5</v>
      </c>
      <c r="M4091" t="s">
        <v>1735</v>
      </c>
      <c r="N4091" t="s">
        <v>1736</v>
      </c>
      <c r="O4091" t="s">
        <v>1737</v>
      </c>
      <c r="Q4091">
        <v>2000</v>
      </c>
      <c r="R4091" t="s">
        <v>2088</v>
      </c>
      <c r="S4091" t="s">
        <v>10734</v>
      </c>
      <c r="T4091">
        <v>1</v>
      </c>
      <c r="U4091" t="s">
        <v>19324</v>
      </c>
      <c r="V4091" t="s">
        <v>19325</v>
      </c>
      <c r="W4091" t="s">
        <v>19326</v>
      </c>
      <c r="X4091">
        <v>70.55</v>
      </c>
      <c r="Y4091">
        <v>24</v>
      </c>
      <c r="Z4091" t="s">
        <v>19420</v>
      </c>
      <c r="AA4091" t="s">
        <v>19421</v>
      </c>
      <c r="AB4091" t="s">
        <v>27052</v>
      </c>
      <c r="AC4091" t="s">
        <v>19330</v>
      </c>
      <c r="AD4091" t="s">
        <v>29832</v>
      </c>
      <c r="AE4091" t="s">
        <v>19471</v>
      </c>
      <c r="AG4091" t="s">
        <v>23067</v>
      </c>
      <c r="AJ4091" t="s">
        <v>2940</v>
      </c>
      <c r="AK4091" t="s">
        <v>19331</v>
      </c>
      <c r="AL4091" t="s">
        <v>44899</v>
      </c>
      <c r="AM4091" s="1"/>
    </row>
    <row r="4092" spans="1:39">
      <c r="A4092" s="1"/>
      <c r="B4092" t="s">
        <v>32133</v>
      </c>
      <c r="C4092" s="181">
        <v>44802.420489282405</v>
      </c>
      <c r="F4092" t="s">
        <v>19321</v>
      </c>
      <c r="G4092" t="s">
        <v>19322</v>
      </c>
      <c r="I4092" t="s">
        <v>2938</v>
      </c>
      <c r="J4092" t="s">
        <v>32132</v>
      </c>
      <c r="K4092" t="s">
        <v>1656</v>
      </c>
      <c r="L4092" t="s">
        <v>5</v>
      </c>
      <c r="M4092" t="s">
        <v>1735</v>
      </c>
      <c r="N4092" t="s">
        <v>1736</v>
      </c>
      <c r="O4092" t="s">
        <v>1737</v>
      </c>
      <c r="Q4092">
        <v>2500</v>
      </c>
      <c r="R4092" t="s">
        <v>2088</v>
      </c>
      <c r="S4092" t="s">
        <v>10734</v>
      </c>
      <c r="T4092">
        <v>1</v>
      </c>
      <c r="U4092" t="s">
        <v>19324</v>
      </c>
      <c r="V4092" t="s">
        <v>19325</v>
      </c>
      <c r="W4092" t="s">
        <v>19326</v>
      </c>
      <c r="X4092">
        <v>70.55</v>
      </c>
      <c r="Y4092">
        <v>24</v>
      </c>
      <c r="Z4092" t="s">
        <v>19420</v>
      </c>
      <c r="AA4092" t="s">
        <v>19421</v>
      </c>
      <c r="AB4092" t="s">
        <v>32134</v>
      </c>
      <c r="AC4092" t="s">
        <v>19346</v>
      </c>
      <c r="AD4092" t="s">
        <v>23066</v>
      </c>
      <c r="AE4092" t="s">
        <v>19471</v>
      </c>
      <c r="AG4092" t="s">
        <v>23067</v>
      </c>
      <c r="AJ4092" t="s">
        <v>2940</v>
      </c>
      <c r="AK4092" t="s">
        <v>19331</v>
      </c>
      <c r="AL4092" t="s">
        <v>44900</v>
      </c>
      <c r="AM4092" s="1"/>
    </row>
    <row r="4093" spans="1:39">
      <c r="A4093" s="1"/>
      <c r="B4093" t="s">
        <v>32135</v>
      </c>
      <c r="C4093" s="181">
        <v>45313.628711412035</v>
      </c>
      <c r="D4093" t="s">
        <v>32136</v>
      </c>
      <c r="E4093" t="s">
        <v>32137</v>
      </c>
      <c r="F4093" t="s">
        <v>19321</v>
      </c>
      <c r="G4093" t="s">
        <v>19333</v>
      </c>
      <c r="I4093" t="s">
        <v>4620</v>
      </c>
      <c r="J4093" t="s">
        <v>32138</v>
      </c>
      <c r="K4093" t="s">
        <v>100</v>
      </c>
      <c r="L4093" t="s">
        <v>34</v>
      </c>
      <c r="M4093" t="s">
        <v>1342</v>
      </c>
      <c r="N4093" t="s">
        <v>36</v>
      </c>
      <c r="O4093" t="s">
        <v>4623</v>
      </c>
      <c r="S4093" t="s">
        <v>19344</v>
      </c>
      <c r="T4093">
        <v>3</v>
      </c>
      <c r="U4093" t="s">
        <v>19324</v>
      </c>
      <c r="V4093" t="s">
        <v>19325</v>
      </c>
      <c r="W4093" t="s">
        <v>19326</v>
      </c>
      <c r="X4093">
        <v>19914.95</v>
      </c>
      <c r="Y4093">
        <v>36</v>
      </c>
      <c r="Z4093" t="s">
        <v>19420</v>
      </c>
      <c r="AA4093" t="s">
        <v>19421</v>
      </c>
      <c r="AB4093" t="s">
        <v>29080</v>
      </c>
      <c r="AC4093" t="s">
        <v>19746</v>
      </c>
      <c r="AD4093" t="s">
        <v>21402</v>
      </c>
      <c r="AE4093" t="s">
        <v>19486</v>
      </c>
      <c r="AG4093" t="s">
        <v>19378</v>
      </c>
      <c r="AJ4093" t="s">
        <v>4625</v>
      </c>
      <c r="AK4093" t="s">
        <v>19331</v>
      </c>
      <c r="AL4093" t="s">
        <v>44901</v>
      </c>
      <c r="AM4093" s="1"/>
    </row>
    <row r="4094" spans="1:39">
      <c r="A4094" s="1"/>
      <c r="B4094" t="s">
        <v>32139</v>
      </c>
      <c r="C4094" s="181">
        <v>45342.684642199078</v>
      </c>
      <c r="D4094" t="s">
        <v>32140</v>
      </c>
      <c r="E4094" t="s">
        <v>32141</v>
      </c>
      <c r="F4094" t="s">
        <v>19321</v>
      </c>
      <c r="G4094" t="s">
        <v>19322</v>
      </c>
      <c r="I4094" t="s">
        <v>3346</v>
      </c>
      <c r="J4094" t="s">
        <v>32142</v>
      </c>
      <c r="K4094" t="s">
        <v>1363</v>
      </c>
      <c r="L4094" t="s">
        <v>34</v>
      </c>
      <c r="M4094" t="s">
        <v>47</v>
      </c>
      <c r="N4094" t="s">
        <v>36</v>
      </c>
      <c r="O4094" t="s">
        <v>3349</v>
      </c>
      <c r="S4094" t="s">
        <v>19344</v>
      </c>
      <c r="T4094">
        <v>28</v>
      </c>
      <c r="U4094" t="s">
        <v>19324</v>
      </c>
      <c r="V4094" t="s">
        <v>19325</v>
      </c>
      <c r="W4094" t="s">
        <v>19338</v>
      </c>
      <c r="X4094">
        <v>89.15</v>
      </c>
      <c r="Y4094">
        <v>24</v>
      </c>
      <c r="Z4094" t="s">
        <v>19420</v>
      </c>
      <c r="AA4094" t="s">
        <v>19421</v>
      </c>
      <c r="AB4094" t="s">
        <v>19409</v>
      </c>
      <c r="AC4094" t="s">
        <v>19330</v>
      </c>
      <c r="AD4094" t="s">
        <v>19410</v>
      </c>
      <c r="AE4094" t="s">
        <v>19330</v>
      </c>
      <c r="AG4094" t="s">
        <v>19409</v>
      </c>
      <c r="AJ4094" t="s">
        <v>3353</v>
      </c>
      <c r="AK4094" t="s">
        <v>19331</v>
      </c>
      <c r="AL4094" t="s">
        <v>44902</v>
      </c>
      <c r="AM4094" s="1"/>
    </row>
    <row r="4095" spans="1:39">
      <c r="A4095" s="1"/>
      <c r="B4095" t="s">
        <v>32143</v>
      </c>
      <c r="C4095" s="181">
        <v>45342.685341180557</v>
      </c>
      <c r="D4095" t="s">
        <v>32144</v>
      </c>
      <c r="E4095" t="s">
        <v>32145</v>
      </c>
      <c r="F4095" t="s">
        <v>19321</v>
      </c>
      <c r="G4095" t="s">
        <v>19322</v>
      </c>
      <c r="I4095" t="s">
        <v>3346</v>
      </c>
      <c r="J4095" t="s">
        <v>32146</v>
      </c>
      <c r="K4095" t="s">
        <v>2060</v>
      </c>
      <c r="L4095" t="s">
        <v>34</v>
      </c>
      <c r="M4095" t="s">
        <v>47</v>
      </c>
      <c r="N4095" t="s">
        <v>36</v>
      </c>
      <c r="O4095" t="s">
        <v>3349</v>
      </c>
      <c r="S4095" t="s">
        <v>19344</v>
      </c>
      <c r="T4095">
        <v>28</v>
      </c>
      <c r="U4095" t="s">
        <v>19324</v>
      </c>
      <c r="V4095" t="s">
        <v>19325</v>
      </c>
      <c r="W4095" t="s">
        <v>19338</v>
      </c>
      <c r="X4095">
        <v>78.2</v>
      </c>
      <c r="Y4095">
        <v>24</v>
      </c>
      <c r="Z4095" t="s">
        <v>19420</v>
      </c>
      <c r="AA4095" t="s">
        <v>19421</v>
      </c>
      <c r="AB4095" t="s">
        <v>19409</v>
      </c>
      <c r="AC4095" t="s">
        <v>19330</v>
      </c>
      <c r="AD4095" t="s">
        <v>19410</v>
      </c>
      <c r="AE4095" t="s">
        <v>19330</v>
      </c>
      <c r="AG4095" t="s">
        <v>19409</v>
      </c>
      <c r="AJ4095" t="s">
        <v>3351</v>
      </c>
      <c r="AK4095" t="s">
        <v>19331</v>
      </c>
      <c r="AL4095" t="s">
        <v>44903</v>
      </c>
      <c r="AM4095" s="1"/>
    </row>
    <row r="4096" spans="1:39">
      <c r="A4096" s="1"/>
      <c r="B4096" t="s">
        <v>32147</v>
      </c>
      <c r="C4096" s="181">
        <v>45342.685651423613</v>
      </c>
      <c r="D4096" t="s">
        <v>32148</v>
      </c>
      <c r="E4096" t="s">
        <v>32149</v>
      </c>
      <c r="F4096" t="s">
        <v>19321</v>
      </c>
      <c r="G4096" t="s">
        <v>19322</v>
      </c>
      <c r="I4096" t="s">
        <v>3346</v>
      </c>
      <c r="J4096" t="s">
        <v>32150</v>
      </c>
      <c r="K4096" t="s">
        <v>3348</v>
      </c>
      <c r="L4096" t="s">
        <v>34</v>
      </c>
      <c r="M4096" t="s">
        <v>47</v>
      </c>
      <c r="N4096" t="s">
        <v>36</v>
      </c>
      <c r="O4096" t="s">
        <v>3349</v>
      </c>
      <c r="S4096" t="s">
        <v>19344</v>
      </c>
      <c r="T4096">
        <v>28</v>
      </c>
      <c r="U4096" t="s">
        <v>19324</v>
      </c>
      <c r="V4096" t="s">
        <v>19325</v>
      </c>
      <c r="W4096" t="s">
        <v>19338</v>
      </c>
      <c r="X4096">
        <v>63.55</v>
      </c>
      <c r="Y4096">
        <v>24</v>
      </c>
      <c r="Z4096" t="s">
        <v>19420</v>
      </c>
      <c r="AA4096" t="s">
        <v>19421</v>
      </c>
      <c r="AB4096" t="s">
        <v>19409</v>
      </c>
      <c r="AC4096" t="s">
        <v>19330</v>
      </c>
      <c r="AD4096" t="s">
        <v>19410</v>
      </c>
      <c r="AE4096" t="s">
        <v>19330</v>
      </c>
      <c r="AG4096" t="s">
        <v>19409</v>
      </c>
      <c r="AJ4096" t="s">
        <v>3347</v>
      </c>
      <c r="AK4096" t="s">
        <v>19331</v>
      </c>
      <c r="AL4096" t="s">
        <v>44904</v>
      </c>
      <c r="AM4096" s="1"/>
    </row>
    <row r="4097" spans="1:39">
      <c r="A4097" s="1"/>
      <c r="B4097" t="s">
        <v>32151</v>
      </c>
      <c r="C4097" s="181">
        <v>45342.69126388889</v>
      </c>
      <c r="D4097" t="s">
        <v>32152</v>
      </c>
      <c r="E4097" t="s">
        <v>32153</v>
      </c>
      <c r="F4097" t="s">
        <v>19321</v>
      </c>
      <c r="G4097" t="s">
        <v>19322</v>
      </c>
      <c r="I4097" t="s">
        <v>3324</v>
      </c>
      <c r="J4097" t="s">
        <v>32154</v>
      </c>
      <c r="K4097" t="s">
        <v>3333</v>
      </c>
      <c r="L4097" t="s">
        <v>34</v>
      </c>
      <c r="M4097" t="s">
        <v>47</v>
      </c>
      <c r="N4097" t="s">
        <v>36</v>
      </c>
      <c r="O4097" t="s">
        <v>3329</v>
      </c>
      <c r="S4097" t="s">
        <v>10734</v>
      </c>
      <c r="T4097">
        <v>28</v>
      </c>
      <c r="U4097" t="s">
        <v>19324</v>
      </c>
      <c r="V4097" t="s">
        <v>19325</v>
      </c>
      <c r="W4097" t="s">
        <v>19338</v>
      </c>
      <c r="X4097">
        <v>105.55</v>
      </c>
      <c r="Y4097">
        <v>36</v>
      </c>
      <c r="Z4097" t="s">
        <v>19420</v>
      </c>
      <c r="AA4097" t="s">
        <v>19421</v>
      </c>
      <c r="AB4097" t="s">
        <v>19409</v>
      </c>
      <c r="AC4097" t="s">
        <v>19330</v>
      </c>
      <c r="AD4097" t="s">
        <v>19410</v>
      </c>
      <c r="AE4097" t="s">
        <v>19330</v>
      </c>
      <c r="AG4097" t="s">
        <v>19409</v>
      </c>
      <c r="AJ4097" t="s">
        <v>3332</v>
      </c>
      <c r="AK4097" t="s">
        <v>19331</v>
      </c>
      <c r="AL4097" t="s">
        <v>44905</v>
      </c>
      <c r="AM4097" s="1"/>
    </row>
    <row r="4098" spans="1:39">
      <c r="A4098" s="1"/>
      <c r="B4098" t="s">
        <v>32155</v>
      </c>
      <c r="C4098" s="181">
        <v>45342.69023148148</v>
      </c>
      <c r="D4098" t="s">
        <v>32156</v>
      </c>
      <c r="E4098" t="s">
        <v>32157</v>
      </c>
      <c r="F4098" t="s">
        <v>19321</v>
      </c>
      <c r="G4098" t="s">
        <v>19322</v>
      </c>
      <c r="I4098" t="s">
        <v>3324</v>
      </c>
      <c r="J4098" t="s">
        <v>32158</v>
      </c>
      <c r="K4098" t="s">
        <v>3335</v>
      </c>
      <c r="L4098" t="s">
        <v>34</v>
      </c>
      <c r="M4098" t="s">
        <v>47</v>
      </c>
      <c r="N4098" t="s">
        <v>36</v>
      </c>
      <c r="O4098" t="s">
        <v>3329</v>
      </c>
      <c r="S4098" t="s">
        <v>10734</v>
      </c>
      <c r="T4098">
        <v>28</v>
      </c>
      <c r="U4098" t="s">
        <v>19324</v>
      </c>
      <c r="V4098" t="s">
        <v>19325</v>
      </c>
      <c r="W4098" t="s">
        <v>19338</v>
      </c>
      <c r="X4098">
        <v>94.3</v>
      </c>
      <c r="Y4098">
        <v>36</v>
      </c>
      <c r="Z4098" t="s">
        <v>19420</v>
      </c>
      <c r="AA4098" t="s">
        <v>19421</v>
      </c>
      <c r="AB4098" t="s">
        <v>19409</v>
      </c>
      <c r="AC4098" t="s">
        <v>19330</v>
      </c>
      <c r="AD4098" t="s">
        <v>19410</v>
      </c>
      <c r="AE4098" t="s">
        <v>19330</v>
      </c>
      <c r="AG4098" t="s">
        <v>19409</v>
      </c>
      <c r="AJ4098" t="s">
        <v>3334</v>
      </c>
      <c r="AK4098" t="s">
        <v>19331</v>
      </c>
      <c r="AL4098" t="s">
        <v>44906</v>
      </c>
      <c r="AM4098" s="1"/>
    </row>
    <row r="4099" spans="1:39">
      <c r="A4099" s="1"/>
      <c r="B4099" t="s">
        <v>32159</v>
      </c>
      <c r="C4099" s="181">
        <v>45342.691684618054</v>
      </c>
      <c r="D4099" t="s">
        <v>32160</v>
      </c>
      <c r="E4099" t="s">
        <v>32161</v>
      </c>
      <c r="F4099" t="s">
        <v>19321</v>
      </c>
      <c r="G4099" t="s">
        <v>19322</v>
      </c>
      <c r="I4099" t="s">
        <v>3324</v>
      </c>
      <c r="J4099" t="s">
        <v>32162</v>
      </c>
      <c r="K4099" t="s">
        <v>3337</v>
      </c>
      <c r="L4099" t="s">
        <v>34</v>
      </c>
      <c r="M4099" t="s">
        <v>47</v>
      </c>
      <c r="N4099" t="s">
        <v>36</v>
      </c>
      <c r="O4099" t="s">
        <v>3329</v>
      </c>
      <c r="S4099" t="s">
        <v>10734</v>
      </c>
      <c r="T4099">
        <v>28</v>
      </c>
      <c r="U4099" t="s">
        <v>19324</v>
      </c>
      <c r="V4099" t="s">
        <v>19325</v>
      </c>
      <c r="W4099" t="s">
        <v>19338</v>
      </c>
      <c r="X4099">
        <v>105.55</v>
      </c>
      <c r="Y4099">
        <v>36</v>
      </c>
      <c r="Z4099" t="s">
        <v>19420</v>
      </c>
      <c r="AA4099" t="s">
        <v>19421</v>
      </c>
      <c r="AB4099" t="s">
        <v>19409</v>
      </c>
      <c r="AC4099" t="s">
        <v>19330</v>
      </c>
      <c r="AD4099" t="s">
        <v>19410</v>
      </c>
      <c r="AE4099" t="s">
        <v>19330</v>
      </c>
      <c r="AG4099" t="s">
        <v>19409</v>
      </c>
      <c r="AJ4099" t="s">
        <v>3336</v>
      </c>
      <c r="AK4099" t="s">
        <v>19331</v>
      </c>
      <c r="AL4099" t="s">
        <v>44907</v>
      </c>
      <c r="AM4099" s="1"/>
    </row>
    <row r="4100" spans="1:39">
      <c r="A4100" s="1"/>
      <c r="B4100" t="s">
        <v>32163</v>
      </c>
      <c r="C4100" s="181">
        <v>45342.692598888891</v>
      </c>
      <c r="D4100" t="s">
        <v>32164</v>
      </c>
      <c r="E4100" t="s">
        <v>32165</v>
      </c>
      <c r="F4100" t="s">
        <v>19321</v>
      </c>
      <c r="G4100" t="s">
        <v>19322</v>
      </c>
      <c r="I4100" t="s">
        <v>3324</v>
      </c>
      <c r="J4100" t="s">
        <v>32166</v>
      </c>
      <c r="K4100" t="s">
        <v>3331</v>
      </c>
      <c r="L4100" t="s">
        <v>34</v>
      </c>
      <c r="M4100" t="s">
        <v>47</v>
      </c>
      <c r="N4100" t="s">
        <v>36</v>
      </c>
      <c r="O4100" t="s">
        <v>3329</v>
      </c>
      <c r="S4100" t="s">
        <v>10734</v>
      </c>
      <c r="T4100">
        <v>28</v>
      </c>
      <c r="U4100" t="s">
        <v>19324</v>
      </c>
      <c r="V4100" t="s">
        <v>19325</v>
      </c>
      <c r="W4100" t="s">
        <v>19338</v>
      </c>
      <c r="X4100">
        <v>94.3</v>
      </c>
      <c r="Y4100">
        <v>36</v>
      </c>
      <c r="Z4100" t="s">
        <v>19420</v>
      </c>
      <c r="AA4100" t="s">
        <v>19421</v>
      </c>
      <c r="AB4100" t="s">
        <v>19409</v>
      </c>
      <c r="AC4100" t="s">
        <v>19330</v>
      </c>
      <c r="AD4100" t="s">
        <v>19410</v>
      </c>
      <c r="AE4100" t="s">
        <v>19330</v>
      </c>
      <c r="AG4100" t="s">
        <v>19409</v>
      </c>
      <c r="AJ4100" t="s">
        <v>3330</v>
      </c>
      <c r="AK4100" t="s">
        <v>19331</v>
      </c>
      <c r="AL4100" t="s">
        <v>44908</v>
      </c>
      <c r="AM4100" s="1"/>
    </row>
    <row r="4101" spans="1:39">
      <c r="A4101" s="1"/>
      <c r="B4101" t="s">
        <v>32167</v>
      </c>
      <c r="C4101" s="181">
        <v>45342.693003657405</v>
      </c>
      <c r="D4101" t="s">
        <v>32168</v>
      </c>
      <c r="E4101" t="s">
        <v>32169</v>
      </c>
      <c r="F4101" t="s">
        <v>19321</v>
      </c>
      <c r="G4101" t="s">
        <v>19322</v>
      </c>
      <c r="I4101" t="s">
        <v>3324</v>
      </c>
      <c r="J4101" t="s">
        <v>32170</v>
      </c>
      <c r="K4101" t="s">
        <v>3326</v>
      </c>
      <c r="L4101" t="s">
        <v>34</v>
      </c>
      <c r="M4101" t="s">
        <v>47</v>
      </c>
      <c r="N4101" t="s">
        <v>36</v>
      </c>
      <c r="O4101" t="s">
        <v>3329</v>
      </c>
      <c r="S4101" t="s">
        <v>10734</v>
      </c>
      <c r="T4101">
        <v>28</v>
      </c>
      <c r="U4101" t="s">
        <v>19324</v>
      </c>
      <c r="V4101" t="s">
        <v>19325</v>
      </c>
      <c r="W4101" t="s">
        <v>19338</v>
      </c>
      <c r="X4101">
        <v>73.8</v>
      </c>
      <c r="Y4101">
        <v>36</v>
      </c>
      <c r="Z4101" t="s">
        <v>19420</v>
      </c>
      <c r="AA4101" t="s">
        <v>19421</v>
      </c>
      <c r="AB4101" t="s">
        <v>19409</v>
      </c>
      <c r="AC4101" t="s">
        <v>19330</v>
      </c>
      <c r="AD4101" t="s">
        <v>19410</v>
      </c>
      <c r="AE4101" t="s">
        <v>19330</v>
      </c>
      <c r="AG4101" t="s">
        <v>19409</v>
      </c>
      <c r="AJ4101" t="s">
        <v>3325</v>
      </c>
      <c r="AK4101" t="s">
        <v>19331</v>
      </c>
      <c r="AL4101" t="s">
        <v>44909</v>
      </c>
      <c r="AM4101" s="1"/>
    </row>
    <row r="4102" spans="1:39">
      <c r="A4102" s="1"/>
      <c r="B4102" t="s">
        <v>32171</v>
      </c>
      <c r="C4102" s="181">
        <v>44802.420489282405</v>
      </c>
      <c r="F4102" t="s">
        <v>19321</v>
      </c>
      <c r="G4102" t="s">
        <v>19322</v>
      </c>
      <c r="I4102" t="s">
        <v>6376</v>
      </c>
      <c r="J4102" t="s">
        <v>26800</v>
      </c>
      <c r="K4102" t="s">
        <v>370</v>
      </c>
      <c r="L4102" t="s">
        <v>34</v>
      </c>
      <c r="M4102" t="s">
        <v>6406</v>
      </c>
      <c r="N4102" t="s">
        <v>36</v>
      </c>
      <c r="O4102" t="s">
        <v>6374</v>
      </c>
      <c r="S4102" t="s">
        <v>19344</v>
      </c>
      <c r="T4102">
        <v>30</v>
      </c>
      <c r="U4102" t="s">
        <v>19324</v>
      </c>
      <c r="V4102" t="s">
        <v>19325</v>
      </c>
      <c r="W4102" t="s">
        <v>19338</v>
      </c>
      <c r="X4102">
        <v>45.95</v>
      </c>
      <c r="Y4102">
        <v>36</v>
      </c>
      <c r="Z4102" t="s">
        <v>19420</v>
      </c>
      <c r="AA4102" t="s">
        <v>19421</v>
      </c>
      <c r="AB4102" t="s">
        <v>19409</v>
      </c>
      <c r="AC4102" t="s">
        <v>19330</v>
      </c>
      <c r="AD4102" t="s">
        <v>19410</v>
      </c>
      <c r="AE4102" t="s">
        <v>19330</v>
      </c>
      <c r="AG4102" t="s">
        <v>19409</v>
      </c>
      <c r="AJ4102" t="s">
        <v>6405</v>
      </c>
      <c r="AK4102" t="s">
        <v>19331</v>
      </c>
      <c r="AL4102" t="s">
        <v>44910</v>
      </c>
      <c r="AM4102" s="1"/>
    </row>
    <row r="4103" spans="1:39">
      <c r="A4103" s="1"/>
      <c r="B4103" t="s">
        <v>32172</v>
      </c>
      <c r="C4103" s="181">
        <v>45236.522641435186</v>
      </c>
      <c r="D4103" t="s">
        <v>32173</v>
      </c>
      <c r="E4103" t="s">
        <v>32174</v>
      </c>
      <c r="F4103" t="s">
        <v>19321</v>
      </c>
      <c r="G4103" t="s">
        <v>19322</v>
      </c>
      <c r="I4103" t="s">
        <v>155</v>
      </c>
      <c r="J4103" t="s">
        <v>32175</v>
      </c>
      <c r="K4103" t="s">
        <v>52</v>
      </c>
      <c r="L4103" t="s">
        <v>34</v>
      </c>
      <c r="M4103" t="s">
        <v>35</v>
      </c>
      <c r="N4103" t="s">
        <v>36</v>
      </c>
      <c r="O4103" t="s">
        <v>157</v>
      </c>
      <c r="S4103" t="s">
        <v>10734</v>
      </c>
      <c r="T4103">
        <v>100</v>
      </c>
      <c r="U4103" t="s">
        <v>19324</v>
      </c>
      <c r="V4103" t="s">
        <v>19325</v>
      </c>
      <c r="W4103" t="s">
        <v>19338</v>
      </c>
      <c r="X4103">
        <v>77.7</v>
      </c>
      <c r="Y4103">
        <v>24</v>
      </c>
      <c r="Z4103" t="s">
        <v>19327</v>
      </c>
      <c r="AA4103" t="s">
        <v>19328</v>
      </c>
      <c r="AB4103" t="s">
        <v>29645</v>
      </c>
      <c r="AC4103" t="s">
        <v>19340</v>
      </c>
      <c r="AD4103" t="s">
        <v>32176</v>
      </c>
      <c r="AE4103" t="s">
        <v>19340</v>
      </c>
      <c r="AG4103" t="s">
        <v>19430</v>
      </c>
      <c r="AJ4103" t="s">
        <v>156</v>
      </c>
      <c r="AK4103" t="s">
        <v>19331</v>
      </c>
      <c r="AL4103" t="s">
        <v>44911</v>
      </c>
      <c r="AM4103" s="1"/>
    </row>
    <row r="4104" spans="1:39">
      <c r="A4104" s="1"/>
      <c r="B4104" t="s">
        <v>32177</v>
      </c>
      <c r="C4104" s="181">
        <v>45236.52302385417</v>
      </c>
      <c r="D4104" t="s">
        <v>32178</v>
      </c>
      <c r="E4104" t="s">
        <v>32179</v>
      </c>
      <c r="F4104" t="s">
        <v>19321</v>
      </c>
      <c r="G4104" t="s">
        <v>19322</v>
      </c>
      <c r="I4104" t="s">
        <v>155</v>
      </c>
      <c r="J4104" t="s">
        <v>32180</v>
      </c>
      <c r="K4104" t="s">
        <v>58</v>
      </c>
      <c r="L4104" t="s">
        <v>34</v>
      </c>
      <c r="M4104" t="s">
        <v>35</v>
      </c>
      <c r="N4104" t="s">
        <v>36</v>
      </c>
      <c r="O4104" t="s">
        <v>157</v>
      </c>
      <c r="S4104" t="s">
        <v>10734</v>
      </c>
      <c r="T4104">
        <v>100</v>
      </c>
      <c r="U4104" t="s">
        <v>19324</v>
      </c>
      <c r="V4104" t="s">
        <v>19325</v>
      </c>
      <c r="W4104" t="s">
        <v>19338</v>
      </c>
      <c r="X4104">
        <v>82.8</v>
      </c>
      <c r="Y4104">
        <v>24</v>
      </c>
      <c r="Z4104" t="s">
        <v>19327</v>
      </c>
      <c r="AA4104" t="s">
        <v>19328</v>
      </c>
      <c r="AB4104" t="s">
        <v>29645</v>
      </c>
      <c r="AC4104" t="s">
        <v>19340</v>
      </c>
      <c r="AD4104" t="s">
        <v>32176</v>
      </c>
      <c r="AE4104" t="s">
        <v>19340</v>
      </c>
      <c r="AG4104" t="s">
        <v>19430</v>
      </c>
      <c r="AJ4104" t="s">
        <v>190</v>
      </c>
      <c r="AK4104" t="s">
        <v>19331</v>
      </c>
      <c r="AL4104" t="s">
        <v>44912</v>
      </c>
      <c r="AM4104" s="1"/>
    </row>
    <row r="4105" spans="1:39">
      <c r="A4105" s="1"/>
      <c r="B4105" t="s">
        <v>32181</v>
      </c>
      <c r="C4105" s="181">
        <v>45236.522825578701</v>
      </c>
      <c r="D4105" t="s">
        <v>32182</v>
      </c>
      <c r="E4105" t="s">
        <v>32183</v>
      </c>
      <c r="F4105" t="s">
        <v>19321</v>
      </c>
      <c r="G4105" t="s">
        <v>19322</v>
      </c>
      <c r="I4105" t="s">
        <v>155</v>
      </c>
      <c r="J4105" t="s">
        <v>32184</v>
      </c>
      <c r="K4105" t="s">
        <v>56</v>
      </c>
      <c r="L4105" t="s">
        <v>34</v>
      </c>
      <c r="M4105" t="s">
        <v>35</v>
      </c>
      <c r="N4105" t="s">
        <v>36</v>
      </c>
      <c r="O4105" t="s">
        <v>157</v>
      </c>
      <c r="S4105" t="s">
        <v>10734</v>
      </c>
      <c r="T4105">
        <v>100</v>
      </c>
      <c r="U4105" t="s">
        <v>19324</v>
      </c>
      <c r="V4105" t="s">
        <v>19325</v>
      </c>
      <c r="W4105" t="s">
        <v>19338</v>
      </c>
      <c r="X4105">
        <v>65.5</v>
      </c>
      <c r="Y4105">
        <v>24</v>
      </c>
      <c r="Z4105" t="s">
        <v>19327</v>
      </c>
      <c r="AA4105" t="s">
        <v>19328</v>
      </c>
      <c r="AB4105" t="s">
        <v>29645</v>
      </c>
      <c r="AC4105" t="s">
        <v>19340</v>
      </c>
      <c r="AD4105" t="s">
        <v>32176</v>
      </c>
      <c r="AE4105" t="s">
        <v>19340</v>
      </c>
      <c r="AG4105" t="s">
        <v>19430</v>
      </c>
      <c r="AJ4105" t="s">
        <v>191</v>
      </c>
      <c r="AK4105" t="s">
        <v>19331</v>
      </c>
      <c r="AL4105" t="s">
        <v>44913</v>
      </c>
      <c r="AM4105" s="1"/>
    </row>
    <row r="4106" spans="1:39">
      <c r="A4106" s="1"/>
      <c r="B4106" t="s">
        <v>32185</v>
      </c>
      <c r="C4106" s="181">
        <v>45313.628974074076</v>
      </c>
      <c r="D4106" t="s">
        <v>32186</v>
      </c>
      <c r="E4106" t="s">
        <v>32187</v>
      </c>
      <c r="F4106" t="s">
        <v>19321</v>
      </c>
      <c r="G4106" t="s">
        <v>19333</v>
      </c>
      <c r="I4106" t="s">
        <v>4620</v>
      </c>
      <c r="J4106" t="s">
        <v>32188</v>
      </c>
      <c r="K4106" t="s">
        <v>4622</v>
      </c>
      <c r="L4106" t="s">
        <v>34</v>
      </c>
      <c r="M4106" t="s">
        <v>1342</v>
      </c>
      <c r="N4106" t="s">
        <v>36</v>
      </c>
      <c r="O4106" t="s">
        <v>4623</v>
      </c>
      <c r="S4106" t="s">
        <v>19344</v>
      </c>
      <c r="T4106">
        <v>3</v>
      </c>
      <c r="U4106" t="s">
        <v>19324</v>
      </c>
      <c r="V4106" t="s">
        <v>19325</v>
      </c>
      <c r="W4106" t="s">
        <v>19326</v>
      </c>
      <c r="X4106">
        <v>11947.4</v>
      </c>
      <c r="Y4106">
        <v>36</v>
      </c>
      <c r="Z4106" t="s">
        <v>19420</v>
      </c>
      <c r="AA4106" t="s">
        <v>19421</v>
      </c>
      <c r="AB4106" t="s">
        <v>29080</v>
      </c>
      <c r="AC4106" t="s">
        <v>19746</v>
      </c>
      <c r="AD4106" t="s">
        <v>21402</v>
      </c>
      <c r="AE4106" t="s">
        <v>19486</v>
      </c>
      <c r="AG4106" t="s">
        <v>19378</v>
      </c>
      <c r="AJ4106" t="s">
        <v>4621</v>
      </c>
      <c r="AK4106" t="s">
        <v>19331</v>
      </c>
      <c r="AL4106" t="s">
        <v>44914</v>
      </c>
      <c r="AM4106" s="1"/>
    </row>
    <row r="4107" spans="1:39">
      <c r="A4107" s="1"/>
      <c r="B4107" t="s">
        <v>32189</v>
      </c>
      <c r="C4107" s="181">
        <v>45342.684997592594</v>
      </c>
      <c r="D4107" t="s">
        <v>32190</v>
      </c>
      <c r="E4107" t="s">
        <v>32191</v>
      </c>
      <c r="F4107" t="s">
        <v>19321</v>
      </c>
      <c r="G4107" t="s">
        <v>19322</v>
      </c>
      <c r="I4107" t="s">
        <v>3346</v>
      </c>
      <c r="J4107" t="s">
        <v>32192</v>
      </c>
      <c r="K4107" t="s">
        <v>1360</v>
      </c>
      <c r="L4107" t="s">
        <v>34</v>
      </c>
      <c r="M4107" t="s">
        <v>47</v>
      </c>
      <c r="N4107" t="s">
        <v>36</v>
      </c>
      <c r="O4107" t="s">
        <v>3349</v>
      </c>
      <c r="S4107" t="s">
        <v>19344</v>
      </c>
      <c r="T4107">
        <v>28</v>
      </c>
      <c r="U4107" t="s">
        <v>19324</v>
      </c>
      <c r="V4107" t="s">
        <v>19325</v>
      </c>
      <c r="W4107" t="s">
        <v>19338</v>
      </c>
      <c r="X4107">
        <v>83.1</v>
      </c>
      <c r="Y4107">
        <v>24</v>
      </c>
      <c r="Z4107" t="s">
        <v>19420</v>
      </c>
      <c r="AA4107" t="s">
        <v>19421</v>
      </c>
      <c r="AB4107" t="s">
        <v>19409</v>
      </c>
      <c r="AC4107" t="s">
        <v>19330</v>
      </c>
      <c r="AD4107" t="s">
        <v>19410</v>
      </c>
      <c r="AE4107" t="s">
        <v>19330</v>
      </c>
      <c r="AG4107" t="s">
        <v>19409</v>
      </c>
      <c r="AJ4107" t="s">
        <v>3352</v>
      </c>
      <c r="AK4107" t="s">
        <v>19331</v>
      </c>
      <c r="AL4107" t="s">
        <v>44915</v>
      </c>
      <c r="AM4107" s="1"/>
    </row>
    <row r="4108" spans="1:39">
      <c r="A4108" s="1"/>
      <c r="B4108" t="s">
        <v>32193</v>
      </c>
      <c r="C4108" s="181">
        <v>45610.453639525462</v>
      </c>
      <c r="D4108" t="s">
        <v>32194</v>
      </c>
      <c r="E4108" t="s">
        <v>32195</v>
      </c>
      <c r="F4108" t="s">
        <v>19321</v>
      </c>
      <c r="G4108" t="s">
        <v>19333</v>
      </c>
      <c r="I4108" t="s">
        <v>1123</v>
      </c>
      <c r="J4108" t="s">
        <v>32196</v>
      </c>
      <c r="K4108" t="s">
        <v>1125</v>
      </c>
      <c r="L4108" t="s">
        <v>20</v>
      </c>
      <c r="M4108" t="s">
        <v>1031</v>
      </c>
      <c r="N4108" t="s">
        <v>895</v>
      </c>
      <c r="Q4108">
        <v>5</v>
      </c>
      <c r="R4108" t="s">
        <v>2088</v>
      </c>
      <c r="S4108" t="s">
        <v>19415</v>
      </c>
      <c r="T4108">
        <v>1</v>
      </c>
      <c r="U4108" t="s">
        <v>19324</v>
      </c>
      <c r="V4108" t="s">
        <v>19325</v>
      </c>
      <c r="W4108" t="s">
        <v>19338</v>
      </c>
      <c r="X4108">
        <v>51.35</v>
      </c>
      <c r="Y4108">
        <v>24</v>
      </c>
      <c r="Z4108" t="s">
        <v>19420</v>
      </c>
      <c r="AA4108" t="s">
        <v>19421</v>
      </c>
      <c r="AB4108" t="s">
        <v>24665</v>
      </c>
      <c r="AC4108" t="s">
        <v>19497</v>
      </c>
      <c r="AD4108" t="s">
        <v>20237</v>
      </c>
      <c r="AE4108" t="s">
        <v>19806</v>
      </c>
      <c r="AG4108" t="s">
        <v>20920</v>
      </c>
      <c r="AJ4108" t="s">
        <v>1124</v>
      </c>
      <c r="AK4108" t="s">
        <v>19331</v>
      </c>
      <c r="AL4108" t="s">
        <v>44916</v>
      </c>
      <c r="AM4108" s="1"/>
    </row>
    <row r="4109" spans="1:39">
      <c r="A4109" s="1"/>
      <c r="B4109" t="s">
        <v>32197</v>
      </c>
      <c r="C4109" s="181">
        <v>44804.520710011573</v>
      </c>
      <c r="F4109" t="s">
        <v>19321</v>
      </c>
      <c r="G4109" t="s">
        <v>19333</v>
      </c>
      <c r="I4109" t="s">
        <v>5943</v>
      </c>
      <c r="J4109" t="s">
        <v>32198</v>
      </c>
      <c r="K4109" t="s">
        <v>5945</v>
      </c>
      <c r="L4109" t="s">
        <v>20</v>
      </c>
      <c r="M4109" t="s">
        <v>87</v>
      </c>
      <c r="N4109" t="s">
        <v>8</v>
      </c>
      <c r="O4109" t="s">
        <v>5946</v>
      </c>
      <c r="Q4109">
        <v>2</v>
      </c>
      <c r="R4109" t="s">
        <v>2088</v>
      </c>
      <c r="S4109" t="s">
        <v>19372</v>
      </c>
      <c r="T4109">
        <v>1</v>
      </c>
      <c r="U4109" t="s">
        <v>19324</v>
      </c>
      <c r="V4109" t="s">
        <v>19325</v>
      </c>
      <c r="W4109" t="s">
        <v>19326</v>
      </c>
      <c r="X4109">
        <v>1475.95</v>
      </c>
      <c r="Y4109">
        <v>24</v>
      </c>
      <c r="Z4109" t="s">
        <v>19327</v>
      </c>
      <c r="AA4109" t="s">
        <v>19328</v>
      </c>
      <c r="AB4109" t="s">
        <v>31043</v>
      </c>
      <c r="AC4109" t="s">
        <v>19346</v>
      </c>
      <c r="AD4109" t="s">
        <v>21941</v>
      </c>
      <c r="AE4109" t="s">
        <v>19550</v>
      </c>
      <c r="AG4109" t="s">
        <v>19378</v>
      </c>
      <c r="AJ4109" t="s">
        <v>5944</v>
      </c>
      <c r="AK4109" t="s">
        <v>19331</v>
      </c>
      <c r="AL4109" t="s">
        <v>44917</v>
      </c>
      <c r="AM4109" s="1"/>
    </row>
    <row r="4110" spans="1:39">
      <c r="A4110" s="1"/>
      <c r="B4110" t="s">
        <v>32199</v>
      </c>
      <c r="C4110" s="181">
        <v>45417.471616006944</v>
      </c>
      <c r="D4110" t="s">
        <v>32200</v>
      </c>
      <c r="E4110" t="s">
        <v>32201</v>
      </c>
      <c r="F4110" t="s">
        <v>19321</v>
      </c>
      <c r="G4110" t="s">
        <v>19322</v>
      </c>
      <c r="I4110" t="s">
        <v>3645</v>
      </c>
      <c r="J4110" t="s">
        <v>32202</v>
      </c>
      <c r="K4110" t="s">
        <v>56</v>
      </c>
      <c r="L4110" t="s">
        <v>34</v>
      </c>
      <c r="M4110" t="s">
        <v>2033</v>
      </c>
      <c r="N4110" t="s">
        <v>36</v>
      </c>
      <c r="O4110" t="s">
        <v>3647</v>
      </c>
      <c r="S4110" t="s">
        <v>19344</v>
      </c>
      <c r="T4110">
        <v>30</v>
      </c>
      <c r="U4110" t="s">
        <v>19324</v>
      </c>
      <c r="V4110" t="s">
        <v>19325</v>
      </c>
      <c r="W4110" t="s">
        <v>19338</v>
      </c>
      <c r="X4110">
        <v>64.3</v>
      </c>
      <c r="Y4110">
        <v>24</v>
      </c>
      <c r="Z4110" t="s">
        <v>19420</v>
      </c>
      <c r="AA4110" t="s">
        <v>19421</v>
      </c>
      <c r="AB4110" t="s">
        <v>23736</v>
      </c>
      <c r="AC4110" t="s">
        <v>19330</v>
      </c>
      <c r="AD4110" t="s">
        <v>23737</v>
      </c>
      <c r="AE4110" t="s">
        <v>19330</v>
      </c>
      <c r="AF4110" t="s">
        <v>23737</v>
      </c>
      <c r="AG4110" t="s">
        <v>19360</v>
      </c>
      <c r="AH4110" t="s">
        <v>23737</v>
      </c>
      <c r="AJ4110" t="s">
        <v>3653</v>
      </c>
      <c r="AK4110" t="s">
        <v>19331</v>
      </c>
      <c r="AL4110" t="s">
        <v>44918</v>
      </c>
      <c r="AM4110" s="1"/>
    </row>
    <row r="4111" spans="1:39">
      <c r="A4111" s="1"/>
      <c r="B4111" t="s">
        <v>32203</v>
      </c>
      <c r="C4111" s="181">
        <v>45417.471792233795</v>
      </c>
      <c r="D4111" t="s">
        <v>32204</v>
      </c>
      <c r="E4111" t="s">
        <v>32205</v>
      </c>
      <c r="F4111" t="s">
        <v>19321</v>
      </c>
      <c r="G4111" t="s">
        <v>19322</v>
      </c>
      <c r="I4111" t="s">
        <v>3645</v>
      </c>
      <c r="J4111" t="s">
        <v>32206</v>
      </c>
      <c r="K4111" t="s">
        <v>100</v>
      </c>
      <c r="L4111" t="s">
        <v>34</v>
      </c>
      <c r="M4111" t="s">
        <v>2033</v>
      </c>
      <c r="N4111" t="s">
        <v>36</v>
      </c>
      <c r="O4111" t="s">
        <v>3647</v>
      </c>
      <c r="S4111" t="s">
        <v>19344</v>
      </c>
      <c r="T4111">
        <v>30</v>
      </c>
      <c r="U4111" t="s">
        <v>19324</v>
      </c>
      <c r="V4111" t="s">
        <v>19325</v>
      </c>
      <c r="W4111" t="s">
        <v>19338</v>
      </c>
      <c r="X4111">
        <v>64.3</v>
      </c>
      <c r="Y4111">
        <v>24</v>
      </c>
      <c r="Z4111" t="s">
        <v>19420</v>
      </c>
      <c r="AA4111" t="s">
        <v>19421</v>
      </c>
      <c r="AB4111" t="s">
        <v>23736</v>
      </c>
      <c r="AC4111" t="s">
        <v>19330</v>
      </c>
      <c r="AD4111" t="s">
        <v>23737</v>
      </c>
      <c r="AE4111" t="s">
        <v>19330</v>
      </c>
      <c r="AF4111" t="s">
        <v>23737</v>
      </c>
      <c r="AG4111" t="s">
        <v>19360</v>
      </c>
      <c r="AH4111" t="s">
        <v>23737</v>
      </c>
      <c r="AJ4111" t="s">
        <v>3650</v>
      </c>
      <c r="AK4111" t="s">
        <v>19331</v>
      </c>
      <c r="AL4111" t="s">
        <v>44919</v>
      </c>
      <c r="AM4111" s="1"/>
    </row>
    <row r="4112" spans="1:39">
      <c r="A4112" s="1"/>
      <c r="B4112" t="s">
        <v>32207</v>
      </c>
      <c r="C4112" s="181">
        <v>45417.471965254626</v>
      </c>
      <c r="D4112" t="s">
        <v>32208</v>
      </c>
      <c r="E4112" t="s">
        <v>32209</v>
      </c>
      <c r="F4112" t="s">
        <v>19321</v>
      </c>
      <c r="G4112" t="s">
        <v>19322</v>
      </c>
      <c r="I4112" t="s">
        <v>3645</v>
      </c>
      <c r="J4112" t="s">
        <v>32210</v>
      </c>
      <c r="K4112" t="s">
        <v>4</v>
      </c>
      <c r="L4112" t="s">
        <v>34</v>
      </c>
      <c r="M4112" t="s">
        <v>47</v>
      </c>
      <c r="N4112" t="s">
        <v>36</v>
      </c>
      <c r="O4112" t="s">
        <v>3647</v>
      </c>
      <c r="S4112" t="s">
        <v>19344</v>
      </c>
      <c r="T4112">
        <v>30</v>
      </c>
      <c r="U4112" t="s">
        <v>19324</v>
      </c>
      <c r="V4112" t="s">
        <v>19325</v>
      </c>
      <c r="W4112" t="s">
        <v>19338</v>
      </c>
      <c r="X4112">
        <v>71.45</v>
      </c>
      <c r="Y4112">
        <v>24</v>
      </c>
      <c r="Z4112" t="s">
        <v>19420</v>
      </c>
      <c r="AA4112" t="s">
        <v>19421</v>
      </c>
      <c r="AB4112" t="s">
        <v>23736</v>
      </c>
      <c r="AC4112" t="s">
        <v>19330</v>
      </c>
      <c r="AD4112" t="s">
        <v>23737</v>
      </c>
      <c r="AE4112" t="s">
        <v>19330</v>
      </c>
      <c r="AF4112" t="s">
        <v>23737</v>
      </c>
      <c r="AG4112" t="s">
        <v>19360</v>
      </c>
      <c r="AH4112" t="s">
        <v>23737</v>
      </c>
      <c r="AJ4112" t="s">
        <v>3646</v>
      </c>
      <c r="AK4112" t="s">
        <v>19331</v>
      </c>
      <c r="AL4112" t="s">
        <v>44920</v>
      </c>
      <c r="AM4112" s="1"/>
    </row>
    <row r="4113" spans="1:39">
      <c r="A4113" s="1"/>
      <c r="B4113" t="s">
        <v>32211</v>
      </c>
      <c r="C4113" s="181">
        <v>45235.620003472221</v>
      </c>
      <c r="D4113" t="s">
        <v>32212</v>
      </c>
      <c r="E4113" t="s">
        <v>32213</v>
      </c>
      <c r="F4113" t="s">
        <v>19321</v>
      </c>
      <c r="G4113" t="s">
        <v>19322</v>
      </c>
      <c r="I4113" t="s">
        <v>815</v>
      </c>
      <c r="J4113" t="s">
        <v>32214</v>
      </c>
      <c r="K4113" t="s">
        <v>821</v>
      </c>
      <c r="L4113" t="s">
        <v>4235</v>
      </c>
      <c r="M4113" t="s">
        <v>823</v>
      </c>
      <c r="N4113" t="s">
        <v>824</v>
      </c>
      <c r="O4113" t="s">
        <v>825</v>
      </c>
      <c r="P4113" t="s">
        <v>32215</v>
      </c>
      <c r="Q4113">
        <v>30</v>
      </c>
      <c r="R4113" t="s">
        <v>488</v>
      </c>
      <c r="S4113" t="s">
        <v>19490</v>
      </c>
      <c r="T4113">
        <v>1</v>
      </c>
      <c r="U4113" t="s">
        <v>19324</v>
      </c>
      <c r="V4113" t="s">
        <v>19325</v>
      </c>
      <c r="W4113" t="s">
        <v>19338</v>
      </c>
      <c r="X4113">
        <v>15</v>
      </c>
      <c r="Y4113">
        <v>24</v>
      </c>
      <c r="Z4113" t="s">
        <v>19420</v>
      </c>
      <c r="AA4113" t="s">
        <v>19421</v>
      </c>
      <c r="AB4113" t="s">
        <v>19390</v>
      </c>
      <c r="AC4113" t="s">
        <v>19330</v>
      </c>
      <c r="AD4113" t="s">
        <v>19391</v>
      </c>
      <c r="AE4113" t="s">
        <v>19330</v>
      </c>
      <c r="AG4113" t="s">
        <v>19392</v>
      </c>
      <c r="AJ4113" t="s">
        <v>820</v>
      </c>
      <c r="AK4113" t="s">
        <v>19331</v>
      </c>
      <c r="AL4113" t="s">
        <v>44921</v>
      </c>
      <c r="AM4113" s="1"/>
    </row>
    <row r="4114" spans="1:39">
      <c r="A4114" s="1"/>
      <c r="B4114" t="s">
        <v>32216</v>
      </c>
      <c r="C4114" s="181">
        <v>44878.552829456021</v>
      </c>
      <c r="F4114" t="s">
        <v>19321</v>
      </c>
      <c r="G4114" t="s">
        <v>19333</v>
      </c>
      <c r="I4114" t="s">
        <v>2766</v>
      </c>
      <c r="J4114" t="s">
        <v>32217</v>
      </c>
      <c r="K4114" t="s">
        <v>2768</v>
      </c>
      <c r="L4114" t="s">
        <v>5</v>
      </c>
      <c r="M4114" t="s">
        <v>797</v>
      </c>
      <c r="N4114" t="s">
        <v>138</v>
      </c>
      <c r="Q4114">
        <v>0.7</v>
      </c>
      <c r="R4114" t="s">
        <v>2088</v>
      </c>
      <c r="S4114" t="s">
        <v>21341</v>
      </c>
      <c r="T4114">
        <v>30</v>
      </c>
      <c r="U4114" t="s">
        <v>19337</v>
      </c>
      <c r="V4114" t="s">
        <v>19325</v>
      </c>
      <c r="W4114" t="s">
        <v>19338</v>
      </c>
      <c r="X4114">
        <v>47.8</v>
      </c>
      <c r="Y4114">
        <v>24</v>
      </c>
      <c r="Z4114" t="s">
        <v>19420</v>
      </c>
      <c r="AA4114" t="s">
        <v>19421</v>
      </c>
      <c r="AB4114" t="s">
        <v>20236</v>
      </c>
      <c r="AC4114" t="s">
        <v>19351</v>
      </c>
      <c r="AD4114" t="s">
        <v>20236</v>
      </c>
      <c r="AE4114" t="s">
        <v>19382</v>
      </c>
      <c r="AG4114" t="s">
        <v>20137</v>
      </c>
      <c r="AJ4114" t="s">
        <v>2767</v>
      </c>
      <c r="AK4114" t="s">
        <v>19331</v>
      </c>
      <c r="AL4114" t="s">
        <v>44922</v>
      </c>
      <c r="AM4114" s="1"/>
    </row>
    <row r="4115" spans="1:39">
      <c r="A4115" s="1"/>
      <c r="B4115" t="s">
        <v>32218</v>
      </c>
      <c r="C4115" s="181">
        <v>45239.634243958331</v>
      </c>
      <c r="F4115" t="s">
        <v>19321</v>
      </c>
      <c r="G4115" t="s">
        <v>19322</v>
      </c>
      <c r="I4115" t="s">
        <v>2651</v>
      </c>
      <c r="J4115" t="s">
        <v>32219</v>
      </c>
      <c r="K4115" t="s">
        <v>30</v>
      </c>
      <c r="L4115" t="s">
        <v>34</v>
      </c>
      <c r="M4115" t="s">
        <v>1342</v>
      </c>
      <c r="N4115" t="s">
        <v>36</v>
      </c>
      <c r="O4115" t="s">
        <v>2653</v>
      </c>
      <c r="S4115" t="s">
        <v>19344</v>
      </c>
      <c r="T4115">
        <v>30</v>
      </c>
      <c r="U4115" t="s">
        <v>19324</v>
      </c>
      <c r="V4115" t="s">
        <v>20110</v>
      </c>
      <c r="W4115" t="s">
        <v>19338</v>
      </c>
      <c r="X4115">
        <v>34.1</v>
      </c>
      <c r="Y4115">
        <v>24</v>
      </c>
      <c r="Z4115" t="s">
        <v>19420</v>
      </c>
      <c r="AA4115" t="s">
        <v>19421</v>
      </c>
      <c r="AB4115" t="s">
        <v>19365</v>
      </c>
      <c r="AC4115" t="s">
        <v>19330</v>
      </c>
      <c r="AD4115" t="s">
        <v>19365</v>
      </c>
      <c r="AE4115" t="s">
        <v>19330</v>
      </c>
      <c r="AG4115" t="s">
        <v>19365</v>
      </c>
      <c r="AJ4115" t="s">
        <v>2661</v>
      </c>
      <c r="AK4115" t="s">
        <v>19331</v>
      </c>
      <c r="AL4115" t="s">
        <v>44923</v>
      </c>
      <c r="AM4115" s="1"/>
    </row>
    <row r="4116" spans="1:39">
      <c r="A4116" s="1"/>
      <c r="B4116" t="s">
        <v>32220</v>
      </c>
      <c r="C4116" s="181">
        <v>45286.449632719909</v>
      </c>
      <c r="D4116" t="s">
        <v>32221</v>
      </c>
      <c r="E4116" t="s">
        <v>32222</v>
      </c>
      <c r="F4116" t="s">
        <v>19321</v>
      </c>
      <c r="G4116" t="s">
        <v>19322</v>
      </c>
      <c r="I4116" t="s">
        <v>2651</v>
      </c>
      <c r="J4116" t="s">
        <v>32219</v>
      </c>
      <c r="K4116" t="s">
        <v>30</v>
      </c>
      <c r="L4116" t="s">
        <v>34</v>
      </c>
      <c r="M4116" t="s">
        <v>1342</v>
      </c>
      <c r="N4116" t="s">
        <v>36</v>
      </c>
      <c r="O4116" t="s">
        <v>2653</v>
      </c>
      <c r="S4116" t="s">
        <v>19344</v>
      </c>
      <c r="T4116">
        <v>60</v>
      </c>
      <c r="U4116" t="s">
        <v>19324</v>
      </c>
      <c r="V4116" t="s">
        <v>20110</v>
      </c>
      <c r="W4116" t="s">
        <v>19338</v>
      </c>
      <c r="X4116">
        <v>68.2</v>
      </c>
      <c r="Y4116">
        <v>24</v>
      </c>
      <c r="Z4116" t="s">
        <v>19420</v>
      </c>
      <c r="AA4116" t="s">
        <v>19421</v>
      </c>
      <c r="AB4116" t="s">
        <v>19365</v>
      </c>
      <c r="AC4116" t="s">
        <v>19330</v>
      </c>
      <c r="AD4116" t="s">
        <v>19365</v>
      </c>
      <c r="AE4116" t="s">
        <v>19330</v>
      </c>
      <c r="AG4116" t="s">
        <v>19365</v>
      </c>
      <c r="AJ4116" t="s">
        <v>2661</v>
      </c>
      <c r="AK4116" t="s">
        <v>19331</v>
      </c>
      <c r="AL4116" t="s">
        <v>44924</v>
      </c>
      <c r="AM4116" s="1"/>
    </row>
    <row r="4117" spans="1:39">
      <c r="A4117" s="1"/>
      <c r="B4117" t="s">
        <v>32223</v>
      </c>
      <c r="C4117" s="181">
        <v>45286.450351354164</v>
      </c>
      <c r="D4117" t="s">
        <v>32224</v>
      </c>
      <c r="E4117" t="s">
        <v>32225</v>
      </c>
      <c r="F4117" t="s">
        <v>19321</v>
      </c>
      <c r="G4117" t="s">
        <v>19322</v>
      </c>
      <c r="I4117" t="s">
        <v>2651</v>
      </c>
      <c r="J4117" t="s">
        <v>32226</v>
      </c>
      <c r="K4117" t="s">
        <v>345</v>
      </c>
      <c r="L4117" t="s">
        <v>34</v>
      </c>
      <c r="M4117" t="s">
        <v>1342</v>
      </c>
      <c r="N4117" t="s">
        <v>36</v>
      </c>
      <c r="O4117" t="s">
        <v>2653</v>
      </c>
      <c r="S4117" t="s">
        <v>19344</v>
      </c>
      <c r="T4117">
        <v>60</v>
      </c>
      <c r="U4117" t="s">
        <v>19324</v>
      </c>
      <c r="V4117" t="s">
        <v>20110</v>
      </c>
      <c r="W4117" t="s">
        <v>19338</v>
      </c>
      <c r="X4117">
        <v>143.9</v>
      </c>
      <c r="Y4117">
        <v>24</v>
      </c>
      <c r="Z4117" t="s">
        <v>19420</v>
      </c>
      <c r="AA4117" t="s">
        <v>19421</v>
      </c>
      <c r="AB4117" t="s">
        <v>19365</v>
      </c>
      <c r="AC4117" t="s">
        <v>19330</v>
      </c>
      <c r="AD4117" t="s">
        <v>19365</v>
      </c>
      <c r="AE4117" t="s">
        <v>19330</v>
      </c>
      <c r="AG4117" t="s">
        <v>19365</v>
      </c>
      <c r="AJ4117" t="s">
        <v>2652</v>
      </c>
      <c r="AK4117" t="s">
        <v>19331</v>
      </c>
      <c r="AL4117" t="s">
        <v>44925</v>
      </c>
      <c r="AM4117" s="1"/>
    </row>
    <row r="4118" spans="1:39">
      <c r="A4118" s="1"/>
      <c r="B4118" t="s">
        <v>32227</v>
      </c>
      <c r="C4118" s="181">
        <v>45239.634993692132</v>
      </c>
      <c r="F4118" t="s">
        <v>19321</v>
      </c>
      <c r="G4118" t="s">
        <v>19322</v>
      </c>
      <c r="I4118" t="s">
        <v>2651</v>
      </c>
      <c r="J4118" t="s">
        <v>32226</v>
      </c>
      <c r="K4118" t="s">
        <v>345</v>
      </c>
      <c r="L4118" t="s">
        <v>34</v>
      </c>
      <c r="M4118" t="s">
        <v>1342</v>
      </c>
      <c r="N4118" t="s">
        <v>36</v>
      </c>
      <c r="O4118" t="s">
        <v>2653</v>
      </c>
      <c r="S4118" t="s">
        <v>19344</v>
      </c>
      <c r="T4118">
        <v>30</v>
      </c>
      <c r="U4118" t="s">
        <v>19324</v>
      </c>
      <c r="V4118" t="s">
        <v>20110</v>
      </c>
      <c r="W4118" t="s">
        <v>19338</v>
      </c>
      <c r="X4118">
        <v>71.95</v>
      </c>
      <c r="Y4118">
        <v>24</v>
      </c>
      <c r="Z4118" t="s">
        <v>19420</v>
      </c>
      <c r="AA4118" t="s">
        <v>19421</v>
      </c>
      <c r="AB4118" t="s">
        <v>19365</v>
      </c>
      <c r="AC4118" t="s">
        <v>19330</v>
      </c>
      <c r="AD4118" t="s">
        <v>19365</v>
      </c>
      <c r="AE4118" t="s">
        <v>19330</v>
      </c>
      <c r="AG4118" t="s">
        <v>19365</v>
      </c>
      <c r="AJ4118" t="s">
        <v>2652</v>
      </c>
      <c r="AK4118" t="s">
        <v>19331</v>
      </c>
      <c r="AL4118" t="s">
        <v>44926</v>
      </c>
      <c r="AM4118" s="1"/>
    </row>
    <row r="4119" spans="1:39">
      <c r="A4119" s="1"/>
      <c r="B4119" t="s">
        <v>32228</v>
      </c>
      <c r="C4119" s="181">
        <v>45314.423349895835</v>
      </c>
      <c r="D4119" t="s">
        <v>32229</v>
      </c>
      <c r="E4119" t="s">
        <v>32230</v>
      </c>
      <c r="F4119" t="s">
        <v>19321</v>
      </c>
      <c r="G4119" t="s">
        <v>19322</v>
      </c>
      <c r="I4119" t="s">
        <v>2099</v>
      </c>
      <c r="J4119" t="s">
        <v>32231</v>
      </c>
      <c r="K4119" t="s">
        <v>2096</v>
      </c>
      <c r="L4119" t="s">
        <v>34</v>
      </c>
      <c r="M4119" t="s">
        <v>47</v>
      </c>
      <c r="N4119" t="s">
        <v>36</v>
      </c>
      <c r="O4119" t="s">
        <v>2097</v>
      </c>
      <c r="S4119" t="s">
        <v>10734</v>
      </c>
      <c r="T4119">
        <v>180</v>
      </c>
      <c r="U4119" t="s">
        <v>19324</v>
      </c>
      <c r="V4119" t="s">
        <v>19325</v>
      </c>
      <c r="W4119" t="s">
        <v>19338</v>
      </c>
      <c r="X4119">
        <v>529.75</v>
      </c>
      <c r="Y4119">
        <v>24</v>
      </c>
      <c r="Z4119" t="s">
        <v>19420</v>
      </c>
      <c r="AA4119" t="s">
        <v>19421</v>
      </c>
      <c r="AB4119" t="s">
        <v>19569</v>
      </c>
      <c r="AC4119" t="s">
        <v>19330</v>
      </c>
      <c r="AD4119" t="s">
        <v>32232</v>
      </c>
      <c r="AE4119" t="s">
        <v>19571</v>
      </c>
      <c r="AG4119" t="s">
        <v>19572</v>
      </c>
      <c r="AJ4119" t="s">
        <v>2103</v>
      </c>
      <c r="AK4119" t="s">
        <v>19331</v>
      </c>
      <c r="AL4119" t="s">
        <v>44927</v>
      </c>
      <c r="AM4119" s="1"/>
    </row>
    <row r="4120" spans="1:39">
      <c r="A4120" s="1"/>
      <c r="B4120" t="s">
        <v>32233</v>
      </c>
      <c r="C4120" s="181">
        <v>45239.635175729163</v>
      </c>
      <c r="F4120" t="s">
        <v>19321</v>
      </c>
      <c r="G4120" t="s">
        <v>19322</v>
      </c>
      <c r="I4120" t="s">
        <v>2651</v>
      </c>
      <c r="J4120" t="s">
        <v>32234</v>
      </c>
      <c r="K4120" t="s">
        <v>370</v>
      </c>
      <c r="L4120" t="s">
        <v>34</v>
      </c>
      <c r="M4120" t="s">
        <v>1342</v>
      </c>
      <c r="N4120" t="s">
        <v>36</v>
      </c>
      <c r="O4120" t="s">
        <v>2653</v>
      </c>
      <c r="S4120" t="s">
        <v>19344</v>
      </c>
      <c r="T4120">
        <v>30</v>
      </c>
      <c r="U4120" t="s">
        <v>19324</v>
      </c>
      <c r="V4120" t="s">
        <v>20110</v>
      </c>
      <c r="W4120" t="s">
        <v>19338</v>
      </c>
      <c r="X4120">
        <v>64.2</v>
      </c>
      <c r="Y4120">
        <v>24</v>
      </c>
      <c r="Z4120" t="s">
        <v>19420</v>
      </c>
      <c r="AA4120" t="s">
        <v>19421</v>
      </c>
      <c r="AB4120" t="s">
        <v>19365</v>
      </c>
      <c r="AC4120" t="s">
        <v>19330</v>
      </c>
      <c r="AD4120" t="s">
        <v>19365</v>
      </c>
      <c r="AE4120" t="s">
        <v>19330</v>
      </c>
      <c r="AG4120" t="s">
        <v>19365</v>
      </c>
      <c r="AJ4120" t="s">
        <v>2663</v>
      </c>
      <c r="AK4120" t="s">
        <v>19331</v>
      </c>
      <c r="AL4120" t="s">
        <v>44928</v>
      </c>
      <c r="AM4120" s="1"/>
    </row>
    <row r="4121" spans="1:39">
      <c r="A4121" s="1"/>
      <c r="B4121" t="s">
        <v>32235</v>
      </c>
      <c r="C4121" s="181">
        <v>45701.4153740162</v>
      </c>
      <c r="D4121" t="s">
        <v>32236</v>
      </c>
      <c r="E4121" t="s">
        <v>32237</v>
      </c>
      <c r="F4121" t="s">
        <v>19321</v>
      </c>
      <c r="G4121" t="s">
        <v>19322</v>
      </c>
      <c r="I4121" t="s">
        <v>4261</v>
      </c>
      <c r="J4121" t="s">
        <v>32238</v>
      </c>
      <c r="K4121" t="s">
        <v>321</v>
      </c>
      <c r="M4121" t="s">
        <v>47</v>
      </c>
      <c r="N4121" t="s">
        <v>36</v>
      </c>
      <c r="O4121" t="s">
        <v>4266</v>
      </c>
      <c r="S4121" t="s">
        <v>19344</v>
      </c>
      <c r="T4121">
        <v>20</v>
      </c>
      <c r="U4121" t="s">
        <v>19324</v>
      </c>
      <c r="V4121" t="s">
        <v>19325</v>
      </c>
      <c r="W4121" t="s">
        <v>19338</v>
      </c>
      <c r="X4121">
        <v>17.5</v>
      </c>
      <c r="Y4121">
        <v>24</v>
      </c>
      <c r="Z4121" t="s">
        <v>19420</v>
      </c>
      <c r="AA4121" t="s">
        <v>19421</v>
      </c>
      <c r="AB4121" t="s">
        <v>19569</v>
      </c>
      <c r="AC4121" t="s">
        <v>19330</v>
      </c>
      <c r="AD4121" t="s">
        <v>19572</v>
      </c>
      <c r="AE4121" t="s">
        <v>19330</v>
      </c>
      <c r="AG4121" t="s">
        <v>19572</v>
      </c>
      <c r="AJ4121" t="s">
        <v>4262</v>
      </c>
      <c r="AK4121" t="s">
        <v>19331</v>
      </c>
      <c r="AM4121" s="1"/>
    </row>
    <row r="4122" spans="1:39">
      <c r="A4122" s="1"/>
      <c r="B4122" t="s">
        <v>32239</v>
      </c>
      <c r="C4122" s="181">
        <v>45851.707469201392</v>
      </c>
      <c r="D4122" t="s">
        <v>32240</v>
      </c>
      <c r="E4122" t="s">
        <v>32241</v>
      </c>
      <c r="F4122" t="s">
        <v>19321</v>
      </c>
      <c r="G4122" t="s">
        <v>19322</v>
      </c>
      <c r="I4122" t="s">
        <v>285</v>
      </c>
      <c r="J4122" t="s">
        <v>32242</v>
      </c>
      <c r="K4122" t="s">
        <v>30</v>
      </c>
      <c r="M4122" t="s">
        <v>35</v>
      </c>
      <c r="N4122" t="s">
        <v>36</v>
      </c>
      <c r="O4122" t="s">
        <v>287</v>
      </c>
      <c r="S4122" t="s">
        <v>19344</v>
      </c>
      <c r="T4122">
        <v>28</v>
      </c>
      <c r="U4122" t="s">
        <v>19324</v>
      </c>
      <c r="V4122" t="s">
        <v>19325</v>
      </c>
      <c r="W4122" t="s">
        <v>19338</v>
      </c>
      <c r="X4122">
        <v>33.25</v>
      </c>
      <c r="Y4122">
        <v>24</v>
      </c>
      <c r="Z4122" t="s">
        <v>19420</v>
      </c>
      <c r="AA4122" t="s">
        <v>19421</v>
      </c>
      <c r="AB4122" t="s">
        <v>19569</v>
      </c>
      <c r="AC4122" t="s">
        <v>19330</v>
      </c>
      <c r="AD4122" t="s">
        <v>19572</v>
      </c>
      <c r="AE4122" t="s">
        <v>19330</v>
      </c>
      <c r="AG4122" t="s">
        <v>19572</v>
      </c>
      <c r="AJ4122" t="s">
        <v>286</v>
      </c>
      <c r="AK4122" t="s">
        <v>19331</v>
      </c>
      <c r="AM4122" s="1"/>
    </row>
    <row r="4123" spans="1:39">
      <c r="A4123" s="1"/>
      <c r="B4123" t="s">
        <v>32243</v>
      </c>
      <c r="C4123" s="181">
        <v>45851.707660601853</v>
      </c>
      <c r="D4123" t="s">
        <v>32244</v>
      </c>
      <c r="E4123" t="s">
        <v>32245</v>
      </c>
      <c r="F4123" t="s">
        <v>19321</v>
      </c>
      <c r="G4123" t="s">
        <v>19322</v>
      </c>
      <c r="I4123" t="s">
        <v>285</v>
      </c>
      <c r="J4123" t="s">
        <v>32242</v>
      </c>
      <c r="K4123" t="s">
        <v>30</v>
      </c>
      <c r="M4123" t="s">
        <v>35</v>
      </c>
      <c r="N4123" t="s">
        <v>36</v>
      </c>
      <c r="O4123" t="s">
        <v>2145</v>
      </c>
      <c r="S4123" t="s">
        <v>19344</v>
      </c>
      <c r="T4123">
        <v>56</v>
      </c>
      <c r="U4123" t="s">
        <v>19324</v>
      </c>
      <c r="V4123" t="s">
        <v>19325</v>
      </c>
      <c r="W4123" t="s">
        <v>19338</v>
      </c>
      <c r="X4123">
        <v>66.5</v>
      </c>
      <c r="Y4123">
        <v>24</v>
      </c>
      <c r="Z4123" t="s">
        <v>19420</v>
      </c>
      <c r="AA4123" t="s">
        <v>19421</v>
      </c>
      <c r="AB4123" t="s">
        <v>19569</v>
      </c>
      <c r="AC4123" t="s">
        <v>19330</v>
      </c>
      <c r="AD4123" t="s">
        <v>19572</v>
      </c>
      <c r="AE4123" t="s">
        <v>19330</v>
      </c>
      <c r="AG4123" t="s">
        <v>19572</v>
      </c>
      <c r="AJ4123" t="s">
        <v>286</v>
      </c>
      <c r="AK4123" t="s">
        <v>19331</v>
      </c>
      <c r="AM4123" s="1"/>
    </row>
    <row r="4124" spans="1:39">
      <c r="A4124" s="1"/>
      <c r="B4124" t="s">
        <v>32246</v>
      </c>
      <c r="C4124" s="181">
        <v>45449.596223043984</v>
      </c>
      <c r="D4124" t="s">
        <v>32247</v>
      </c>
      <c r="E4124" t="s">
        <v>32248</v>
      </c>
      <c r="F4124" t="s">
        <v>19321</v>
      </c>
      <c r="G4124" t="s">
        <v>19333</v>
      </c>
      <c r="I4124" t="s">
        <v>6815</v>
      </c>
      <c r="J4124" t="s">
        <v>32249</v>
      </c>
      <c r="K4124" t="s">
        <v>30</v>
      </c>
      <c r="L4124" t="s">
        <v>34</v>
      </c>
      <c r="M4124" t="s">
        <v>1342</v>
      </c>
      <c r="N4124" t="s">
        <v>36</v>
      </c>
      <c r="O4124" t="s">
        <v>6817</v>
      </c>
      <c r="S4124" t="s">
        <v>10734</v>
      </c>
      <c r="T4124">
        <v>28</v>
      </c>
      <c r="U4124" t="s">
        <v>19324</v>
      </c>
      <c r="V4124" t="s">
        <v>19325</v>
      </c>
      <c r="W4124" t="s">
        <v>19326</v>
      </c>
      <c r="X4124">
        <v>2821.45</v>
      </c>
      <c r="Y4124">
        <v>24</v>
      </c>
      <c r="Z4124" t="s">
        <v>19420</v>
      </c>
      <c r="AA4124" t="s">
        <v>19421</v>
      </c>
      <c r="AB4124" t="s">
        <v>22103</v>
      </c>
      <c r="AC4124" t="s">
        <v>19497</v>
      </c>
      <c r="AD4124" t="s">
        <v>23992</v>
      </c>
      <c r="AE4124" t="s">
        <v>19346</v>
      </c>
      <c r="AG4124" t="s">
        <v>20920</v>
      </c>
      <c r="AJ4124" t="s">
        <v>6816</v>
      </c>
      <c r="AK4124" t="s">
        <v>19331</v>
      </c>
      <c r="AL4124" t="s">
        <v>44929</v>
      </c>
      <c r="AM4124" s="1"/>
    </row>
    <row r="4125" spans="1:39">
      <c r="A4125" s="1"/>
      <c r="B4125" t="s">
        <v>32250</v>
      </c>
      <c r="C4125" s="181">
        <v>45449.595883599533</v>
      </c>
      <c r="D4125" t="s">
        <v>32251</v>
      </c>
      <c r="E4125" t="s">
        <v>32252</v>
      </c>
      <c r="F4125" t="s">
        <v>19321</v>
      </c>
      <c r="G4125" t="s">
        <v>19333</v>
      </c>
      <c r="I4125" t="s">
        <v>6815</v>
      </c>
      <c r="J4125" t="s">
        <v>32253</v>
      </c>
      <c r="K4125" t="s">
        <v>370</v>
      </c>
      <c r="L4125" t="s">
        <v>34</v>
      </c>
      <c r="M4125" t="s">
        <v>1342</v>
      </c>
      <c r="N4125" t="s">
        <v>36</v>
      </c>
      <c r="O4125" t="s">
        <v>6817</v>
      </c>
      <c r="S4125" t="s">
        <v>10734</v>
      </c>
      <c r="T4125">
        <v>28</v>
      </c>
      <c r="U4125" t="s">
        <v>19324</v>
      </c>
      <c r="V4125" t="s">
        <v>19325</v>
      </c>
      <c r="W4125" t="s">
        <v>19326</v>
      </c>
      <c r="X4125">
        <v>4142.1000000000004</v>
      </c>
      <c r="Y4125">
        <v>24</v>
      </c>
      <c r="Z4125" t="s">
        <v>19420</v>
      </c>
      <c r="AA4125" t="s">
        <v>19421</v>
      </c>
      <c r="AB4125" t="s">
        <v>22103</v>
      </c>
      <c r="AC4125" t="s">
        <v>19497</v>
      </c>
      <c r="AD4125" t="s">
        <v>23992</v>
      </c>
      <c r="AE4125" t="s">
        <v>19346</v>
      </c>
      <c r="AG4125" t="s">
        <v>20920</v>
      </c>
      <c r="AJ4125" t="s">
        <v>6818</v>
      </c>
      <c r="AK4125" t="s">
        <v>19331</v>
      </c>
      <c r="AL4125" t="s">
        <v>44930</v>
      </c>
      <c r="AM4125" s="1"/>
    </row>
    <row r="4126" spans="1:39">
      <c r="A4126" s="1"/>
      <c r="B4126" t="s">
        <v>32254</v>
      </c>
      <c r="C4126" s="181">
        <v>45313.658980416665</v>
      </c>
      <c r="D4126" t="s">
        <v>32255</v>
      </c>
      <c r="E4126" t="s">
        <v>32256</v>
      </c>
      <c r="F4126" t="s">
        <v>19321</v>
      </c>
      <c r="G4126" t="s">
        <v>19322</v>
      </c>
      <c r="I4126" t="s">
        <v>5777</v>
      </c>
      <c r="J4126" t="s">
        <v>32257</v>
      </c>
      <c r="K4126" t="s">
        <v>41</v>
      </c>
      <c r="L4126" t="s">
        <v>34</v>
      </c>
      <c r="M4126" t="s">
        <v>731</v>
      </c>
      <c r="N4126" t="s">
        <v>36</v>
      </c>
      <c r="O4126" t="s">
        <v>5780</v>
      </c>
      <c r="S4126" t="s">
        <v>19344</v>
      </c>
      <c r="T4126">
        <v>30</v>
      </c>
      <c r="U4126" t="s">
        <v>19324</v>
      </c>
      <c r="V4126" t="s">
        <v>19325</v>
      </c>
      <c r="W4126" t="s">
        <v>19338</v>
      </c>
      <c r="X4126">
        <v>88.85</v>
      </c>
      <c r="Y4126">
        <v>24</v>
      </c>
      <c r="Z4126" t="s">
        <v>19420</v>
      </c>
      <c r="AA4126" t="s">
        <v>19421</v>
      </c>
      <c r="AB4126" t="s">
        <v>19524</v>
      </c>
      <c r="AC4126" t="s">
        <v>19330</v>
      </c>
      <c r="AD4126" t="s">
        <v>19770</v>
      </c>
      <c r="AE4126" t="s">
        <v>19357</v>
      </c>
      <c r="AG4126" t="s">
        <v>19527</v>
      </c>
      <c r="AJ4126" t="s">
        <v>5778</v>
      </c>
      <c r="AK4126" t="s">
        <v>19331</v>
      </c>
      <c r="AL4126" t="s">
        <v>44931</v>
      </c>
      <c r="AM4126" s="1"/>
    </row>
    <row r="4127" spans="1:39">
      <c r="A4127" s="1"/>
      <c r="B4127" t="s">
        <v>32258</v>
      </c>
      <c r="C4127" s="181">
        <v>45286.449960254628</v>
      </c>
      <c r="D4127" t="s">
        <v>32259</v>
      </c>
      <c r="E4127" t="s">
        <v>32260</v>
      </c>
      <c r="F4127" t="s">
        <v>19321</v>
      </c>
      <c r="G4127" t="s">
        <v>19322</v>
      </c>
      <c r="I4127" t="s">
        <v>2651</v>
      </c>
      <c r="J4127" t="s">
        <v>32234</v>
      </c>
      <c r="K4127" t="s">
        <v>370</v>
      </c>
      <c r="L4127" t="s">
        <v>34</v>
      </c>
      <c r="M4127" t="s">
        <v>1342</v>
      </c>
      <c r="N4127" t="s">
        <v>36</v>
      </c>
      <c r="O4127" t="s">
        <v>2653</v>
      </c>
      <c r="S4127" t="s">
        <v>19344</v>
      </c>
      <c r="T4127">
        <v>60</v>
      </c>
      <c r="U4127" t="s">
        <v>19324</v>
      </c>
      <c r="V4127" t="s">
        <v>20110</v>
      </c>
      <c r="W4127" t="s">
        <v>19338</v>
      </c>
      <c r="X4127">
        <v>128.4</v>
      </c>
      <c r="Y4127">
        <v>24</v>
      </c>
      <c r="Z4127" t="s">
        <v>19420</v>
      </c>
      <c r="AA4127" t="s">
        <v>19421</v>
      </c>
      <c r="AB4127" t="s">
        <v>19365</v>
      </c>
      <c r="AC4127" t="s">
        <v>19330</v>
      </c>
      <c r="AD4127" t="s">
        <v>19365</v>
      </c>
      <c r="AE4127" t="s">
        <v>19330</v>
      </c>
      <c r="AG4127" t="s">
        <v>19365</v>
      </c>
      <c r="AJ4127" t="s">
        <v>2663</v>
      </c>
      <c r="AK4127" t="s">
        <v>19331</v>
      </c>
      <c r="AL4127" t="s">
        <v>44932</v>
      </c>
      <c r="AM4127" s="1"/>
    </row>
    <row r="4128" spans="1:39">
      <c r="A4128" s="1"/>
      <c r="B4128" t="s">
        <v>32261</v>
      </c>
      <c r="C4128" s="181">
        <v>45851.710598460646</v>
      </c>
      <c r="D4128" t="s">
        <v>32262</v>
      </c>
      <c r="E4128" t="s">
        <v>32263</v>
      </c>
      <c r="F4128" t="s">
        <v>19321</v>
      </c>
      <c r="G4128" t="s">
        <v>19333</v>
      </c>
      <c r="I4128" t="s">
        <v>1017</v>
      </c>
      <c r="J4128" t="s">
        <v>32264</v>
      </c>
      <c r="K4128" t="s">
        <v>1019</v>
      </c>
      <c r="M4128" t="s">
        <v>87</v>
      </c>
      <c r="N4128" t="s">
        <v>655</v>
      </c>
      <c r="O4128" t="s">
        <v>1020</v>
      </c>
      <c r="Q4128">
        <v>0.9</v>
      </c>
      <c r="R4128" t="s">
        <v>2088</v>
      </c>
      <c r="S4128" t="s">
        <v>19280</v>
      </c>
      <c r="T4128">
        <v>4</v>
      </c>
      <c r="U4128" t="s">
        <v>19324</v>
      </c>
      <c r="V4128" t="s">
        <v>19325</v>
      </c>
      <c r="W4128" t="s">
        <v>19326</v>
      </c>
      <c r="X4128">
        <v>3613.1</v>
      </c>
      <c r="Y4128">
        <v>24</v>
      </c>
      <c r="Z4128" t="s">
        <v>19348</v>
      </c>
      <c r="AA4128" t="s">
        <v>19349</v>
      </c>
      <c r="AB4128" t="s">
        <v>20369</v>
      </c>
      <c r="AC4128" t="s">
        <v>19497</v>
      </c>
      <c r="AD4128" t="s">
        <v>20268</v>
      </c>
      <c r="AE4128" t="s">
        <v>19486</v>
      </c>
      <c r="AG4128" t="s">
        <v>19476</v>
      </c>
      <c r="AJ4128" t="s">
        <v>1018</v>
      </c>
      <c r="AK4128" t="s">
        <v>19331</v>
      </c>
      <c r="AM4128" s="1"/>
    </row>
    <row r="4129" spans="1:39">
      <c r="A4129" s="1"/>
      <c r="B4129" t="s">
        <v>32265</v>
      </c>
      <c r="C4129" s="181">
        <v>44839.473080914351</v>
      </c>
      <c r="F4129" t="s">
        <v>19321</v>
      </c>
      <c r="G4129" t="s">
        <v>19322</v>
      </c>
      <c r="I4129" t="s">
        <v>4457</v>
      </c>
      <c r="J4129" t="s">
        <v>32266</v>
      </c>
      <c r="K4129" t="s">
        <v>26</v>
      </c>
      <c r="L4129" t="s">
        <v>34</v>
      </c>
      <c r="M4129" t="s">
        <v>311</v>
      </c>
      <c r="N4129" t="s">
        <v>36</v>
      </c>
      <c r="O4129" t="s">
        <v>4462</v>
      </c>
      <c r="S4129" t="s">
        <v>10734</v>
      </c>
      <c r="T4129">
        <v>30</v>
      </c>
      <c r="U4129" t="s">
        <v>19324</v>
      </c>
      <c r="V4129" t="s">
        <v>19325</v>
      </c>
      <c r="W4129" t="s">
        <v>19338</v>
      </c>
      <c r="X4129">
        <v>82.35</v>
      </c>
      <c r="Y4129">
        <v>24</v>
      </c>
      <c r="Z4129" t="s">
        <v>19420</v>
      </c>
      <c r="AA4129" t="s">
        <v>19421</v>
      </c>
      <c r="AB4129" t="s">
        <v>19647</v>
      </c>
      <c r="AC4129" t="s">
        <v>19330</v>
      </c>
      <c r="AD4129" t="s">
        <v>19647</v>
      </c>
      <c r="AE4129" t="s">
        <v>19330</v>
      </c>
      <c r="AG4129" t="s">
        <v>19647</v>
      </c>
      <c r="AJ4129" t="s">
        <v>4468</v>
      </c>
      <c r="AK4129" t="s">
        <v>19331</v>
      </c>
      <c r="AL4129" t="s">
        <v>44933</v>
      </c>
      <c r="AM4129" s="1"/>
    </row>
    <row r="4130" spans="1:39">
      <c r="A4130" s="1"/>
      <c r="B4130" t="s">
        <v>32267</v>
      </c>
      <c r="C4130" s="181">
        <v>45581.569078136577</v>
      </c>
      <c r="D4130" t="s">
        <v>32268</v>
      </c>
      <c r="E4130" t="s">
        <v>32269</v>
      </c>
      <c r="F4130" t="s">
        <v>19321</v>
      </c>
      <c r="G4130" t="s">
        <v>19333</v>
      </c>
      <c r="I4130" t="s">
        <v>3560</v>
      </c>
      <c r="J4130" t="s">
        <v>32270</v>
      </c>
      <c r="K4130" t="s">
        <v>665</v>
      </c>
      <c r="M4130" t="s">
        <v>47</v>
      </c>
      <c r="N4130" t="s">
        <v>36</v>
      </c>
      <c r="O4130" t="s">
        <v>3563</v>
      </c>
      <c r="S4130" t="s">
        <v>19344</v>
      </c>
      <c r="T4130">
        <v>20</v>
      </c>
      <c r="U4130" t="s">
        <v>19337</v>
      </c>
      <c r="V4130" t="s">
        <v>19325</v>
      </c>
      <c r="W4130" t="s">
        <v>19338</v>
      </c>
      <c r="X4130">
        <v>26.35</v>
      </c>
      <c r="Y4130">
        <v>48</v>
      </c>
      <c r="Z4130" t="s">
        <v>19388</v>
      </c>
      <c r="AA4130" t="s">
        <v>19389</v>
      </c>
      <c r="AB4130" t="s">
        <v>21303</v>
      </c>
      <c r="AC4130" t="s">
        <v>19486</v>
      </c>
      <c r="AD4130" t="s">
        <v>31358</v>
      </c>
      <c r="AE4130" t="s">
        <v>19486</v>
      </c>
      <c r="AG4130" t="s">
        <v>20137</v>
      </c>
      <c r="AH4130" t="s">
        <v>19374</v>
      </c>
      <c r="AJ4130" t="s">
        <v>3570</v>
      </c>
      <c r="AK4130" t="s">
        <v>19331</v>
      </c>
      <c r="AL4130" t="s">
        <v>44934</v>
      </c>
      <c r="AM4130" s="1"/>
    </row>
    <row r="4131" spans="1:39">
      <c r="A4131" s="1"/>
      <c r="B4131" t="s">
        <v>32271</v>
      </c>
      <c r="C4131" s="181">
        <v>45581.569294837966</v>
      </c>
      <c r="D4131" t="s">
        <v>32272</v>
      </c>
      <c r="E4131" t="s">
        <v>32273</v>
      </c>
      <c r="F4131" t="s">
        <v>19321</v>
      </c>
      <c r="G4131" t="s">
        <v>19322</v>
      </c>
      <c r="I4131" t="s">
        <v>3560</v>
      </c>
      <c r="J4131" t="s">
        <v>32274</v>
      </c>
      <c r="K4131" t="s">
        <v>26</v>
      </c>
      <c r="M4131" t="s">
        <v>47</v>
      </c>
      <c r="N4131" t="s">
        <v>36</v>
      </c>
      <c r="O4131" t="s">
        <v>3563</v>
      </c>
      <c r="S4131" t="s">
        <v>19344</v>
      </c>
      <c r="T4131">
        <v>20</v>
      </c>
      <c r="U4131" t="s">
        <v>19337</v>
      </c>
      <c r="V4131" t="s">
        <v>19325</v>
      </c>
      <c r="W4131" t="s">
        <v>19338</v>
      </c>
      <c r="X4131">
        <v>35.299999999999997</v>
      </c>
      <c r="Y4131">
        <v>48</v>
      </c>
      <c r="Z4131" t="s">
        <v>19388</v>
      </c>
      <c r="AA4131" t="s">
        <v>19389</v>
      </c>
      <c r="AB4131" t="s">
        <v>21303</v>
      </c>
      <c r="AC4131" t="s">
        <v>19486</v>
      </c>
      <c r="AD4131" t="s">
        <v>31358</v>
      </c>
      <c r="AE4131" t="s">
        <v>19486</v>
      </c>
      <c r="AG4131" t="s">
        <v>20137</v>
      </c>
      <c r="AH4131" t="s">
        <v>19374</v>
      </c>
      <c r="AJ4131" t="s">
        <v>3572</v>
      </c>
      <c r="AK4131" t="s">
        <v>19331</v>
      </c>
      <c r="AL4131" t="s">
        <v>44935</v>
      </c>
      <c r="AM4131" s="1"/>
    </row>
    <row r="4132" spans="1:39">
      <c r="A4132" s="1"/>
      <c r="B4132" t="s">
        <v>32275</v>
      </c>
      <c r="C4132" s="181">
        <v>45428.589690532404</v>
      </c>
      <c r="D4132" t="s">
        <v>32276</v>
      </c>
      <c r="E4132" t="s">
        <v>32277</v>
      </c>
      <c r="F4132" t="s">
        <v>19321</v>
      </c>
      <c r="G4132" t="s">
        <v>19322</v>
      </c>
      <c r="I4132" t="s">
        <v>6688</v>
      </c>
      <c r="J4132" t="s">
        <v>32278</v>
      </c>
      <c r="K4132" t="s">
        <v>6692</v>
      </c>
      <c r="L4132" t="s">
        <v>693</v>
      </c>
      <c r="M4132" t="s">
        <v>47</v>
      </c>
      <c r="N4132" t="s">
        <v>36</v>
      </c>
      <c r="O4132" t="s">
        <v>6693</v>
      </c>
      <c r="S4132" t="s">
        <v>19344</v>
      </c>
      <c r="T4132">
        <v>21</v>
      </c>
      <c r="U4132" t="s">
        <v>19324</v>
      </c>
      <c r="V4132" t="s">
        <v>19325</v>
      </c>
      <c r="W4132" t="s">
        <v>19338</v>
      </c>
      <c r="X4132">
        <v>10.199999999999999</v>
      </c>
      <c r="Y4132">
        <v>36</v>
      </c>
      <c r="Z4132" t="s">
        <v>19327</v>
      </c>
      <c r="AA4132" t="s">
        <v>19328</v>
      </c>
      <c r="AB4132" t="s">
        <v>19477</v>
      </c>
      <c r="AC4132" t="s">
        <v>19330</v>
      </c>
      <c r="AD4132" t="s">
        <v>27622</v>
      </c>
      <c r="AE4132" t="s">
        <v>27623</v>
      </c>
      <c r="AF4132" t="s">
        <v>19477</v>
      </c>
      <c r="AG4132" t="s">
        <v>19477</v>
      </c>
      <c r="AJ4132" t="s">
        <v>6694</v>
      </c>
      <c r="AK4132" t="s">
        <v>19331</v>
      </c>
      <c r="AL4132" t="s">
        <v>44936</v>
      </c>
      <c r="AM4132" s="1"/>
    </row>
    <row r="4133" spans="1:39">
      <c r="A4133" s="1"/>
      <c r="B4133" t="s">
        <v>32279</v>
      </c>
      <c r="C4133" s="181">
        <v>45846.333209710647</v>
      </c>
      <c r="D4133" t="s">
        <v>32280</v>
      </c>
      <c r="E4133" t="s">
        <v>32281</v>
      </c>
      <c r="F4133" t="s">
        <v>19321</v>
      </c>
      <c r="G4133" t="s">
        <v>19322</v>
      </c>
      <c r="I4133" t="s">
        <v>2793</v>
      </c>
      <c r="J4133" t="s">
        <v>32282</v>
      </c>
      <c r="K4133" t="s">
        <v>58</v>
      </c>
      <c r="M4133" t="s">
        <v>47</v>
      </c>
      <c r="N4133" t="s">
        <v>36</v>
      </c>
      <c r="O4133" t="s">
        <v>2795</v>
      </c>
      <c r="S4133" t="s">
        <v>19344</v>
      </c>
      <c r="T4133">
        <v>30</v>
      </c>
      <c r="U4133" t="s">
        <v>19324</v>
      </c>
      <c r="V4133" t="s">
        <v>19325</v>
      </c>
      <c r="W4133" t="s">
        <v>19338</v>
      </c>
      <c r="X4133">
        <v>54.85</v>
      </c>
      <c r="Y4133">
        <v>24</v>
      </c>
      <c r="Z4133" t="s">
        <v>19420</v>
      </c>
      <c r="AA4133" t="s">
        <v>19421</v>
      </c>
      <c r="AB4133" t="s">
        <v>20502</v>
      </c>
      <c r="AC4133" t="s">
        <v>19486</v>
      </c>
      <c r="AD4133" t="s">
        <v>19410</v>
      </c>
      <c r="AE4133" t="s">
        <v>19330</v>
      </c>
      <c r="AG4133" t="s">
        <v>19397</v>
      </c>
      <c r="AJ4133" t="s">
        <v>2794</v>
      </c>
      <c r="AK4133" t="s">
        <v>19331</v>
      </c>
      <c r="AL4133" t="s">
        <v>44937</v>
      </c>
      <c r="AM4133" s="1"/>
    </row>
    <row r="4134" spans="1:39">
      <c r="A4134" s="1"/>
      <c r="B4134" t="s">
        <v>32283</v>
      </c>
      <c r="C4134" s="181">
        <v>45846.333401458331</v>
      </c>
      <c r="D4134" t="s">
        <v>32284</v>
      </c>
      <c r="E4134" t="s">
        <v>32285</v>
      </c>
      <c r="F4134" t="s">
        <v>19321</v>
      </c>
      <c r="G4134" t="s">
        <v>19322</v>
      </c>
      <c r="I4134" t="s">
        <v>2793</v>
      </c>
      <c r="J4134" t="s">
        <v>32286</v>
      </c>
      <c r="K4134" t="s">
        <v>100</v>
      </c>
      <c r="M4134" t="s">
        <v>47</v>
      </c>
      <c r="N4134" t="s">
        <v>36</v>
      </c>
      <c r="O4134" t="s">
        <v>2795</v>
      </c>
      <c r="S4134" t="s">
        <v>19344</v>
      </c>
      <c r="T4134">
        <v>30</v>
      </c>
      <c r="U4134" t="s">
        <v>19324</v>
      </c>
      <c r="V4134" t="s">
        <v>19325</v>
      </c>
      <c r="W4134" t="s">
        <v>19338</v>
      </c>
      <c r="X4134">
        <v>64.5</v>
      </c>
      <c r="Y4134">
        <v>24</v>
      </c>
      <c r="Z4134" t="s">
        <v>19420</v>
      </c>
      <c r="AA4134" t="s">
        <v>19421</v>
      </c>
      <c r="AB4134" t="s">
        <v>20502</v>
      </c>
      <c r="AC4134" t="s">
        <v>19486</v>
      </c>
      <c r="AD4134" t="s">
        <v>19410</v>
      </c>
      <c r="AE4134" t="s">
        <v>19330</v>
      </c>
      <c r="AG4134" t="s">
        <v>19397</v>
      </c>
      <c r="AJ4134" t="s">
        <v>2796</v>
      </c>
      <c r="AK4134" t="s">
        <v>19331</v>
      </c>
      <c r="AL4134" t="s">
        <v>44938</v>
      </c>
      <c r="AM4134" s="1"/>
    </row>
    <row r="4135" spans="1:39">
      <c r="A4135" s="1"/>
      <c r="B4135" t="s">
        <v>32287</v>
      </c>
      <c r="C4135" s="181">
        <v>45525.497040833332</v>
      </c>
      <c r="D4135" t="s">
        <v>32288</v>
      </c>
      <c r="E4135" t="s">
        <v>32289</v>
      </c>
      <c r="F4135" t="s">
        <v>19321</v>
      </c>
      <c r="G4135" t="s">
        <v>19322</v>
      </c>
      <c r="I4135" t="s">
        <v>2236</v>
      </c>
      <c r="J4135" t="s">
        <v>32290</v>
      </c>
      <c r="K4135" t="s">
        <v>4</v>
      </c>
      <c r="L4135" t="s">
        <v>34</v>
      </c>
      <c r="M4135" t="s">
        <v>47</v>
      </c>
      <c r="N4135" t="s">
        <v>36</v>
      </c>
      <c r="O4135" t="s">
        <v>2242</v>
      </c>
      <c r="S4135" t="s">
        <v>19344</v>
      </c>
      <c r="T4135">
        <v>30</v>
      </c>
      <c r="U4135" t="s">
        <v>19324</v>
      </c>
      <c r="V4135" t="s">
        <v>19325</v>
      </c>
      <c r="W4135" t="s">
        <v>19338</v>
      </c>
      <c r="X4135">
        <v>45.5</v>
      </c>
      <c r="Y4135">
        <v>24</v>
      </c>
      <c r="Z4135" t="s">
        <v>19420</v>
      </c>
      <c r="AA4135" t="s">
        <v>19421</v>
      </c>
      <c r="AB4135" t="s">
        <v>31905</v>
      </c>
      <c r="AC4135" t="s">
        <v>21749</v>
      </c>
      <c r="AD4135" t="s">
        <v>31906</v>
      </c>
      <c r="AE4135" t="s">
        <v>21749</v>
      </c>
      <c r="AG4135" t="s">
        <v>19430</v>
      </c>
      <c r="AJ4135" t="s">
        <v>2240</v>
      </c>
      <c r="AK4135" t="s">
        <v>19331</v>
      </c>
      <c r="AL4135" t="s">
        <v>44939</v>
      </c>
      <c r="AM4135" s="1"/>
    </row>
    <row r="4136" spans="1:39">
      <c r="A4136" s="1"/>
      <c r="B4136" t="s">
        <v>32291</v>
      </c>
      <c r="C4136" s="181">
        <v>45525.496636354168</v>
      </c>
      <c r="D4136" t="s">
        <v>32292</v>
      </c>
      <c r="E4136" t="s">
        <v>32293</v>
      </c>
      <c r="F4136" t="s">
        <v>19321</v>
      </c>
      <c r="G4136" t="s">
        <v>19322</v>
      </c>
      <c r="I4136" t="s">
        <v>2236</v>
      </c>
      <c r="J4136" t="s">
        <v>32294</v>
      </c>
      <c r="K4136" t="s">
        <v>210</v>
      </c>
      <c r="L4136" t="s">
        <v>34</v>
      </c>
      <c r="M4136" t="s">
        <v>47</v>
      </c>
      <c r="N4136" t="s">
        <v>36</v>
      </c>
      <c r="O4136" t="s">
        <v>2242</v>
      </c>
      <c r="S4136" t="s">
        <v>19344</v>
      </c>
      <c r="T4136">
        <v>30</v>
      </c>
      <c r="U4136" t="s">
        <v>19324</v>
      </c>
      <c r="V4136" t="s">
        <v>19325</v>
      </c>
      <c r="W4136" t="s">
        <v>19338</v>
      </c>
      <c r="X4136">
        <v>70.650000000000006</v>
      </c>
      <c r="Y4136">
        <v>24</v>
      </c>
      <c r="Z4136" t="s">
        <v>19420</v>
      </c>
      <c r="AA4136" t="s">
        <v>19421</v>
      </c>
      <c r="AB4136" t="s">
        <v>31905</v>
      </c>
      <c r="AC4136" t="s">
        <v>21749</v>
      </c>
      <c r="AD4136" t="s">
        <v>31906</v>
      </c>
      <c r="AE4136" t="s">
        <v>21749</v>
      </c>
      <c r="AG4136" t="s">
        <v>19430</v>
      </c>
      <c r="AJ4136" t="s">
        <v>2244</v>
      </c>
      <c r="AK4136" t="s">
        <v>19331</v>
      </c>
      <c r="AL4136" t="s">
        <v>44940</v>
      </c>
      <c r="AM4136" s="1"/>
    </row>
    <row r="4137" spans="1:39">
      <c r="A4137" s="1"/>
      <c r="B4137" t="s">
        <v>32295</v>
      </c>
      <c r="C4137" s="181">
        <v>44839.473258877311</v>
      </c>
      <c r="E4137" t="s">
        <v>32296</v>
      </c>
      <c r="F4137" t="s">
        <v>19321</v>
      </c>
      <c r="G4137" t="s">
        <v>19322</v>
      </c>
      <c r="I4137" t="s">
        <v>4457</v>
      </c>
      <c r="J4137" t="s">
        <v>32297</v>
      </c>
      <c r="K4137" t="s">
        <v>3989</v>
      </c>
      <c r="L4137" t="s">
        <v>34</v>
      </c>
      <c r="M4137" t="s">
        <v>311</v>
      </c>
      <c r="N4137" t="s">
        <v>36</v>
      </c>
      <c r="O4137" t="s">
        <v>4462</v>
      </c>
      <c r="S4137" t="s">
        <v>10734</v>
      </c>
      <c r="T4137">
        <v>30</v>
      </c>
      <c r="U4137" t="s">
        <v>19324</v>
      </c>
      <c r="V4137" t="s">
        <v>19325</v>
      </c>
      <c r="W4137" t="s">
        <v>19338</v>
      </c>
      <c r="X4137">
        <v>123.5</v>
      </c>
      <c r="Y4137">
        <v>24</v>
      </c>
      <c r="Z4137" t="s">
        <v>19420</v>
      </c>
      <c r="AA4137" t="s">
        <v>19421</v>
      </c>
      <c r="AB4137" t="s">
        <v>19647</v>
      </c>
      <c r="AC4137" t="s">
        <v>19330</v>
      </c>
      <c r="AD4137" t="s">
        <v>19647</v>
      </c>
      <c r="AE4137" t="s">
        <v>19330</v>
      </c>
      <c r="AG4137" t="s">
        <v>19647</v>
      </c>
      <c r="AJ4137" t="s">
        <v>4472</v>
      </c>
      <c r="AK4137" t="s">
        <v>19331</v>
      </c>
      <c r="AL4137" t="s">
        <v>44941</v>
      </c>
      <c r="AM4137" s="1"/>
    </row>
    <row r="4138" spans="1:39">
      <c r="A4138" s="1"/>
      <c r="B4138" t="s">
        <v>32298</v>
      </c>
      <c r="C4138" s="181">
        <v>45575.552747615744</v>
      </c>
      <c r="D4138" t="s">
        <v>32299</v>
      </c>
      <c r="E4138" t="s">
        <v>32300</v>
      </c>
      <c r="F4138" t="s">
        <v>19321</v>
      </c>
      <c r="G4138" t="s">
        <v>19547</v>
      </c>
      <c r="H4138" t="s">
        <v>19547</v>
      </c>
      <c r="I4138" t="s">
        <v>5258</v>
      </c>
      <c r="J4138" t="s">
        <v>32301</v>
      </c>
      <c r="K4138" t="s">
        <v>377</v>
      </c>
      <c r="L4138" t="s">
        <v>20</v>
      </c>
      <c r="M4138" t="s">
        <v>87</v>
      </c>
      <c r="N4138" t="s">
        <v>655</v>
      </c>
      <c r="O4138" t="s">
        <v>5260</v>
      </c>
      <c r="Q4138">
        <v>1</v>
      </c>
      <c r="R4138" t="s">
        <v>2088</v>
      </c>
      <c r="S4138" t="s">
        <v>19280</v>
      </c>
      <c r="T4138">
        <v>1</v>
      </c>
      <c r="U4138" t="s">
        <v>19324</v>
      </c>
      <c r="V4138" t="s">
        <v>19325</v>
      </c>
      <c r="W4138" t="s">
        <v>19338</v>
      </c>
      <c r="X4138">
        <v>9265.6</v>
      </c>
      <c r="Y4138">
        <v>24</v>
      </c>
      <c r="Z4138" t="s">
        <v>19348</v>
      </c>
      <c r="AA4138" t="s">
        <v>19349</v>
      </c>
      <c r="AB4138" t="s">
        <v>21491</v>
      </c>
      <c r="AC4138" t="s">
        <v>19806</v>
      </c>
      <c r="AD4138" t="s">
        <v>32302</v>
      </c>
      <c r="AE4138" t="s">
        <v>19497</v>
      </c>
      <c r="AG4138" t="s">
        <v>19430</v>
      </c>
      <c r="AJ4138" t="s">
        <v>5259</v>
      </c>
      <c r="AK4138" t="s">
        <v>19331</v>
      </c>
      <c r="AL4138" t="s">
        <v>44942</v>
      </c>
      <c r="AM4138" s="1"/>
    </row>
    <row r="4139" spans="1:39">
      <c r="A4139" s="1"/>
      <c r="B4139" t="s">
        <v>32303</v>
      </c>
      <c r="C4139" s="181">
        <v>45349.607682268521</v>
      </c>
      <c r="D4139" t="s">
        <v>32304</v>
      </c>
      <c r="E4139" t="s">
        <v>32305</v>
      </c>
      <c r="F4139" t="s">
        <v>19321</v>
      </c>
      <c r="G4139" t="s">
        <v>19322</v>
      </c>
      <c r="I4139" t="s">
        <v>5858</v>
      </c>
      <c r="J4139" t="s">
        <v>32306</v>
      </c>
      <c r="K4139" t="s">
        <v>58</v>
      </c>
      <c r="L4139" t="s">
        <v>34</v>
      </c>
      <c r="M4139" t="s">
        <v>47</v>
      </c>
      <c r="N4139" t="s">
        <v>36</v>
      </c>
      <c r="O4139" t="s">
        <v>5860</v>
      </c>
      <c r="S4139" t="s">
        <v>19344</v>
      </c>
      <c r="T4139">
        <v>28</v>
      </c>
      <c r="U4139" t="s">
        <v>19324</v>
      </c>
      <c r="V4139" t="s">
        <v>19548</v>
      </c>
      <c r="W4139" t="s">
        <v>19338</v>
      </c>
      <c r="X4139">
        <v>27.95</v>
      </c>
      <c r="Y4139">
        <v>24</v>
      </c>
      <c r="Z4139" t="s">
        <v>19420</v>
      </c>
      <c r="AA4139" t="s">
        <v>19421</v>
      </c>
      <c r="AB4139" t="s">
        <v>19569</v>
      </c>
      <c r="AC4139" t="s">
        <v>19330</v>
      </c>
      <c r="AD4139" t="s">
        <v>19572</v>
      </c>
      <c r="AE4139" t="s">
        <v>19330</v>
      </c>
      <c r="AG4139" t="s">
        <v>19572</v>
      </c>
      <c r="AJ4139" t="s">
        <v>5863</v>
      </c>
      <c r="AK4139" t="s">
        <v>19331</v>
      </c>
      <c r="AL4139" t="s">
        <v>44943</v>
      </c>
      <c r="AM4139" s="1"/>
    </row>
    <row r="4140" spans="1:39">
      <c r="A4140" s="1"/>
      <c r="B4140" t="s">
        <v>32307</v>
      </c>
      <c r="C4140" s="181">
        <v>45349.607968159726</v>
      </c>
      <c r="D4140" t="s">
        <v>32308</v>
      </c>
      <c r="E4140" t="s">
        <v>32309</v>
      </c>
      <c r="F4140" t="s">
        <v>19321</v>
      </c>
      <c r="G4140" t="s">
        <v>19322</v>
      </c>
      <c r="I4140" t="s">
        <v>5858</v>
      </c>
      <c r="J4140" t="s">
        <v>32310</v>
      </c>
      <c r="K4140" t="s">
        <v>52</v>
      </c>
      <c r="L4140" t="s">
        <v>34</v>
      </c>
      <c r="M4140" t="s">
        <v>47</v>
      </c>
      <c r="N4140" t="s">
        <v>36</v>
      </c>
      <c r="O4140" t="s">
        <v>5860</v>
      </c>
      <c r="S4140" t="s">
        <v>19344</v>
      </c>
      <c r="T4140">
        <v>28</v>
      </c>
      <c r="U4140" t="s">
        <v>19324</v>
      </c>
      <c r="V4140" t="s">
        <v>19548</v>
      </c>
      <c r="W4140" t="s">
        <v>19338</v>
      </c>
      <c r="X4140">
        <v>13.95</v>
      </c>
      <c r="Y4140">
        <v>24</v>
      </c>
      <c r="Z4140" t="s">
        <v>19420</v>
      </c>
      <c r="AA4140" t="s">
        <v>19421</v>
      </c>
      <c r="AB4140" t="s">
        <v>19569</v>
      </c>
      <c r="AC4140" t="s">
        <v>19330</v>
      </c>
      <c r="AD4140" t="s">
        <v>19572</v>
      </c>
      <c r="AE4140" t="s">
        <v>19330</v>
      </c>
      <c r="AG4140" t="s">
        <v>19572</v>
      </c>
      <c r="AJ4140" t="s">
        <v>5859</v>
      </c>
      <c r="AK4140" t="s">
        <v>19331</v>
      </c>
      <c r="AL4140" t="s">
        <v>44944</v>
      </c>
      <c r="AM4140" s="1"/>
    </row>
    <row r="4141" spans="1:39">
      <c r="A4141" s="1"/>
      <c r="B4141" t="s">
        <v>32311</v>
      </c>
      <c r="C4141" s="181">
        <v>45644.636322905091</v>
      </c>
      <c r="D4141" t="s">
        <v>32312</v>
      </c>
      <c r="E4141" t="s">
        <v>32313</v>
      </c>
      <c r="F4141" t="s">
        <v>19321</v>
      </c>
      <c r="G4141" t="s">
        <v>19547</v>
      </c>
      <c r="H4141" t="s">
        <v>19547</v>
      </c>
      <c r="I4141" t="s">
        <v>3407</v>
      </c>
      <c r="J4141" t="s">
        <v>32314</v>
      </c>
      <c r="K4141" t="s">
        <v>398</v>
      </c>
      <c r="L4141" t="s">
        <v>34</v>
      </c>
      <c r="M4141" t="s">
        <v>98</v>
      </c>
      <c r="N4141" t="s">
        <v>8</v>
      </c>
      <c r="O4141" t="s">
        <v>3409</v>
      </c>
      <c r="Q4141">
        <v>10</v>
      </c>
      <c r="R4141" t="s">
        <v>2088</v>
      </c>
      <c r="S4141" t="s">
        <v>19372</v>
      </c>
      <c r="T4141">
        <v>1</v>
      </c>
      <c r="U4141" t="s">
        <v>19324</v>
      </c>
      <c r="V4141" t="s">
        <v>19325</v>
      </c>
      <c r="W4141" t="s">
        <v>19326</v>
      </c>
      <c r="X4141">
        <v>20981.4</v>
      </c>
      <c r="Y4141">
        <v>24</v>
      </c>
      <c r="Z4141" t="s">
        <v>19348</v>
      </c>
      <c r="AA4141" t="s">
        <v>19349</v>
      </c>
      <c r="AB4141" t="s">
        <v>31861</v>
      </c>
      <c r="AC4141" t="s">
        <v>19497</v>
      </c>
      <c r="AD4141" t="s">
        <v>20512</v>
      </c>
      <c r="AE4141" t="s">
        <v>19486</v>
      </c>
      <c r="AG4141" t="s">
        <v>19476</v>
      </c>
      <c r="AJ4141" t="s">
        <v>3408</v>
      </c>
      <c r="AK4141" t="s">
        <v>19331</v>
      </c>
      <c r="AL4141" t="s">
        <v>44945</v>
      </c>
      <c r="AM4141" s="1"/>
    </row>
    <row r="4142" spans="1:39">
      <c r="A4142" s="1"/>
      <c r="B4142" t="s">
        <v>32315</v>
      </c>
      <c r="C4142" s="181">
        <v>45844.485563819442</v>
      </c>
      <c r="D4142" t="s">
        <v>32316</v>
      </c>
      <c r="E4142" t="s">
        <v>32317</v>
      </c>
      <c r="F4142" t="s">
        <v>19321</v>
      </c>
      <c r="G4142" t="s">
        <v>19322</v>
      </c>
      <c r="I4142" t="s">
        <v>7604</v>
      </c>
      <c r="J4142" t="s">
        <v>32318</v>
      </c>
      <c r="K4142" t="s">
        <v>30</v>
      </c>
      <c r="M4142" t="s">
        <v>399</v>
      </c>
      <c r="N4142" t="s">
        <v>8</v>
      </c>
      <c r="O4142" t="s">
        <v>7611</v>
      </c>
      <c r="Q4142">
        <v>50</v>
      </c>
      <c r="R4142" t="s">
        <v>34</v>
      </c>
      <c r="S4142" t="s">
        <v>19372</v>
      </c>
      <c r="T4142">
        <v>1</v>
      </c>
      <c r="U4142" t="s">
        <v>19324</v>
      </c>
      <c r="V4142" t="s">
        <v>19325</v>
      </c>
      <c r="W4142" t="s">
        <v>19326</v>
      </c>
      <c r="X4142">
        <v>675.3</v>
      </c>
      <c r="Y4142">
        <v>24</v>
      </c>
      <c r="Z4142" t="s">
        <v>19348</v>
      </c>
      <c r="AA4142" t="s">
        <v>19349</v>
      </c>
      <c r="AB4142" t="s">
        <v>32319</v>
      </c>
      <c r="AC4142" t="s">
        <v>30557</v>
      </c>
      <c r="AD4142" t="s">
        <v>32320</v>
      </c>
      <c r="AE4142" t="s">
        <v>30557</v>
      </c>
      <c r="AG4142" t="s">
        <v>19398</v>
      </c>
      <c r="AJ4142" t="s">
        <v>7605</v>
      </c>
      <c r="AK4142" t="s">
        <v>19331</v>
      </c>
      <c r="AL4142" t="s">
        <v>44946</v>
      </c>
      <c r="AM4142" s="1"/>
    </row>
    <row r="4143" spans="1:39">
      <c r="A4143" s="1"/>
      <c r="B4143" t="s">
        <v>32321</v>
      </c>
      <c r="C4143" s="181">
        <v>45844.48574783565</v>
      </c>
      <c r="D4143" t="s">
        <v>32322</v>
      </c>
      <c r="E4143" t="s">
        <v>32323</v>
      </c>
      <c r="F4143" t="s">
        <v>19321</v>
      </c>
      <c r="G4143" t="s">
        <v>19322</v>
      </c>
      <c r="I4143" t="s">
        <v>7604</v>
      </c>
      <c r="J4143" t="s">
        <v>32324</v>
      </c>
      <c r="K4143" t="s">
        <v>6611</v>
      </c>
      <c r="M4143" t="s">
        <v>399</v>
      </c>
      <c r="N4143" t="s">
        <v>8</v>
      </c>
      <c r="O4143" t="s">
        <v>7611</v>
      </c>
      <c r="Q4143">
        <v>70</v>
      </c>
      <c r="R4143" t="s">
        <v>34</v>
      </c>
      <c r="S4143" t="s">
        <v>19372</v>
      </c>
      <c r="T4143">
        <v>1</v>
      </c>
      <c r="U4143" t="s">
        <v>19324</v>
      </c>
      <c r="V4143" t="s">
        <v>19325</v>
      </c>
      <c r="W4143" t="s">
        <v>19326</v>
      </c>
      <c r="X4143">
        <v>819.55</v>
      </c>
      <c r="Y4143">
        <v>24</v>
      </c>
      <c r="Z4143" t="s">
        <v>19348</v>
      </c>
      <c r="AA4143" t="s">
        <v>19349</v>
      </c>
      <c r="AB4143" t="s">
        <v>32319</v>
      </c>
      <c r="AC4143" t="s">
        <v>30557</v>
      </c>
      <c r="AD4143" t="s">
        <v>32320</v>
      </c>
      <c r="AE4143" t="s">
        <v>30557</v>
      </c>
      <c r="AG4143" t="s">
        <v>19398</v>
      </c>
      <c r="AJ4143" t="s">
        <v>7612</v>
      </c>
      <c r="AK4143" t="s">
        <v>19331</v>
      </c>
      <c r="AL4143" t="s">
        <v>44947</v>
      </c>
      <c r="AM4143" s="1"/>
    </row>
    <row r="4144" spans="1:39">
      <c r="A4144" s="1"/>
      <c r="B4144" t="s">
        <v>32325</v>
      </c>
      <c r="C4144" s="181">
        <v>45313.658547210645</v>
      </c>
      <c r="D4144" t="s">
        <v>32326</v>
      </c>
      <c r="E4144" t="s">
        <v>32327</v>
      </c>
      <c r="F4144" t="s">
        <v>19321</v>
      </c>
      <c r="G4144" t="s">
        <v>19322</v>
      </c>
      <c r="I4144" t="s">
        <v>4261</v>
      </c>
      <c r="J4144" t="s">
        <v>32328</v>
      </c>
      <c r="K4144" t="s">
        <v>321</v>
      </c>
      <c r="L4144" t="s">
        <v>34</v>
      </c>
      <c r="M4144" t="s">
        <v>47</v>
      </c>
      <c r="N4144" t="s">
        <v>36</v>
      </c>
      <c r="O4144" t="s">
        <v>4266</v>
      </c>
      <c r="S4144" t="s">
        <v>19344</v>
      </c>
      <c r="T4144">
        <v>20</v>
      </c>
      <c r="U4144" t="s">
        <v>19324</v>
      </c>
      <c r="V4144" t="s">
        <v>19325</v>
      </c>
      <c r="W4144" t="s">
        <v>19338</v>
      </c>
      <c r="X4144">
        <v>17.5</v>
      </c>
      <c r="Y4144">
        <v>24</v>
      </c>
      <c r="Z4144" t="s">
        <v>19420</v>
      </c>
      <c r="AA4144" t="s">
        <v>19421</v>
      </c>
      <c r="AB4144" t="s">
        <v>20026</v>
      </c>
      <c r="AC4144" t="s">
        <v>19442</v>
      </c>
      <c r="AD4144" t="s">
        <v>20027</v>
      </c>
      <c r="AE4144" t="s">
        <v>19442</v>
      </c>
      <c r="AG4144" t="s">
        <v>19430</v>
      </c>
      <c r="AJ4144" t="s">
        <v>4262</v>
      </c>
      <c r="AK4144" t="s">
        <v>19331</v>
      </c>
      <c r="AL4144" t="s">
        <v>44948</v>
      </c>
      <c r="AM4144" s="1"/>
    </row>
    <row r="4145" spans="1:39">
      <c r="A4145" s="1"/>
      <c r="B4145" t="s">
        <v>32329</v>
      </c>
      <c r="C4145" s="181">
        <v>45349.608166944447</v>
      </c>
      <c r="D4145" t="s">
        <v>32330</v>
      </c>
      <c r="E4145" t="s">
        <v>32331</v>
      </c>
      <c r="F4145" t="s">
        <v>19321</v>
      </c>
      <c r="G4145" t="s">
        <v>19322</v>
      </c>
      <c r="I4145" t="s">
        <v>5858</v>
      </c>
      <c r="J4145" t="s">
        <v>32332</v>
      </c>
      <c r="K4145" t="s">
        <v>198</v>
      </c>
      <c r="L4145" t="s">
        <v>34</v>
      </c>
      <c r="M4145" t="s">
        <v>47</v>
      </c>
      <c r="N4145" t="s">
        <v>36</v>
      </c>
      <c r="O4145" t="s">
        <v>5866</v>
      </c>
      <c r="S4145" t="s">
        <v>19344</v>
      </c>
      <c r="T4145">
        <v>28</v>
      </c>
      <c r="U4145" t="s">
        <v>19324</v>
      </c>
      <c r="V4145" t="s">
        <v>19548</v>
      </c>
      <c r="W4145" t="s">
        <v>19338</v>
      </c>
      <c r="X4145">
        <v>41.9</v>
      </c>
      <c r="Y4145">
        <v>24</v>
      </c>
      <c r="Z4145" t="s">
        <v>19420</v>
      </c>
      <c r="AA4145" t="s">
        <v>19421</v>
      </c>
      <c r="AB4145" t="s">
        <v>19569</v>
      </c>
      <c r="AC4145" t="s">
        <v>19330</v>
      </c>
      <c r="AD4145" t="s">
        <v>19572</v>
      </c>
      <c r="AE4145" t="s">
        <v>19330</v>
      </c>
      <c r="AG4145" t="s">
        <v>19572</v>
      </c>
      <c r="AJ4145" t="s">
        <v>5865</v>
      </c>
      <c r="AK4145" t="s">
        <v>19331</v>
      </c>
      <c r="AL4145" t="s">
        <v>44949</v>
      </c>
      <c r="AM4145" s="1"/>
    </row>
    <row r="4146" spans="1:39">
      <c r="A4146" s="1"/>
      <c r="B4146" t="s">
        <v>32333</v>
      </c>
      <c r="C4146" s="181">
        <v>45767.571221921295</v>
      </c>
      <c r="D4146" t="s">
        <v>32334</v>
      </c>
      <c r="E4146" t="s">
        <v>32335</v>
      </c>
      <c r="F4146" t="s">
        <v>19321</v>
      </c>
      <c r="G4146" t="s">
        <v>19547</v>
      </c>
      <c r="H4146" t="s">
        <v>19758</v>
      </c>
      <c r="I4146" t="s">
        <v>4777</v>
      </c>
      <c r="J4146" t="s">
        <v>32336</v>
      </c>
      <c r="K4146" t="s">
        <v>4767</v>
      </c>
      <c r="L4146" t="s">
        <v>724</v>
      </c>
      <c r="M4146" t="s">
        <v>845</v>
      </c>
      <c r="N4146" t="s">
        <v>655</v>
      </c>
      <c r="Q4146">
        <v>3</v>
      </c>
      <c r="R4146" t="s">
        <v>2088</v>
      </c>
      <c r="S4146" t="s">
        <v>19281</v>
      </c>
      <c r="T4146">
        <v>5</v>
      </c>
      <c r="U4146" t="s">
        <v>19324</v>
      </c>
      <c r="V4146" t="s">
        <v>19325</v>
      </c>
      <c r="W4146" t="s">
        <v>19338</v>
      </c>
      <c r="X4146">
        <v>161.30000000000001</v>
      </c>
      <c r="Y4146">
        <v>36</v>
      </c>
      <c r="Z4146" t="s">
        <v>19348</v>
      </c>
      <c r="AA4146" t="s">
        <v>19349</v>
      </c>
      <c r="AB4146" t="s">
        <v>27748</v>
      </c>
      <c r="AC4146" t="s">
        <v>19823</v>
      </c>
      <c r="AD4146" t="s">
        <v>26602</v>
      </c>
      <c r="AE4146" t="s">
        <v>19382</v>
      </c>
      <c r="AG4146" t="s">
        <v>19347</v>
      </c>
      <c r="AH4146" t="s">
        <v>26603</v>
      </c>
      <c r="AJ4146" t="s">
        <v>4766</v>
      </c>
      <c r="AK4146" t="s">
        <v>19331</v>
      </c>
      <c r="AL4146" t="s">
        <v>44950</v>
      </c>
      <c r="AM4146" s="1"/>
    </row>
    <row r="4147" spans="1:39">
      <c r="A4147" s="1"/>
      <c r="B4147" t="s">
        <v>32337</v>
      </c>
      <c r="C4147" s="181">
        <v>45015.508680555555</v>
      </c>
      <c r="D4147" t="s">
        <v>32338</v>
      </c>
      <c r="E4147" t="s">
        <v>32339</v>
      </c>
      <c r="F4147" t="s">
        <v>19321</v>
      </c>
      <c r="G4147" t="s">
        <v>19322</v>
      </c>
      <c r="I4147" t="s">
        <v>5885</v>
      </c>
      <c r="J4147" t="s">
        <v>32340</v>
      </c>
      <c r="K4147" t="s">
        <v>337</v>
      </c>
      <c r="L4147" t="s">
        <v>34</v>
      </c>
      <c r="M4147" t="s">
        <v>101</v>
      </c>
      <c r="N4147" t="s">
        <v>8</v>
      </c>
      <c r="O4147" t="s">
        <v>5884</v>
      </c>
      <c r="S4147" t="s">
        <v>19372</v>
      </c>
      <c r="T4147">
        <v>10</v>
      </c>
      <c r="U4147" t="s">
        <v>19324</v>
      </c>
      <c r="V4147" t="s">
        <v>19325</v>
      </c>
      <c r="W4147" t="s">
        <v>19326</v>
      </c>
      <c r="X4147">
        <v>150.69999999999999</v>
      </c>
      <c r="Y4147">
        <v>24</v>
      </c>
      <c r="Z4147" t="s">
        <v>19327</v>
      </c>
      <c r="AA4147" t="s">
        <v>19328</v>
      </c>
      <c r="AB4147" t="s">
        <v>19409</v>
      </c>
      <c r="AC4147" t="s">
        <v>19330</v>
      </c>
      <c r="AD4147" t="s">
        <v>19410</v>
      </c>
      <c r="AE4147" t="s">
        <v>19330</v>
      </c>
      <c r="AG4147" t="s">
        <v>19409</v>
      </c>
      <c r="AJ4147" t="s">
        <v>5889</v>
      </c>
      <c r="AK4147" t="s">
        <v>19331</v>
      </c>
      <c r="AL4147" t="s">
        <v>44951</v>
      </c>
      <c r="AM4147" s="1"/>
    </row>
    <row r="4148" spans="1:39">
      <c r="A4148" s="1"/>
      <c r="B4148" t="s">
        <v>32341</v>
      </c>
      <c r="C4148" s="181">
        <v>45483.655684641206</v>
      </c>
      <c r="D4148" t="s">
        <v>32342</v>
      </c>
      <c r="E4148" t="s">
        <v>32343</v>
      </c>
      <c r="F4148" t="s">
        <v>19321</v>
      </c>
      <c r="G4148" t="s">
        <v>19322</v>
      </c>
      <c r="I4148" t="s">
        <v>6229</v>
      </c>
      <c r="J4148" t="s">
        <v>32344</v>
      </c>
      <c r="K4148" t="s">
        <v>4</v>
      </c>
      <c r="L4148" t="s">
        <v>20</v>
      </c>
      <c r="M4148" t="s">
        <v>98</v>
      </c>
      <c r="N4148" t="s">
        <v>8</v>
      </c>
      <c r="O4148" t="s">
        <v>6231</v>
      </c>
      <c r="Q4148">
        <v>2</v>
      </c>
      <c r="R4148" t="s">
        <v>2088</v>
      </c>
      <c r="S4148" t="s">
        <v>19372</v>
      </c>
      <c r="T4148">
        <v>1</v>
      </c>
      <c r="U4148" t="s">
        <v>19324</v>
      </c>
      <c r="V4148" t="s">
        <v>19325</v>
      </c>
      <c r="W4148" t="s">
        <v>19326</v>
      </c>
      <c r="X4148">
        <v>199.05</v>
      </c>
      <c r="Y4148">
        <v>18</v>
      </c>
      <c r="Z4148" t="s">
        <v>19327</v>
      </c>
      <c r="AA4148" t="s">
        <v>19328</v>
      </c>
      <c r="AB4148" t="s">
        <v>21376</v>
      </c>
      <c r="AC4148" t="s">
        <v>19396</v>
      </c>
      <c r="AD4148" t="s">
        <v>21377</v>
      </c>
      <c r="AE4148" t="s">
        <v>19396</v>
      </c>
      <c r="AG4148" t="s">
        <v>19397</v>
      </c>
      <c r="AH4148" t="s">
        <v>19398</v>
      </c>
      <c r="AJ4148" t="s">
        <v>6230</v>
      </c>
      <c r="AK4148" t="s">
        <v>19331</v>
      </c>
      <c r="AL4148" t="s">
        <v>44952</v>
      </c>
      <c r="AM4148" s="1"/>
    </row>
    <row r="4149" spans="1:39">
      <c r="A4149" s="1"/>
      <c r="B4149" t="s">
        <v>32345</v>
      </c>
      <c r="C4149" s="181">
        <v>45015.518760590276</v>
      </c>
      <c r="D4149" t="s">
        <v>32346</v>
      </c>
      <c r="E4149" t="s">
        <v>32347</v>
      </c>
      <c r="F4149" t="s">
        <v>19321</v>
      </c>
      <c r="G4149" t="s">
        <v>19322</v>
      </c>
      <c r="I4149" t="s">
        <v>6697</v>
      </c>
      <c r="J4149" t="s">
        <v>32348</v>
      </c>
      <c r="K4149" t="s">
        <v>6699</v>
      </c>
      <c r="L4149" t="s">
        <v>34</v>
      </c>
      <c r="M4149" t="s">
        <v>47</v>
      </c>
      <c r="N4149" t="s">
        <v>36</v>
      </c>
      <c r="O4149" t="s">
        <v>6700</v>
      </c>
      <c r="S4149" t="s">
        <v>19344</v>
      </c>
      <c r="T4149">
        <v>28</v>
      </c>
      <c r="U4149" t="s">
        <v>19324</v>
      </c>
      <c r="V4149" t="s">
        <v>19325</v>
      </c>
      <c r="W4149" t="s">
        <v>19338</v>
      </c>
      <c r="X4149">
        <v>13.05</v>
      </c>
      <c r="Y4149">
        <v>24</v>
      </c>
      <c r="Z4149" t="s">
        <v>19420</v>
      </c>
      <c r="AA4149" t="s">
        <v>19421</v>
      </c>
      <c r="AB4149" t="s">
        <v>32349</v>
      </c>
      <c r="AC4149" t="s">
        <v>19486</v>
      </c>
      <c r="AD4149" t="s">
        <v>32350</v>
      </c>
      <c r="AE4149" t="s">
        <v>20147</v>
      </c>
      <c r="AG4149" t="s">
        <v>19378</v>
      </c>
      <c r="AJ4149" t="s">
        <v>6701</v>
      </c>
      <c r="AK4149" t="s">
        <v>19331</v>
      </c>
      <c r="AL4149" t="s">
        <v>44953</v>
      </c>
      <c r="AM4149" s="1"/>
    </row>
    <row r="4150" spans="1:39">
      <c r="A4150" s="1"/>
      <c r="B4150" t="s">
        <v>32351</v>
      </c>
      <c r="C4150" s="181">
        <v>45015.508369074072</v>
      </c>
      <c r="D4150" t="s">
        <v>32352</v>
      </c>
      <c r="E4150" t="s">
        <v>32353</v>
      </c>
      <c r="F4150" t="s">
        <v>19321</v>
      </c>
      <c r="G4150" t="s">
        <v>19322</v>
      </c>
      <c r="I4150" t="s">
        <v>2692</v>
      </c>
      <c r="J4150" t="s">
        <v>32354</v>
      </c>
      <c r="K4150" t="s">
        <v>198</v>
      </c>
      <c r="L4150" t="s">
        <v>20</v>
      </c>
      <c r="M4150" t="s">
        <v>608</v>
      </c>
      <c r="N4150" t="s">
        <v>36</v>
      </c>
      <c r="O4150" t="s">
        <v>2694</v>
      </c>
      <c r="Q4150">
        <v>120</v>
      </c>
      <c r="R4150" t="s">
        <v>2088</v>
      </c>
      <c r="S4150" t="s">
        <v>10734</v>
      </c>
      <c r="T4150">
        <v>1</v>
      </c>
      <c r="U4150" t="s">
        <v>19324</v>
      </c>
      <c r="V4150" t="s">
        <v>19325</v>
      </c>
      <c r="W4150" t="s">
        <v>19338</v>
      </c>
      <c r="X4150">
        <v>37.799999999999997</v>
      </c>
      <c r="Y4150">
        <v>24</v>
      </c>
      <c r="Z4150" t="s">
        <v>19420</v>
      </c>
      <c r="AA4150" t="s">
        <v>19421</v>
      </c>
      <c r="AB4150" t="s">
        <v>19365</v>
      </c>
      <c r="AC4150" t="s">
        <v>19330</v>
      </c>
      <c r="AD4150" t="s">
        <v>19365</v>
      </c>
      <c r="AE4150" t="s">
        <v>19330</v>
      </c>
      <c r="AG4150" t="s">
        <v>19365</v>
      </c>
      <c r="AJ4150" t="s">
        <v>2698</v>
      </c>
      <c r="AK4150" t="s">
        <v>19331</v>
      </c>
      <c r="AL4150" t="s">
        <v>44954</v>
      </c>
      <c r="AM4150" s="1"/>
    </row>
    <row r="4151" spans="1:39">
      <c r="A4151" s="1"/>
      <c r="B4151" t="s">
        <v>32355</v>
      </c>
      <c r="C4151" s="181">
        <v>45015.513113252317</v>
      </c>
      <c r="D4151" t="s">
        <v>32356</v>
      </c>
      <c r="E4151" t="s">
        <v>32357</v>
      </c>
      <c r="F4151" t="s">
        <v>19321</v>
      </c>
      <c r="G4151" t="s">
        <v>19322</v>
      </c>
      <c r="I4151" t="s">
        <v>2692</v>
      </c>
      <c r="J4151" t="s">
        <v>32358</v>
      </c>
      <c r="K4151" t="s">
        <v>52</v>
      </c>
      <c r="L4151" t="s">
        <v>20</v>
      </c>
      <c r="M4151" t="s">
        <v>608</v>
      </c>
      <c r="N4151" t="s">
        <v>36</v>
      </c>
      <c r="O4151" t="s">
        <v>2694</v>
      </c>
      <c r="Q4151">
        <v>120</v>
      </c>
      <c r="R4151" t="s">
        <v>2088</v>
      </c>
      <c r="S4151" t="s">
        <v>10734</v>
      </c>
      <c r="T4151">
        <v>1</v>
      </c>
      <c r="U4151" t="s">
        <v>19324</v>
      </c>
      <c r="V4151" t="s">
        <v>19325</v>
      </c>
      <c r="W4151" t="s">
        <v>19338</v>
      </c>
      <c r="X4151">
        <v>16.7</v>
      </c>
      <c r="Y4151">
        <v>24</v>
      </c>
      <c r="Z4151" t="s">
        <v>19420</v>
      </c>
      <c r="AA4151" t="s">
        <v>19421</v>
      </c>
      <c r="AB4151" t="s">
        <v>19365</v>
      </c>
      <c r="AC4151" t="s">
        <v>19330</v>
      </c>
      <c r="AD4151" t="s">
        <v>19365</v>
      </c>
      <c r="AE4151" t="s">
        <v>19330</v>
      </c>
      <c r="AG4151" t="s">
        <v>19365</v>
      </c>
      <c r="AJ4151" t="s">
        <v>2693</v>
      </c>
      <c r="AK4151" t="s">
        <v>19331</v>
      </c>
      <c r="AL4151" t="s">
        <v>44955</v>
      </c>
      <c r="AM4151" s="1"/>
    </row>
    <row r="4152" spans="1:39">
      <c r="A4152" s="1"/>
      <c r="B4152" t="s">
        <v>32359</v>
      </c>
      <c r="C4152" s="181">
        <v>45021.645015208334</v>
      </c>
      <c r="D4152" t="s">
        <v>32360</v>
      </c>
      <c r="E4152" t="s">
        <v>32361</v>
      </c>
      <c r="F4152" t="s">
        <v>19321</v>
      </c>
      <c r="G4152" t="s">
        <v>19333</v>
      </c>
      <c r="I4152" t="s">
        <v>6912</v>
      </c>
      <c r="J4152" t="s">
        <v>32362</v>
      </c>
      <c r="K4152" t="s">
        <v>2399</v>
      </c>
      <c r="L4152" t="s">
        <v>712</v>
      </c>
      <c r="M4152" t="s">
        <v>35</v>
      </c>
      <c r="N4152" t="s">
        <v>36</v>
      </c>
      <c r="O4152" t="s">
        <v>6926</v>
      </c>
      <c r="S4152" t="s">
        <v>19344</v>
      </c>
      <c r="T4152">
        <v>15</v>
      </c>
      <c r="U4152" t="s">
        <v>19324</v>
      </c>
      <c r="V4152" t="s">
        <v>19325</v>
      </c>
      <c r="W4152" t="s">
        <v>19338</v>
      </c>
      <c r="X4152">
        <v>48.05</v>
      </c>
      <c r="Y4152">
        <v>36</v>
      </c>
      <c r="Z4152" t="s">
        <v>19420</v>
      </c>
      <c r="AA4152" t="s">
        <v>19421</v>
      </c>
      <c r="AB4152" t="s">
        <v>32363</v>
      </c>
      <c r="AC4152" t="s">
        <v>19614</v>
      </c>
      <c r="AD4152" t="s">
        <v>32364</v>
      </c>
      <c r="AE4152" t="s">
        <v>19614</v>
      </c>
      <c r="AG4152" t="s">
        <v>19430</v>
      </c>
      <c r="AJ4152" t="s">
        <v>6934</v>
      </c>
      <c r="AK4152" t="s">
        <v>19331</v>
      </c>
      <c r="AL4152" t="s">
        <v>44956</v>
      </c>
      <c r="AM4152" s="1"/>
    </row>
    <row r="4153" spans="1:39">
      <c r="A4153" s="1"/>
      <c r="B4153" t="s">
        <v>32365</v>
      </c>
      <c r="C4153" s="181">
        <v>45046.402861180555</v>
      </c>
      <c r="D4153" t="s">
        <v>32366</v>
      </c>
      <c r="E4153" t="s">
        <v>32367</v>
      </c>
      <c r="F4153" t="s">
        <v>19321</v>
      </c>
      <c r="G4153" t="s">
        <v>19322</v>
      </c>
      <c r="I4153" t="s">
        <v>6997</v>
      </c>
      <c r="J4153" t="s">
        <v>32368</v>
      </c>
      <c r="K4153" t="s">
        <v>370</v>
      </c>
      <c r="L4153" t="s">
        <v>34</v>
      </c>
      <c r="M4153" t="s">
        <v>47</v>
      </c>
      <c r="N4153" t="s">
        <v>36</v>
      </c>
      <c r="O4153" t="s">
        <v>6999</v>
      </c>
      <c r="S4153" t="s">
        <v>19344</v>
      </c>
      <c r="T4153">
        <v>28</v>
      </c>
      <c r="U4153" t="s">
        <v>19324</v>
      </c>
      <c r="V4153" t="s">
        <v>19325</v>
      </c>
      <c r="W4153" t="s">
        <v>19338</v>
      </c>
      <c r="X4153">
        <v>80.95</v>
      </c>
      <c r="Y4153">
        <v>36</v>
      </c>
      <c r="Z4153" t="s">
        <v>19420</v>
      </c>
      <c r="AA4153" t="s">
        <v>19421</v>
      </c>
      <c r="AB4153" t="s">
        <v>19496</v>
      </c>
      <c r="AC4153" t="s">
        <v>19497</v>
      </c>
      <c r="AD4153" t="s">
        <v>19496</v>
      </c>
      <c r="AE4153" t="s">
        <v>19497</v>
      </c>
      <c r="AG4153" t="s">
        <v>19430</v>
      </c>
      <c r="AH4153" t="s">
        <v>19500</v>
      </c>
      <c r="AJ4153" t="s">
        <v>6998</v>
      </c>
      <c r="AK4153" t="s">
        <v>19331</v>
      </c>
      <c r="AL4153" t="s">
        <v>44957</v>
      </c>
      <c r="AM4153" s="1"/>
    </row>
    <row r="4154" spans="1:39">
      <c r="A4154" s="1"/>
      <c r="B4154" t="s">
        <v>32369</v>
      </c>
      <c r="C4154" s="181">
        <v>45568.49959039352</v>
      </c>
      <c r="D4154" t="s">
        <v>32370</v>
      </c>
      <c r="E4154" t="s">
        <v>32371</v>
      </c>
      <c r="F4154" t="s">
        <v>19321</v>
      </c>
      <c r="G4154" t="s">
        <v>19322</v>
      </c>
      <c r="I4154" t="s">
        <v>5777</v>
      </c>
      <c r="J4154" t="s">
        <v>32372</v>
      </c>
      <c r="K4154" t="s">
        <v>41</v>
      </c>
      <c r="L4154" t="s">
        <v>34</v>
      </c>
      <c r="M4154" t="s">
        <v>47</v>
      </c>
      <c r="N4154" t="s">
        <v>36</v>
      </c>
      <c r="O4154" t="s">
        <v>5779</v>
      </c>
      <c r="S4154" t="s">
        <v>19344</v>
      </c>
      <c r="T4154">
        <v>30</v>
      </c>
      <c r="U4154" t="s">
        <v>19324</v>
      </c>
      <c r="V4154" t="s">
        <v>19325</v>
      </c>
      <c r="W4154" t="s">
        <v>19326</v>
      </c>
      <c r="X4154">
        <v>95.4</v>
      </c>
      <c r="Y4154">
        <v>24</v>
      </c>
      <c r="Z4154" t="s">
        <v>19420</v>
      </c>
      <c r="AA4154" t="s">
        <v>19421</v>
      </c>
      <c r="AB4154" t="s">
        <v>29769</v>
      </c>
      <c r="AC4154" t="s">
        <v>19571</v>
      </c>
      <c r="AD4154" t="s">
        <v>29770</v>
      </c>
      <c r="AE4154" t="s">
        <v>19571</v>
      </c>
      <c r="AG4154" t="s">
        <v>29771</v>
      </c>
      <c r="AH4154" t="s">
        <v>19430</v>
      </c>
      <c r="AI4154" t="s">
        <v>29772</v>
      </c>
      <c r="AJ4154" t="s">
        <v>5781</v>
      </c>
      <c r="AK4154" t="s">
        <v>19331</v>
      </c>
      <c r="AL4154" t="s">
        <v>44958</v>
      </c>
      <c r="AM4154" s="1"/>
    </row>
    <row r="4155" spans="1:39">
      <c r="A4155" s="1"/>
      <c r="B4155" t="s">
        <v>32373</v>
      </c>
      <c r="C4155" s="181">
        <v>45342.688249062499</v>
      </c>
      <c r="D4155" t="s">
        <v>32374</v>
      </c>
      <c r="E4155" t="s">
        <v>32375</v>
      </c>
      <c r="F4155" t="s">
        <v>19321</v>
      </c>
      <c r="G4155" t="s">
        <v>19333</v>
      </c>
      <c r="I4155" t="s">
        <v>926</v>
      </c>
      <c r="J4155" t="s">
        <v>32376</v>
      </c>
      <c r="K4155" t="s">
        <v>932</v>
      </c>
      <c r="L4155" t="s">
        <v>34</v>
      </c>
      <c r="M4155" t="s">
        <v>35</v>
      </c>
      <c r="N4155" t="s">
        <v>36</v>
      </c>
      <c r="O4155" t="s">
        <v>928</v>
      </c>
      <c r="S4155" t="s">
        <v>19344</v>
      </c>
      <c r="T4155">
        <v>30</v>
      </c>
      <c r="U4155" t="s">
        <v>19324</v>
      </c>
      <c r="V4155" t="s">
        <v>19325</v>
      </c>
      <c r="W4155" t="s">
        <v>19338</v>
      </c>
      <c r="X4155">
        <v>88.95</v>
      </c>
      <c r="Y4155">
        <v>48</v>
      </c>
      <c r="Z4155" t="s">
        <v>19420</v>
      </c>
      <c r="AA4155" t="s">
        <v>19421</v>
      </c>
      <c r="AB4155" t="s">
        <v>32377</v>
      </c>
      <c r="AC4155" t="s">
        <v>19351</v>
      </c>
      <c r="AD4155" t="s">
        <v>32378</v>
      </c>
      <c r="AE4155" t="s">
        <v>19351</v>
      </c>
      <c r="AG4155" t="s">
        <v>19378</v>
      </c>
      <c r="AJ4155" t="s">
        <v>931</v>
      </c>
      <c r="AK4155" t="s">
        <v>19331</v>
      </c>
      <c r="AL4155" t="s">
        <v>44959</v>
      </c>
      <c r="AM4155" s="1"/>
    </row>
    <row r="4156" spans="1:39">
      <c r="A4156" s="1"/>
      <c r="B4156" t="s">
        <v>32379</v>
      </c>
      <c r="C4156" s="181">
        <v>44875.609452187498</v>
      </c>
      <c r="D4156" t="s">
        <v>32380</v>
      </c>
      <c r="E4156" t="s">
        <v>32381</v>
      </c>
      <c r="F4156" t="s">
        <v>19321</v>
      </c>
      <c r="G4156" t="s">
        <v>19333</v>
      </c>
      <c r="I4156" t="s">
        <v>4712</v>
      </c>
      <c r="J4156" t="s">
        <v>32382</v>
      </c>
      <c r="K4156" t="s">
        <v>4717</v>
      </c>
      <c r="L4156" t="s">
        <v>34</v>
      </c>
      <c r="M4156" t="s">
        <v>47</v>
      </c>
      <c r="N4156" t="s">
        <v>36</v>
      </c>
      <c r="O4156" t="s">
        <v>4435</v>
      </c>
      <c r="S4156" t="s">
        <v>19344</v>
      </c>
      <c r="T4156">
        <v>28</v>
      </c>
      <c r="U4156" t="s">
        <v>19324</v>
      </c>
      <c r="V4156" t="s">
        <v>19325</v>
      </c>
      <c r="W4156" t="s">
        <v>19338</v>
      </c>
      <c r="X4156">
        <v>77</v>
      </c>
      <c r="Y4156">
        <v>24</v>
      </c>
      <c r="Z4156" t="s">
        <v>19388</v>
      </c>
      <c r="AA4156" t="s">
        <v>19389</v>
      </c>
      <c r="AB4156" t="s">
        <v>20410</v>
      </c>
      <c r="AC4156" t="s">
        <v>19382</v>
      </c>
      <c r="AD4156" t="s">
        <v>19381</v>
      </c>
      <c r="AE4156" t="s">
        <v>19382</v>
      </c>
      <c r="AF4156" t="s">
        <v>20165</v>
      </c>
      <c r="AG4156" t="s">
        <v>19383</v>
      </c>
      <c r="AJ4156" t="s">
        <v>4716</v>
      </c>
      <c r="AK4156" t="s">
        <v>19331</v>
      </c>
      <c r="AL4156" t="s">
        <v>44960</v>
      </c>
      <c r="AM4156" s="1"/>
    </row>
    <row r="4157" spans="1:39">
      <c r="A4157" s="1"/>
      <c r="B4157" t="s">
        <v>32383</v>
      </c>
      <c r="C4157" s="181">
        <v>45445.424457210647</v>
      </c>
      <c r="F4157" t="s">
        <v>19321</v>
      </c>
      <c r="G4157" t="s">
        <v>19333</v>
      </c>
      <c r="I4157" t="s">
        <v>6066</v>
      </c>
      <c r="J4157" t="s">
        <v>32384</v>
      </c>
      <c r="K4157" t="s">
        <v>210</v>
      </c>
      <c r="L4157" t="s">
        <v>34</v>
      </c>
      <c r="M4157" t="s">
        <v>47</v>
      </c>
      <c r="N4157" t="s">
        <v>36</v>
      </c>
      <c r="O4157" t="s">
        <v>6068</v>
      </c>
      <c r="S4157" t="s">
        <v>19344</v>
      </c>
      <c r="T4157">
        <v>3</v>
      </c>
      <c r="U4157" t="s">
        <v>19324</v>
      </c>
      <c r="V4157" t="s">
        <v>19325</v>
      </c>
      <c r="W4157" t="s">
        <v>19338</v>
      </c>
      <c r="X4157">
        <v>58.2</v>
      </c>
      <c r="Y4157">
        <v>24</v>
      </c>
      <c r="Z4157" t="s">
        <v>19327</v>
      </c>
      <c r="AA4157" t="s">
        <v>19328</v>
      </c>
      <c r="AB4157" t="s">
        <v>20523</v>
      </c>
      <c r="AC4157" t="s">
        <v>19330</v>
      </c>
      <c r="AD4157" t="s">
        <v>24245</v>
      </c>
      <c r="AE4157" t="s">
        <v>19550</v>
      </c>
      <c r="AF4157" t="s">
        <v>20523</v>
      </c>
      <c r="AG4157" t="s">
        <v>19476</v>
      </c>
      <c r="AH4157" t="s">
        <v>20522</v>
      </c>
      <c r="AJ4157" t="s">
        <v>6067</v>
      </c>
      <c r="AK4157" t="s">
        <v>19331</v>
      </c>
      <c r="AL4157" t="s">
        <v>44961</v>
      </c>
      <c r="AM4157" s="1"/>
    </row>
    <row r="4158" spans="1:39">
      <c r="A4158" s="1"/>
      <c r="B4158" t="s">
        <v>32385</v>
      </c>
      <c r="C4158" s="181">
        <v>45445.424571111114</v>
      </c>
      <c r="F4158" t="s">
        <v>19321</v>
      </c>
      <c r="G4158" t="s">
        <v>19333</v>
      </c>
      <c r="I4158" t="s">
        <v>6066</v>
      </c>
      <c r="J4158" t="s">
        <v>32384</v>
      </c>
      <c r="K4158" t="s">
        <v>210</v>
      </c>
      <c r="L4158" t="s">
        <v>34</v>
      </c>
      <c r="M4158" t="s">
        <v>47</v>
      </c>
      <c r="N4158" t="s">
        <v>36</v>
      </c>
      <c r="O4158" t="s">
        <v>6068</v>
      </c>
      <c r="S4158" t="s">
        <v>19344</v>
      </c>
      <c r="T4158">
        <v>6</v>
      </c>
      <c r="U4158" t="s">
        <v>19324</v>
      </c>
      <c r="V4158" t="s">
        <v>19325</v>
      </c>
      <c r="W4158" t="s">
        <v>19338</v>
      </c>
      <c r="X4158">
        <v>113.85</v>
      </c>
      <c r="Y4158">
        <v>24</v>
      </c>
      <c r="Z4158" t="s">
        <v>19327</v>
      </c>
      <c r="AA4158" t="s">
        <v>19328</v>
      </c>
      <c r="AB4158" t="s">
        <v>20523</v>
      </c>
      <c r="AC4158" t="s">
        <v>19330</v>
      </c>
      <c r="AD4158" t="s">
        <v>24245</v>
      </c>
      <c r="AE4158" t="s">
        <v>19550</v>
      </c>
      <c r="AF4158" t="s">
        <v>20523</v>
      </c>
      <c r="AG4158" t="s">
        <v>19476</v>
      </c>
      <c r="AH4158" t="s">
        <v>20522</v>
      </c>
      <c r="AJ4158" t="s">
        <v>6067</v>
      </c>
      <c r="AK4158" t="s">
        <v>19331</v>
      </c>
      <c r="AL4158" t="s">
        <v>44962</v>
      </c>
      <c r="AM4158" s="1"/>
    </row>
    <row r="4159" spans="1:39">
      <c r="A4159" s="1"/>
      <c r="B4159" t="s">
        <v>32386</v>
      </c>
      <c r="C4159" s="181">
        <v>45645.693285624999</v>
      </c>
      <c r="D4159" t="s">
        <v>32387</v>
      </c>
      <c r="E4159" t="s">
        <v>32388</v>
      </c>
      <c r="F4159" t="s">
        <v>19321</v>
      </c>
      <c r="G4159" t="s">
        <v>19333</v>
      </c>
      <c r="I4159" t="s">
        <v>6066</v>
      </c>
      <c r="J4159" t="s">
        <v>32389</v>
      </c>
      <c r="K4159" t="s">
        <v>337</v>
      </c>
      <c r="M4159" t="s">
        <v>47</v>
      </c>
      <c r="N4159" t="s">
        <v>36</v>
      </c>
      <c r="O4159" t="s">
        <v>6068</v>
      </c>
      <c r="S4159" t="s">
        <v>19344</v>
      </c>
      <c r="T4159">
        <v>3</v>
      </c>
      <c r="U4159" t="s">
        <v>19324</v>
      </c>
      <c r="V4159" t="s">
        <v>19325</v>
      </c>
      <c r="W4159" t="s">
        <v>19338</v>
      </c>
      <c r="X4159">
        <v>48.15</v>
      </c>
      <c r="Y4159">
        <v>36</v>
      </c>
      <c r="Z4159" t="s">
        <v>19327</v>
      </c>
      <c r="AA4159" t="s">
        <v>19328</v>
      </c>
      <c r="AB4159" t="s">
        <v>20522</v>
      </c>
      <c r="AC4159" t="s">
        <v>19330</v>
      </c>
      <c r="AD4159" t="s">
        <v>24245</v>
      </c>
      <c r="AE4159" t="s">
        <v>19550</v>
      </c>
      <c r="AF4159" t="s">
        <v>20523</v>
      </c>
      <c r="AG4159" t="s">
        <v>19476</v>
      </c>
      <c r="AH4159" t="s">
        <v>20522</v>
      </c>
      <c r="AJ4159" t="s">
        <v>6069</v>
      </c>
      <c r="AK4159" t="s">
        <v>19331</v>
      </c>
      <c r="AL4159" t="s">
        <v>44963</v>
      </c>
      <c r="AM4159" s="1"/>
    </row>
    <row r="4160" spans="1:39">
      <c r="A4160" s="1"/>
      <c r="B4160" t="s">
        <v>32390</v>
      </c>
      <c r="C4160" s="181">
        <v>45645.693483553237</v>
      </c>
      <c r="D4160" t="s">
        <v>32391</v>
      </c>
      <c r="E4160" t="s">
        <v>32392</v>
      </c>
      <c r="F4160" t="s">
        <v>19321</v>
      </c>
      <c r="G4160" t="s">
        <v>19333</v>
      </c>
      <c r="I4160" t="s">
        <v>6066</v>
      </c>
      <c r="J4160" t="s">
        <v>32389</v>
      </c>
      <c r="K4160" t="s">
        <v>337</v>
      </c>
      <c r="M4160" t="s">
        <v>47</v>
      </c>
      <c r="N4160" t="s">
        <v>36</v>
      </c>
      <c r="O4160" t="s">
        <v>6068</v>
      </c>
      <c r="S4160" t="s">
        <v>19344</v>
      </c>
      <c r="T4160">
        <v>6</v>
      </c>
      <c r="U4160" t="s">
        <v>19324</v>
      </c>
      <c r="V4160" t="s">
        <v>19325</v>
      </c>
      <c r="W4160" t="s">
        <v>19338</v>
      </c>
      <c r="X4160">
        <v>84.83</v>
      </c>
      <c r="Y4160">
        <v>36</v>
      </c>
      <c r="Z4160" t="s">
        <v>19327</v>
      </c>
      <c r="AA4160" t="s">
        <v>19328</v>
      </c>
      <c r="AB4160" t="s">
        <v>20522</v>
      </c>
      <c r="AC4160" t="s">
        <v>19330</v>
      </c>
      <c r="AD4160" t="s">
        <v>24245</v>
      </c>
      <c r="AE4160" t="s">
        <v>19550</v>
      </c>
      <c r="AF4160" t="s">
        <v>20523</v>
      </c>
      <c r="AG4160" t="s">
        <v>19476</v>
      </c>
      <c r="AH4160" t="s">
        <v>20522</v>
      </c>
      <c r="AJ4160" t="s">
        <v>6069</v>
      </c>
      <c r="AK4160" t="s">
        <v>19331</v>
      </c>
      <c r="AL4160" t="s">
        <v>44964</v>
      </c>
      <c r="AM4160" s="1"/>
    </row>
    <row r="4161" spans="1:39">
      <c r="A4161" s="1"/>
      <c r="B4161" t="s">
        <v>32393</v>
      </c>
      <c r="C4161" s="181">
        <v>45273.609372037034</v>
      </c>
      <c r="D4161" t="s">
        <v>32394</v>
      </c>
      <c r="E4161" t="s">
        <v>32395</v>
      </c>
      <c r="F4161" t="s">
        <v>19321</v>
      </c>
      <c r="G4161" t="s">
        <v>19333</v>
      </c>
      <c r="I4161" t="s">
        <v>6197</v>
      </c>
      <c r="J4161" t="s">
        <v>32396</v>
      </c>
      <c r="K4161" t="s">
        <v>58</v>
      </c>
      <c r="L4161" t="s">
        <v>5</v>
      </c>
      <c r="M4161" t="s">
        <v>1119</v>
      </c>
      <c r="N4161" t="s">
        <v>895</v>
      </c>
      <c r="O4161" t="s">
        <v>6195</v>
      </c>
      <c r="Q4161">
        <v>5</v>
      </c>
      <c r="R4161" t="s">
        <v>2088</v>
      </c>
      <c r="S4161" t="s">
        <v>19415</v>
      </c>
      <c r="T4161">
        <v>1</v>
      </c>
      <c r="U4161" t="s">
        <v>19324</v>
      </c>
      <c r="V4161" t="s">
        <v>19325</v>
      </c>
      <c r="W4161" t="s">
        <v>19338</v>
      </c>
      <c r="X4161">
        <v>39.15</v>
      </c>
      <c r="Y4161">
        <v>24</v>
      </c>
      <c r="Z4161" t="s">
        <v>19327</v>
      </c>
      <c r="AA4161" t="s">
        <v>19328</v>
      </c>
      <c r="AB4161" t="s">
        <v>29671</v>
      </c>
      <c r="AC4161" t="s">
        <v>19474</v>
      </c>
      <c r="AD4161" t="s">
        <v>21882</v>
      </c>
      <c r="AE4161" t="s">
        <v>19382</v>
      </c>
      <c r="AG4161" t="s">
        <v>19476</v>
      </c>
      <c r="AJ4161" t="s">
        <v>6198</v>
      </c>
      <c r="AK4161" t="s">
        <v>19331</v>
      </c>
      <c r="AL4161" t="s">
        <v>44965</v>
      </c>
      <c r="AM4161" s="1"/>
    </row>
    <row r="4162" spans="1:39">
      <c r="A4162" s="1"/>
      <c r="B4162" t="s">
        <v>32397</v>
      </c>
      <c r="C4162" s="181">
        <v>45687.308131990743</v>
      </c>
      <c r="D4162" t="s">
        <v>32398</v>
      </c>
      <c r="E4162" t="s">
        <v>32399</v>
      </c>
      <c r="F4162" t="s">
        <v>19321</v>
      </c>
      <c r="G4162" t="s">
        <v>19333</v>
      </c>
      <c r="I4162" t="s">
        <v>1577</v>
      </c>
      <c r="J4162" t="s">
        <v>32400</v>
      </c>
      <c r="K4162" t="s">
        <v>377</v>
      </c>
      <c r="M4162" t="s">
        <v>35</v>
      </c>
      <c r="N4162" t="s">
        <v>36</v>
      </c>
      <c r="O4162" t="s">
        <v>1579</v>
      </c>
      <c r="S4162" t="s">
        <v>19344</v>
      </c>
      <c r="T4162">
        <v>10</v>
      </c>
      <c r="U4162" t="s">
        <v>19324</v>
      </c>
      <c r="V4162" t="s">
        <v>19325</v>
      </c>
      <c r="W4162" t="s">
        <v>19338</v>
      </c>
      <c r="X4162">
        <v>25.05</v>
      </c>
      <c r="Y4162">
        <v>60</v>
      </c>
      <c r="Z4162" t="s">
        <v>19327</v>
      </c>
      <c r="AA4162" t="s">
        <v>19328</v>
      </c>
      <c r="AB4162" t="s">
        <v>32401</v>
      </c>
      <c r="AC4162" t="s">
        <v>19346</v>
      </c>
      <c r="AD4162" t="s">
        <v>32402</v>
      </c>
      <c r="AE4162" t="s">
        <v>19346</v>
      </c>
      <c r="AG4162" t="s">
        <v>19397</v>
      </c>
      <c r="AJ4162" t="s">
        <v>1578</v>
      </c>
      <c r="AK4162" t="s">
        <v>19331</v>
      </c>
      <c r="AM4162" s="1"/>
    </row>
    <row r="4163" spans="1:39">
      <c r="A4163" s="1"/>
      <c r="B4163" t="s">
        <v>32403</v>
      </c>
      <c r="C4163" s="181">
        <v>45417.49639385417</v>
      </c>
      <c r="D4163" t="s">
        <v>32404</v>
      </c>
      <c r="E4163" t="s">
        <v>32405</v>
      </c>
      <c r="F4163" t="s">
        <v>19321</v>
      </c>
      <c r="G4163" t="s">
        <v>19333</v>
      </c>
      <c r="I4163" t="s">
        <v>1577</v>
      </c>
      <c r="J4163" t="s">
        <v>32400</v>
      </c>
      <c r="K4163" t="s">
        <v>41</v>
      </c>
      <c r="L4163" t="s">
        <v>34</v>
      </c>
      <c r="M4163" t="s">
        <v>35</v>
      </c>
      <c r="N4163" t="s">
        <v>36</v>
      </c>
      <c r="O4163" t="s">
        <v>1579</v>
      </c>
      <c r="S4163" t="s">
        <v>19344</v>
      </c>
      <c r="T4163">
        <v>20</v>
      </c>
      <c r="U4163" t="s">
        <v>19324</v>
      </c>
      <c r="V4163" t="s">
        <v>19325</v>
      </c>
      <c r="W4163" t="s">
        <v>19338</v>
      </c>
      <c r="X4163">
        <v>18</v>
      </c>
      <c r="Y4163">
        <v>60</v>
      </c>
      <c r="Z4163" t="s">
        <v>19327</v>
      </c>
      <c r="AA4163" t="s">
        <v>19328</v>
      </c>
      <c r="AB4163" t="s">
        <v>32401</v>
      </c>
      <c r="AC4163" t="s">
        <v>19346</v>
      </c>
      <c r="AD4163" t="s">
        <v>32402</v>
      </c>
      <c r="AE4163" t="s">
        <v>19346</v>
      </c>
      <c r="AG4163" t="s">
        <v>19397</v>
      </c>
      <c r="AJ4163" t="s">
        <v>1581</v>
      </c>
      <c r="AK4163" t="s">
        <v>19331</v>
      </c>
      <c r="AL4163" t="s">
        <v>44966</v>
      </c>
      <c r="AM4163" s="1"/>
    </row>
    <row r="4164" spans="1:39">
      <c r="A4164" s="1"/>
      <c r="B4164" t="s">
        <v>32406</v>
      </c>
      <c r="C4164" s="181">
        <v>45483.655684641206</v>
      </c>
      <c r="D4164" t="s">
        <v>32407</v>
      </c>
      <c r="E4164" t="s">
        <v>32408</v>
      </c>
      <c r="F4164" t="s">
        <v>19321</v>
      </c>
      <c r="G4164" t="s">
        <v>19322</v>
      </c>
      <c r="I4164" t="s">
        <v>6229</v>
      </c>
      <c r="J4164" t="s">
        <v>32344</v>
      </c>
      <c r="K4164" t="s">
        <v>4</v>
      </c>
      <c r="L4164" t="s">
        <v>20</v>
      </c>
      <c r="M4164" t="s">
        <v>98</v>
      </c>
      <c r="N4164" t="s">
        <v>8</v>
      </c>
      <c r="O4164" t="s">
        <v>6231</v>
      </c>
      <c r="Q4164">
        <v>8</v>
      </c>
      <c r="R4164" t="s">
        <v>2088</v>
      </c>
      <c r="S4164" t="s">
        <v>19372</v>
      </c>
      <c r="T4164">
        <v>1</v>
      </c>
      <c r="U4164" t="s">
        <v>19324</v>
      </c>
      <c r="V4164" t="s">
        <v>19325</v>
      </c>
      <c r="W4164" t="s">
        <v>19326</v>
      </c>
      <c r="X4164">
        <v>758.65</v>
      </c>
      <c r="Y4164">
        <v>18</v>
      </c>
      <c r="Z4164" t="s">
        <v>19327</v>
      </c>
      <c r="AA4164" t="s">
        <v>19328</v>
      </c>
      <c r="AB4164" t="s">
        <v>21376</v>
      </c>
      <c r="AC4164" t="s">
        <v>19396</v>
      </c>
      <c r="AD4164" t="s">
        <v>21377</v>
      </c>
      <c r="AE4164" t="s">
        <v>19396</v>
      </c>
      <c r="AG4164" t="s">
        <v>19397</v>
      </c>
      <c r="AH4164" t="s">
        <v>19398</v>
      </c>
      <c r="AJ4164" t="s">
        <v>6230</v>
      </c>
      <c r="AK4164" t="s">
        <v>19331</v>
      </c>
      <c r="AL4164" t="s">
        <v>44967</v>
      </c>
      <c r="AM4164" s="1"/>
    </row>
    <row r="4165" spans="1:39">
      <c r="A4165" s="1"/>
      <c r="B4165" t="s">
        <v>32409</v>
      </c>
      <c r="C4165" s="181">
        <v>45351.413439374999</v>
      </c>
      <c r="D4165" t="s">
        <v>32410</v>
      </c>
      <c r="E4165" t="s">
        <v>32411</v>
      </c>
      <c r="F4165" t="s">
        <v>19321</v>
      </c>
      <c r="G4165" t="s">
        <v>19322</v>
      </c>
      <c r="I4165" t="s">
        <v>4311</v>
      </c>
      <c r="J4165" t="s">
        <v>32412</v>
      </c>
      <c r="K4165" t="s">
        <v>2714</v>
      </c>
      <c r="L4165" t="s">
        <v>34</v>
      </c>
      <c r="M4165" t="s">
        <v>47</v>
      </c>
      <c r="N4165" t="s">
        <v>36</v>
      </c>
      <c r="O4165" t="s">
        <v>4313</v>
      </c>
      <c r="S4165" t="s">
        <v>19344</v>
      </c>
      <c r="T4165">
        <v>10</v>
      </c>
      <c r="U4165" t="s">
        <v>19324</v>
      </c>
      <c r="V4165" t="s">
        <v>19325</v>
      </c>
      <c r="W4165" t="s">
        <v>19338</v>
      </c>
      <c r="X4165">
        <v>1929.6</v>
      </c>
      <c r="Y4165">
        <v>36</v>
      </c>
      <c r="Z4165" t="s">
        <v>19420</v>
      </c>
      <c r="AA4165" t="s">
        <v>19421</v>
      </c>
      <c r="AB4165" t="s">
        <v>19647</v>
      </c>
      <c r="AC4165" t="s">
        <v>19330</v>
      </c>
      <c r="AD4165" t="s">
        <v>19647</v>
      </c>
      <c r="AE4165" t="s">
        <v>19330</v>
      </c>
      <c r="AG4165" t="s">
        <v>19647</v>
      </c>
      <c r="AJ4165" t="s">
        <v>4327</v>
      </c>
      <c r="AK4165" t="s">
        <v>19331</v>
      </c>
      <c r="AL4165" t="s">
        <v>44968</v>
      </c>
      <c r="AM4165" s="1"/>
    </row>
    <row r="4166" spans="1:39">
      <c r="A4166" s="1"/>
      <c r="B4166" t="s">
        <v>32413</v>
      </c>
      <c r="C4166" s="181">
        <v>45573.623208483797</v>
      </c>
      <c r="D4166" t="s">
        <v>32414</v>
      </c>
      <c r="E4166" t="s">
        <v>32415</v>
      </c>
      <c r="F4166" t="s">
        <v>19321</v>
      </c>
      <c r="G4166" t="s">
        <v>19333</v>
      </c>
      <c r="I4166" t="s">
        <v>11396</v>
      </c>
      <c r="J4166" t="s">
        <v>32416</v>
      </c>
      <c r="K4166" t="s">
        <v>26</v>
      </c>
      <c r="M4166" t="s">
        <v>399</v>
      </c>
      <c r="N4166" t="s">
        <v>8</v>
      </c>
      <c r="O4166" t="s">
        <v>11397</v>
      </c>
      <c r="Q4166">
        <v>20</v>
      </c>
      <c r="R4166" t="s">
        <v>2088</v>
      </c>
      <c r="S4166" t="s">
        <v>19372</v>
      </c>
      <c r="T4166">
        <v>10</v>
      </c>
      <c r="U4166" t="s">
        <v>19324</v>
      </c>
      <c r="V4166" t="s">
        <v>19325</v>
      </c>
      <c r="W4166" t="s">
        <v>19326</v>
      </c>
      <c r="X4166">
        <v>1836.25</v>
      </c>
      <c r="Y4166">
        <v>48</v>
      </c>
      <c r="Z4166" t="s">
        <v>19348</v>
      </c>
      <c r="AA4166" t="s">
        <v>19349</v>
      </c>
      <c r="AB4166" t="s">
        <v>19647</v>
      </c>
      <c r="AC4166" t="s">
        <v>19330</v>
      </c>
      <c r="AD4166" t="s">
        <v>21455</v>
      </c>
      <c r="AE4166" t="s">
        <v>20364</v>
      </c>
      <c r="AF4166" t="s">
        <v>19647</v>
      </c>
      <c r="AG4166" t="s">
        <v>19647</v>
      </c>
      <c r="AJ4166" t="s">
        <v>11398</v>
      </c>
      <c r="AK4166" t="s">
        <v>19331</v>
      </c>
      <c r="AL4166" t="s">
        <v>44969</v>
      </c>
      <c r="AM4166" s="1"/>
    </row>
    <row r="4167" spans="1:39">
      <c r="A4167" s="1"/>
      <c r="B4167" t="s">
        <v>32417</v>
      </c>
      <c r="C4167" s="181">
        <v>45214.326035370374</v>
      </c>
      <c r="D4167" t="s">
        <v>32418</v>
      </c>
      <c r="E4167" t="s">
        <v>32419</v>
      </c>
      <c r="F4167" t="s">
        <v>19321</v>
      </c>
      <c r="G4167" t="s">
        <v>19322</v>
      </c>
      <c r="I4167" t="s">
        <v>2978</v>
      </c>
      <c r="J4167" t="s">
        <v>32420</v>
      </c>
      <c r="K4167" t="s">
        <v>26</v>
      </c>
      <c r="L4167" t="s">
        <v>34</v>
      </c>
      <c r="M4167" t="s">
        <v>399</v>
      </c>
      <c r="N4167" t="s">
        <v>8</v>
      </c>
      <c r="O4167" t="s">
        <v>2980</v>
      </c>
      <c r="S4167" t="s">
        <v>19372</v>
      </c>
      <c r="T4167">
        <v>1</v>
      </c>
      <c r="U4167" t="s">
        <v>19324</v>
      </c>
      <c r="V4167" t="s">
        <v>19325</v>
      </c>
      <c r="W4167" t="s">
        <v>19326</v>
      </c>
      <c r="X4167">
        <v>3784.3</v>
      </c>
      <c r="Y4167">
        <v>36</v>
      </c>
      <c r="Z4167" t="s">
        <v>19420</v>
      </c>
      <c r="AA4167" t="s">
        <v>19421</v>
      </c>
      <c r="AB4167" t="s">
        <v>19647</v>
      </c>
      <c r="AC4167" t="s">
        <v>19330</v>
      </c>
      <c r="AD4167" t="s">
        <v>31225</v>
      </c>
      <c r="AE4167" t="s">
        <v>19486</v>
      </c>
      <c r="AF4167" t="s">
        <v>19647</v>
      </c>
      <c r="AG4167" t="s">
        <v>19647</v>
      </c>
      <c r="AJ4167" t="s">
        <v>2982</v>
      </c>
      <c r="AK4167" t="s">
        <v>19331</v>
      </c>
      <c r="AL4167" t="s">
        <v>44970</v>
      </c>
      <c r="AM4167" s="1"/>
    </row>
    <row r="4168" spans="1:39">
      <c r="A4168" s="1"/>
      <c r="B4168" t="s">
        <v>32421</v>
      </c>
      <c r="C4168" s="181">
        <v>45655.329453333332</v>
      </c>
      <c r="D4168" t="s">
        <v>32422</v>
      </c>
      <c r="E4168" t="s">
        <v>32423</v>
      </c>
      <c r="F4168" t="s">
        <v>19321</v>
      </c>
      <c r="G4168" t="s">
        <v>19322</v>
      </c>
      <c r="I4168" t="s">
        <v>7521</v>
      </c>
      <c r="J4168" t="s">
        <v>32424</v>
      </c>
      <c r="K4168" t="s">
        <v>398</v>
      </c>
      <c r="M4168" t="s">
        <v>666</v>
      </c>
      <c r="N4168" t="s">
        <v>36</v>
      </c>
      <c r="O4168" t="s">
        <v>7523</v>
      </c>
      <c r="S4168" t="s">
        <v>10734</v>
      </c>
      <c r="T4168">
        <v>10</v>
      </c>
      <c r="U4168" t="s">
        <v>19324</v>
      </c>
      <c r="V4168" t="s">
        <v>19325</v>
      </c>
      <c r="W4168" t="s">
        <v>19338</v>
      </c>
      <c r="X4168">
        <v>57.8</v>
      </c>
      <c r="Y4168">
        <v>24</v>
      </c>
      <c r="Z4168" t="s">
        <v>19420</v>
      </c>
      <c r="AA4168" t="s">
        <v>19421</v>
      </c>
      <c r="AB4168" t="s">
        <v>21037</v>
      </c>
      <c r="AC4168" t="s">
        <v>19442</v>
      </c>
      <c r="AD4168" t="s">
        <v>21037</v>
      </c>
      <c r="AE4168" t="s">
        <v>19442</v>
      </c>
      <c r="AG4168" t="s">
        <v>19853</v>
      </c>
      <c r="AH4168" t="s">
        <v>19360</v>
      </c>
      <c r="AJ4168" t="s">
        <v>7532</v>
      </c>
      <c r="AK4168" t="s">
        <v>19331</v>
      </c>
      <c r="AL4168" t="s">
        <v>44971</v>
      </c>
      <c r="AM4168" s="1"/>
    </row>
    <row r="4169" spans="1:39">
      <c r="A4169" s="1"/>
      <c r="B4169" t="s">
        <v>32425</v>
      </c>
      <c r="C4169" s="181">
        <v>45872.493218518517</v>
      </c>
      <c r="F4169" t="s">
        <v>19321</v>
      </c>
      <c r="G4169" t="s">
        <v>19333</v>
      </c>
      <c r="I4169" t="s">
        <v>7301</v>
      </c>
      <c r="J4169" t="s">
        <v>32426</v>
      </c>
      <c r="K4169" t="s">
        <v>58</v>
      </c>
      <c r="M4169" t="s">
        <v>47</v>
      </c>
      <c r="N4169" t="s">
        <v>36</v>
      </c>
      <c r="O4169" t="s">
        <v>7303</v>
      </c>
      <c r="S4169" t="s">
        <v>19344</v>
      </c>
      <c r="T4169">
        <v>25</v>
      </c>
      <c r="U4169" t="s">
        <v>19324</v>
      </c>
      <c r="V4169" t="s">
        <v>19325</v>
      </c>
      <c r="W4169" t="s">
        <v>19338</v>
      </c>
      <c r="X4169">
        <v>297</v>
      </c>
      <c r="Y4169">
        <v>36</v>
      </c>
      <c r="Z4169" t="s">
        <v>19348</v>
      </c>
      <c r="AA4169" t="s">
        <v>19349</v>
      </c>
      <c r="AB4169" t="s">
        <v>21177</v>
      </c>
      <c r="AC4169" t="s">
        <v>19471</v>
      </c>
      <c r="AD4169" t="s">
        <v>29616</v>
      </c>
      <c r="AE4169" t="s">
        <v>19486</v>
      </c>
      <c r="AG4169" t="s">
        <v>19347</v>
      </c>
      <c r="AH4169" t="s">
        <v>19476</v>
      </c>
      <c r="AJ4169" t="s">
        <v>7302</v>
      </c>
      <c r="AK4169" t="s">
        <v>19331</v>
      </c>
      <c r="AL4169" t="s">
        <v>44972</v>
      </c>
      <c r="AM4169" s="1"/>
    </row>
    <row r="4170" spans="1:39">
      <c r="A4170" s="1"/>
      <c r="B4170" t="s">
        <v>32427</v>
      </c>
      <c r="C4170" s="181">
        <v>45321.596329120373</v>
      </c>
      <c r="F4170" t="s">
        <v>19321</v>
      </c>
      <c r="G4170" t="s">
        <v>19547</v>
      </c>
      <c r="H4170" t="s">
        <v>8797</v>
      </c>
      <c r="I4170" t="s">
        <v>1232</v>
      </c>
      <c r="J4170" t="s">
        <v>32428</v>
      </c>
      <c r="K4170" t="s">
        <v>1234</v>
      </c>
      <c r="M4170" t="s">
        <v>571</v>
      </c>
      <c r="N4170" t="s">
        <v>22</v>
      </c>
      <c r="O4170" t="s">
        <v>1237</v>
      </c>
      <c r="Q4170">
        <v>0.5</v>
      </c>
      <c r="R4170" t="s">
        <v>2088</v>
      </c>
      <c r="S4170" t="s">
        <v>19372</v>
      </c>
      <c r="T4170">
        <v>1</v>
      </c>
      <c r="U4170" t="s">
        <v>19324</v>
      </c>
      <c r="V4170" t="s">
        <v>19325</v>
      </c>
      <c r="W4170" t="s">
        <v>19326</v>
      </c>
      <c r="X4170">
        <v>158.94999999999999</v>
      </c>
      <c r="Y4170">
        <v>48</v>
      </c>
      <c r="Z4170" t="s">
        <v>19348</v>
      </c>
      <c r="AA4170" t="s">
        <v>19349</v>
      </c>
      <c r="AB4170" t="s">
        <v>21744</v>
      </c>
      <c r="AC4170" t="s">
        <v>19806</v>
      </c>
      <c r="AD4170" t="s">
        <v>20050</v>
      </c>
      <c r="AE4170" t="s">
        <v>19806</v>
      </c>
      <c r="AG4170" t="s">
        <v>19347</v>
      </c>
      <c r="AJ4170" t="s">
        <v>1233</v>
      </c>
      <c r="AK4170" t="s">
        <v>19331</v>
      </c>
      <c r="AL4170" t="s">
        <v>44973</v>
      </c>
      <c r="AM4170" s="1"/>
    </row>
    <row r="4171" spans="1:39">
      <c r="A4171" s="1"/>
      <c r="B4171" t="s">
        <v>32429</v>
      </c>
      <c r="C4171" s="181">
        <v>45214.360345416666</v>
      </c>
      <c r="D4171" t="s">
        <v>32430</v>
      </c>
      <c r="E4171" t="s">
        <v>32431</v>
      </c>
      <c r="F4171" t="s">
        <v>19321</v>
      </c>
      <c r="G4171" t="s">
        <v>19333</v>
      </c>
      <c r="I4171" t="s">
        <v>8014</v>
      </c>
      <c r="J4171" t="s">
        <v>32432</v>
      </c>
      <c r="K4171" t="s">
        <v>65</v>
      </c>
      <c r="L4171" t="s">
        <v>5</v>
      </c>
      <c r="M4171" t="s">
        <v>823</v>
      </c>
      <c r="N4171" t="s">
        <v>130</v>
      </c>
      <c r="O4171" t="s">
        <v>7996</v>
      </c>
      <c r="Q4171">
        <v>30</v>
      </c>
      <c r="R4171" t="s">
        <v>488</v>
      </c>
      <c r="S4171" t="s">
        <v>19490</v>
      </c>
      <c r="T4171">
        <v>1</v>
      </c>
      <c r="U4171" t="s">
        <v>19324</v>
      </c>
      <c r="V4171" t="s">
        <v>19325</v>
      </c>
      <c r="W4171" t="s">
        <v>19338</v>
      </c>
      <c r="X4171">
        <v>17.850000000000001</v>
      </c>
      <c r="Y4171">
        <v>36</v>
      </c>
      <c r="Z4171" t="s">
        <v>19420</v>
      </c>
      <c r="AA4171" t="s">
        <v>19421</v>
      </c>
      <c r="AB4171" t="s">
        <v>26843</v>
      </c>
      <c r="AC4171" t="s">
        <v>19806</v>
      </c>
      <c r="AD4171" t="s">
        <v>26844</v>
      </c>
      <c r="AE4171" t="s">
        <v>19806</v>
      </c>
      <c r="AG4171" t="s">
        <v>19397</v>
      </c>
      <c r="AJ4171" t="s">
        <v>8015</v>
      </c>
      <c r="AK4171" t="s">
        <v>19331</v>
      </c>
      <c r="AL4171" t="s">
        <v>44974</v>
      </c>
      <c r="AM4171" s="1"/>
    </row>
    <row r="4172" spans="1:39">
      <c r="A4172" s="1"/>
      <c r="B4172" t="s">
        <v>32433</v>
      </c>
      <c r="C4172" s="181">
        <v>44991.651830532406</v>
      </c>
      <c r="E4172" t="s">
        <v>32434</v>
      </c>
      <c r="F4172" t="s">
        <v>19321</v>
      </c>
      <c r="G4172" t="s">
        <v>19333</v>
      </c>
      <c r="I4172" t="s">
        <v>3957</v>
      </c>
      <c r="J4172" t="s">
        <v>32435</v>
      </c>
      <c r="K4172" t="s">
        <v>3959</v>
      </c>
      <c r="L4172" t="s">
        <v>34</v>
      </c>
      <c r="M4172" t="s">
        <v>47</v>
      </c>
      <c r="N4172" t="s">
        <v>36</v>
      </c>
      <c r="O4172" t="s">
        <v>3960</v>
      </c>
      <c r="S4172" t="s">
        <v>19344</v>
      </c>
      <c r="T4172">
        <v>30</v>
      </c>
      <c r="U4172" t="s">
        <v>19324</v>
      </c>
      <c r="V4172" t="s">
        <v>19325</v>
      </c>
      <c r="W4172" t="s">
        <v>19338</v>
      </c>
      <c r="X4172">
        <v>32</v>
      </c>
      <c r="Y4172">
        <v>24</v>
      </c>
      <c r="Z4172" t="s">
        <v>19388</v>
      </c>
      <c r="AA4172" t="s">
        <v>19389</v>
      </c>
      <c r="AB4172" t="s">
        <v>19383</v>
      </c>
      <c r="AC4172" t="s">
        <v>19330</v>
      </c>
      <c r="AD4172" t="s">
        <v>32436</v>
      </c>
      <c r="AE4172" t="s">
        <v>25014</v>
      </c>
      <c r="AF4172" t="s">
        <v>20165</v>
      </c>
      <c r="AG4172" t="s">
        <v>19383</v>
      </c>
      <c r="AJ4172" t="s">
        <v>3958</v>
      </c>
      <c r="AK4172" t="s">
        <v>19331</v>
      </c>
      <c r="AL4172" t="s">
        <v>44975</v>
      </c>
      <c r="AM4172" s="1"/>
    </row>
    <row r="4173" spans="1:39">
      <c r="A4173" s="1"/>
      <c r="B4173" t="s">
        <v>32437</v>
      </c>
      <c r="C4173" s="181">
        <v>44991.69398434028</v>
      </c>
      <c r="F4173" t="s">
        <v>19321</v>
      </c>
      <c r="G4173" t="s">
        <v>19333</v>
      </c>
      <c r="I4173" t="s">
        <v>2086</v>
      </c>
      <c r="J4173" t="s">
        <v>32438</v>
      </c>
      <c r="K4173" t="s">
        <v>665</v>
      </c>
      <c r="L4173" t="s">
        <v>2088</v>
      </c>
      <c r="M4173" t="s">
        <v>2089</v>
      </c>
      <c r="N4173" t="s">
        <v>115</v>
      </c>
      <c r="O4173" t="s">
        <v>2090</v>
      </c>
      <c r="Q4173">
        <v>250</v>
      </c>
      <c r="R4173" t="s">
        <v>2088</v>
      </c>
      <c r="S4173" t="s">
        <v>10734</v>
      </c>
      <c r="T4173">
        <v>1</v>
      </c>
      <c r="U4173" t="s">
        <v>19324</v>
      </c>
      <c r="V4173" t="s">
        <v>19325</v>
      </c>
      <c r="W4173" t="s">
        <v>19338</v>
      </c>
      <c r="X4173">
        <v>477.55</v>
      </c>
      <c r="Y4173">
        <v>48</v>
      </c>
      <c r="Z4173" t="s">
        <v>19388</v>
      </c>
      <c r="AA4173" t="s">
        <v>19389</v>
      </c>
      <c r="AB4173" t="s">
        <v>29831</v>
      </c>
      <c r="AC4173" t="s">
        <v>19351</v>
      </c>
      <c r="AD4173" t="s">
        <v>29831</v>
      </c>
      <c r="AE4173" t="s">
        <v>22239</v>
      </c>
      <c r="AG4173" t="s">
        <v>23067</v>
      </c>
      <c r="AJ4173" t="s">
        <v>2087</v>
      </c>
      <c r="AK4173" t="s">
        <v>19331</v>
      </c>
      <c r="AL4173" t="s">
        <v>44976</v>
      </c>
      <c r="AM4173" s="1"/>
    </row>
    <row r="4174" spans="1:39">
      <c r="A4174" s="1"/>
      <c r="B4174" t="s">
        <v>32439</v>
      </c>
      <c r="C4174" s="181">
        <v>44984.667308460645</v>
      </c>
      <c r="D4174" t="s">
        <v>32440</v>
      </c>
      <c r="E4174" t="s">
        <v>32441</v>
      </c>
      <c r="F4174" t="s">
        <v>19321</v>
      </c>
      <c r="G4174" t="s">
        <v>19322</v>
      </c>
      <c r="I4174" t="s">
        <v>7955</v>
      </c>
      <c r="J4174" t="s">
        <v>32442</v>
      </c>
      <c r="K4174" t="s">
        <v>193</v>
      </c>
      <c r="L4174" t="s">
        <v>34</v>
      </c>
      <c r="M4174" t="s">
        <v>35</v>
      </c>
      <c r="N4174" t="s">
        <v>36</v>
      </c>
      <c r="O4174" t="s">
        <v>5095</v>
      </c>
      <c r="S4174" t="s">
        <v>19344</v>
      </c>
      <c r="T4174">
        <v>30</v>
      </c>
      <c r="U4174" t="s">
        <v>19324</v>
      </c>
      <c r="V4174" t="s">
        <v>19325</v>
      </c>
      <c r="W4174" t="s">
        <v>19338</v>
      </c>
      <c r="X4174">
        <v>10.8</v>
      </c>
      <c r="Y4174">
        <v>24</v>
      </c>
      <c r="Z4174" t="s">
        <v>19420</v>
      </c>
      <c r="AA4174" t="s">
        <v>19421</v>
      </c>
      <c r="AB4174" t="s">
        <v>19477</v>
      </c>
      <c r="AC4174" t="s">
        <v>19330</v>
      </c>
      <c r="AD4174" t="s">
        <v>32443</v>
      </c>
      <c r="AE4174" t="s">
        <v>19471</v>
      </c>
      <c r="AG4174" t="s">
        <v>19477</v>
      </c>
      <c r="AJ4174" t="s">
        <v>7958</v>
      </c>
      <c r="AK4174" t="s">
        <v>19331</v>
      </c>
      <c r="AL4174" t="s">
        <v>44977</v>
      </c>
      <c r="AM4174" s="1"/>
    </row>
    <row r="4175" spans="1:39">
      <c r="A4175" s="1"/>
      <c r="B4175" t="s">
        <v>32444</v>
      </c>
      <c r="C4175" s="181">
        <v>44984.667663668981</v>
      </c>
      <c r="D4175" t="s">
        <v>32445</v>
      </c>
      <c r="E4175" t="s">
        <v>32446</v>
      </c>
      <c r="F4175" t="s">
        <v>19321</v>
      </c>
      <c r="G4175" t="s">
        <v>19322</v>
      </c>
      <c r="I4175" t="s">
        <v>7955</v>
      </c>
      <c r="J4175" t="s">
        <v>32447</v>
      </c>
      <c r="K4175" t="s">
        <v>56</v>
      </c>
      <c r="L4175" t="s">
        <v>34</v>
      </c>
      <c r="M4175" t="s">
        <v>35</v>
      </c>
      <c r="N4175" t="s">
        <v>36</v>
      </c>
      <c r="O4175" t="s">
        <v>5095</v>
      </c>
      <c r="S4175" t="s">
        <v>19344</v>
      </c>
      <c r="T4175">
        <v>30</v>
      </c>
      <c r="U4175" t="s">
        <v>19324</v>
      </c>
      <c r="V4175" t="s">
        <v>19325</v>
      </c>
      <c r="W4175" t="s">
        <v>19338</v>
      </c>
      <c r="X4175">
        <v>16.25</v>
      </c>
      <c r="Y4175">
        <v>24</v>
      </c>
      <c r="Z4175" t="s">
        <v>19420</v>
      </c>
      <c r="AA4175" t="s">
        <v>19421</v>
      </c>
      <c r="AB4175" t="s">
        <v>19477</v>
      </c>
      <c r="AC4175" t="s">
        <v>19330</v>
      </c>
      <c r="AD4175" t="s">
        <v>32443</v>
      </c>
      <c r="AE4175" t="s">
        <v>19471</v>
      </c>
      <c r="AG4175" t="s">
        <v>19477</v>
      </c>
      <c r="AJ4175" t="s">
        <v>7960</v>
      </c>
      <c r="AK4175" t="s">
        <v>19331</v>
      </c>
      <c r="AL4175" t="s">
        <v>44978</v>
      </c>
      <c r="AM4175" s="1"/>
    </row>
    <row r="4176" spans="1:39">
      <c r="A4176" s="1"/>
      <c r="B4176" t="s">
        <v>32448</v>
      </c>
      <c r="C4176" s="181">
        <v>44984.66822511574</v>
      </c>
      <c r="D4176" t="s">
        <v>32449</v>
      </c>
      <c r="E4176" t="s">
        <v>32450</v>
      </c>
      <c r="F4176" t="s">
        <v>19321</v>
      </c>
      <c r="G4176" t="s">
        <v>19322</v>
      </c>
      <c r="I4176" t="s">
        <v>7955</v>
      </c>
      <c r="J4176" t="s">
        <v>32451</v>
      </c>
      <c r="K4176" t="s">
        <v>4</v>
      </c>
      <c r="L4176" t="s">
        <v>34</v>
      </c>
      <c r="M4176" t="s">
        <v>35</v>
      </c>
      <c r="N4176" t="s">
        <v>36</v>
      </c>
      <c r="O4176" t="s">
        <v>5095</v>
      </c>
      <c r="S4176" t="s">
        <v>19344</v>
      </c>
      <c r="T4176">
        <v>30</v>
      </c>
      <c r="U4176" t="s">
        <v>19324</v>
      </c>
      <c r="V4176" t="s">
        <v>19325</v>
      </c>
      <c r="W4176" t="s">
        <v>19338</v>
      </c>
      <c r="X4176">
        <v>23.05</v>
      </c>
      <c r="Y4176">
        <v>24</v>
      </c>
      <c r="Z4176" t="s">
        <v>19420</v>
      </c>
      <c r="AA4176" t="s">
        <v>19421</v>
      </c>
      <c r="AB4176" t="s">
        <v>19477</v>
      </c>
      <c r="AC4176" t="s">
        <v>19330</v>
      </c>
      <c r="AD4176" t="s">
        <v>32443</v>
      </c>
      <c r="AE4176" t="s">
        <v>19471</v>
      </c>
      <c r="AG4176" t="s">
        <v>19477</v>
      </c>
      <c r="AJ4176" t="s">
        <v>7956</v>
      </c>
      <c r="AK4176" t="s">
        <v>19331</v>
      </c>
      <c r="AL4176" t="s">
        <v>44979</v>
      </c>
      <c r="AM4176" s="1"/>
    </row>
    <row r="4177" spans="1:39">
      <c r="A4177" s="1"/>
      <c r="B4177" t="s">
        <v>32452</v>
      </c>
      <c r="C4177" s="181">
        <v>45196.469949062499</v>
      </c>
      <c r="D4177" t="s">
        <v>32453</v>
      </c>
      <c r="E4177" t="s">
        <v>32454</v>
      </c>
      <c r="F4177" t="s">
        <v>19321</v>
      </c>
      <c r="G4177" t="s">
        <v>19547</v>
      </c>
      <c r="H4177" t="s">
        <v>19547</v>
      </c>
      <c r="I4177" t="s">
        <v>6070</v>
      </c>
      <c r="J4177" t="s">
        <v>32455</v>
      </c>
      <c r="K4177" t="s">
        <v>665</v>
      </c>
      <c r="L4177" t="s">
        <v>712</v>
      </c>
      <c r="M4177" t="s">
        <v>571</v>
      </c>
      <c r="N4177" t="s">
        <v>8</v>
      </c>
      <c r="O4177" t="s">
        <v>6071</v>
      </c>
      <c r="Q4177">
        <v>5</v>
      </c>
      <c r="R4177" t="s">
        <v>2088</v>
      </c>
      <c r="S4177" t="s">
        <v>19372</v>
      </c>
      <c r="T4177">
        <v>1</v>
      </c>
      <c r="U4177" t="s">
        <v>19324</v>
      </c>
      <c r="V4177" t="s">
        <v>19325</v>
      </c>
      <c r="W4177" t="s">
        <v>19326</v>
      </c>
      <c r="X4177">
        <v>1549.05</v>
      </c>
      <c r="Y4177">
        <v>48</v>
      </c>
      <c r="Z4177" t="s">
        <v>19348</v>
      </c>
      <c r="AA4177" t="s">
        <v>19349</v>
      </c>
      <c r="AB4177" t="s">
        <v>29396</v>
      </c>
      <c r="AC4177" t="s">
        <v>20259</v>
      </c>
      <c r="AD4177" t="s">
        <v>29397</v>
      </c>
      <c r="AE4177" t="s">
        <v>19486</v>
      </c>
      <c r="AG4177" t="s">
        <v>29398</v>
      </c>
      <c r="AJ4177" t="s">
        <v>6072</v>
      </c>
      <c r="AK4177" t="s">
        <v>19331</v>
      </c>
      <c r="AL4177" t="s">
        <v>44980</v>
      </c>
      <c r="AM4177" s="1"/>
    </row>
    <row r="4178" spans="1:39">
      <c r="A4178" s="1"/>
      <c r="B4178" t="s">
        <v>32456</v>
      </c>
      <c r="C4178" s="181">
        <v>45196.468790613428</v>
      </c>
      <c r="D4178" t="s">
        <v>32457</v>
      </c>
      <c r="E4178" t="s">
        <v>32458</v>
      </c>
      <c r="F4178" t="s">
        <v>19321</v>
      </c>
      <c r="G4178" t="s">
        <v>19547</v>
      </c>
      <c r="H4178" t="s">
        <v>19547</v>
      </c>
      <c r="I4178" t="s">
        <v>6070</v>
      </c>
      <c r="J4178" t="s">
        <v>32459</v>
      </c>
      <c r="K4178" t="s">
        <v>26</v>
      </c>
      <c r="L4178" t="s">
        <v>712</v>
      </c>
      <c r="M4178" t="s">
        <v>571</v>
      </c>
      <c r="N4178" t="s">
        <v>8</v>
      </c>
      <c r="O4178" t="s">
        <v>6071</v>
      </c>
      <c r="Q4178">
        <v>5</v>
      </c>
      <c r="R4178" t="s">
        <v>2088</v>
      </c>
      <c r="S4178" t="s">
        <v>19372</v>
      </c>
      <c r="T4178">
        <v>1</v>
      </c>
      <c r="U4178" t="s">
        <v>19324</v>
      </c>
      <c r="V4178" t="s">
        <v>19325</v>
      </c>
      <c r="W4178" t="s">
        <v>19326</v>
      </c>
      <c r="X4178">
        <v>3098.1</v>
      </c>
      <c r="Y4178">
        <v>48</v>
      </c>
      <c r="Z4178" t="s">
        <v>19348</v>
      </c>
      <c r="AA4178" t="s">
        <v>19349</v>
      </c>
      <c r="AB4178" t="s">
        <v>29396</v>
      </c>
      <c r="AC4178" t="s">
        <v>20259</v>
      </c>
      <c r="AD4178" t="s">
        <v>29397</v>
      </c>
      <c r="AE4178" t="s">
        <v>19486</v>
      </c>
      <c r="AG4178" t="s">
        <v>29398</v>
      </c>
      <c r="AJ4178" t="s">
        <v>6074</v>
      </c>
      <c r="AK4178" t="s">
        <v>19331</v>
      </c>
      <c r="AL4178" t="s">
        <v>44981</v>
      </c>
      <c r="AM4178" s="1"/>
    </row>
    <row r="4179" spans="1:39">
      <c r="A4179" s="1"/>
      <c r="B4179" t="s">
        <v>32460</v>
      </c>
      <c r="C4179" s="181">
        <v>45196.467632395834</v>
      </c>
      <c r="D4179" t="s">
        <v>32461</v>
      </c>
      <c r="E4179" t="s">
        <v>32462</v>
      </c>
      <c r="F4179" t="s">
        <v>19321</v>
      </c>
      <c r="G4179" t="s">
        <v>19547</v>
      </c>
      <c r="H4179" t="s">
        <v>19547</v>
      </c>
      <c r="I4179" t="s">
        <v>6070</v>
      </c>
      <c r="J4179" t="s">
        <v>32463</v>
      </c>
      <c r="K4179" t="s">
        <v>5959</v>
      </c>
      <c r="L4179" t="s">
        <v>712</v>
      </c>
      <c r="M4179" t="s">
        <v>571</v>
      </c>
      <c r="N4179" t="s">
        <v>8</v>
      </c>
      <c r="O4179" t="s">
        <v>6071</v>
      </c>
      <c r="Q4179">
        <v>5</v>
      </c>
      <c r="R4179" t="s">
        <v>2088</v>
      </c>
      <c r="S4179" t="s">
        <v>19372</v>
      </c>
      <c r="T4179">
        <v>1</v>
      </c>
      <c r="U4179" t="s">
        <v>19324</v>
      </c>
      <c r="V4179" t="s">
        <v>19325</v>
      </c>
      <c r="W4179" t="s">
        <v>19326</v>
      </c>
      <c r="X4179">
        <v>18588.650000000001</v>
      </c>
      <c r="Y4179">
        <v>48</v>
      </c>
      <c r="Z4179" t="s">
        <v>19348</v>
      </c>
      <c r="AA4179" t="s">
        <v>19349</v>
      </c>
      <c r="AB4179" t="s">
        <v>29396</v>
      </c>
      <c r="AC4179" t="s">
        <v>20259</v>
      </c>
      <c r="AD4179" t="s">
        <v>29397</v>
      </c>
      <c r="AE4179" t="s">
        <v>19486</v>
      </c>
      <c r="AG4179" t="s">
        <v>29398</v>
      </c>
      <c r="AJ4179" t="s">
        <v>6073</v>
      </c>
      <c r="AK4179" t="s">
        <v>19331</v>
      </c>
      <c r="AL4179" t="s">
        <v>44982</v>
      </c>
      <c r="AM4179" s="1"/>
    </row>
    <row r="4180" spans="1:39">
      <c r="A4180" s="1"/>
      <c r="B4180" t="s">
        <v>32464</v>
      </c>
      <c r="C4180" s="181">
        <v>45343.615025914354</v>
      </c>
      <c r="D4180" t="s">
        <v>32465</v>
      </c>
      <c r="E4180" t="s">
        <v>32466</v>
      </c>
      <c r="F4180" t="s">
        <v>19321</v>
      </c>
      <c r="G4180" t="s">
        <v>19322</v>
      </c>
      <c r="I4180" t="s">
        <v>4904</v>
      </c>
      <c r="J4180" t="s">
        <v>32467</v>
      </c>
      <c r="K4180" t="s">
        <v>1384</v>
      </c>
      <c r="L4180" t="s">
        <v>34</v>
      </c>
      <c r="M4180" t="s">
        <v>47</v>
      </c>
      <c r="N4180" t="s">
        <v>36</v>
      </c>
      <c r="O4180" t="s">
        <v>4908</v>
      </c>
      <c r="S4180" t="s">
        <v>19344</v>
      </c>
      <c r="T4180">
        <v>30</v>
      </c>
      <c r="U4180" t="s">
        <v>19324</v>
      </c>
      <c r="V4180" t="s">
        <v>19325</v>
      </c>
      <c r="W4180" t="s">
        <v>19326</v>
      </c>
      <c r="X4180">
        <v>2423.6</v>
      </c>
      <c r="Y4180">
        <v>36</v>
      </c>
      <c r="Z4180" t="s">
        <v>19388</v>
      </c>
      <c r="AA4180" t="s">
        <v>19389</v>
      </c>
      <c r="AB4180" t="s">
        <v>19888</v>
      </c>
      <c r="AC4180" t="s">
        <v>19330</v>
      </c>
      <c r="AD4180" t="s">
        <v>21292</v>
      </c>
      <c r="AE4180" t="s">
        <v>19442</v>
      </c>
      <c r="AF4180" t="s">
        <v>19647</v>
      </c>
      <c r="AG4180" t="s">
        <v>19378</v>
      </c>
      <c r="AJ4180" t="s">
        <v>4913</v>
      </c>
      <c r="AK4180" t="s">
        <v>19331</v>
      </c>
      <c r="AL4180" t="s">
        <v>44983</v>
      </c>
      <c r="AM4180" s="1"/>
    </row>
    <row r="4181" spans="1:39">
      <c r="A4181" s="1"/>
      <c r="B4181" t="s">
        <v>32468</v>
      </c>
      <c r="C4181" s="181">
        <v>45343.615496296297</v>
      </c>
      <c r="D4181" t="s">
        <v>32469</v>
      </c>
      <c r="E4181" t="s">
        <v>32470</v>
      </c>
      <c r="F4181" t="s">
        <v>19321</v>
      </c>
      <c r="G4181" t="s">
        <v>19322</v>
      </c>
      <c r="I4181" t="s">
        <v>4904</v>
      </c>
      <c r="J4181" t="s">
        <v>32471</v>
      </c>
      <c r="K4181" t="s">
        <v>377</v>
      </c>
      <c r="L4181" t="s">
        <v>34</v>
      </c>
      <c r="M4181" t="s">
        <v>47</v>
      </c>
      <c r="N4181" t="s">
        <v>36</v>
      </c>
      <c r="O4181" t="s">
        <v>4908</v>
      </c>
      <c r="S4181" t="s">
        <v>19344</v>
      </c>
      <c r="T4181">
        <v>30</v>
      </c>
      <c r="U4181" t="s">
        <v>19324</v>
      </c>
      <c r="V4181" t="s">
        <v>19325</v>
      </c>
      <c r="W4181" t="s">
        <v>19326</v>
      </c>
      <c r="X4181">
        <v>605.9</v>
      </c>
      <c r="Y4181">
        <v>36</v>
      </c>
      <c r="Z4181" t="s">
        <v>19388</v>
      </c>
      <c r="AA4181" t="s">
        <v>19389</v>
      </c>
      <c r="AB4181" t="s">
        <v>19888</v>
      </c>
      <c r="AC4181" t="s">
        <v>19330</v>
      </c>
      <c r="AD4181" t="s">
        <v>21292</v>
      </c>
      <c r="AE4181" t="s">
        <v>19442</v>
      </c>
      <c r="AF4181" t="s">
        <v>19647</v>
      </c>
      <c r="AG4181" t="s">
        <v>19378</v>
      </c>
      <c r="AJ4181" t="s">
        <v>4909</v>
      </c>
      <c r="AK4181" t="s">
        <v>19331</v>
      </c>
      <c r="AL4181" t="s">
        <v>44984</v>
      </c>
      <c r="AM4181" s="1"/>
    </row>
    <row r="4182" spans="1:39">
      <c r="A4182" s="1"/>
      <c r="B4182" t="s">
        <v>32472</v>
      </c>
      <c r="C4182" s="181">
        <v>45350.356440289353</v>
      </c>
      <c r="D4182" t="s">
        <v>32473</v>
      </c>
      <c r="E4182" t="s">
        <v>32474</v>
      </c>
      <c r="F4182" t="s">
        <v>19321</v>
      </c>
      <c r="G4182" t="s">
        <v>19322</v>
      </c>
      <c r="I4182" t="s">
        <v>5619</v>
      </c>
      <c r="J4182" t="s">
        <v>32475</v>
      </c>
      <c r="K4182" t="s">
        <v>30</v>
      </c>
      <c r="L4182" t="s">
        <v>34</v>
      </c>
      <c r="M4182" t="s">
        <v>1342</v>
      </c>
      <c r="N4182" t="s">
        <v>36</v>
      </c>
      <c r="O4182" t="s">
        <v>5621</v>
      </c>
      <c r="S4182" t="s">
        <v>19344</v>
      </c>
      <c r="T4182">
        <v>7</v>
      </c>
      <c r="U4182" t="s">
        <v>19324</v>
      </c>
      <c r="V4182" t="s">
        <v>19325</v>
      </c>
      <c r="W4182" t="s">
        <v>19338</v>
      </c>
      <c r="X4182">
        <v>42.7</v>
      </c>
      <c r="Y4182">
        <v>24</v>
      </c>
      <c r="Z4182" t="s">
        <v>19420</v>
      </c>
      <c r="AA4182" t="s">
        <v>19421</v>
      </c>
      <c r="AB4182" t="s">
        <v>19356</v>
      </c>
      <c r="AC4182" t="s">
        <v>19357</v>
      </c>
      <c r="AD4182" t="s">
        <v>19358</v>
      </c>
      <c r="AE4182" t="s">
        <v>19357</v>
      </c>
      <c r="AG4182" t="s">
        <v>19359</v>
      </c>
      <c r="AH4182" t="s">
        <v>19360</v>
      </c>
      <c r="AJ4182" t="s">
        <v>5646</v>
      </c>
      <c r="AK4182" t="s">
        <v>19331</v>
      </c>
      <c r="AL4182" t="s">
        <v>44985</v>
      </c>
      <c r="AM4182" s="1"/>
    </row>
    <row r="4183" spans="1:39">
      <c r="A4183" s="1"/>
      <c r="B4183" t="s">
        <v>32476</v>
      </c>
      <c r="C4183" s="181">
        <v>45350.356164675926</v>
      </c>
      <c r="D4183" t="s">
        <v>32477</v>
      </c>
      <c r="E4183" t="s">
        <v>32478</v>
      </c>
      <c r="F4183" t="s">
        <v>19321</v>
      </c>
      <c r="G4183" t="s">
        <v>19322</v>
      </c>
      <c r="I4183" t="s">
        <v>5619</v>
      </c>
      <c r="J4183" t="s">
        <v>32479</v>
      </c>
      <c r="K4183" t="s">
        <v>345</v>
      </c>
      <c r="L4183" t="s">
        <v>34</v>
      </c>
      <c r="M4183" t="s">
        <v>1342</v>
      </c>
      <c r="N4183" t="s">
        <v>36</v>
      </c>
      <c r="O4183" t="s">
        <v>5621</v>
      </c>
      <c r="S4183" t="s">
        <v>19344</v>
      </c>
      <c r="T4183">
        <v>1</v>
      </c>
      <c r="U4183" t="s">
        <v>19324</v>
      </c>
      <c r="V4183" t="s">
        <v>19325</v>
      </c>
      <c r="W4183" t="s">
        <v>19338</v>
      </c>
      <c r="X4183">
        <v>15.05</v>
      </c>
      <c r="Y4183">
        <v>24</v>
      </c>
      <c r="Z4183" t="s">
        <v>19420</v>
      </c>
      <c r="AA4183" t="s">
        <v>19421</v>
      </c>
      <c r="AB4183" t="s">
        <v>19356</v>
      </c>
      <c r="AC4183" t="s">
        <v>19357</v>
      </c>
      <c r="AD4183" t="s">
        <v>19358</v>
      </c>
      <c r="AE4183" t="s">
        <v>19357</v>
      </c>
      <c r="AG4183" t="s">
        <v>19359</v>
      </c>
      <c r="AH4183" t="s">
        <v>19360</v>
      </c>
      <c r="AJ4183" t="s">
        <v>5620</v>
      </c>
      <c r="AK4183" t="s">
        <v>19331</v>
      </c>
      <c r="AL4183" t="s">
        <v>44986</v>
      </c>
      <c r="AM4183" s="1"/>
    </row>
    <row r="4184" spans="1:39">
      <c r="A4184" s="1"/>
      <c r="B4184" t="s">
        <v>32480</v>
      </c>
      <c r="C4184" s="181">
        <v>45568.503210983799</v>
      </c>
      <c r="D4184" t="s">
        <v>32481</v>
      </c>
      <c r="E4184" t="s">
        <v>32482</v>
      </c>
      <c r="F4184" t="s">
        <v>19321</v>
      </c>
      <c r="G4184" t="s">
        <v>19322</v>
      </c>
      <c r="I4184" t="s">
        <v>3645</v>
      </c>
      <c r="J4184" t="s">
        <v>32483</v>
      </c>
      <c r="K4184" t="s">
        <v>4</v>
      </c>
      <c r="L4184" t="s">
        <v>34</v>
      </c>
      <c r="M4184" t="s">
        <v>47</v>
      </c>
      <c r="N4184" t="s">
        <v>36</v>
      </c>
      <c r="O4184" t="s">
        <v>3647</v>
      </c>
      <c r="S4184" t="s">
        <v>19344</v>
      </c>
      <c r="T4184">
        <v>28</v>
      </c>
      <c r="U4184" t="s">
        <v>19324</v>
      </c>
      <c r="V4184" t="s">
        <v>19325</v>
      </c>
      <c r="W4184" t="s">
        <v>19338</v>
      </c>
      <c r="X4184">
        <v>64.849999999999994</v>
      </c>
      <c r="Y4184">
        <v>30</v>
      </c>
      <c r="Z4184" t="s">
        <v>19420</v>
      </c>
      <c r="AA4184" t="s">
        <v>19421</v>
      </c>
      <c r="AB4184" t="s">
        <v>29770</v>
      </c>
      <c r="AC4184" t="s">
        <v>19571</v>
      </c>
      <c r="AD4184" t="s">
        <v>29770</v>
      </c>
      <c r="AE4184" t="s">
        <v>19571</v>
      </c>
      <c r="AG4184" t="s">
        <v>29771</v>
      </c>
      <c r="AH4184" t="s">
        <v>19430</v>
      </c>
      <c r="AI4184" t="s">
        <v>29772</v>
      </c>
      <c r="AJ4184" t="s">
        <v>3646</v>
      </c>
      <c r="AK4184" t="s">
        <v>19331</v>
      </c>
      <c r="AL4184" t="s">
        <v>44987</v>
      </c>
      <c r="AM4184" s="1"/>
    </row>
    <row r="4185" spans="1:39">
      <c r="A4185" s="1"/>
      <c r="B4185" t="s">
        <v>32484</v>
      </c>
      <c r="C4185" s="181">
        <v>45568.503321238422</v>
      </c>
      <c r="D4185" t="s">
        <v>32485</v>
      </c>
      <c r="E4185" t="s">
        <v>32486</v>
      </c>
      <c r="F4185" t="s">
        <v>19321</v>
      </c>
      <c r="G4185" t="s">
        <v>19322</v>
      </c>
      <c r="I4185" t="s">
        <v>3645</v>
      </c>
      <c r="J4185" t="s">
        <v>32487</v>
      </c>
      <c r="K4185" t="s">
        <v>100</v>
      </c>
      <c r="L4185" t="s">
        <v>34</v>
      </c>
      <c r="M4185" t="s">
        <v>2033</v>
      </c>
      <c r="N4185" t="s">
        <v>36</v>
      </c>
      <c r="O4185" t="s">
        <v>3647</v>
      </c>
      <c r="S4185" t="s">
        <v>19344</v>
      </c>
      <c r="T4185">
        <v>28</v>
      </c>
      <c r="U4185" t="s">
        <v>19324</v>
      </c>
      <c r="V4185" t="s">
        <v>19325</v>
      </c>
      <c r="W4185" t="s">
        <v>19338</v>
      </c>
      <c r="X4185">
        <v>40.049999999999997</v>
      </c>
      <c r="Y4185">
        <v>30</v>
      </c>
      <c r="Z4185" t="s">
        <v>19420</v>
      </c>
      <c r="AA4185" t="s">
        <v>19421</v>
      </c>
      <c r="AB4185" t="s">
        <v>29770</v>
      </c>
      <c r="AC4185" t="s">
        <v>19571</v>
      </c>
      <c r="AD4185" t="s">
        <v>29770</v>
      </c>
      <c r="AE4185" t="s">
        <v>19571</v>
      </c>
      <c r="AG4185" t="s">
        <v>29771</v>
      </c>
      <c r="AH4185" t="s">
        <v>19430</v>
      </c>
      <c r="AI4185" t="s">
        <v>29772</v>
      </c>
      <c r="AJ4185" t="s">
        <v>3650</v>
      </c>
      <c r="AK4185" t="s">
        <v>19331</v>
      </c>
      <c r="AL4185" t="s">
        <v>44988</v>
      </c>
      <c r="AM4185" s="1"/>
    </row>
    <row r="4186" spans="1:39">
      <c r="A4186" s="1"/>
      <c r="B4186" t="s">
        <v>32488</v>
      </c>
      <c r="C4186" s="181">
        <v>44984.672843483793</v>
      </c>
      <c r="D4186" t="s">
        <v>32489</v>
      </c>
      <c r="E4186" t="s">
        <v>32490</v>
      </c>
      <c r="F4186" t="s">
        <v>19321</v>
      </c>
      <c r="G4186" t="s">
        <v>19322</v>
      </c>
      <c r="I4186" t="s">
        <v>6424</v>
      </c>
      <c r="J4186" t="s">
        <v>32491</v>
      </c>
      <c r="K4186" t="s">
        <v>52</v>
      </c>
      <c r="L4186" t="s">
        <v>5</v>
      </c>
      <c r="M4186" t="s">
        <v>883</v>
      </c>
      <c r="N4186" t="s">
        <v>130</v>
      </c>
      <c r="O4186" t="s">
        <v>6389</v>
      </c>
      <c r="Q4186">
        <v>100</v>
      </c>
      <c r="R4186" t="s">
        <v>488</v>
      </c>
      <c r="S4186" t="s">
        <v>19490</v>
      </c>
      <c r="T4186">
        <v>1</v>
      </c>
      <c r="U4186" t="s">
        <v>19337</v>
      </c>
      <c r="V4186" t="s">
        <v>19325</v>
      </c>
      <c r="W4186" t="s">
        <v>19338</v>
      </c>
      <c r="X4186">
        <v>23.5</v>
      </c>
      <c r="Y4186">
        <v>36</v>
      </c>
      <c r="Z4186" t="s">
        <v>19453</v>
      </c>
      <c r="AA4186" t="s">
        <v>19454</v>
      </c>
      <c r="AB4186" t="s">
        <v>19538</v>
      </c>
      <c r="AC4186" t="s">
        <v>19330</v>
      </c>
      <c r="AD4186" t="s">
        <v>19538</v>
      </c>
      <c r="AE4186" t="s">
        <v>19330</v>
      </c>
      <c r="AG4186" t="s">
        <v>19538</v>
      </c>
      <c r="AJ4186" t="s">
        <v>6425</v>
      </c>
      <c r="AK4186" t="s">
        <v>19331</v>
      </c>
      <c r="AL4186" t="s">
        <v>44989</v>
      </c>
      <c r="AM4186" s="1"/>
    </row>
    <row r="4187" spans="1:39">
      <c r="A4187" s="1"/>
      <c r="B4187" t="s">
        <v>32492</v>
      </c>
      <c r="C4187" s="181">
        <v>45655.329121400464</v>
      </c>
      <c r="D4187" t="s">
        <v>32493</v>
      </c>
      <c r="E4187" t="s">
        <v>32494</v>
      </c>
      <c r="F4187" t="s">
        <v>19321</v>
      </c>
      <c r="G4187" t="s">
        <v>19322</v>
      </c>
      <c r="I4187" t="s">
        <v>2651</v>
      </c>
      <c r="J4187" t="s">
        <v>32495</v>
      </c>
      <c r="K4187" t="s">
        <v>370</v>
      </c>
      <c r="M4187" t="s">
        <v>666</v>
      </c>
      <c r="N4187" t="s">
        <v>36</v>
      </c>
      <c r="O4187" t="s">
        <v>2653</v>
      </c>
      <c r="S4187" t="s">
        <v>19344</v>
      </c>
      <c r="T4187">
        <v>14</v>
      </c>
      <c r="U4187" t="s">
        <v>19324</v>
      </c>
      <c r="V4187" t="s">
        <v>20110</v>
      </c>
      <c r="W4187" t="s">
        <v>19338</v>
      </c>
      <c r="X4187">
        <v>29.95</v>
      </c>
      <c r="Y4187">
        <v>24</v>
      </c>
      <c r="Z4187" t="s">
        <v>19420</v>
      </c>
      <c r="AA4187" t="s">
        <v>19421</v>
      </c>
      <c r="AB4187" t="s">
        <v>21037</v>
      </c>
      <c r="AC4187" t="s">
        <v>19442</v>
      </c>
      <c r="AD4187" t="s">
        <v>21037</v>
      </c>
      <c r="AE4187" t="s">
        <v>19442</v>
      </c>
      <c r="AG4187" t="s">
        <v>19853</v>
      </c>
      <c r="AH4187" t="s">
        <v>19360</v>
      </c>
      <c r="AJ4187" t="s">
        <v>2664</v>
      </c>
      <c r="AK4187" t="s">
        <v>19331</v>
      </c>
      <c r="AL4187" t="s">
        <v>44990</v>
      </c>
      <c r="AM4187" s="1"/>
    </row>
    <row r="4188" spans="1:39">
      <c r="A4188" s="1"/>
      <c r="B4188" t="s">
        <v>32496</v>
      </c>
      <c r="C4188" s="181">
        <v>45655.328916840277</v>
      </c>
      <c r="D4188" t="s">
        <v>32497</v>
      </c>
      <c r="E4188" t="s">
        <v>32498</v>
      </c>
      <c r="F4188" t="s">
        <v>19321</v>
      </c>
      <c r="G4188" t="s">
        <v>19322</v>
      </c>
      <c r="I4188" t="s">
        <v>2651</v>
      </c>
      <c r="J4188" t="s">
        <v>32499</v>
      </c>
      <c r="K4188" t="s">
        <v>345</v>
      </c>
      <c r="M4188" t="s">
        <v>666</v>
      </c>
      <c r="N4188" t="s">
        <v>36</v>
      </c>
      <c r="O4188" t="s">
        <v>2653</v>
      </c>
      <c r="S4188" t="s">
        <v>19344</v>
      </c>
      <c r="T4188">
        <v>30</v>
      </c>
      <c r="U4188" t="s">
        <v>19324</v>
      </c>
      <c r="V4188" t="s">
        <v>20110</v>
      </c>
      <c r="W4188" t="s">
        <v>19338</v>
      </c>
      <c r="X4188">
        <v>82.55</v>
      </c>
      <c r="Y4188">
        <v>24</v>
      </c>
      <c r="Z4188" t="s">
        <v>19420</v>
      </c>
      <c r="AA4188" t="s">
        <v>19421</v>
      </c>
      <c r="AB4188" t="s">
        <v>21037</v>
      </c>
      <c r="AC4188" t="s">
        <v>19442</v>
      </c>
      <c r="AD4188" t="s">
        <v>21037</v>
      </c>
      <c r="AE4188" t="s">
        <v>19442</v>
      </c>
      <c r="AG4188" t="s">
        <v>19853</v>
      </c>
      <c r="AH4188" t="s">
        <v>19360</v>
      </c>
      <c r="AJ4188" t="s">
        <v>2655</v>
      </c>
      <c r="AK4188" t="s">
        <v>19331</v>
      </c>
      <c r="AL4188" t="s">
        <v>44991</v>
      </c>
      <c r="AM4188" s="1"/>
    </row>
    <row r="4189" spans="1:39">
      <c r="A4189" s="1"/>
      <c r="B4189" t="s">
        <v>32500</v>
      </c>
      <c r="C4189" s="181">
        <v>45015.519597997685</v>
      </c>
      <c r="D4189" t="s">
        <v>32501</v>
      </c>
      <c r="E4189" t="s">
        <v>32502</v>
      </c>
      <c r="F4189" t="s">
        <v>19321</v>
      </c>
      <c r="G4189" t="s">
        <v>19322</v>
      </c>
      <c r="I4189" t="s">
        <v>6714</v>
      </c>
      <c r="J4189" t="s">
        <v>32503</v>
      </c>
      <c r="K4189" t="s">
        <v>146</v>
      </c>
      <c r="L4189" t="s">
        <v>20</v>
      </c>
      <c r="M4189" t="s">
        <v>583</v>
      </c>
      <c r="N4189" t="s">
        <v>36</v>
      </c>
      <c r="O4189" t="s">
        <v>6716</v>
      </c>
      <c r="Q4189">
        <v>150</v>
      </c>
      <c r="R4189" t="s">
        <v>2088</v>
      </c>
      <c r="S4189" t="s">
        <v>10734</v>
      </c>
      <c r="T4189">
        <v>1</v>
      </c>
      <c r="U4189" t="s">
        <v>19337</v>
      </c>
      <c r="V4189" t="s">
        <v>19325</v>
      </c>
      <c r="W4189" t="s">
        <v>19338</v>
      </c>
      <c r="X4189">
        <v>15.9</v>
      </c>
      <c r="Y4189">
        <v>24</v>
      </c>
      <c r="Z4189" t="s">
        <v>19420</v>
      </c>
      <c r="AA4189" t="s">
        <v>19421</v>
      </c>
      <c r="AB4189" t="s">
        <v>19477</v>
      </c>
      <c r="AC4189" t="s">
        <v>19330</v>
      </c>
      <c r="AD4189" t="s">
        <v>19477</v>
      </c>
      <c r="AE4189" t="s">
        <v>19330</v>
      </c>
      <c r="AG4189" t="s">
        <v>19477</v>
      </c>
      <c r="AJ4189" t="s">
        <v>6715</v>
      </c>
      <c r="AK4189" t="s">
        <v>19331</v>
      </c>
      <c r="AL4189" t="s">
        <v>44992</v>
      </c>
      <c r="AM4189" s="1"/>
    </row>
    <row r="4190" spans="1:39">
      <c r="A4190" s="1"/>
      <c r="B4190" t="s">
        <v>32504</v>
      </c>
      <c r="C4190" s="181">
        <v>45574.736282569444</v>
      </c>
      <c r="D4190" t="s">
        <v>32505</v>
      </c>
      <c r="E4190" t="s">
        <v>32506</v>
      </c>
      <c r="F4190" t="s">
        <v>19321</v>
      </c>
      <c r="G4190" t="s">
        <v>19322</v>
      </c>
      <c r="I4190" t="s">
        <v>8228</v>
      </c>
      <c r="J4190" t="s">
        <v>32507</v>
      </c>
      <c r="K4190" t="s">
        <v>4</v>
      </c>
      <c r="M4190" t="s">
        <v>47</v>
      </c>
      <c r="N4190" t="s">
        <v>36</v>
      </c>
      <c r="O4190" t="s">
        <v>8230</v>
      </c>
      <c r="S4190" t="s">
        <v>19344</v>
      </c>
      <c r="T4190">
        <v>30</v>
      </c>
      <c r="U4190" t="s">
        <v>19324</v>
      </c>
      <c r="V4190" t="s">
        <v>19325</v>
      </c>
      <c r="W4190" t="s">
        <v>19338</v>
      </c>
      <c r="X4190">
        <v>15.35</v>
      </c>
      <c r="Y4190">
        <v>24</v>
      </c>
      <c r="Z4190" t="s">
        <v>19420</v>
      </c>
      <c r="AA4190" t="s">
        <v>19421</v>
      </c>
      <c r="AB4190" t="s">
        <v>19395</v>
      </c>
      <c r="AC4190" t="s">
        <v>19396</v>
      </c>
      <c r="AD4190" t="s">
        <v>20187</v>
      </c>
      <c r="AE4190" t="s">
        <v>20188</v>
      </c>
      <c r="AG4190" t="s">
        <v>19397</v>
      </c>
      <c r="AH4190" t="s">
        <v>19398</v>
      </c>
      <c r="AJ4190" t="s">
        <v>8229</v>
      </c>
      <c r="AK4190" t="s">
        <v>19331</v>
      </c>
      <c r="AL4190" t="s">
        <v>44993</v>
      </c>
      <c r="AM4190" s="1"/>
    </row>
    <row r="4191" spans="1:39">
      <c r="A4191" s="1"/>
      <c r="B4191" t="s">
        <v>32508</v>
      </c>
      <c r="C4191" s="181">
        <v>45574.736388090278</v>
      </c>
      <c r="D4191" t="s">
        <v>32509</v>
      </c>
      <c r="E4191" t="s">
        <v>32510</v>
      </c>
      <c r="F4191" t="s">
        <v>19321</v>
      </c>
      <c r="G4191" t="s">
        <v>19322</v>
      </c>
      <c r="I4191" t="s">
        <v>8228</v>
      </c>
      <c r="J4191" t="s">
        <v>32511</v>
      </c>
      <c r="K4191" t="s">
        <v>210</v>
      </c>
      <c r="M4191" t="s">
        <v>47</v>
      </c>
      <c r="N4191" t="s">
        <v>36</v>
      </c>
      <c r="O4191" t="s">
        <v>8230</v>
      </c>
      <c r="S4191" t="s">
        <v>19344</v>
      </c>
      <c r="T4191">
        <v>30</v>
      </c>
      <c r="U4191" t="s">
        <v>19324</v>
      </c>
      <c r="V4191" t="s">
        <v>19325</v>
      </c>
      <c r="W4191" t="s">
        <v>19338</v>
      </c>
      <c r="X4191">
        <v>22.65</v>
      </c>
      <c r="Y4191">
        <v>24</v>
      </c>
      <c r="Z4191" t="s">
        <v>19420</v>
      </c>
      <c r="AA4191" t="s">
        <v>19421</v>
      </c>
      <c r="AB4191" t="s">
        <v>19395</v>
      </c>
      <c r="AC4191" t="s">
        <v>19396</v>
      </c>
      <c r="AD4191" t="s">
        <v>20187</v>
      </c>
      <c r="AE4191" t="s">
        <v>20188</v>
      </c>
      <c r="AG4191" t="s">
        <v>19397</v>
      </c>
      <c r="AH4191" t="s">
        <v>19398</v>
      </c>
      <c r="AJ4191" t="s">
        <v>8231</v>
      </c>
      <c r="AK4191" t="s">
        <v>19331</v>
      </c>
      <c r="AL4191" t="s">
        <v>44994</v>
      </c>
      <c r="AM4191" s="1"/>
    </row>
    <row r="4192" spans="1:39">
      <c r="A4192" s="1"/>
      <c r="B4192" t="s">
        <v>32512</v>
      </c>
      <c r="C4192" s="181">
        <v>45574.736512048614</v>
      </c>
      <c r="D4192" t="s">
        <v>32513</v>
      </c>
      <c r="E4192" t="s">
        <v>32514</v>
      </c>
      <c r="F4192" t="s">
        <v>19321</v>
      </c>
      <c r="G4192" t="s">
        <v>19322</v>
      </c>
      <c r="I4192" t="s">
        <v>8228</v>
      </c>
      <c r="J4192" t="s">
        <v>32515</v>
      </c>
      <c r="K4192" t="s">
        <v>337</v>
      </c>
      <c r="M4192" t="s">
        <v>47</v>
      </c>
      <c r="N4192" t="s">
        <v>36</v>
      </c>
      <c r="O4192" t="s">
        <v>8230</v>
      </c>
      <c r="S4192" t="s">
        <v>19344</v>
      </c>
      <c r="T4192">
        <v>30</v>
      </c>
      <c r="U4192" t="s">
        <v>19324</v>
      </c>
      <c r="V4192" t="s">
        <v>19325</v>
      </c>
      <c r="W4192" t="s">
        <v>19338</v>
      </c>
      <c r="X4192">
        <v>31.9</v>
      </c>
      <c r="Y4192">
        <v>24</v>
      </c>
      <c r="Z4192" t="s">
        <v>19420</v>
      </c>
      <c r="AA4192" t="s">
        <v>19421</v>
      </c>
      <c r="AB4192" t="s">
        <v>19395</v>
      </c>
      <c r="AC4192" t="s">
        <v>19396</v>
      </c>
      <c r="AD4192" t="s">
        <v>20187</v>
      </c>
      <c r="AE4192" t="s">
        <v>20188</v>
      </c>
      <c r="AG4192" t="s">
        <v>19397</v>
      </c>
      <c r="AH4192" t="s">
        <v>19398</v>
      </c>
      <c r="AJ4192" t="s">
        <v>8232</v>
      </c>
      <c r="AK4192" t="s">
        <v>19331</v>
      </c>
      <c r="AL4192" t="s">
        <v>44995</v>
      </c>
      <c r="AM4192" s="1"/>
    </row>
    <row r="4193" spans="1:39">
      <c r="A4193" s="1"/>
      <c r="B4193" t="s">
        <v>32516</v>
      </c>
      <c r="C4193" s="181">
        <v>45574.736609178239</v>
      </c>
      <c r="D4193" t="s">
        <v>32517</v>
      </c>
      <c r="E4193" t="s">
        <v>32518</v>
      </c>
      <c r="F4193" t="s">
        <v>19321</v>
      </c>
      <c r="G4193" t="s">
        <v>19322</v>
      </c>
      <c r="I4193" t="s">
        <v>8228</v>
      </c>
      <c r="J4193" t="s">
        <v>32519</v>
      </c>
      <c r="K4193" t="s">
        <v>340</v>
      </c>
      <c r="M4193" t="s">
        <v>47</v>
      </c>
      <c r="N4193" t="s">
        <v>36</v>
      </c>
      <c r="O4193" t="s">
        <v>8230</v>
      </c>
      <c r="S4193" t="s">
        <v>19344</v>
      </c>
      <c r="T4193">
        <v>30</v>
      </c>
      <c r="U4193" t="s">
        <v>19324</v>
      </c>
      <c r="V4193" t="s">
        <v>19325</v>
      </c>
      <c r="W4193" t="s">
        <v>19338</v>
      </c>
      <c r="X4193">
        <v>48.7</v>
      </c>
      <c r="Y4193">
        <v>24</v>
      </c>
      <c r="Z4193" t="s">
        <v>19420</v>
      </c>
      <c r="AA4193" t="s">
        <v>19421</v>
      </c>
      <c r="AB4193" t="s">
        <v>19395</v>
      </c>
      <c r="AC4193" t="s">
        <v>19396</v>
      </c>
      <c r="AD4193" t="s">
        <v>20187</v>
      </c>
      <c r="AE4193" t="s">
        <v>20188</v>
      </c>
      <c r="AG4193" t="s">
        <v>19397</v>
      </c>
      <c r="AH4193" t="s">
        <v>19398</v>
      </c>
      <c r="AJ4193" t="s">
        <v>8233</v>
      </c>
      <c r="AK4193" t="s">
        <v>19331</v>
      </c>
      <c r="AL4193" t="s">
        <v>44996</v>
      </c>
      <c r="AM4193" s="1"/>
    </row>
    <row r="4194" spans="1:39">
      <c r="A4194" s="1"/>
      <c r="B4194" t="s">
        <v>32520</v>
      </c>
      <c r="C4194" s="181">
        <v>45425.517788726851</v>
      </c>
      <c r="D4194" t="s">
        <v>32521</v>
      </c>
      <c r="E4194" t="s">
        <v>32522</v>
      </c>
      <c r="F4194" t="s">
        <v>19321</v>
      </c>
      <c r="G4194" t="s">
        <v>19333</v>
      </c>
      <c r="I4194" t="s">
        <v>16918</v>
      </c>
      <c r="J4194" t="s">
        <v>32523</v>
      </c>
      <c r="K4194" t="s">
        <v>8212</v>
      </c>
      <c r="L4194" t="s">
        <v>34</v>
      </c>
      <c r="M4194" t="s">
        <v>1342</v>
      </c>
      <c r="N4194" t="s">
        <v>36</v>
      </c>
      <c r="O4194" t="s">
        <v>32524</v>
      </c>
      <c r="S4194" t="s">
        <v>19344</v>
      </c>
      <c r="T4194">
        <v>30</v>
      </c>
      <c r="U4194" t="s">
        <v>19324</v>
      </c>
      <c r="V4194" t="s">
        <v>19325</v>
      </c>
      <c r="W4194" t="s">
        <v>19338</v>
      </c>
      <c r="X4194">
        <v>50.85</v>
      </c>
      <c r="Y4194">
        <v>24</v>
      </c>
      <c r="Z4194" t="s">
        <v>19420</v>
      </c>
      <c r="AA4194" t="s">
        <v>19421</v>
      </c>
      <c r="AB4194" t="s">
        <v>29992</v>
      </c>
      <c r="AC4194" t="s">
        <v>19486</v>
      </c>
      <c r="AD4194" t="s">
        <v>32525</v>
      </c>
      <c r="AE4194" t="s">
        <v>27623</v>
      </c>
      <c r="AG4194" t="s">
        <v>19397</v>
      </c>
      <c r="AH4194" t="s">
        <v>19398</v>
      </c>
      <c r="AJ4194" t="s">
        <v>16917</v>
      </c>
      <c r="AK4194" t="s">
        <v>19331</v>
      </c>
      <c r="AL4194" t="s">
        <v>44997</v>
      </c>
      <c r="AM4194" s="1"/>
    </row>
    <row r="4195" spans="1:39">
      <c r="A4195" s="1"/>
      <c r="B4195" t="s">
        <v>32526</v>
      </c>
      <c r="C4195" s="181">
        <v>45425.51804171296</v>
      </c>
      <c r="D4195" t="s">
        <v>32527</v>
      </c>
      <c r="E4195" t="s">
        <v>32528</v>
      </c>
      <c r="F4195" t="s">
        <v>19321</v>
      </c>
      <c r="G4195" t="s">
        <v>19333</v>
      </c>
      <c r="I4195" t="s">
        <v>16918</v>
      </c>
      <c r="J4195" t="s">
        <v>32529</v>
      </c>
      <c r="K4195" t="s">
        <v>3201</v>
      </c>
      <c r="L4195" t="s">
        <v>34</v>
      </c>
      <c r="M4195" t="s">
        <v>1342</v>
      </c>
      <c r="N4195" t="s">
        <v>36</v>
      </c>
      <c r="O4195" t="s">
        <v>32524</v>
      </c>
      <c r="S4195" t="s">
        <v>19344</v>
      </c>
      <c r="T4195">
        <v>30</v>
      </c>
      <c r="U4195" t="s">
        <v>19324</v>
      </c>
      <c r="V4195" t="s">
        <v>19325</v>
      </c>
      <c r="W4195" t="s">
        <v>19338</v>
      </c>
      <c r="X4195">
        <v>45.2</v>
      </c>
      <c r="Y4195">
        <v>24</v>
      </c>
      <c r="Z4195" t="s">
        <v>19420</v>
      </c>
      <c r="AA4195" t="s">
        <v>19421</v>
      </c>
      <c r="AB4195" t="s">
        <v>29992</v>
      </c>
      <c r="AC4195" t="s">
        <v>19486</v>
      </c>
      <c r="AD4195" t="s">
        <v>32525</v>
      </c>
      <c r="AE4195" t="s">
        <v>27623</v>
      </c>
      <c r="AG4195" t="s">
        <v>19397</v>
      </c>
      <c r="AH4195" t="s">
        <v>19398</v>
      </c>
      <c r="AJ4195" t="s">
        <v>16920</v>
      </c>
      <c r="AK4195" t="s">
        <v>19331</v>
      </c>
      <c r="AL4195" t="s">
        <v>44998</v>
      </c>
      <c r="AM4195" s="1"/>
    </row>
    <row r="4196" spans="1:39">
      <c r="A4196" s="1"/>
      <c r="B4196" t="s">
        <v>32530</v>
      </c>
      <c r="C4196" s="181">
        <v>45425.518283310186</v>
      </c>
      <c r="D4196" t="s">
        <v>32531</v>
      </c>
      <c r="E4196" t="s">
        <v>32532</v>
      </c>
      <c r="F4196" t="s">
        <v>19321</v>
      </c>
      <c r="G4196" t="s">
        <v>19333</v>
      </c>
      <c r="I4196" t="s">
        <v>16918</v>
      </c>
      <c r="J4196" t="s">
        <v>32533</v>
      </c>
      <c r="K4196" t="s">
        <v>1125</v>
      </c>
      <c r="L4196" t="s">
        <v>34</v>
      </c>
      <c r="M4196" t="s">
        <v>1342</v>
      </c>
      <c r="N4196" t="s">
        <v>36</v>
      </c>
      <c r="O4196" t="s">
        <v>32524</v>
      </c>
      <c r="S4196" t="s">
        <v>19344</v>
      </c>
      <c r="T4196">
        <v>30</v>
      </c>
      <c r="U4196" t="s">
        <v>19324</v>
      </c>
      <c r="V4196" t="s">
        <v>19325</v>
      </c>
      <c r="W4196" t="s">
        <v>19338</v>
      </c>
      <c r="X4196">
        <v>45.2</v>
      </c>
      <c r="Y4196">
        <v>24</v>
      </c>
      <c r="Z4196" t="s">
        <v>19420</v>
      </c>
      <c r="AA4196" t="s">
        <v>19421</v>
      </c>
      <c r="AB4196" t="s">
        <v>29992</v>
      </c>
      <c r="AC4196" t="s">
        <v>19486</v>
      </c>
      <c r="AD4196" t="s">
        <v>32525</v>
      </c>
      <c r="AE4196" t="s">
        <v>27623</v>
      </c>
      <c r="AG4196" t="s">
        <v>19397</v>
      </c>
      <c r="AH4196" t="s">
        <v>19398</v>
      </c>
      <c r="AJ4196" t="s">
        <v>16921</v>
      </c>
      <c r="AK4196" t="s">
        <v>19331</v>
      </c>
      <c r="AL4196" t="s">
        <v>44999</v>
      </c>
      <c r="AM4196" s="1"/>
    </row>
    <row r="4197" spans="1:39">
      <c r="A4197" s="1"/>
      <c r="B4197" t="s">
        <v>32534</v>
      </c>
      <c r="C4197" s="181">
        <v>45349.644626458336</v>
      </c>
      <c r="E4197" t="s">
        <v>32535</v>
      </c>
      <c r="F4197" t="s">
        <v>19321</v>
      </c>
      <c r="G4197" t="s">
        <v>19547</v>
      </c>
      <c r="H4197" t="s">
        <v>19758</v>
      </c>
      <c r="I4197" t="s">
        <v>1597</v>
      </c>
      <c r="J4197" t="s">
        <v>32536</v>
      </c>
      <c r="K4197" t="s">
        <v>1607</v>
      </c>
      <c r="L4197" t="s">
        <v>712</v>
      </c>
      <c r="M4197" t="s">
        <v>571</v>
      </c>
      <c r="N4197" t="s">
        <v>655</v>
      </c>
      <c r="O4197" t="s">
        <v>1599</v>
      </c>
      <c r="S4197" t="s">
        <v>19760</v>
      </c>
      <c r="T4197">
        <v>1</v>
      </c>
      <c r="U4197" t="s">
        <v>19324</v>
      </c>
      <c r="V4197" t="s">
        <v>19548</v>
      </c>
      <c r="W4197" t="s">
        <v>19326</v>
      </c>
      <c r="X4197">
        <v>385.7</v>
      </c>
      <c r="Y4197">
        <v>36</v>
      </c>
      <c r="Z4197" t="s">
        <v>19348</v>
      </c>
      <c r="AA4197" t="s">
        <v>19349</v>
      </c>
      <c r="AB4197" t="s">
        <v>20057</v>
      </c>
      <c r="AC4197" t="s">
        <v>19806</v>
      </c>
      <c r="AD4197" t="s">
        <v>20050</v>
      </c>
      <c r="AE4197" t="s">
        <v>19806</v>
      </c>
      <c r="AG4197" t="s">
        <v>19378</v>
      </c>
      <c r="AJ4197" t="s">
        <v>1606</v>
      </c>
      <c r="AK4197" t="s">
        <v>19331</v>
      </c>
      <c r="AL4197" t="s">
        <v>45000</v>
      </c>
      <c r="AM4197" s="1"/>
    </row>
    <row r="4198" spans="1:39">
      <c r="A4198" s="1"/>
      <c r="B4198" t="s">
        <v>32537</v>
      </c>
      <c r="C4198" s="181">
        <v>45595.387990694442</v>
      </c>
      <c r="D4198" t="s">
        <v>32538</v>
      </c>
      <c r="E4198" t="s">
        <v>32539</v>
      </c>
      <c r="F4198" t="s">
        <v>19321</v>
      </c>
      <c r="G4198" t="s">
        <v>19333</v>
      </c>
      <c r="I4198" t="s">
        <v>3324</v>
      </c>
      <c r="J4198" t="s">
        <v>32540</v>
      </c>
      <c r="K4198" t="s">
        <v>3326</v>
      </c>
      <c r="L4198" t="s">
        <v>34</v>
      </c>
      <c r="M4198" t="s">
        <v>47</v>
      </c>
      <c r="N4198" t="s">
        <v>36</v>
      </c>
      <c r="O4198" t="s">
        <v>3327</v>
      </c>
      <c r="S4198" t="s">
        <v>19344</v>
      </c>
      <c r="T4198">
        <v>28</v>
      </c>
      <c r="U4198" t="s">
        <v>19324</v>
      </c>
      <c r="V4198" t="s">
        <v>19325</v>
      </c>
      <c r="W4198" t="s">
        <v>19338</v>
      </c>
      <c r="X4198">
        <v>86.85</v>
      </c>
      <c r="Y4198">
        <v>48</v>
      </c>
      <c r="Z4198" t="s">
        <v>19420</v>
      </c>
      <c r="AA4198" t="s">
        <v>19421</v>
      </c>
      <c r="AB4198" t="s">
        <v>19524</v>
      </c>
      <c r="AC4198" t="s">
        <v>19330</v>
      </c>
      <c r="AD4198" t="s">
        <v>19524</v>
      </c>
      <c r="AE4198" t="s">
        <v>19330</v>
      </c>
      <c r="AG4198" t="s">
        <v>19397</v>
      </c>
      <c r="AJ4198" t="s">
        <v>3325</v>
      </c>
      <c r="AK4198" t="s">
        <v>19331</v>
      </c>
      <c r="AL4198" t="s">
        <v>45001</v>
      </c>
      <c r="AM4198" s="1"/>
    </row>
    <row r="4199" spans="1:39">
      <c r="A4199" s="1"/>
      <c r="B4199" t="s">
        <v>32541</v>
      </c>
      <c r="C4199" s="181">
        <v>45595.388104907404</v>
      </c>
      <c r="D4199" t="s">
        <v>32542</v>
      </c>
      <c r="E4199" t="s">
        <v>32543</v>
      </c>
      <c r="F4199" t="s">
        <v>19321</v>
      </c>
      <c r="G4199" t="s">
        <v>19333</v>
      </c>
      <c r="I4199" t="s">
        <v>3324</v>
      </c>
      <c r="J4199" t="s">
        <v>32544</v>
      </c>
      <c r="K4199" t="s">
        <v>3331</v>
      </c>
      <c r="L4199" t="s">
        <v>34</v>
      </c>
      <c r="M4199" t="s">
        <v>47</v>
      </c>
      <c r="N4199" t="s">
        <v>36</v>
      </c>
      <c r="O4199" t="s">
        <v>3327</v>
      </c>
      <c r="S4199" t="s">
        <v>19344</v>
      </c>
      <c r="T4199">
        <v>28</v>
      </c>
      <c r="U4199" t="s">
        <v>19324</v>
      </c>
      <c r="V4199" t="s">
        <v>19325</v>
      </c>
      <c r="W4199" t="s">
        <v>19338</v>
      </c>
      <c r="X4199">
        <v>110.95</v>
      </c>
      <c r="Y4199">
        <v>48</v>
      </c>
      <c r="Z4199" t="s">
        <v>19420</v>
      </c>
      <c r="AA4199" t="s">
        <v>19421</v>
      </c>
      <c r="AB4199" t="s">
        <v>19524</v>
      </c>
      <c r="AC4199" t="s">
        <v>19330</v>
      </c>
      <c r="AD4199" t="s">
        <v>19524</v>
      </c>
      <c r="AE4199" t="s">
        <v>19330</v>
      </c>
      <c r="AG4199" t="s">
        <v>19397</v>
      </c>
      <c r="AJ4199" t="s">
        <v>3330</v>
      </c>
      <c r="AK4199" t="s">
        <v>19331</v>
      </c>
      <c r="AL4199" t="s">
        <v>45002</v>
      </c>
      <c r="AM4199" s="1"/>
    </row>
    <row r="4200" spans="1:39">
      <c r="A4200" s="1"/>
      <c r="B4200" t="s">
        <v>32545</v>
      </c>
      <c r="C4200" s="181">
        <v>45595.388222997688</v>
      </c>
      <c r="D4200" t="s">
        <v>32546</v>
      </c>
      <c r="E4200" t="s">
        <v>32547</v>
      </c>
      <c r="F4200" t="s">
        <v>19321</v>
      </c>
      <c r="G4200" t="s">
        <v>19333</v>
      </c>
      <c r="I4200" t="s">
        <v>3324</v>
      </c>
      <c r="J4200" t="s">
        <v>32548</v>
      </c>
      <c r="K4200" t="s">
        <v>3337</v>
      </c>
      <c r="L4200" t="s">
        <v>34</v>
      </c>
      <c r="M4200" t="s">
        <v>47</v>
      </c>
      <c r="N4200" t="s">
        <v>36</v>
      </c>
      <c r="O4200" t="s">
        <v>3327</v>
      </c>
      <c r="S4200" t="s">
        <v>19344</v>
      </c>
      <c r="T4200">
        <v>28</v>
      </c>
      <c r="U4200" t="s">
        <v>19324</v>
      </c>
      <c r="V4200" t="s">
        <v>19325</v>
      </c>
      <c r="W4200" t="s">
        <v>19338</v>
      </c>
      <c r="X4200">
        <v>110.95</v>
      </c>
      <c r="Y4200">
        <v>48</v>
      </c>
      <c r="Z4200" t="s">
        <v>19420</v>
      </c>
      <c r="AA4200" t="s">
        <v>19421</v>
      </c>
      <c r="AB4200" t="s">
        <v>19524</v>
      </c>
      <c r="AC4200" t="s">
        <v>19330</v>
      </c>
      <c r="AD4200" t="s">
        <v>19524</v>
      </c>
      <c r="AE4200" t="s">
        <v>19330</v>
      </c>
      <c r="AG4200" t="s">
        <v>19397</v>
      </c>
      <c r="AJ4200" t="s">
        <v>3336</v>
      </c>
      <c r="AK4200" t="s">
        <v>19331</v>
      </c>
      <c r="AL4200" t="s">
        <v>45003</v>
      </c>
      <c r="AM4200" s="1"/>
    </row>
    <row r="4201" spans="1:39">
      <c r="A4201" s="1"/>
      <c r="B4201" t="s">
        <v>32549</v>
      </c>
      <c r="C4201" s="181">
        <v>45595.388357743053</v>
      </c>
      <c r="D4201" t="s">
        <v>32550</v>
      </c>
      <c r="E4201" t="s">
        <v>32551</v>
      </c>
      <c r="F4201" t="s">
        <v>19321</v>
      </c>
      <c r="G4201" t="s">
        <v>19333</v>
      </c>
      <c r="I4201" t="s">
        <v>3324</v>
      </c>
      <c r="J4201" t="s">
        <v>32552</v>
      </c>
      <c r="K4201" t="s">
        <v>3333</v>
      </c>
      <c r="L4201" t="s">
        <v>34</v>
      </c>
      <c r="M4201" t="s">
        <v>47</v>
      </c>
      <c r="N4201" t="s">
        <v>36</v>
      </c>
      <c r="O4201" t="s">
        <v>3327</v>
      </c>
      <c r="S4201" t="s">
        <v>19344</v>
      </c>
      <c r="T4201">
        <v>28</v>
      </c>
      <c r="U4201" t="s">
        <v>19324</v>
      </c>
      <c r="V4201" t="s">
        <v>19325</v>
      </c>
      <c r="W4201" t="s">
        <v>19338</v>
      </c>
      <c r="X4201">
        <v>124.2</v>
      </c>
      <c r="Y4201">
        <v>48</v>
      </c>
      <c r="Z4201" t="s">
        <v>19420</v>
      </c>
      <c r="AA4201" t="s">
        <v>19421</v>
      </c>
      <c r="AB4201" t="s">
        <v>19524</v>
      </c>
      <c r="AC4201" t="s">
        <v>19330</v>
      </c>
      <c r="AD4201" t="s">
        <v>19524</v>
      </c>
      <c r="AE4201" t="s">
        <v>19330</v>
      </c>
      <c r="AG4201" t="s">
        <v>19397</v>
      </c>
      <c r="AJ4201" t="s">
        <v>3332</v>
      </c>
      <c r="AK4201" t="s">
        <v>19331</v>
      </c>
      <c r="AL4201" t="s">
        <v>45004</v>
      </c>
      <c r="AM4201" s="1"/>
    </row>
    <row r="4202" spans="1:39">
      <c r="A4202" s="1"/>
      <c r="B4202" t="s">
        <v>32553</v>
      </c>
      <c r="C4202" s="181">
        <v>45595.388472893515</v>
      </c>
      <c r="D4202" t="s">
        <v>32554</v>
      </c>
      <c r="E4202" t="s">
        <v>32555</v>
      </c>
      <c r="F4202" t="s">
        <v>19321</v>
      </c>
      <c r="G4202" t="s">
        <v>19333</v>
      </c>
      <c r="I4202" t="s">
        <v>3324</v>
      </c>
      <c r="J4202" t="s">
        <v>32556</v>
      </c>
      <c r="K4202" t="s">
        <v>3337</v>
      </c>
      <c r="L4202" t="s">
        <v>34</v>
      </c>
      <c r="M4202" t="s">
        <v>47</v>
      </c>
      <c r="N4202" t="s">
        <v>36</v>
      </c>
      <c r="O4202" t="s">
        <v>3327</v>
      </c>
      <c r="S4202" t="s">
        <v>19344</v>
      </c>
      <c r="T4202">
        <v>28</v>
      </c>
      <c r="U4202" t="s">
        <v>19324</v>
      </c>
      <c r="V4202" t="s">
        <v>19325</v>
      </c>
      <c r="W4202" t="s">
        <v>19338</v>
      </c>
      <c r="X4202">
        <v>124.2</v>
      </c>
      <c r="Y4202">
        <v>48</v>
      </c>
      <c r="Z4202" t="s">
        <v>19420</v>
      </c>
      <c r="AA4202" t="s">
        <v>19421</v>
      </c>
      <c r="AB4202" t="s">
        <v>19524</v>
      </c>
      <c r="AC4202" t="s">
        <v>19330</v>
      </c>
      <c r="AD4202" t="s">
        <v>19524</v>
      </c>
      <c r="AE4202" t="s">
        <v>19330</v>
      </c>
      <c r="AG4202" t="s">
        <v>19397</v>
      </c>
      <c r="AJ4202" t="s">
        <v>3336</v>
      </c>
      <c r="AK4202" t="s">
        <v>19331</v>
      </c>
      <c r="AL4202" t="s">
        <v>45005</v>
      </c>
      <c r="AM4202" s="1"/>
    </row>
    <row r="4203" spans="1:39">
      <c r="A4203" s="1"/>
      <c r="B4203" t="s">
        <v>32557</v>
      </c>
      <c r="C4203" s="181">
        <v>45525.531967835646</v>
      </c>
      <c r="D4203" t="s">
        <v>32558</v>
      </c>
      <c r="E4203" t="s">
        <v>32559</v>
      </c>
      <c r="F4203" t="s">
        <v>19321</v>
      </c>
      <c r="G4203" t="s">
        <v>19322</v>
      </c>
      <c r="I4203" t="s">
        <v>7721</v>
      </c>
      <c r="J4203" t="s">
        <v>32560</v>
      </c>
      <c r="K4203" t="s">
        <v>1648</v>
      </c>
      <c r="L4203" t="s">
        <v>5</v>
      </c>
      <c r="M4203" t="s">
        <v>1649</v>
      </c>
      <c r="N4203" t="s">
        <v>36</v>
      </c>
      <c r="O4203" t="s">
        <v>7724</v>
      </c>
      <c r="Q4203">
        <v>300</v>
      </c>
      <c r="R4203" t="s">
        <v>488</v>
      </c>
      <c r="S4203" t="s">
        <v>27914</v>
      </c>
      <c r="T4203">
        <v>1</v>
      </c>
      <c r="U4203" t="s">
        <v>19324</v>
      </c>
      <c r="V4203" t="s">
        <v>19325</v>
      </c>
      <c r="W4203" t="s">
        <v>19338</v>
      </c>
      <c r="X4203">
        <v>197.35</v>
      </c>
      <c r="Y4203">
        <v>24</v>
      </c>
      <c r="Z4203" t="s">
        <v>19327</v>
      </c>
      <c r="AA4203" t="s">
        <v>19328</v>
      </c>
      <c r="AB4203" t="s">
        <v>20500</v>
      </c>
      <c r="AC4203" t="s">
        <v>19330</v>
      </c>
      <c r="AD4203" t="s">
        <v>20500</v>
      </c>
      <c r="AE4203" t="s">
        <v>19330</v>
      </c>
      <c r="AG4203" t="s">
        <v>20501</v>
      </c>
      <c r="AJ4203" t="s">
        <v>7725</v>
      </c>
      <c r="AK4203" t="s">
        <v>19331</v>
      </c>
      <c r="AL4203" t="s">
        <v>45006</v>
      </c>
      <c r="AM4203" s="1"/>
    </row>
    <row r="4204" spans="1:39">
      <c r="A4204" s="1"/>
      <c r="B4204" t="s">
        <v>32561</v>
      </c>
      <c r="C4204" s="181">
        <v>45525.53227703704</v>
      </c>
      <c r="D4204" t="s">
        <v>32562</v>
      </c>
      <c r="E4204" t="s">
        <v>32563</v>
      </c>
      <c r="F4204" t="s">
        <v>19321</v>
      </c>
      <c r="G4204" t="s">
        <v>19322</v>
      </c>
      <c r="I4204" t="s">
        <v>7721</v>
      </c>
      <c r="J4204" t="s">
        <v>32560</v>
      </c>
      <c r="K4204" t="s">
        <v>1648</v>
      </c>
      <c r="L4204" t="s">
        <v>5</v>
      </c>
      <c r="M4204" t="s">
        <v>1649</v>
      </c>
      <c r="N4204" t="s">
        <v>36</v>
      </c>
      <c r="O4204" t="s">
        <v>7724</v>
      </c>
      <c r="Q4204">
        <v>15</v>
      </c>
      <c r="R4204" t="s">
        <v>488</v>
      </c>
      <c r="S4204" t="s">
        <v>19355</v>
      </c>
      <c r="T4204">
        <v>20</v>
      </c>
      <c r="U4204" t="s">
        <v>19324</v>
      </c>
      <c r="V4204" t="s">
        <v>19325</v>
      </c>
      <c r="W4204" t="s">
        <v>19338</v>
      </c>
      <c r="X4204">
        <v>197.35</v>
      </c>
      <c r="Y4204">
        <v>24</v>
      </c>
      <c r="Z4204" t="s">
        <v>19327</v>
      </c>
      <c r="AA4204" t="s">
        <v>19328</v>
      </c>
      <c r="AB4204" t="s">
        <v>20500</v>
      </c>
      <c r="AC4204" t="s">
        <v>19330</v>
      </c>
      <c r="AD4204" t="s">
        <v>20500</v>
      </c>
      <c r="AE4204" t="s">
        <v>19330</v>
      </c>
      <c r="AG4204" t="s">
        <v>20501</v>
      </c>
      <c r="AJ4204" t="s">
        <v>7725</v>
      </c>
      <c r="AK4204" t="s">
        <v>19331</v>
      </c>
      <c r="AL4204" t="s">
        <v>45007</v>
      </c>
      <c r="AM4204" s="1"/>
    </row>
    <row r="4205" spans="1:39">
      <c r="A4205" s="1"/>
      <c r="B4205" t="s">
        <v>32564</v>
      </c>
      <c r="C4205" s="181">
        <v>45608.592569803244</v>
      </c>
      <c r="D4205" t="s">
        <v>32565</v>
      </c>
      <c r="E4205" t="s">
        <v>32566</v>
      </c>
      <c r="F4205" t="s">
        <v>19321</v>
      </c>
      <c r="G4205" t="s">
        <v>19333</v>
      </c>
      <c r="I4205" t="s">
        <v>4239</v>
      </c>
      <c r="J4205" t="s">
        <v>32567</v>
      </c>
      <c r="K4205" t="s">
        <v>30</v>
      </c>
      <c r="M4205" t="s">
        <v>4241</v>
      </c>
      <c r="N4205" t="s">
        <v>130</v>
      </c>
      <c r="O4205" t="s">
        <v>4242</v>
      </c>
      <c r="S4205" t="s">
        <v>22922</v>
      </c>
      <c r="T4205">
        <v>7</v>
      </c>
      <c r="U4205" t="s">
        <v>19337</v>
      </c>
      <c r="V4205" t="s">
        <v>19325</v>
      </c>
      <c r="W4205" t="s">
        <v>19338</v>
      </c>
      <c r="X4205">
        <v>34.5</v>
      </c>
      <c r="Y4205">
        <v>36</v>
      </c>
      <c r="Z4205" t="s">
        <v>19327</v>
      </c>
      <c r="AA4205" t="s">
        <v>19328</v>
      </c>
      <c r="AB4205" t="s">
        <v>19524</v>
      </c>
      <c r="AC4205" t="s">
        <v>19330</v>
      </c>
      <c r="AD4205" t="s">
        <v>32568</v>
      </c>
      <c r="AE4205" t="s">
        <v>20364</v>
      </c>
      <c r="AF4205" t="s">
        <v>19524</v>
      </c>
      <c r="AG4205" t="s">
        <v>19397</v>
      </c>
      <c r="AJ4205" t="s">
        <v>4243</v>
      </c>
      <c r="AK4205" t="s">
        <v>19331</v>
      </c>
      <c r="AL4205" t="s">
        <v>45008</v>
      </c>
      <c r="AM4205" s="1"/>
    </row>
    <row r="4206" spans="1:39">
      <c r="A4206" s="1"/>
      <c r="B4206" t="s">
        <v>32569</v>
      </c>
      <c r="C4206" s="181">
        <v>44984.666085416669</v>
      </c>
      <c r="D4206" t="s">
        <v>32570</v>
      </c>
      <c r="E4206" t="s">
        <v>32571</v>
      </c>
      <c r="F4206" t="s">
        <v>19321</v>
      </c>
      <c r="G4206" t="s">
        <v>19322</v>
      </c>
      <c r="I4206" t="s">
        <v>5048</v>
      </c>
      <c r="J4206" t="s">
        <v>32572</v>
      </c>
      <c r="K4206" t="s">
        <v>377</v>
      </c>
      <c r="L4206" t="s">
        <v>34</v>
      </c>
      <c r="M4206" t="s">
        <v>101</v>
      </c>
      <c r="N4206" t="s">
        <v>232</v>
      </c>
      <c r="O4206" t="s">
        <v>5050</v>
      </c>
      <c r="S4206" t="s">
        <v>19372</v>
      </c>
      <c r="T4206">
        <v>1</v>
      </c>
      <c r="U4206" t="s">
        <v>19324</v>
      </c>
      <c r="V4206" t="s">
        <v>19325</v>
      </c>
      <c r="W4206" t="s">
        <v>19326</v>
      </c>
      <c r="X4206">
        <v>16.8</v>
      </c>
      <c r="Y4206">
        <v>24</v>
      </c>
      <c r="Z4206" t="s">
        <v>19420</v>
      </c>
      <c r="AA4206" t="s">
        <v>19421</v>
      </c>
      <c r="AB4206" t="s">
        <v>19409</v>
      </c>
      <c r="AC4206" t="s">
        <v>19330</v>
      </c>
      <c r="AD4206" t="s">
        <v>19410</v>
      </c>
      <c r="AE4206" t="s">
        <v>19330</v>
      </c>
      <c r="AG4206" t="s">
        <v>19409</v>
      </c>
      <c r="AJ4206" t="s">
        <v>5049</v>
      </c>
      <c r="AK4206" t="s">
        <v>19331</v>
      </c>
      <c r="AL4206" t="s">
        <v>45009</v>
      </c>
      <c r="AM4206" s="1"/>
    </row>
    <row r="4207" spans="1:39">
      <c r="A4207" s="1"/>
      <c r="B4207" t="s">
        <v>32573</v>
      </c>
      <c r="C4207" s="181">
        <v>44984.666386689816</v>
      </c>
      <c r="D4207" t="s">
        <v>32574</v>
      </c>
      <c r="E4207" t="s">
        <v>32575</v>
      </c>
      <c r="F4207" t="s">
        <v>19321</v>
      </c>
      <c r="G4207" t="s">
        <v>19322</v>
      </c>
      <c r="I4207" t="s">
        <v>5048</v>
      </c>
      <c r="J4207" t="s">
        <v>32576</v>
      </c>
      <c r="K4207" t="s">
        <v>665</v>
      </c>
      <c r="L4207" t="s">
        <v>34</v>
      </c>
      <c r="M4207" t="s">
        <v>101</v>
      </c>
      <c r="N4207" t="s">
        <v>232</v>
      </c>
      <c r="O4207" t="s">
        <v>5050</v>
      </c>
      <c r="S4207" t="s">
        <v>19372</v>
      </c>
      <c r="T4207">
        <v>1</v>
      </c>
      <c r="U4207" t="s">
        <v>19324</v>
      </c>
      <c r="V4207" t="s">
        <v>19325</v>
      </c>
      <c r="W4207" t="s">
        <v>19326</v>
      </c>
      <c r="X4207">
        <v>17.600000000000001</v>
      </c>
      <c r="Y4207">
        <v>24</v>
      </c>
      <c r="Z4207" t="s">
        <v>19420</v>
      </c>
      <c r="AA4207" t="s">
        <v>19421</v>
      </c>
      <c r="AB4207" t="s">
        <v>19409</v>
      </c>
      <c r="AC4207" t="s">
        <v>19330</v>
      </c>
      <c r="AD4207" t="s">
        <v>19410</v>
      </c>
      <c r="AE4207" t="s">
        <v>19330</v>
      </c>
      <c r="AG4207" t="s">
        <v>19409</v>
      </c>
      <c r="AJ4207" t="s">
        <v>5060</v>
      </c>
      <c r="AK4207" t="s">
        <v>19331</v>
      </c>
      <c r="AL4207" t="s">
        <v>45010</v>
      </c>
      <c r="AM4207" s="1"/>
    </row>
    <row r="4208" spans="1:39">
      <c r="A4208" s="1"/>
      <c r="B4208" t="s">
        <v>32577</v>
      </c>
      <c r="C4208" s="181">
        <v>45174.471984918979</v>
      </c>
      <c r="D4208" t="s">
        <v>32578</v>
      </c>
      <c r="E4208" t="s">
        <v>32579</v>
      </c>
      <c r="F4208" t="s">
        <v>19321</v>
      </c>
      <c r="G4208" t="s">
        <v>19547</v>
      </c>
      <c r="H4208" t="s">
        <v>19547</v>
      </c>
      <c r="I4208" t="s">
        <v>4926</v>
      </c>
      <c r="J4208" t="s">
        <v>32580</v>
      </c>
      <c r="K4208" t="s">
        <v>30</v>
      </c>
      <c r="L4208" t="s">
        <v>20</v>
      </c>
      <c r="M4208" t="s">
        <v>579</v>
      </c>
      <c r="N4208" t="s">
        <v>8</v>
      </c>
      <c r="O4208" t="s">
        <v>4928</v>
      </c>
      <c r="Q4208">
        <v>50</v>
      </c>
      <c r="R4208" t="s">
        <v>2088</v>
      </c>
      <c r="S4208" t="s">
        <v>19372</v>
      </c>
      <c r="T4208">
        <v>2</v>
      </c>
      <c r="U4208" t="s">
        <v>19324</v>
      </c>
      <c r="V4208" t="s">
        <v>19325</v>
      </c>
      <c r="W4208" t="s">
        <v>19326</v>
      </c>
      <c r="X4208">
        <v>9115.1</v>
      </c>
      <c r="Y4208">
        <v>48</v>
      </c>
      <c r="Z4208" t="s">
        <v>19348</v>
      </c>
      <c r="AA4208" t="s">
        <v>19349</v>
      </c>
      <c r="AB4208" t="s">
        <v>19747</v>
      </c>
      <c r="AC4208" t="s">
        <v>19486</v>
      </c>
      <c r="AD4208" t="s">
        <v>32581</v>
      </c>
      <c r="AE4208" t="s">
        <v>19486</v>
      </c>
      <c r="AG4208" t="s">
        <v>19430</v>
      </c>
      <c r="AH4208" t="s">
        <v>20444</v>
      </c>
      <c r="AJ4208" t="s">
        <v>4927</v>
      </c>
      <c r="AK4208" t="s">
        <v>19331</v>
      </c>
      <c r="AL4208" t="s">
        <v>45011</v>
      </c>
      <c r="AM4208" s="1"/>
    </row>
    <row r="4209" spans="1:39">
      <c r="A4209" s="1"/>
      <c r="B4209" t="s">
        <v>32582</v>
      </c>
      <c r="C4209" s="181">
        <v>45049.576603449073</v>
      </c>
      <c r="D4209" t="s">
        <v>32583</v>
      </c>
      <c r="E4209" t="s">
        <v>32584</v>
      </c>
      <c r="F4209" t="s">
        <v>19321</v>
      </c>
      <c r="G4209" t="s">
        <v>19322</v>
      </c>
      <c r="I4209" t="s">
        <v>6714</v>
      </c>
      <c r="J4209" t="s">
        <v>32585</v>
      </c>
      <c r="K4209" t="s">
        <v>146</v>
      </c>
      <c r="L4209" t="s">
        <v>20</v>
      </c>
      <c r="M4209" t="s">
        <v>608</v>
      </c>
      <c r="N4209" t="s">
        <v>36</v>
      </c>
      <c r="O4209" t="s">
        <v>6716</v>
      </c>
      <c r="Q4209">
        <v>100</v>
      </c>
      <c r="R4209" t="s">
        <v>2088</v>
      </c>
      <c r="S4209" t="s">
        <v>10734</v>
      </c>
      <c r="T4209">
        <v>1</v>
      </c>
      <c r="U4209" t="s">
        <v>19337</v>
      </c>
      <c r="V4209" t="s">
        <v>19325</v>
      </c>
      <c r="W4209" t="s">
        <v>19338</v>
      </c>
      <c r="X4209">
        <v>9.5500000000000007</v>
      </c>
      <c r="Y4209">
        <v>36</v>
      </c>
      <c r="Z4209" t="s">
        <v>19420</v>
      </c>
      <c r="AA4209" t="s">
        <v>19421</v>
      </c>
      <c r="AB4209" t="s">
        <v>20068</v>
      </c>
      <c r="AC4209" t="s">
        <v>19442</v>
      </c>
      <c r="AD4209" t="s">
        <v>20068</v>
      </c>
      <c r="AE4209" t="s">
        <v>19442</v>
      </c>
      <c r="AG4209" t="s">
        <v>19374</v>
      </c>
      <c r="AJ4209" t="s">
        <v>6718</v>
      </c>
      <c r="AK4209" t="s">
        <v>19331</v>
      </c>
      <c r="AL4209" t="s">
        <v>45012</v>
      </c>
      <c r="AM4209" s="1"/>
    </row>
    <row r="4210" spans="1:39">
      <c r="A4210" s="1"/>
      <c r="B4210" t="s">
        <v>32586</v>
      </c>
      <c r="C4210" s="181">
        <v>45874.64297346065</v>
      </c>
      <c r="F4210" t="s">
        <v>19321</v>
      </c>
      <c r="G4210" t="s">
        <v>19333</v>
      </c>
      <c r="I4210" t="s">
        <v>6969</v>
      </c>
      <c r="J4210" t="s">
        <v>32587</v>
      </c>
      <c r="K4210" t="s">
        <v>26</v>
      </c>
      <c r="M4210" t="s">
        <v>2634</v>
      </c>
      <c r="N4210" t="s">
        <v>2635</v>
      </c>
      <c r="O4210" t="s">
        <v>6971</v>
      </c>
      <c r="S4210" t="s">
        <v>19344</v>
      </c>
      <c r="T4210">
        <v>1</v>
      </c>
      <c r="U4210" t="s">
        <v>19337</v>
      </c>
      <c r="V4210" t="s">
        <v>19325</v>
      </c>
      <c r="W4210" t="s">
        <v>19338</v>
      </c>
      <c r="X4210">
        <v>21.7</v>
      </c>
      <c r="Y4210">
        <v>36</v>
      </c>
      <c r="Z4210" t="s">
        <v>19420</v>
      </c>
      <c r="AA4210" t="s">
        <v>19421</v>
      </c>
      <c r="AB4210" t="s">
        <v>22474</v>
      </c>
      <c r="AC4210" t="s">
        <v>19497</v>
      </c>
      <c r="AD4210" t="s">
        <v>19711</v>
      </c>
      <c r="AE4210" t="s">
        <v>19486</v>
      </c>
      <c r="AG4210" t="s">
        <v>20138</v>
      </c>
      <c r="AJ4210" t="s">
        <v>6990</v>
      </c>
      <c r="AK4210" t="s">
        <v>19331</v>
      </c>
      <c r="AM4210" s="1"/>
    </row>
    <row r="4211" spans="1:39">
      <c r="A4211" s="1"/>
      <c r="B4211" t="s">
        <v>32588</v>
      </c>
      <c r="C4211" s="181">
        <v>45771.741061574074</v>
      </c>
      <c r="D4211" t="s">
        <v>32589</v>
      </c>
      <c r="E4211" t="s">
        <v>32590</v>
      </c>
      <c r="F4211" t="s">
        <v>19321</v>
      </c>
      <c r="G4211" t="s">
        <v>19322</v>
      </c>
      <c r="I4211" t="s">
        <v>8561</v>
      </c>
      <c r="J4211" t="s">
        <v>32591</v>
      </c>
      <c r="K4211" t="s">
        <v>377</v>
      </c>
      <c r="M4211" t="s">
        <v>35</v>
      </c>
      <c r="N4211" t="s">
        <v>36</v>
      </c>
      <c r="O4211" t="s">
        <v>8563</v>
      </c>
      <c r="S4211" t="s">
        <v>19336</v>
      </c>
      <c r="T4211">
        <v>50</v>
      </c>
      <c r="U4211" t="s">
        <v>19324</v>
      </c>
      <c r="V4211" t="s">
        <v>19325</v>
      </c>
      <c r="W4211" t="s">
        <v>19338</v>
      </c>
      <c r="X4211">
        <v>22</v>
      </c>
      <c r="Y4211">
        <v>60</v>
      </c>
      <c r="Z4211" t="s">
        <v>19327</v>
      </c>
      <c r="AA4211" t="s">
        <v>19328</v>
      </c>
      <c r="AB4211" t="s">
        <v>21177</v>
      </c>
      <c r="AC4211" t="s">
        <v>19471</v>
      </c>
      <c r="AD4211" t="s">
        <v>24628</v>
      </c>
      <c r="AE4211" t="s">
        <v>19486</v>
      </c>
      <c r="AF4211" t="s">
        <v>20500</v>
      </c>
      <c r="AG4211" t="s">
        <v>19347</v>
      </c>
      <c r="AH4211" t="s">
        <v>19476</v>
      </c>
      <c r="AJ4211" t="s">
        <v>8562</v>
      </c>
      <c r="AK4211" t="s">
        <v>19331</v>
      </c>
      <c r="AM4211" s="1"/>
    </row>
    <row r="4212" spans="1:39">
      <c r="A4212" s="1"/>
      <c r="B4212" t="s">
        <v>32592</v>
      </c>
      <c r="C4212" s="181">
        <v>45061.409603460648</v>
      </c>
      <c r="D4212" t="s">
        <v>32593</v>
      </c>
      <c r="E4212" t="s">
        <v>32594</v>
      </c>
      <c r="F4212" t="s">
        <v>19321</v>
      </c>
      <c r="G4212" t="s">
        <v>19333</v>
      </c>
      <c r="I4212" t="s">
        <v>5692</v>
      </c>
      <c r="J4212" t="s">
        <v>32595</v>
      </c>
      <c r="K4212" t="s">
        <v>19</v>
      </c>
      <c r="L4212" t="s">
        <v>34</v>
      </c>
      <c r="M4212" t="s">
        <v>47</v>
      </c>
      <c r="N4212" t="s">
        <v>36</v>
      </c>
      <c r="O4212" t="s">
        <v>5694</v>
      </c>
      <c r="S4212" t="s">
        <v>19344</v>
      </c>
      <c r="T4212">
        <v>20</v>
      </c>
      <c r="U4212" t="s">
        <v>19324</v>
      </c>
      <c r="V4212" t="s">
        <v>19325</v>
      </c>
      <c r="W4212" t="s">
        <v>19338</v>
      </c>
      <c r="X4212">
        <v>5677.5</v>
      </c>
      <c r="Y4212">
        <v>36</v>
      </c>
      <c r="Z4212" t="s">
        <v>19420</v>
      </c>
      <c r="AA4212" t="s">
        <v>19421</v>
      </c>
      <c r="AB4212" t="s">
        <v>32596</v>
      </c>
      <c r="AC4212" t="s">
        <v>19486</v>
      </c>
      <c r="AD4212" t="s">
        <v>21127</v>
      </c>
      <c r="AE4212" t="s">
        <v>19340</v>
      </c>
      <c r="AG4212" t="s">
        <v>20404</v>
      </c>
      <c r="AJ4212" t="s">
        <v>5693</v>
      </c>
      <c r="AK4212" t="s">
        <v>19331</v>
      </c>
      <c r="AL4212" t="s">
        <v>45013</v>
      </c>
      <c r="AM4212" s="1"/>
    </row>
    <row r="4213" spans="1:39">
      <c r="A4213" s="1"/>
      <c r="B4213" t="s">
        <v>32597</v>
      </c>
      <c r="C4213" s="181">
        <v>44804.520710046294</v>
      </c>
      <c r="F4213" t="s">
        <v>19321</v>
      </c>
      <c r="G4213" t="s">
        <v>19333</v>
      </c>
      <c r="I4213" t="s">
        <v>3156</v>
      </c>
      <c r="J4213" t="s">
        <v>32598</v>
      </c>
      <c r="K4213" t="s">
        <v>65</v>
      </c>
      <c r="L4213" t="s">
        <v>20</v>
      </c>
      <c r="M4213" t="s">
        <v>87</v>
      </c>
      <c r="N4213" t="s">
        <v>8</v>
      </c>
      <c r="O4213" t="s">
        <v>3158</v>
      </c>
      <c r="Q4213">
        <v>5</v>
      </c>
      <c r="R4213" t="s">
        <v>2088</v>
      </c>
      <c r="S4213" t="s">
        <v>19372</v>
      </c>
      <c r="T4213">
        <v>1</v>
      </c>
      <c r="U4213" t="s">
        <v>19324</v>
      </c>
      <c r="V4213" t="s">
        <v>19325</v>
      </c>
      <c r="W4213" t="s">
        <v>19326</v>
      </c>
      <c r="X4213">
        <v>139</v>
      </c>
      <c r="Y4213">
        <v>60</v>
      </c>
      <c r="Z4213" t="s">
        <v>19420</v>
      </c>
      <c r="AA4213" t="s">
        <v>19421</v>
      </c>
      <c r="AB4213" t="s">
        <v>32599</v>
      </c>
      <c r="AC4213" t="s">
        <v>19471</v>
      </c>
      <c r="AD4213" t="s">
        <v>21203</v>
      </c>
      <c r="AE4213" t="s">
        <v>19382</v>
      </c>
      <c r="AG4213" t="s">
        <v>19430</v>
      </c>
      <c r="AJ4213" t="s">
        <v>3157</v>
      </c>
      <c r="AK4213" t="s">
        <v>19331</v>
      </c>
      <c r="AL4213" t="s">
        <v>45014</v>
      </c>
      <c r="AM4213" s="1"/>
    </row>
    <row r="4214" spans="1:39">
      <c r="A4214" s="1"/>
      <c r="B4214" t="s">
        <v>32600</v>
      </c>
      <c r="C4214" s="181">
        <v>45812.671717939818</v>
      </c>
      <c r="E4214" t="s">
        <v>32601</v>
      </c>
      <c r="F4214" t="s">
        <v>19321</v>
      </c>
      <c r="G4214" t="s">
        <v>19547</v>
      </c>
      <c r="H4214" t="s">
        <v>19672</v>
      </c>
      <c r="I4214" t="s">
        <v>8609</v>
      </c>
      <c r="J4214" t="s">
        <v>32602</v>
      </c>
      <c r="K4214" t="s">
        <v>19</v>
      </c>
      <c r="L4214" t="s">
        <v>147</v>
      </c>
      <c r="M4214" t="s">
        <v>66</v>
      </c>
      <c r="N4214" t="s">
        <v>8</v>
      </c>
      <c r="O4214" t="s">
        <v>8613</v>
      </c>
      <c r="Q4214">
        <v>50</v>
      </c>
      <c r="R4214" t="s">
        <v>2088</v>
      </c>
      <c r="S4214" t="s">
        <v>20281</v>
      </c>
      <c r="T4214">
        <v>1</v>
      </c>
      <c r="U4214" t="s">
        <v>19324</v>
      </c>
      <c r="V4214" t="s">
        <v>19325</v>
      </c>
      <c r="W4214" t="s">
        <v>19326</v>
      </c>
      <c r="X4214">
        <v>156.55000000000001</v>
      </c>
      <c r="Y4214">
        <v>36</v>
      </c>
      <c r="Z4214" t="s">
        <v>19796</v>
      </c>
      <c r="AA4214" t="s">
        <v>19797</v>
      </c>
      <c r="AB4214" t="s">
        <v>24213</v>
      </c>
      <c r="AC4214" t="s">
        <v>19396</v>
      </c>
      <c r="AD4214" t="s">
        <v>32603</v>
      </c>
      <c r="AE4214" t="s">
        <v>19351</v>
      </c>
      <c r="AG4214" t="s">
        <v>19476</v>
      </c>
      <c r="AJ4214" t="s">
        <v>8612</v>
      </c>
      <c r="AK4214" t="s">
        <v>19331</v>
      </c>
      <c r="AL4214" t="s">
        <v>45015</v>
      </c>
      <c r="AM4214" s="1"/>
    </row>
    <row r="4215" spans="1:39">
      <c r="A4215" s="1"/>
      <c r="B4215" t="s">
        <v>32604</v>
      </c>
      <c r="C4215" s="181">
        <v>45812.671878275461</v>
      </c>
      <c r="E4215" t="s">
        <v>32605</v>
      </c>
      <c r="F4215" t="s">
        <v>19321</v>
      </c>
      <c r="G4215" t="s">
        <v>19547</v>
      </c>
      <c r="H4215" t="s">
        <v>19672</v>
      </c>
      <c r="I4215" t="s">
        <v>8609</v>
      </c>
      <c r="J4215" t="s">
        <v>32602</v>
      </c>
      <c r="K4215" t="s">
        <v>19</v>
      </c>
      <c r="L4215" t="s">
        <v>147</v>
      </c>
      <c r="M4215" t="s">
        <v>66</v>
      </c>
      <c r="N4215" t="s">
        <v>8</v>
      </c>
      <c r="O4215" t="s">
        <v>8613</v>
      </c>
      <c r="Q4215">
        <v>100</v>
      </c>
      <c r="R4215" t="s">
        <v>2088</v>
      </c>
      <c r="S4215" t="s">
        <v>20281</v>
      </c>
      <c r="T4215">
        <v>1</v>
      </c>
      <c r="U4215" t="s">
        <v>19324</v>
      </c>
      <c r="V4215" t="s">
        <v>19325</v>
      </c>
      <c r="W4215" t="s">
        <v>19326</v>
      </c>
      <c r="X4215">
        <v>285.85000000000002</v>
      </c>
      <c r="Y4215">
        <v>36</v>
      </c>
      <c r="Z4215" t="s">
        <v>19796</v>
      </c>
      <c r="AA4215" t="s">
        <v>19797</v>
      </c>
      <c r="AB4215" t="s">
        <v>24213</v>
      </c>
      <c r="AC4215" t="s">
        <v>19396</v>
      </c>
      <c r="AD4215" t="s">
        <v>32603</v>
      </c>
      <c r="AE4215" t="s">
        <v>19351</v>
      </c>
      <c r="AG4215" t="s">
        <v>19476</v>
      </c>
      <c r="AJ4215" t="s">
        <v>8612</v>
      </c>
      <c r="AK4215" t="s">
        <v>19331</v>
      </c>
      <c r="AL4215" t="s">
        <v>45016</v>
      </c>
      <c r="AM4215" s="1"/>
    </row>
    <row r="4216" spans="1:39">
      <c r="A4216" s="1"/>
      <c r="B4216" t="s">
        <v>32606</v>
      </c>
      <c r="C4216" s="181">
        <v>45789.432289849537</v>
      </c>
      <c r="D4216" t="s">
        <v>32607</v>
      </c>
      <c r="E4216" t="s">
        <v>32608</v>
      </c>
      <c r="F4216" t="s">
        <v>19321</v>
      </c>
      <c r="G4216" t="s">
        <v>19333</v>
      </c>
      <c r="I4216" t="s">
        <v>4239</v>
      </c>
      <c r="J4216" t="s">
        <v>32609</v>
      </c>
      <c r="K4216" t="s">
        <v>377</v>
      </c>
      <c r="M4216" t="s">
        <v>4241</v>
      </c>
      <c r="N4216" t="s">
        <v>130</v>
      </c>
      <c r="O4216" t="s">
        <v>4242</v>
      </c>
      <c r="S4216" t="s">
        <v>22922</v>
      </c>
      <c r="T4216">
        <v>7</v>
      </c>
      <c r="U4216" t="s">
        <v>19337</v>
      </c>
      <c r="V4216" t="s">
        <v>19325</v>
      </c>
      <c r="W4216" t="s">
        <v>19338</v>
      </c>
      <c r="X4216">
        <v>37.950000000000003</v>
      </c>
      <c r="Y4216">
        <v>36</v>
      </c>
      <c r="Z4216" t="s">
        <v>19327</v>
      </c>
      <c r="AA4216" t="s">
        <v>19328</v>
      </c>
      <c r="AB4216" t="s">
        <v>19524</v>
      </c>
      <c r="AC4216" t="s">
        <v>19330</v>
      </c>
      <c r="AD4216" t="s">
        <v>32568</v>
      </c>
      <c r="AE4216" t="s">
        <v>20364</v>
      </c>
      <c r="AF4216" t="s">
        <v>19524</v>
      </c>
      <c r="AG4216" t="s">
        <v>19397</v>
      </c>
      <c r="AJ4216" t="s">
        <v>4240</v>
      </c>
      <c r="AK4216" t="s">
        <v>19331</v>
      </c>
      <c r="AL4216" t="s">
        <v>45017</v>
      </c>
      <c r="AM4216" s="1"/>
    </row>
    <row r="4217" spans="1:39">
      <c r="A4217" s="1"/>
      <c r="B4217" t="s">
        <v>32610</v>
      </c>
      <c r="C4217" s="181">
        <v>44984.653430011575</v>
      </c>
      <c r="D4217" t="s">
        <v>32611</v>
      </c>
      <c r="E4217" t="s">
        <v>32612</v>
      </c>
      <c r="F4217" t="s">
        <v>19321</v>
      </c>
      <c r="G4217" t="s">
        <v>19333</v>
      </c>
      <c r="I4217" t="s">
        <v>4718</v>
      </c>
      <c r="J4217" t="s">
        <v>32613</v>
      </c>
      <c r="K4217" t="s">
        <v>398</v>
      </c>
      <c r="L4217" t="s">
        <v>34</v>
      </c>
      <c r="M4217" t="s">
        <v>47</v>
      </c>
      <c r="N4217" t="s">
        <v>36</v>
      </c>
      <c r="O4217" t="s">
        <v>4715</v>
      </c>
      <c r="S4217" t="s">
        <v>19344</v>
      </c>
      <c r="T4217">
        <v>28</v>
      </c>
      <c r="U4217" t="s">
        <v>19324</v>
      </c>
      <c r="V4217" t="s">
        <v>19325</v>
      </c>
      <c r="W4217" t="s">
        <v>19338</v>
      </c>
      <c r="X4217">
        <v>77</v>
      </c>
      <c r="Y4217">
        <v>36</v>
      </c>
      <c r="Z4217" t="s">
        <v>19327</v>
      </c>
      <c r="AA4217" t="s">
        <v>19328</v>
      </c>
      <c r="AB4217" t="s">
        <v>20410</v>
      </c>
      <c r="AC4217" t="s">
        <v>19382</v>
      </c>
      <c r="AD4217" t="s">
        <v>19381</v>
      </c>
      <c r="AE4217" t="s">
        <v>19382</v>
      </c>
      <c r="AF4217" t="s">
        <v>20165</v>
      </c>
      <c r="AG4217" t="s">
        <v>19383</v>
      </c>
      <c r="AJ4217" t="s">
        <v>4724</v>
      </c>
      <c r="AK4217" t="s">
        <v>19331</v>
      </c>
      <c r="AL4217" t="s">
        <v>45018</v>
      </c>
      <c r="AM4217" s="1"/>
    </row>
    <row r="4218" spans="1:39">
      <c r="A4218" s="1"/>
      <c r="B4218" t="s">
        <v>32614</v>
      </c>
      <c r="C4218" s="181">
        <v>44984.653012129631</v>
      </c>
      <c r="D4218" t="s">
        <v>32615</v>
      </c>
      <c r="E4218" t="s">
        <v>32616</v>
      </c>
      <c r="F4218" t="s">
        <v>19321</v>
      </c>
      <c r="G4218" t="s">
        <v>19333</v>
      </c>
      <c r="I4218" t="s">
        <v>4718</v>
      </c>
      <c r="J4218" t="s">
        <v>32617</v>
      </c>
      <c r="K4218" t="s">
        <v>345</v>
      </c>
      <c r="L4218" t="s">
        <v>34</v>
      </c>
      <c r="M4218" t="s">
        <v>35</v>
      </c>
      <c r="N4218" t="s">
        <v>36</v>
      </c>
      <c r="O4218" t="s">
        <v>4715</v>
      </c>
      <c r="S4218" t="s">
        <v>19344</v>
      </c>
      <c r="T4218">
        <v>28</v>
      </c>
      <c r="U4218" t="s">
        <v>19324</v>
      </c>
      <c r="V4218" t="s">
        <v>19325</v>
      </c>
      <c r="W4218" t="s">
        <v>19338</v>
      </c>
      <c r="X4218">
        <v>63</v>
      </c>
      <c r="Y4218">
        <v>36</v>
      </c>
      <c r="Z4218" t="s">
        <v>19327</v>
      </c>
      <c r="AA4218" t="s">
        <v>19328</v>
      </c>
      <c r="AB4218" t="s">
        <v>20410</v>
      </c>
      <c r="AC4218" t="s">
        <v>19382</v>
      </c>
      <c r="AD4218" t="s">
        <v>19381</v>
      </c>
      <c r="AE4218" t="s">
        <v>19382</v>
      </c>
      <c r="AF4218" t="s">
        <v>20165</v>
      </c>
      <c r="AG4218" t="s">
        <v>19383</v>
      </c>
      <c r="AJ4218" t="s">
        <v>4719</v>
      </c>
      <c r="AK4218" t="s">
        <v>19331</v>
      </c>
      <c r="AL4218" t="s">
        <v>45019</v>
      </c>
      <c r="AM4218" s="1"/>
    </row>
    <row r="4219" spans="1:39">
      <c r="A4219" s="1"/>
      <c r="B4219" t="s">
        <v>32618</v>
      </c>
      <c r="C4219" s="181">
        <v>45622.466484560187</v>
      </c>
      <c r="D4219" t="s">
        <v>32619</v>
      </c>
      <c r="E4219" t="s">
        <v>32620</v>
      </c>
      <c r="F4219" t="s">
        <v>19321</v>
      </c>
      <c r="G4219" t="s">
        <v>19322</v>
      </c>
      <c r="I4219" t="s">
        <v>5497</v>
      </c>
      <c r="J4219" t="s">
        <v>32621</v>
      </c>
      <c r="K4219" t="s">
        <v>5513</v>
      </c>
      <c r="L4219" t="s">
        <v>693</v>
      </c>
      <c r="M4219" t="s">
        <v>687</v>
      </c>
      <c r="N4219" t="s">
        <v>115</v>
      </c>
      <c r="O4219" t="s">
        <v>5499</v>
      </c>
      <c r="Q4219">
        <v>60</v>
      </c>
      <c r="R4219" t="s">
        <v>28718</v>
      </c>
      <c r="S4219" t="s">
        <v>20262</v>
      </c>
      <c r="T4219">
        <v>1</v>
      </c>
      <c r="U4219" t="s">
        <v>19324</v>
      </c>
      <c r="V4219" t="s">
        <v>19325</v>
      </c>
      <c r="W4219" t="s">
        <v>19338</v>
      </c>
      <c r="X4219">
        <v>159.4</v>
      </c>
      <c r="Y4219">
        <v>24</v>
      </c>
      <c r="Z4219" t="s">
        <v>19420</v>
      </c>
      <c r="AA4219" t="s">
        <v>19421</v>
      </c>
      <c r="AB4219" t="s">
        <v>20128</v>
      </c>
      <c r="AC4219" t="s">
        <v>19330</v>
      </c>
      <c r="AD4219" t="s">
        <v>32622</v>
      </c>
      <c r="AE4219" t="s">
        <v>19571</v>
      </c>
      <c r="AG4219" t="s">
        <v>20128</v>
      </c>
      <c r="AJ4219" t="s">
        <v>5514</v>
      </c>
      <c r="AK4219" t="s">
        <v>19331</v>
      </c>
      <c r="AL4219" t="s">
        <v>45020</v>
      </c>
      <c r="AM4219" s="1"/>
    </row>
    <row r="4220" spans="1:39">
      <c r="A4220" s="1"/>
      <c r="B4220" t="s">
        <v>32623</v>
      </c>
      <c r="C4220" s="181">
        <v>45622.577868159722</v>
      </c>
      <c r="D4220" t="s">
        <v>32624</v>
      </c>
      <c r="E4220" t="s">
        <v>32625</v>
      </c>
      <c r="F4220" t="s">
        <v>19321</v>
      </c>
      <c r="G4220" t="s">
        <v>19322</v>
      </c>
      <c r="I4220" t="s">
        <v>2073</v>
      </c>
      <c r="J4220" t="s">
        <v>32626</v>
      </c>
      <c r="K4220" t="s">
        <v>30</v>
      </c>
      <c r="M4220" t="s">
        <v>47</v>
      </c>
      <c r="N4220" t="s">
        <v>36</v>
      </c>
      <c r="O4220" t="s">
        <v>2075</v>
      </c>
      <c r="S4220" t="s">
        <v>19344</v>
      </c>
      <c r="T4220">
        <v>4</v>
      </c>
      <c r="U4220" t="s">
        <v>19324</v>
      </c>
      <c r="V4220" t="s">
        <v>19325</v>
      </c>
      <c r="W4220" t="s">
        <v>19338</v>
      </c>
      <c r="X4220">
        <v>43.7</v>
      </c>
      <c r="Y4220">
        <v>36</v>
      </c>
      <c r="Z4220" t="s">
        <v>19420</v>
      </c>
      <c r="AA4220" t="s">
        <v>19421</v>
      </c>
      <c r="AB4220" t="s">
        <v>19356</v>
      </c>
      <c r="AC4220" t="s">
        <v>19357</v>
      </c>
      <c r="AD4220" t="s">
        <v>19358</v>
      </c>
      <c r="AE4220" t="s">
        <v>19357</v>
      </c>
      <c r="AG4220" t="s">
        <v>19359</v>
      </c>
      <c r="AH4220" t="s">
        <v>19360</v>
      </c>
      <c r="AJ4220" t="s">
        <v>2083</v>
      </c>
      <c r="AK4220" t="s">
        <v>19331</v>
      </c>
      <c r="AL4220" t="s">
        <v>45021</v>
      </c>
      <c r="AM4220" s="1"/>
    </row>
    <row r="4221" spans="1:39">
      <c r="A4221" s="1"/>
      <c r="B4221" t="s">
        <v>32627</v>
      </c>
      <c r="C4221" s="181">
        <v>45860.587589201386</v>
      </c>
      <c r="D4221" t="s">
        <v>32628</v>
      </c>
      <c r="E4221" t="s">
        <v>32629</v>
      </c>
      <c r="F4221" t="s">
        <v>19321</v>
      </c>
      <c r="G4221" t="s">
        <v>19322</v>
      </c>
      <c r="I4221" t="s">
        <v>7495</v>
      </c>
      <c r="J4221" t="s">
        <v>32630</v>
      </c>
      <c r="K4221" t="s">
        <v>1384</v>
      </c>
      <c r="M4221" t="s">
        <v>666</v>
      </c>
      <c r="N4221" t="s">
        <v>36</v>
      </c>
      <c r="O4221" t="s">
        <v>7418</v>
      </c>
      <c r="S4221" t="s">
        <v>19344</v>
      </c>
      <c r="T4221">
        <v>6</v>
      </c>
      <c r="U4221" t="s">
        <v>19324</v>
      </c>
      <c r="V4221" t="s">
        <v>19325</v>
      </c>
      <c r="W4221" t="s">
        <v>19338</v>
      </c>
      <c r="X4221">
        <v>49.55</v>
      </c>
      <c r="Y4221">
        <v>24</v>
      </c>
      <c r="Z4221" t="s">
        <v>19420</v>
      </c>
      <c r="AA4221" t="s">
        <v>19421</v>
      </c>
      <c r="AB4221" t="s">
        <v>23736</v>
      </c>
      <c r="AC4221" t="s">
        <v>19330</v>
      </c>
      <c r="AD4221" t="s">
        <v>21037</v>
      </c>
      <c r="AE4221" t="s">
        <v>19442</v>
      </c>
      <c r="AF4221" t="s">
        <v>23737</v>
      </c>
      <c r="AG4221" t="s">
        <v>19360</v>
      </c>
      <c r="AH4221" t="s">
        <v>23737</v>
      </c>
      <c r="AJ4221" t="s">
        <v>7502</v>
      </c>
      <c r="AK4221" t="s">
        <v>19331</v>
      </c>
      <c r="AL4221" t="s">
        <v>45022</v>
      </c>
      <c r="AM4221" s="1"/>
    </row>
    <row r="4222" spans="1:39">
      <c r="A4222" s="1"/>
      <c r="B4222" t="s">
        <v>32631</v>
      </c>
      <c r="C4222" s="181">
        <v>45860.588187476853</v>
      </c>
      <c r="D4222" t="s">
        <v>32632</v>
      </c>
      <c r="E4222" t="s">
        <v>32633</v>
      </c>
      <c r="F4222" t="s">
        <v>19321</v>
      </c>
      <c r="G4222" t="s">
        <v>19322</v>
      </c>
      <c r="I4222" t="s">
        <v>7495</v>
      </c>
      <c r="J4222" t="s">
        <v>32634</v>
      </c>
      <c r="K4222" t="s">
        <v>19</v>
      </c>
      <c r="M4222" t="s">
        <v>666</v>
      </c>
      <c r="N4222" t="s">
        <v>36</v>
      </c>
      <c r="O4222" t="s">
        <v>7418</v>
      </c>
      <c r="S4222" t="s">
        <v>19344</v>
      </c>
      <c r="T4222">
        <v>8</v>
      </c>
      <c r="U4222" t="s">
        <v>19324</v>
      </c>
      <c r="V4222" t="s">
        <v>19325</v>
      </c>
      <c r="W4222" t="s">
        <v>19338</v>
      </c>
      <c r="X4222">
        <v>31.05</v>
      </c>
      <c r="Y4222">
        <v>24</v>
      </c>
      <c r="Z4222" t="s">
        <v>19420</v>
      </c>
      <c r="AA4222" t="s">
        <v>19421</v>
      </c>
      <c r="AB4222" t="s">
        <v>23736</v>
      </c>
      <c r="AC4222" t="s">
        <v>19330</v>
      </c>
      <c r="AD4222" t="s">
        <v>21037</v>
      </c>
      <c r="AE4222" t="s">
        <v>19442</v>
      </c>
      <c r="AF4222" t="s">
        <v>23737</v>
      </c>
      <c r="AG4222" t="s">
        <v>19360</v>
      </c>
      <c r="AH4222" t="s">
        <v>23737</v>
      </c>
      <c r="AJ4222" t="s">
        <v>7496</v>
      </c>
      <c r="AK4222" t="s">
        <v>19331</v>
      </c>
      <c r="AL4222" t="s">
        <v>45023</v>
      </c>
      <c r="AM4222" s="1"/>
    </row>
    <row r="4223" spans="1:39">
      <c r="A4223" s="1"/>
      <c r="B4223" t="s">
        <v>32635</v>
      </c>
      <c r="C4223" s="181">
        <v>45245.645781678242</v>
      </c>
      <c r="D4223" t="s">
        <v>32636</v>
      </c>
      <c r="E4223" t="s">
        <v>32637</v>
      </c>
      <c r="F4223" t="s">
        <v>19321</v>
      </c>
      <c r="G4223" t="s">
        <v>19547</v>
      </c>
      <c r="H4223" t="s">
        <v>19547</v>
      </c>
      <c r="I4223" t="s">
        <v>7946</v>
      </c>
      <c r="J4223" t="s">
        <v>32638</v>
      </c>
      <c r="K4223" t="s">
        <v>755</v>
      </c>
      <c r="L4223" t="s">
        <v>693</v>
      </c>
      <c r="M4223" t="s">
        <v>399</v>
      </c>
      <c r="N4223" t="s">
        <v>8</v>
      </c>
      <c r="O4223" t="s">
        <v>2986</v>
      </c>
      <c r="S4223" t="s">
        <v>19372</v>
      </c>
      <c r="T4223">
        <v>1</v>
      </c>
      <c r="U4223" t="s">
        <v>19324</v>
      </c>
      <c r="V4223" t="s">
        <v>19325</v>
      </c>
      <c r="W4223" t="s">
        <v>19326</v>
      </c>
      <c r="X4223">
        <v>9946.2000000000007</v>
      </c>
      <c r="Y4223">
        <v>60</v>
      </c>
      <c r="Z4223" t="s">
        <v>19348</v>
      </c>
      <c r="AA4223" t="s">
        <v>19349</v>
      </c>
      <c r="AB4223" t="s">
        <v>32639</v>
      </c>
      <c r="AC4223" t="s">
        <v>19351</v>
      </c>
      <c r="AD4223" t="s">
        <v>25721</v>
      </c>
      <c r="AE4223" t="s">
        <v>19486</v>
      </c>
      <c r="AG4223" t="s">
        <v>19374</v>
      </c>
      <c r="AJ4223" t="s">
        <v>7947</v>
      </c>
      <c r="AK4223" t="s">
        <v>19331</v>
      </c>
      <c r="AL4223" t="s">
        <v>45024</v>
      </c>
      <c r="AM4223" s="1"/>
    </row>
    <row r="4224" spans="1:39">
      <c r="A4224" s="1"/>
      <c r="B4224" t="s">
        <v>32640</v>
      </c>
      <c r="C4224" s="181">
        <v>45015.512476192132</v>
      </c>
      <c r="D4224" t="s">
        <v>32641</v>
      </c>
      <c r="E4224" t="s">
        <v>32642</v>
      </c>
      <c r="F4224" t="s">
        <v>19321</v>
      </c>
      <c r="G4224" t="s">
        <v>19322</v>
      </c>
      <c r="I4224" t="s">
        <v>6714</v>
      </c>
      <c r="J4224" t="s">
        <v>32643</v>
      </c>
      <c r="K4224" t="s">
        <v>56</v>
      </c>
      <c r="L4224" t="s">
        <v>34</v>
      </c>
      <c r="M4224" t="s">
        <v>47</v>
      </c>
      <c r="N4224" t="s">
        <v>36</v>
      </c>
      <c r="O4224" t="s">
        <v>6716</v>
      </c>
      <c r="S4224" t="s">
        <v>19344</v>
      </c>
      <c r="T4224">
        <v>30</v>
      </c>
      <c r="U4224" t="s">
        <v>19337</v>
      </c>
      <c r="V4224" t="s">
        <v>19325</v>
      </c>
      <c r="W4224" t="s">
        <v>19338</v>
      </c>
      <c r="X4224">
        <v>28.25</v>
      </c>
      <c r="Y4224">
        <v>36</v>
      </c>
      <c r="Z4224" t="s">
        <v>19420</v>
      </c>
      <c r="AA4224" t="s">
        <v>19421</v>
      </c>
      <c r="AB4224" t="s">
        <v>19477</v>
      </c>
      <c r="AC4224" t="s">
        <v>19330</v>
      </c>
      <c r="AD4224" t="s">
        <v>19477</v>
      </c>
      <c r="AE4224" t="s">
        <v>19330</v>
      </c>
      <c r="AF4224" t="s">
        <v>19477</v>
      </c>
      <c r="AG4224" t="s">
        <v>19477</v>
      </c>
      <c r="AJ4224" t="s">
        <v>6721</v>
      </c>
      <c r="AK4224" t="s">
        <v>19331</v>
      </c>
      <c r="AL4224" t="s">
        <v>45025</v>
      </c>
      <c r="AM4224" s="1"/>
    </row>
    <row r="4225" spans="1:39">
      <c r="A4225" s="1"/>
      <c r="B4225" t="s">
        <v>32644</v>
      </c>
      <c r="C4225" s="181">
        <v>45208.636768229168</v>
      </c>
      <c r="D4225" t="s">
        <v>32645</v>
      </c>
      <c r="E4225" t="s">
        <v>32646</v>
      </c>
      <c r="F4225" t="s">
        <v>19321</v>
      </c>
      <c r="G4225" t="s">
        <v>19547</v>
      </c>
      <c r="H4225" t="s">
        <v>19672</v>
      </c>
      <c r="I4225" t="s">
        <v>5131</v>
      </c>
      <c r="J4225" t="s">
        <v>32647</v>
      </c>
      <c r="K4225" t="s">
        <v>3989</v>
      </c>
      <c r="L4225" t="s">
        <v>724</v>
      </c>
      <c r="M4225" t="s">
        <v>87</v>
      </c>
      <c r="N4225" t="s">
        <v>22</v>
      </c>
      <c r="O4225" t="s">
        <v>32648</v>
      </c>
      <c r="Q4225">
        <v>2</v>
      </c>
      <c r="R4225" t="s">
        <v>2088</v>
      </c>
      <c r="S4225" t="s">
        <v>19372</v>
      </c>
      <c r="T4225">
        <v>1</v>
      </c>
      <c r="U4225" t="s">
        <v>19324</v>
      </c>
      <c r="V4225" t="s">
        <v>19325</v>
      </c>
      <c r="W4225" t="s">
        <v>19326</v>
      </c>
      <c r="X4225">
        <v>251.15</v>
      </c>
      <c r="Y4225">
        <v>24</v>
      </c>
      <c r="Z4225" t="s">
        <v>19348</v>
      </c>
      <c r="AA4225" t="s">
        <v>19349</v>
      </c>
      <c r="AB4225" t="s">
        <v>26670</v>
      </c>
      <c r="AC4225" t="s">
        <v>20147</v>
      </c>
      <c r="AD4225" t="s">
        <v>26670</v>
      </c>
      <c r="AE4225" t="s">
        <v>20147</v>
      </c>
      <c r="AG4225" t="s">
        <v>19378</v>
      </c>
      <c r="AJ4225" t="s">
        <v>5137</v>
      </c>
      <c r="AK4225" t="s">
        <v>19331</v>
      </c>
      <c r="AL4225" t="s">
        <v>45026</v>
      </c>
      <c r="AM4225" s="1"/>
    </row>
    <row r="4226" spans="1:39">
      <c r="A4226" s="1"/>
      <c r="B4226" t="s">
        <v>32649</v>
      </c>
      <c r="C4226" s="181">
        <v>45522.358741354168</v>
      </c>
      <c r="D4226" t="s">
        <v>32650</v>
      </c>
      <c r="E4226" t="s">
        <v>32651</v>
      </c>
      <c r="F4226" t="s">
        <v>19321</v>
      </c>
      <c r="G4226" t="s">
        <v>19333</v>
      </c>
      <c r="I4226" t="s">
        <v>4943</v>
      </c>
      <c r="J4226" t="s">
        <v>32652</v>
      </c>
      <c r="K4226" t="s">
        <v>210</v>
      </c>
      <c r="L4226" t="s">
        <v>20</v>
      </c>
      <c r="M4226" t="s">
        <v>763</v>
      </c>
      <c r="N4226" t="s">
        <v>36</v>
      </c>
      <c r="O4226" t="s">
        <v>4945</v>
      </c>
      <c r="Q4226">
        <v>150</v>
      </c>
      <c r="R4226" t="s">
        <v>2088</v>
      </c>
      <c r="S4226" t="s">
        <v>10734</v>
      </c>
      <c r="T4226">
        <v>1</v>
      </c>
      <c r="U4226" t="s">
        <v>19337</v>
      </c>
      <c r="V4226" t="s">
        <v>19325</v>
      </c>
      <c r="W4226" t="s">
        <v>19338</v>
      </c>
      <c r="X4226">
        <v>17.149999999999999</v>
      </c>
      <c r="Y4226">
        <v>24</v>
      </c>
      <c r="Z4226" t="s">
        <v>19420</v>
      </c>
      <c r="AA4226" t="s">
        <v>19421</v>
      </c>
      <c r="AB4226" t="s">
        <v>19828</v>
      </c>
      <c r="AC4226" t="s">
        <v>19346</v>
      </c>
      <c r="AD4226" t="s">
        <v>19828</v>
      </c>
      <c r="AE4226" t="s">
        <v>19346</v>
      </c>
      <c r="AG4226" t="s">
        <v>19430</v>
      </c>
      <c r="AJ4226" t="s">
        <v>4965</v>
      </c>
      <c r="AK4226" t="s">
        <v>19331</v>
      </c>
      <c r="AL4226" t="s">
        <v>45027</v>
      </c>
      <c r="AM4226" s="1"/>
    </row>
    <row r="4227" spans="1:39">
      <c r="A4227" s="1"/>
      <c r="B4227" t="s">
        <v>32653</v>
      </c>
      <c r="C4227" s="181">
        <v>45396.506337256942</v>
      </c>
      <c r="D4227" t="s">
        <v>32654</v>
      </c>
      <c r="E4227" t="s">
        <v>32655</v>
      </c>
      <c r="F4227" t="s">
        <v>19321</v>
      </c>
      <c r="G4227" t="s">
        <v>19322</v>
      </c>
      <c r="I4227" t="s">
        <v>4441</v>
      </c>
      <c r="J4227" t="s">
        <v>32656</v>
      </c>
      <c r="K4227" t="s">
        <v>146</v>
      </c>
      <c r="L4227" t="s">
        <v>34</v>
      </c>
      <c r="M4227" t="s">
        <v>608</v>
      </c>
      <c r="N4227" t="s">
        <v>36</v>
      </c>
      <c r="O4227" t="s">
        <v>4443</v>
      </c>
      <c r="Q4227">
        <v>100</v>
      </c>
      <c r="R4227" t="s">
        <v>2088</v>
      </c>
      <c r="S4227" t="s">
        <v>10734</v>
      </c>
      <c r="T4227">
        <v>1</v>
      </c>
      <c r="U4227" t="s">
        <v>19337</v>
      </c>
      <c r="V4227" t="s">
        <v>19325</v>
      </c>
      <c r="W4227" t="s">
        <v>19338</v>
      </c>
      <c r="X4227">
        <v>14.25</v>
      </c>
      <c r="Y4227">
        <v>36</v>
      </c>
      <c r="Z4227" t="s">
        <v>19420</v>
      </c>
      <c r="AA4227" t="s">
        <v>19421</v>
      </c>
      <c r="AB4227" t="s">
        <v>19390</v>
      </c>
      <c r="AC4227" t="s">
        <v>19330</v>
      </c>
      <c r="AD4227" t="s">
        <v>19391</v>
      </c>
      <c r="AE4227" t="s">
        <v>19330</v>
      </c>
      <c r="AG4227" t="s">
        <v>19392</v>
      </c>
      <c r="AJ4227" t="s">
        <v>4448</v>
      </c>
      <c r="AK4227" t="s">
        <v>19331</v>
      </c>
      <c r="AL4227" t="s">
        <v>45028</v>
      </c>
      <c r="AM4227" s="1"/>
    </row>
    <row r="4228" spans="1:39">
      <c r="A4228" s="1"/>
      <c r="B4228" t="s">
        <v>32657</v>
      </c>
      <c r="C4228" s="181">
        <v>45015.519184756944</v>
      </c>
      <c r="D4228" t="s">
        <v>32658</v>
      </c>
      <c r="E4228" t="s">
        <v>32659</v>
      </c>
      <c r="F4228" t="s">
        <v>19321</v>
      </c>
      <c r="G4228" t="s">
        <v>19322</v>
      </c>
      <c r="I4228" t="s">
        <v>8017</v>
      </c>
      <c r="J4228" t="s">
        <v>32660</v>
      </c>
      <c r="K4228" t="s">
        <v>338</v>
      </c>
      <c r="L4228" t="s">
        <v>34</v>
      </c>
      <c r="M4228" t="s">
        <v>35</v>
      </c>
      <c r="N4228" t="s">
        <v>36</v>
      </c>
      <c r="O4228" t="s">
        <v>8019</v>
      </c>
      <c r="S4228" t="s">
        <v>19344</v>
      </c>
      <c r="T4228">
        <v>50</v>
      </c>
      <c r="U4228" t="s">
        <v>19324</v>
      </c>
      <c r="V4228" t="s">
        <v>19325</v>
      </c>
      <c r="W4228" t="s">
        <v>19338</v>
      </c>
      <c r="X4228">
        <v>40.5</v>
      </c>
      <c r="Y4228">
        <v>36</v>
      </c>
      <c r="Z4228" t="s">
        <v>19420</v>
      </c>
      <c r="AA4228" t="s">
        <v>19421</v>
      </c>
      <c r="AB4228" t="s">
        <v>19538</v>
      </c>
      <c r="AC4228" t="s">
        <v>19330</v>
      </c>
      <c r="AD4228" t="s">
        <v>19538</v>
      </c>
      <c r="AE4228" t="s">
        <v>19330</v>
      </c>
      <c r="AG4228" t="s">
        <v>19538</v>
      </c>
      <c r="AJ4228" t="s">
        <v>8020</v>
      </c>
      <c r="AK4228" t="s">
        <v>19331</v>
      </c>
      <c r="AL4228" t="s">
        <v>45029</v>
      </c>
      <c r="AM4228" s="1"/>
    </row>
    <row r="4229" spans="1:39">
      <c r="A4229" s="1"/>
      <c r="B4229" t="s">
        <v>32661</v>
      </c>
      <c r="C4229" s="181">
        <v>45622.578081203705</v>
      </c>
      <c r="D4229" t="s">
        <v>32662</v>
      </c>
      <c r="E4229" t="s">
        <v>32663</v>
      </c>
      <c r="F4229" t="s">
        <v>19321</v>
      </c>
      <c r="G4229" t="s">
        <v>19322</v>
      </c>
      <c r="I4229" t="s">
        <v>2073</v>
      </c>
      <c r="J4229" t="s">
        <v>32664</v>
      </c>
      <c r="K4229" t="s">
        <v>41</v>
      </c>
      <c r="M4229" t="s">
        <v>47</v>
      </c>
      <c r="N4229" t="s">
        <v>36</v>
      </c>
      <c r="O4229" t="s">
        <v>2075</v>
      </c>
      <c r="S4229" t="s">
        <v>19344</v>
      </c>
      <c r="T4229">
        <v>4</v>
      </c>
      <c r="U4229" t="s">
        <v>19324</v>
      </c>
      <c r="V4229" t="s">
        <v>19325</v>
      </c>
      <c r="W4229" t="s">
        <v>19338</v>
      </c>
      <c r="X4229">
        <v>36.299999999999997</v>
      </c>
      <c r="Y4229">
        <v>36</v>
      </c>
      <c r="Z4229" t="s">
        <v>19420</v>
      </c>
      <c r="AA4229" t="s">
        <v>19421</v>
      </c>
      <c r="AB4229" t="s">
        <v>19356</v>
      </c>
      <c r="AC4229" t="s">
        <v>19357</v>
      </c>
      <c r="AD4229" t="s">
        <v>19358</v>
      </c>
      <c r="AE4229" t="s">
        <v>19357</v>
      </c>
      <c r="AG4229" t="s">
        <v>19359</v>
      </c>
      <c r="AH4229" t="s">
        <v>19360</v>
      </c>
      <c r="AJ4229" t="s">
        <v>2080</v>
      </c>
      <c r="AK4229" t="s">
        <v>19331</v>
      </c>
      <c r="AL4229" t="s">
        <v>45030</v>
      </c>
      <c r="AM4229" s="1"/>
    </row>
    <row r="4230" spans="1:39">
      <c r="A4230" s="1"/>
      <c r="B4230" t="s">
        <v>32665</v>
      </c>
      <c r="C4230" s="181">
        <v>44802.420489305558</v>
      </c>
      <c r="F4230" t="s">
        <v>19321</v>
      </c>
      <c r="G4230" t="s">
        <v>19322</v>
      </c>
      <c r="I4230" t="s">
        <v>8712</v>
      </c>
      <c r="J4230" t="s">
        <v>32666</v>
      </c>
      <c r="K4230" t="s">
        <v>398</v>
      </c>
      <c r="L4230" t="s">
        <v>34</v>
      </c>
      <c r="M4230" t="s">
        <v>35</v>
      </c>
      <c r="N4230" t="s">
        <v>36</v>
      </c>
      <c r="O4230" t="s">
        <v>8714</v>
      </c>
      <c r="P4230" t="s">
        <v>17249</v>
      </c>
      <c r="S4230" t="s">
        <v>19344</v>
      </c>
      <c r="T4230">
        <v>30</v>
      </c>
      <c r="U4230" t="s">
        <v>19337</v>
      </c>
      <c r="V4230" t="s">
        <v>19325</v>
      </c>
      <c r="W4230" t="s">
        <v>19338</v>
      </c>
      <c r="X4230">
        <v>3.5</v>
      </c>
      <c r="Y4230">
        <v>24</v>
      </c>
      <c r="Z4230" t="s">
        <v>19327</v>
      </c>
      <c r="AA4230" t="s">
        <v>19328</v>
      </c>
      <c r="AB4230" t="s">
        <v>22474</v>
      </c>
      <c r="AC4230" t="s">
        <v>19497</v>
      </c>
      <c r="AD4230" t="s">
        <v>28972</v>
      </c>
      <c r="AE4230" t="s">
        <v>19486</v>
      </c>
      <c r="AG4230" t="s">
        <v>19430</v>
      </c>
      <c r="AH4230" t="s">
        <v>20138</v>
      </c>
      <c r="AJ4230" t="s">
        <v>8720</v>
      </c>
      <c r="AK4230" t="s">
        <v>19331</v>
      </c>
      <c r="AL4230" t="s">
        <v>45031</v>
      </c>
      <c r="AM4230" s="1"/>
    </row>
    <row r="4231" spans="1:39">
      <c r="A4231" s="1"/>
      <c r="B4231" t="s">
        <v>32667</v>
      </c>
      <c r="C4231" s="181">
        <v>45015.502367592591</v>
      </c>
      <c r="D4231" t="s">
        <v>32668</v>
      </c>
      <c r="E4231" t="s">
        <v>32669</v>
      </c>
      <c r="F4231" t="s">
        <v>19321</v>
      </c>
      <c r="G4231" t="s">
        <v>19322</v>
      </c>
      <c r="I4231" t="s">
        <v>5619</v>
      </c>
      <c r="J4231" t="s">
        <v>32670</v>
      </c>
      <c r="K4231" t="s">
        <v>58</v>
      </c>
      <c r="L4231" t="s">
        <v>20</v>
      </c>
      <c r="M4231" t="s">
        <v>39</v>
      </c>
      <c r="N4231" t="s">
        <v>8</v>
      </c>
      <c r="O4231" t="s">
        <v>5621</v>
      </c>
      <c r="Q4231">
        <v>50</v>
      </c>
      <c r="R4231" t="s">
        <v>2088</v>
      </c>
      <c r="S4231" t="s">
        <v>19372</v>
      </c>
      <c r="T4231">
        <v>1</v>
      </c>
      <c r="U4231" t="s">
        <v>19324</v>
      </c>
      <c r="V4231" t="s">
        <v>19325</v>
      </c>
      <c r="W4231" t="s">
        <v>19326</v>
      </c>
      <c r="X4231">
        <v>26.05</v>
      </c>
      <c r="Y4231">
        <v>24</v>
      </c>
      <c r="Z4231" t="s">
        <v>19420</v>
      </c>
      <c r="AA4231" t="s">
        <v>19421</v>
      </c>
      <c r="AB4231" t="s">
        <v>19409</v>
      </c>
      <c r="AC4231" t="s">
        <v>19330</v>
      </c>
      <c r="AD4231" t="s">
        <v>19410</v>
      </c>
      <c r="AE4231" t="s">
        <v>19330</v>
      </c>
      <c r="AG4231" t="s">
        <v>19409</v>
      </c>
      <c r="AJ4231" t="s">
        <v>5645</v>
      </c>
      <c r="AK4231" t="s">
        <v>19331</v>
      </c>
      <c r="AL4231" t="s">
        <v>45032</v>
      </c>
      <c r="AM4231" s="1"/>
    </row>
    <row r="4232" spans="1:39">
      <c r="A4232" s="1"/>
      <c r="B4232" t="s">
        <v>32671</v>
      </c>
      <c r="C4232" s="181">
        <v>45015.527926493058</v>
      </c>
      <c r="D4232" t="s">
        <v>32672</v>
      </c>
      <c r="E4232" t="s">
        <v>32673</v>
      </c>
      <c r="F4232" t="s">
        <v>19321</v>
      </c>
      <c r="G4232" t="s">
        <v>19322</v>
      </c>
      <c r="I4232" t="s">
        <v>6004</v>
      </c>
      <c r="J4232" t="s">
        <v>32674</v>
      </c>
      <c r="K4232" t="s">
        <v>146</v>
      </c>
      <c r="L4232" t="s">
        <v>34</v>
      </c>
      <c r="M4232" t="s">
        <v>35</v>
      </c>
      <c r="N4232" t="s">
        <v>36</v>
      </c>
      <c r="O4232" t="s">
        <v>6006</v>
      </c>
      <c r="S4232" t="s">
        <v>10734</v>
      </c>
      <c r="T4232">
        <v>30</v>
      </c>
      <c r="U4232" t="s">
        <v>19324</v>
      </c>
      <c r="V4232" t="s">
        <v>19325</v>
      </c>
      <c r="W4232" t="s">
        <v>19338</v>
      </c>
      <c r="X4232">
        <v>1352.55</v>
      </c>
      <c r="Y4232">
        <v>24</v>
      </c>
      <c r="Z4232" t="s">
        <v>19420</v>
      </c>
      <c r="AA4232" t="s">
        <v>19421</v>
      </c>
      <c r="AB4232" t="s">
        <v>29645</v>
      </c>
      <c r="AC4232" t="s">
        <v>19340</v>
      </c>
      <c r="AD4232" t="s">
        <v>32675</v>
      </c>
      <c r="AE4232" t="s">
        <v>21749</v>
      </c>
      <c r="AG4232" t="s">
        <v>19430</v>
      </c>
      <c r="AJ4232" t="s">
        <v>11399</v>
      </c>
      <c r="AK4232" t="s">
        <v>19331</v>
      </c>
      <c r="AL4232" t="s">
        <v>45033</v>
      </c>
      <c r="AM4232" s="1"/>
    </row>
    <row r="4233" spans="1:39">
      <c r="A4233" s="1"/>
      <c r="B4233" t="s">
        <v>32676</v>
      </c>
      <c r="C4233" s="181">
        <v>44802.420489305558</v>
      </c>
      <c r="F4233" t="s">
        <v>19321</v>
      </c>
      <c r="G4233" t="s">
        <v>19322</v>
      </c>
      <c r="I4233" t="s">
        <v>2487</v>
      </c>
      <c r="J4233" t="s">
        <v>32677</v>
      </c>
      <c r="K4233" t="s">
        <v>19</v>
      </c>
      <c r="L4233" t="s">
        <v>34</v>
      </c>
      <c r="M4233" t="s">
        <v>2498</v>
      </c>
      <c r="N4233" t="s">
        <v>36</v>
      </c>
      <c r="O4233" t="s">
        <v>2489</v>
      </c>
      <c r="S4233" t="s">
        <v>19344</v>
      </c>
      <c r="T4233">
        <v>30</v>
      </c>
      <c r="U4233" t="s">
        <v>19324</v>
      </c>
      <c r="V4233" t="s">
        <v>19325</v>
      </c>
      <c r="W4233" t="s">
        <v>19338</v>
      </c>
      <c r="X4233">
        <v>110.65</v>
      </c>
      <c r="Y4233">
        <v>24</v>
      </c>
      <c r="Z4233" t="s">
        <v>19420</v>
      </c>
      <c r="AA4233" t="s">
        <v>19421</v>
      </c>
      <c r="AB4233" t="s">
        <v>20877</v>
      </c>
      <c r="AC4233" t="s">
        <v>19330</v>
      </c>
      <c r="AD4233" t="s">
        <v>20877</v>
      </c>
      <c r="AE4233" t="s">
        <v>19330</v>
      </c>
      <c r="AG4233" t="s">
        <v>20877</v>
      </c>
      <c r="AJ4233" t="s">
        <v>2502</v>
      </c>
      <c r="AK4233" t="s">
        <v>19331</v>
      </c>
      <c r="AL4233" t="s">
        <v>45034</v>
      </c>
      <c r="AM4233" s="1"/>
    </row>
    <row r="4234" spans="1:39">
      <c r="A4234" s="1"/>
      <c r="B4234" t="s">
        <v>32678</v>
      </c>
      <c r="C4234" s="181">
        <v>44802.420489305558</v>
      </c>
      <c r="F4234" t="s">
        <v>19321</v>
      </c>
      <c r="G4234" t="s">
        <v>19322</v>
      </c>
      <c r="I4234" t="s">
        <v>2487</v>
      </c>
      <c r="J4234" t="s">
        <v>32679</v>
      </c>
      <c r="K4234" t="s">
        <v>398</v>
      </c>
      <c r="L4234" t="s">
        <v>34</v>
      </c>
      <c r="M4234" t="s">
        <v>2498</v>
      </c>
      <c r="N4234" t="s">
        <v>36</v>
      </c>
      <c r="O4234" t="s">
        <v>2489</v>
      </c>
      <c r="S4234" t="s">
        <v>19344</v>
      </c>
      <c r="T4234">
        <v>30</v>
      </c>
      <c r="U4234" t="s">
        <v>19324</v>
      </c>
      <c r="V4234" t="s">
        <v>19325</v>
      </c>
      <c r="W4234" t="s">
        <v>19338</v>
      </c>
      <c r="X4234">
        <v>146.55000000000001</v>
      </c>
      <c r="Y4234">
        <v>24</v>
      </c>
      <c r="Z4234" t="s">
        <v>19420</v>
      </c>
      <c r="AA4234" t="s">
        <v>19421</v>
      </c>
      <c r="AB4234" t="s">
        <v>20877</v>
      </c>
      <c r="AC4234" t="s">
        <v>19330</v>
      </c>
      <c r="AD4234" t="s">
        <v>20877</v>
      </c>
      <c r="AE4234" t="s">
        <v>19330</v>
      </c>
      <c r="AG4234" t="s">
        <v>20877</v>
      </c>
      <c r="AJ4234" t="s">
        <v>2508</v>
      </c>
      <c r="AK4234" t="s">
        <v>19331</v>
      </c>
      <c r="AL4234" t="s">
        <v>45035</v>
      </c>
      <c r="AM4234" s="1"/>
    </row>
    <row r="4235" spans="1:39">
      <c r="A4235" s="1"/>
      <c r="B4235" t="s">
        <v>32680</v>
      </c>
      <c r="C4235" s="181">
        <v>44802.420489305558</v>
      </c>
      <c r="F4235" t="s">
        <v>19321</v>
      </c>
      <c r="G4235" t="s">
        <v>19322</v>
      </c>
      <c r="I4235" t="s">
        <v>2487</v>
      </c>
      <c r="J4235" t="s">
        <v>32681</v>
      </c>
      <c r="K4235" t="s">
        <v>1384</v>
      </c>
      <c r="L4235" t="s">
        <v>34</v>
      </c>
      <c r="M4235" t="s">
        <v>2498</v>
      </c>
      <c r="N4235" t="s">
        <v>36</v>
      </c>
      <c r="O4235" t="s">
        <v>2489</v>
      </c>
      <c r="S4235" t="s">
        <v>19344</v>
      </c>
      <c r="T4235">
        <v>30</v>
      </c>
      <c r="U4235" t="s">
        <v>19324</v>
      </c>
      <c r="V4235" t="s">
        <v>19325</v>
      </c>
      <c r="W4235" t="s">
        <v>19338</v>
      </c>
      <c r="X4235">
        <v>208.15</v>
      </c>
      <c r="Y4235">
        <v>24</v>
      </c>
      <c r="Z4235" t="s">
        <v>19420</v>
      </c>
      <c r="AA4235" t="s">
        <v>19421</v>
      </c>
      <c r="AB4235" t="s">
        <v>20877</v>
      </c>
      <c r="AC4235" t="s">
        <v>19330</v>
      </c>
      <c r="AD4235" t="s">
        <v>20877</v>
      </c>
      <c r="AE4235" t="s">
        <v>19330</v>
      </c>
      <c r="AG4235" t="s">
        <v>20877</v>
      </c>
      <c r="AJ4235" t="s">
        <v>2511</v>
      </c>
      <c r="AK4235" t="s">
        <v>19331</v>
      </c>
      <c r="AL4235" t="s">
        <v>45036</v>
      </c>
      <c r="AM4235" s="1"/>
    </row>
    <row r="4236" spans="1:39">
      <c r="A4236" s="1"/>
      <c r="B4236" t="s">
        <v>32682</v>
      </c>
      <c r="C4236" s="181">
        <v>45865.542546319448</v>
      </c>
      <c r="D4236" t="s">
        <v>32683</v>
      </c>
      <c r="E4236" t="s">
        <v>32684</v>
      </c>
      <c r="F4236" t="s">
        <v>19321</v>
      </c>
      <c r="G4236" t="s">
        <v>19322</v>
      </c>
      <c r="I4236" t="s">
        <v>4457</v>
      </c>
      <c r="J4236" t="s">
        <v>32685</v>
      </c>
      <c r="K4236" t="s">
        <v>26</v>
      </c>
      <c r="M4236" t="s">
        <v>47</v>
      </c>
      <c r="N4236" t="s">
        <v>36</v>
      </c>
      <c r="O4236" t="s">
        <v>4459</v>
      </c>
      <c r="S4236" t="s">
        <v>19344</v>
      </c>
      <c r="T4236">
        <v>30</v>
      </c>
      <c r="U4236" t="s">
        <v>19324</v>
      </c>
      <c r="V4236" t="s">
        <v>19325</v>
      </c>
      <c r="W4236" t="s">
        <v>19338</v>
      </c>
      <c r="X4236">
        <v>109.4</v>
      </c>
      <c r="Y4236">
        <v>24</v>
      </c>
      <c r="Z4236" t="s">
        <v>19420</v>
      </c>
      <c r="AA4236" t="s">
        <v>19421</v>
      </c>
      <c r="AB4236" t="s">
        <v>19569</v>
      </c>
      <c r="AC4236" t="s">
        <v>19330</v>
      </c>
      <c r="AD4236" t="s">
        <v>19635</v>
      </c>
      <c r="AE4236" t="s">
        <v>21126</v>
      </c>
      <c r="AF4236" t="s">
        <v>19572</v>
      </c>
      <c r="AG4236" t="s">
        <v>19572</v>
      </c>
      <c r="AJ4236" t="s">
        <v>4467</v>
      </c>
      <c r="AK4236" t="s">
        <v>19331</v>
      </c>
      <c r="AM4236" s="1"/>
    </row>
    <row r="4237" spans="1:39">
      <c r="A4237" s="1"/>
      <c r="B4237" t="s">
        <v>32686</v>
      </c>
      <c r="C4237" s="181">
        <v>45260.396058287035</v>
      </c>
      <c r="D4237" t="s">
        <v>32687</v>
      </c>
      <c r="E4237" t="s">
        <v>32688</v>
      </c>
      <c r="F4237" t="s">
        <v>19321</v>
      </c>
      <c r="G4237" t="s">
        <v>19322</v>
      </c>
      <c r="I4237" t="s">
        <v>3979</v>
      </c>
      <c r="J4237" t="s">
        <v>32689</v>
      </c>
      <c r="K4237" t="s">
        <v>3989</v>
      </c>
      <c r="L4237" t="s">
        <v>34</v>
      </c>
      <c r="M4237" t="s">
        <v>2498</v>
      </c>
      <c r="N4237" t="s">
        <v>36</v>
      </c>
      <c r="O4237" t="s">
        <v>3981</v>
      </c>
      <c r="S4237" t="s">
        <v>19344</v>
      </c>
      <c r="T4237">
        <v>30</v>
      </c>
      <c r="U4237" t="s">
        <v>19324</v>
      </c>
      <c r="V4237" t="s">
        <v>19325</v>
      </c>
      <c r="W4237" t="s">
        <v>19338</v>
      </c>
      <c r="X4237">
        <v>22.5</v>
      </c>
      <c r="Y4237">
        <v>36</v>
      </c>
      <c r="Z4237" t="s">
        <v>19420</v>
      </c>
      <c r="AA4237" t="s">
        <v>19421</v>
      </c>
      <c r="AB4237" t="s">
        <v>19569</v>
      </c>
      <c r="AC4237" t="s">
        <v>19330</v>
      </c>
      <c r="AD4237" t="s">
        <v>19572</v>
      </c>
      <c r="AE4237" t="s">
        <v>19330</v>
      </c>
      <c r="AG4237" t="s">
        <v>19572</v>
      </c>
      <c r="AJ4237" t="s">
        <v>3988</v>
      </c>
      <c r="AK4237" t="s">
        <v>19331</v>
      </c>
      <c r="AL4237" t="s">
        <v>45037</v>
      </c>
      <c r="AM4237" s="1"/>
    </row>
    <row r="4238" spans="1:39">
      <c r="A4238" s="1"/>
      <c r="B4238" t="s">
        <v>32690</v>
      </c>
      <c r="C4238" s="181">
        <v>45260.396284421295</v>
      </c>
      <c r="D4238" t="s">
        <v>32691</v>
      </c>
      <c r="E4238" t="s">
        <v>32692</v>
      </c>
      <c r="F4238" t="s">
        <v>19321</v>
      </c>
      <c r="G4238" t="s">
        <v>19322</v>
      </c>
      <c r="I4238" t="s">
        <v>3979</v>
      </c>
      <c r="J4238" t="s">
        <v>32689</v>
      </c>
      <c r="K4238" t="s">
        <v>3989</v>
      </c>
      <c r="L4238" t="s">
        <v>34</v>
      </c>
      <c r="M4238" t="s">
        <v>2498</v>
      </c>
      <c r="N4238" t="s">
        <v>36</v>
      </c>
      <c r="O4238" t="s">
        <v>3981</v>
      </c>
      <c r="S4238" t="s">
        <v>19344</v>
      </c>
      <c r="T4238">
        <v>60</v>
      </c>
      <c r="U4238" t="s">
        <v>19324</v>
      </c>
      <c r="V4238" t="s">
        <v>19325</v>
      </c>
      <c r="W4238" t="s">
        <v>19338</v>
      </c>
      <c r="X4238">
        <v>45</v>
      </c>
      <c r="Y4238">
        <v>36</v>
      </c>
      <c r="Z4238" t="s">
        <v>19420</v>
      </c>
      <c r="AA4238" t="s">
        <v>19421</v>
      </c>
      <c r="AB4238" t="s">
        <v>19569</v>
      </c>
      <c r="AC4238" t="s">
        <v>19330</v>
      </c>
      <c r="AD4238" t="s">
        <v>19572</v>
      </c>
      <c r="AE4238" t="s">
        <v>19330</v>
      </c>
      <c r="AG4238" t="s">
        <v>19572</v>
      </c>
      <c r="AJ4238" t="s">
        <v>3988</v>
      </c>
      <c r="AK4238" t="s">
        <v>19331</v>
      </c>
      <c r="AM4238" s="1"/>
    </row>
    <row r="4239" spans="1:39">
      <c r="A4239" s="1"/>
      <c r="B4239" t="s">
        <v>32693</v>
      </c>
      <c r="C4239" s="181">
        <v>45089.597493819441</v>
      </c>
      <c r="D4239" t="s">
        <v>32694</v>
      </c>
      <c r="E4239" t="s">
        <v>32695</v>
      </c>
      <c r="F4239" t="s">
        <v>19321</v>
      </c>
      <c r="G4239" t="s">
        <v>19322</v>
      </c>
      <c r="I4239" t="s">
        <v>4030</v>
      </c>
      <c r="J4239" t="s">
        <v>32696</v>
      </c>
      <c r="K4239" t="s">
        <v>26</v>
      </c>
      <c r="L4239" t="s">
        <v>34</v>
      </c>
      <c r="M4239" t="s">
        <v>484</v>
      </c>
      <c r="N4239" t="s">
        <v>8</v>
      </c>
      <c r="O4239" t="s">
        <v>4032</v>
      </c>
      <c r="Q4239">
        <v>20</v>
      </c>
      <c r="R4239" t="s">
        <v>2088</v>
      </c>
      <c r="S4239" t="s">
        <v>19372</v>
      </c>
      <c r="T4239">
        <v>10</v>
      </c>
      <c r="U4239" t="s">
        <v>19324</v>
      </c>
      <c r="V4239" t="s">
        <v>19325</v>
      </c>
      <c r="W4239" t="s">
        <v>19326</v>
      </c>
      <c r="X4239">
        <v>211.95</v>
      </c>
      <c r="Y4239">
        <v>48</v>
      </c>
      <c r="Z4239" t="s">
        <v>19420</v>
      </c>
      <c r="AA4239" t="s">
        <v>19421</v>
      </c>
      <c r="AB4239" t="s">
        <v>19569</v>
      </c>
      <c r="AC4239" t="s">
        <v>19330</v>
      </c>
      <c r="AD4239" t="s">
        <v>27250</v>
      </c>
      <c r="AE4239" t="s">
        <v>19571</v>
      </c>
      <c r="AG4239" t="s">
        <v>19572</v>
      </c>
      <c r="AJ4239" t="s">
        <v>4048</v>
      </c>
      <c r="AK4239" t="s">
        <v>19331</v>
      </c>
      <c r="AL4239" t="s">
        <v>45038</v>
      </c>
      <c r="AM4239" s="1"/>
    </row>
    <row r="4240" spans="1:39">
      <c r="A4240" s="1"/>
      <c r="B4240" t="s">
        <v>32697</v>
      </c>
      <c r="C4240" s="181">
        <v>45089.597751469904</v>
      </c>
      <c r="D4240" t="s">
        <v>32698</v>
      </c>
      <c r="E4240" t="s">
        <v>32699</v>
      </c>
      <c r="F4240" t="s">
        <v>19321</v>
      </c>
      <c r="G4240" t="s">
        <v>19322</v>
      </c>
      <c r="I4240" t="s">
        <v>4030</v>
      </c>
      <c r="J4240" t="s">
        <v>32700</v>
      </c>
      <c r="K4240" t="s">
        <v>52</v>
      </c>
      <c r="L4240" t="s">
        <v>488</v>
      </c>
      <c r="M4240" t="s">
        <v>484</v>
      </c>
      <c r="N4240" t="s">
        <v>8</v>
      </c>
      <c r="O4240" t="s">
        <v>4032</v>
      </c>
      <c r="Q4240">
        <v>30</v>
      </c>
      <c r="R4240" t="s">
        <v>2088</v>
      </c>
      <c r="S4240" t="s">
        <v>19372</v>
      </c>
      <c r="T4240">
        <v>10</v>
      </c>
      <c r="U4240" t="s">
        <v>19324</v>
      </c>
      <c r="V4240" t="s">
        <v>19325</v>
      </c>
      <c r="W4240" t="s">
        <v>19326</v>
      </c>
      <c r="X4240">
        <v>356.4</v>
      </c>
      <c r="Y4240">
        <v>48</v>
      </c>
      <c r="Z4240" t="s">
        <v>19420</v>
      </c>
      <c r="AA4240" t="s">
        <v>19421</v>
      </c>
      <c r="AB4240" t="s">
        <v>19569</v>
      </c>
      <c r="AC4240" t="s">
        <v>19330</v>
      </c>
      <c r="AD4240" t="s">
        <v>27250</v>
      </c>
      <c r="AE4240" t="s">
        <v>19571</v>
      </c>
      <c r="AG4240" t="s">
        <v>19572</v>
      </c>
      <c r="AJ4240" t="s">
        <v>4045</v>
      </c>
      <c r="AK4240" t="s">
        <v>19331</v>
      </c>
      <c r="AL4240" t="s">
        <v>45039</v>
      </c>
      <c r="AM4240" s="1"/>
    </row>
    <row r="4241" spans="1:39">
      <c r="A4241" s="1"/>
      <c r="B4241" t="s">
        <v>32701</v>
      </c>
      <c r="C4241" s="181">
        <v>45131.445014548612</v>
      </c>
      <c r="E4241" t="s">
        <v>32702</v>
      </c>
      <c r="F4241" t="s">
        <v>19321</v>
      </c>
      <c r="G4241" t="s">
        <v>19322</v>
      </c>
      <c r="I4241" t="s">
        <v>4396</v>
      </c>
      <c r="J4241" t="s">
        <v>32703</v>
      </c>
      <c r="K4241" t="s">
        <v>56</v>
      </c>
      <c r="L4241" t="s">
        <v>20</v>
      </c>
      <c r="M4241" t="s">
        <v>66</v>
      </c>
      <c r="N4241" t="s">
        <v>8</v>
      </c>
      <c r="O4241" t="s">
        <v>4398</v>
      </c>
      <c r="Q4241">
        <v>100</v>
      </c>
      <c r="R4241" t="s">
        <v>2088</v>
      </c>
      <c r="S4241" t="s">
        <v>20281</v>
      </c>
      <c r="T4241">
        <v>1</v>
      </c>
      <c r="U4241" t="s">
        <v>19324</v>
      </c>
      <c r="V4241" t="s">
        <v>19325</v>
      </c>
      <c r="W4241" t="s">
        <v>19326</v>
      </c>
      <c r="X4241">
        <v>71.3</v>
      </c>
      <c r="Y4241">
        <v>36</v>
      </c>
      <c r="Z4241" t="s">
        <v>19420</v>
      </c>
      <c r="AA4241" t="s">
        <v>19421</v>
      </c>
      <c r="AB4241" t="s">
        <v>19647</v>
      </c>
      <c r="AC4241" t="s">
        <v>19330</v>
      </c>
      <c r="AD4241" t="s">
        <v>20459</v>
      </c>
      <c r="AE4241" t="s">
        <v>19720</v>
      </c>
      <c r="AF4241" t="s">
        <v>19647</v>
      </c>
      <c r="AG4241" t="s">
        <v>19647</v>
      </c>
      <c r="AJ4241" t="s">
        <v>4421</v>
      </c>
      <c r="AK4241" t="s">
        <v>19331</v>
      </c>
      <c r="AL4241" t="s">
        <v>45040</v>
      </c>
      <c r="AM4241" s="1"/>
    </row>
    <row r="4242" spans="1:39">
      <c r="A4242" s="1"/>
      <c r="B4242" t="s">
        <v>32704</v>
      </c>
      <c r="C4242" s="181">
        <v>45015.502168391205</v>
      </c>
      <c r="D4242" t="s">
        <v>32705</v>
      </c>
      <c r="E4242" t="s">
        <v>32706</v>
      </c>
      <c r="F4242" t="s">
        <v>19321</v>
      </c>
      <c r="G4242" t="s">
        <v>19322</v>
      </c>
      <c r="I4242" t="s">
        <v>5619</v>
      </c>
      <c r="J4242" t="s">
        <v>32670</v>
      </c>
      <c r="K4242" t="s">
        <v>58</v>
      </c>
      <c r="L4242" t="s">
        <v>20</v>
      </c>
      <c r="M4242" t="s">
        <v>39</v>
      </c>
      <c r="N4242" t="s">
        <v>8</v>
      </c>
      <c r="O4242" t="s">
        <v>5621</v>
      </c>
      <c r="Q4242">
        <v>100</v>
      </c>
      <c r="R4242" t="s">
        <v>2088</v>
      </c>
      <c r="S4242" t="s">
        <v>19372</v>
      </c>
      <c r="T4242">
        <v>1</v>
      </c>
      <c r="U4242" t="s">
        <v>19324</v>
      </c>
      <c r="V4242" t="s">
        <v>19325</v>
      </c>
      <c r="W4242" t="s">
        <v>19326</v>
      </c>
      <c r="X4242">
        <v>52.15</v>
      </c>
      <c r="Y4242">
        <v>24</v>
      </c>
      <c r="Z4242" t="s">
        <v>19420</v>
      </c>
      <c r="AA4242" t="s">
        <v>19421</v>
      </c>
      <c r="AB4242" t="s">
        <v>19409</v>
      </c>
      <c r="AC4242" t="s">
        <v>19330</v>
      </c>
      <c r="AD4242" t="s">
        <v>19410</v>
      </c>
      <c r="AE4242" t="s">
        <v>19330</v>
      </c>
      <c r="AG4242" t="s">
        <v>19409</v>
      </c>
      <c r="AJ4242" t="s">
        <v>5645</v>
      </c>
      <c r="AK4242" t="s">
        <v>19331</v>
      </c>
      <c r="AL4242" t="s">
        <v>45041</v>
      </c>
      <c r="AM4242" s="1"/>
    </row>
    <row r="4243" spans="1:39">
      <c r="A4243" s="1"/>
      <c r="B4243" t="s">
        <v>32707</v>
      </c>
      <c r="C4243" s="181">
        <v>45087.352287465277</v>
      </c>
      <c r="D4243" t="s">
        <v>32708</v>
      </c>
      <c r="E4243" t="s">
        <v>32709</v>
      </c>
      <c r="F4243" t="s">
        <v>19321</v>
      </c>
      <c r="G4243" t="s">
        <v>19333</v>
      </c>
      <c r="I4243" t="s">
        <v>2954</v>
      </c>
      <c r="J4243" t="s">
        <v>32710</v>
      </c>
      <c r="K4243" t="s">
        <v>100</v>
      </c>
      <c r="L4243" t="s">
        <v>34</v>
      </c>
      <c r="M4243" t="s">
        <v>47</v>
      </c>
      <c r="N4243" t="s">
        <v>36</v>
      </c>
      <c r="O4243" t="s">
        <v>2956</v>
      </c>
      <c r="S4243" t="s">
        <v>19344</v>
      </c>
      <c r="T4243">
        <v>28</v>
      </c>
      <c r="U4243" t="s">
        <v>19324</v>
      </c>
      <c r="V4243" t="s">
        <v>19325</v>
      </c>
      <c r="W4243" t="s">
        <v>19338</v>
      </c>
      <c r="X4243">
        <v>428</v>
      </c>
      <c r="Y4243">
        <v>60</v>
      </c>
      <c r="Z4243" t="s">
        <v>19388</v>
      </c>
      <c r="AA4243" t="s">
        <v>19389</v>
      </c>
      <c r="AB4243" t="s">
        <v>31043</v>
      </c>
      <c r="AC4243" t="s">
        <v>19346</v>
      </c>
      <c r="AD4243" t="s">
        <v>31044</v>
      </c>
      <c r="AE4243" t="s">
        <v>19346</v>
      </c>
      <c r="AG4243" t="s">
        <v>19378</v>
      </c>
      <c r="AJ4243" t="s">
        <v>2959</v>
      </c>
      <c r="AK4243" t="s">
        <v>19331</v>
      </c>
      <c r="AL4243" t="s">
        <v>45042</v>
      </c>
      <c r="AM4243" s="1"/>
    </row>
    <row r="4244" spans="1:39">
      <c r="A4244" s="1"/>
      <c r="B4244" t="s">
        <v>32711</v>
      </c>
      <c r="C4244" s="181">
        <v>45087.354353009257</v>
      </c>
      <c r="D4244" t="s">
        <v>32712</v>
      </c>
      <c r="E4244" t="s">
        <v>32713</v>
      </c>
      <c r="F4244" t="s">
        <v>19321</v>
      </c>
      <c r="G4244" t="s">
        <v>19333</v>
      </c>
      <c r="I4244" t="s">
        <v>2954</v>
      </c>
      <c r="J4244" t="s">
        <v>32714</v>
      </c>
      <c r="K4244" t="s">
        <v>2234</v>
      </c>
      <c r="L4244" t="s">
        <v>34</v>
      </c>
      <c r="M4244" t="s">
        <v>47</v>
      </c>
      <c r="N4244" t="s">
        <v>36</v>
      </c>
      <c r="O4244" t="s">
        <v>2956</v>
      </c>
      <c r="S4244" t="s">
        <v>19344</v>
      </c>
      <c r="T4244">
        <v>28</v>
      </c>
      <c r="U4244" t="s">
        <v>19324</v>
      </c>
      <c r="V4244" t="s">
        <v>19325</v>
      </c>
      <c r="W4244" t="s">
        <v>19338</v>
      </c>
      <c r="X4244">
        <v>428</v>
      </c>
      <c r="Y4244">
        <v>60</v>
      </c>
      <c r="Z4244" t="s">
        <v>19388</v>
      </c>
      <c r="AA4244" t="s">
        <v>19389</v>
      </c>
      <c r="AB4244" t="s">
        <v>31043</v>
      </c>
      <c r="AC4244" t="s">
        <v>19346</v>
      </c>
      <c r="AD4244" t="s">
        <v>31044</v>
      </c>
      <c r="AE4244" t="s">
        <v>19346</v>
      </c>
      <c r="AG4244" t="s">
        <v>19378</v>
      </c>
      <c r="AJ4244" t="s">
        <v>2960</v>
      </c>
      <c r="AK4244" t="s">
        <v>19331</v>
      </c>
      <c r="AL4244" t="s">
        <v>45043</v>
      </c>
      <c r="AM4244" s="1"/>
    </row>
    <row r="4245" spans="1:39">
      <c r="A4245" s="1"/>
      <c r="B4245" t="s">
        <v>32715</v>
      </c>
      <c r="C4245" s="181">
        <v>45087.354353009257</v>
      </c>
      <c r="D4245" t="s">
        <v>32716</v>
      </c>
      <c r="E4245" t="s">
        <v>32717</v>
      </c>
      <c r="F4245" t="s">
        <v>19321</v>
      </c>
      <c r="G4245" t="s">
        <v>19333</v>
      </c>
      <c r="I4245" t="s">
        <v>2954</v>
      </c>
      <c r="J4245" t="s">
        <v>32718</v>
      </c>
      <c r="K4245" t="s">
        <v>321</v>
      </c>
      <c r="L4245" t="s">
        <v>34</v>
      </c>
      <c r="M4245" t="s">
        <v>47</v>
      </c>
      <c r="N4245" t="s">
        <v>36</v>
      </c>
      <c r="O4245" t="s">
        <v>2956</v>
      </c>
      <c r="S4245" t="s">
        <v>19344</v>
      </c>
      <c r="T4245">
        <v>28</v>
      </c>
      <c r="U4245" t="s">
        <v>19324</v>
      </c>
      <c r="V4245" t="s">
        <v>19325</v>
      </c>
      <c r="W4245" t="s">
        <v>19338</v>
      </c>
      <c r="X4245">
        <v>498.1</v>
      </c>
      <c r="Y4245">
        <v>60</v>
      </c>
      <c r="Z4245" t="s">
        <v>19388</v>
      </c>
      <c r="AA4245" t="s">
        <v>19389</v>
      </c>
      <c r="AB4245" t="s">
        <v>31043</v>
      </c>
      <c r="AC4245" t="s">
        <v>19346</v>
      </c>
      <c r="AD4245" t="s">
        <v>31044</v>
      </c>
      <c r="AE4245" t="s">
        <v>19346</v>
      </c>
      <c r="AG4245" t="s">
        <v>19378</v>
      </c>
      <c r="AJ4245" t="s">
        <v>2961</v>
      </c>
      <c r="AK4245" t="s">
        <v>19331</v>
      </c>
      <c r="AL4245" t="s">
        <v>45044</v>
      </c>
      <c r="AM4245" s="1"/>
    </row>
    <row r="4246" spans="1:39">
      <c r="A4246" s="1"/>
      <c r="B4246" t="s">
        <v>32719</v>
      </c>
      <c r="C4246" s="181">
        <v>45087.35551199074</v>
      </c>
      <c r="D4246" t="s">
        <v>32720</v>
      </c>
      <c r="E4246" t="s">
        <v>32721</v>
      </c>
      <c r="F4246" t="s">
        <v>19321</v>
      </c>
      <c r="G4246" t="s">
        <v>19333</v>
      </c>
      <c r="I4246" t="s">
        <v>2954</v>
      </c>
      <c r="J4246" t="s">
        <v>32722</v>
      </c>
      <c r="K4246" t="s">
        <v>4</v>
      </c>
      <c r="L4246" t="s">
        <v>34</v>
      </c>
      <c r="M4246" t="s">
        <v>47</v>
      </c>
      <c r="N4246" t="s">
        <v>36</v>
      </c>
      <c r="O4246" t="s">
        <v>2956</v>
      </c>
      <c r="S4246" t="s">
        <v>19344</v>
      </c>
      <c r="T4246">
        <v>28</v>
      </c>
      <c r="U4246" t="s">
        <v>19324</v>
      </c>
      <c r="V4246" t="s">
        <v>19325</v>
      </c>
      <c r="W4246" t="s">
        <v>19338</v>
      </c>
      <c r="X4246">
        <v>527.70000000000005</v>
      </c>
      <c r="Y4246">
        <v>60</v>
      </c>
      <c r="Z4246" t="s">
        <v>19388</v>
      </c>
      <c r="AA4246" t="s">
        <v>19389</v>
      </c>
      <c r="AB4246" t="s">
        <v>31043</v>
      </c>
      <c r="AC4246" t="s">
        <v>19346</v>
      </c>
      <c r="AD4246" t="s">
        <v>31044</v>
      </c>
      <c r="AE4246" t="s">
        <v>19346</v>
      </c>
      <c r="AG4246" t="s">
        <v>19378</v>
      </c>
      <c r="AJ4246" t="s">
        <v>2955</v>
      </c>
      <c r="AK4246" t="s">
        <v>19331</v>
      </c>
      <c r="AL4246" t="s">
        <v>45045</v>
      </c>
      <c r="AM4246" s="1"/>
    </row>
    <row r="4247" spans="1:39">
      <c r="A4247" s="1"/>
      <c r="B4247" t="s">
        <v>32723</v>
      </c>
      <c r="C4247" s="181">
        <v>45087.35551199074</v>
      </c>
      <c r="D4247" t="s">
        <v>32724</v>
      </c>
      <c r="E4247" t="s">
        <v>32725</v>
      </c>
      <c r="F4247" t="s">
        <v>19321</v>
      </c>
      <c r="G4247" t="s">
        <v>19333</v>
      </c>
      <c r="I4247" t="s">
        <v>2954</v>
      </c>
      <c r="J4247" t="s">
        <v>32726</v>
      </c>
      <c r="K4247" t="s">
        <v>341</v>
      </c>
      <c r="L4247" t="s">
        <v>34</v>
      </c>
      <c r="M4247" t="s">
        <v>47</v>
      </c>
      <c r="N4247" t="s">
        <v>36</v>
      </c>
      <c r="O4247" t="s">
        <v>2956</v>
      </c>
      <c r="S4247" t="s">
        <v>19344</v>
      </c>
      <c r="T4247">
        <v>28</v>
      </c>
      <c r="U4247" t="s">
        <v>19324</v>
      </c>
      <c r="V4247" t="s">
        <v>19325</v>
      </c>
      <c r="W4247" t="s">
        <v>19338</v>
      </c>
      <c r="X4247">
        <v>527.70000000000005</v>
      </c>
      <c r="Y4247">
        <v>60</v>
      </c>
      <c r="Z4247" t="s">
        <v>19388</v>
      </c>
      <c r="AA4247" t="s">
        <v>19389</v>
      </c>
      <c r="AB4247" t="s">
        <v>31043</v>
      </c>
      <c r="AC4247" t="s">
        <v>19346</v>
      </c>
      <c r="AD4247" t="s">
        <v>31044</v>
      </c>
      <c r="AE4247" t="s">
        <v>19346</v>
      </c>
      <c r="AG4247" t="s">
        <v>19378</v>
      </c>
      <c r="AJ4247" t="s">
        <v>2957</v>
      </c>
      <c r="AK4247" t="s">
        <v>19331</v>
      </c>
      <c r="AL4247" t="s">
        <v>45046</v>
      </c>
      <c r="AM4247" s="1"/>
    </row>
    <row r="4248" spans="1:39">
      <c r="A4248" s="1"/>
      <c r="B4248" t="s">
        <v>32727</v>
      </c>
      <c r="C4248" s="181">
        <v>45322.411518969908</v>
      </c>
      <c r="D4248" t="s">
        <v>32728</v>
      </c>
      <c r="E4248" t="s">
        <v>32729</v>
      </c>
      <c r="F4248" t="s">
        <v>19321</v>
      </c>
      <c r="G4248" t="s">
        <v>19547</v>
      </c>
      <c r="H4248" t="s">
        <v>19547</v>
      </c>
      <c r="I4248" t="s">
        <v>6132</v>
      </c>
      <c r="J4248" t="s">
        <v>32730</v>
      </c>
      <c r="K4248" t="s">
        <v>3779</v>
      </c>
      <c r="L4248" t="s">
        <v>34</v>
      </c>
      <c r="M4248" t="s">
        <v>87</v>
      </c>
      <c r="N4248" t="s">
        <v>655</v>
      </c>
      <c r="O4248" t="s">
        <v>6134</v>
      </c>
      <c r="Q4248">
        <v>0.5</v>
      </c>
      <c r="R4248" t="s">
        <v>2088</v>
      </c>
      <c r="S4248" t="s">
        <v>19281</v>
      </c>
      <c r="T4248">
        <v>4</v>
      </c>
      <c r="U4248" t="s">
        <v>19324</v>
      </c>
      <c r="V4248" t="s">
        <v>19325</v>
      </c>
      <c r="W4248" t="s">
        <v>19338</v>
      </c>
      <c r="X4248">
        <v>362.4</v>
      </c>
      <c r="Y4248">
        <v>24</v>
      </c>
      <c r="Z4248" t="s">
        <v>19348</v>
      </c>
      <c r="AA4248" t="s">
        <v>19349</v>
      </c>
      <c r="AB4248" t="s">
        <v>26601</v>
      </c>
      <c r="AC4248" t="s">
        <v>19351</v>
      </c>
      <c r="AD4248" t="s">
        <v>32731</v>
      </c>
      <c r="AE4248" t="s">
        <v>19486</v>
      </c>
      <c r="AG4248" t="s">
        <v>19347</v>
      </c>
      <c r="AH4248" t="s">
        <v>26603</v>
      </c>
      <c r="AJ4248" t="s">
        <v>6133</v>
      </c>
      <c r="AK4248" t="s">
        <v>19331</v>
      </c>
      <c r="AL4248" t="s">
        <v>45047</v>
      </c>
      <c r="AM4248" s="1"/>
    </row>
    <row r="4249" spans="1:39">
      <c r="A4249" s="1"/>
      <c r="B4249" t="s">
        <v>32732</v>
      </c>
      <c r="C4249" s="181">
        <v>45322.411749432868</v>
      </c>
      <c r="D4249" t="s">
        <v>32733</v>
      </c>
      <c r="E4249" t="s">
        <v>32734</v>
      </c>
      <c r="F4249" t="s">
        <v>19321</v>
      </c>
      <c r="G4249" t="s">
        <v>19547</v>
      </c>
      <c r="H4249" t="s">
        <v>19547</v>
      </c>
      <c r="I4249" t="s">
        <v>6132</v>
      </c>
      <c r="J4249" t="s">
        <v>32735</v>
      </c>
      <c r="K4249" t="s">
        <v>2278</v>
      </c>
      <c r="L4249" t="s">
        <v>34</v>
      </c>
      <c r="M4249" t="s">
        <v>87</v>
      </c>
      <c r="N4249" t="s">
        <v>655</v>
      </c>
      <c r="O4249" t="s">
        <v>6134</v>
      </c>
      <c r="Q4249">
        <v>0.5</v>
      </c>
      <c r="R4249" t="s">
        <v>2088</v>
      </c>
      <c r="S4249" t="s">
        <v>19281</v>
      </c>
      <c r="T4249">
        <v>4</v>
      </c>
      <c r="U4249" t="s">
        <v>19324</v>
      </c>
      <c r="V4249" t="s">
        <v>19325</v>
      </c>
      <c r="W4249" t="s">
        <v>19338</v>
      </c>
      <c r="X4249">
        <v>362.4</v>
      </c>
      <c r="Y4249">
        <v>24</v>
      </c>
      <c r="Z4249" t="s">
        <v>19348</v>
      </c>
      <c r="AA4249" t="s">
        <v>19349</v>
      </c>
      <c r="AB4249" t="s">
        <v>26601</v>
      </c>
      <c r="AC4249" t="s">
        <v>19351</v>
      </c>
      <c r="AD4249" t="s">
        <v>29352</v>
      </c>
      <c r="AE4249" t="s">
        <v>19486</v>
      </c>
      <c r="AG4249" t="s">
        <v>19347</v>
      </c>
      <c r="AH4249" t="s">
        <v>26603</v>
      </c>
      <c r="AJ4249" t="s">
        <v>6135</v>
      </c>
      <c r="AK4249" t="s">
        <v>19331</v>
      </c>
      <c r="AL4249" t="s">
        <v>45048</v>
      </c>
      <c r="AM4249" s="1"/>
    </row>
    <row r="4250" spans="1:39">
      <c r="A4250" s="1"/>
      <c r="B4250" t="s">
        <v>32736</v>
      </c>
      <c r="C4250" s="181">
        <v>44885.571060416667</v>
      </c>
      <c r="F4250" t="s">
        <v>19321</v>
      </c>
      <c r="G4250" t="s">
        <v>19547</v>
      </c>
      <c r="H4250" t="s">
        <v>19547</v>
      </c>
      <c r="I4250" t="s">
        <v>4810</v>
      </c>
      <c r="J4250" t="s">
        <v>32737</v>
      </c>
      <c r="K4250" t="s">
        <v>398</v>
      </c>
      <c r="L4250" t="s">
        <v>724</v>
      </c>
      <c r="M4250" t="s">
        <v>2128</v>
      </c>
      <c r="N4250" t="s">
        <v>655</v>
      </c>
      <c r="O4250" t="s">
        <v>4812</v>
      </c>
      <c r="Q4250">
        <v>1.5</v>
      </c>
      <c r="R4250" t="s">
        <v>2088</v>
      </c>
      <c r="S4250" t="s">
        <v>19281</v>
      </c>
      <c r="T4250">
        <v>3</v>
      </c>
      <c r="U4250" t="s">
        <v>19324</v>
      </c>
      <c r="V4250" t="s">
        <v>19325</v>
      </c>
      <c r="W4250" t="s">
        <v>19338</v>
      </c>
      <c r="X4250">
        <v>216.95</v>
      </c>
      <c r="Y4250">
        <v>30</v>
      </c>
      <c r="Z4250" t="s">
        <v>19348</v>
      </c>
      <c r="AA4250" t="s">
        <v>19349</v>
      </c>
      <c r="AB4250" t="s">
        <v>19345</v>
      </c>
      <c r="AC4250" t="s">
        <v>19486</v>
      </c>
      <c r="AD4250" t="s">
        <v>19345</v>
      </c>
      <c r="AE4250" t="s">
        <v>19486</v>
      </c>
      <c r="AG4250" t="s">
        <v>19383</v>
      </c>
      <c r="AJ4250" t="s">
        <v>4814</v>
      </c>
      <c r="AK4250" t="s">
        <v>19331</v>
      </c>
      <c r="AL4250" t="s">
        <v>45049</v>
      </c>
      <c r="AM4250" s="1"/>
    </row>
    <row r="4251" spans="1:39">
      <c r="A4251" s="1"/>
      <c r="B4251" t="s">
        <v>32738</v>
      </c>
      <c r="C4251" s="181">
        <v>45609.606915173608</v>
      </c>
      <c r="D4251" t="s">
        <v>32739</v>
      </c>
      <c r="E4251" t="s">
        <v>32740</v>
      </c>
      <c r="F4251" t="s">
        <v>19321</v>
      </c>
      <c r="G4251" t="s">
        <v>19547</v>
      </c>
      <c r="H4251" t="s">
        <v>19547</v>
      </c>
      <c r="I4251" t="s">
        <v>4810</v>
      </c>
      <c r="J4251" t="s">
        <v>32737</v>
      </c>
      <c r="K4251" t="s">
        <v>398</v>
      </c>
      <c r="M4251" t="s">
        <v>2128</v>
      </c>
      <c r="N4251" t="s">
        <v>655</v>
      </c>
      <c r="O4251" t="s">
        <v>4812</v>
      </c>
      <c r="Q4251">
        <v>1.5</v>
      </c>
      <c r="R4251" t="s">
        <v>2088</v>
      </c>
      <c r="S4251" t="s">
        <v>19281</v>
      </c>
      <c r="T4251">
        <v>5</v>
      </c>
      <c r="U4251" t="s">
        <v>19324</v>
      </c>
      <c r="V4251" t="s">
        <v>19325</v>
      </c>
      <c r="W4251" t="s">
        <v>19338</v>
      </c>
      <c r="X4251">
        <v>356.35</v>
      </c>
      <c r="Y4251">
        <v>30</v>
      </c>
      <c r="Z4251" t="s">
        <v>19348</v>
      </c>
      <c r="AA4251" t="s">
        <v>19349</v>
      </c>
      <c r="AB4251" t="s">
        <v>19345</v>
      </c>
      <c r="AC4251" t="s">
        <v>19486</v>
      </c>
      <c r="AD4251" t="s">
        <v>19345</v>
      </c>
      <c r="AE4251" t="s">
        <v>19486</v>
      </c>
      <c r="AF4251" t="s">
        <v>21518</v>
      </c>
      <c r="AG4251" t="s">
        <v>19383</v>
      </c>
      <c r="AJ4251" t="s">
        <v>4814</v>
      </c>
      <c r="AK4251" t="s">
        <v>19331</v>
      </c>
      <c r="AL4251" t="s">
        <v>45050</v>
      </c>
      <c r="AM4251" s="1"/>
    </row>
    <row r="4252" spans="1:39">
      <c r="A4252" s="1"/>
      <c r="B4252" t="s">
        <v>32741</v>
      </c>
      <c r="C4252" s="181">
        <v>45655.328709259258</v>
      </c>
      <c r="D4252" t="s">
        <v>32742</v>
      </c>
      <c r="E4252" t="s">
        <v>32743</v>
      </c>
      <c r="F4252" t="s">
        <v>19321</v>
      </c>
      <c r="G4252" t="s">
        <v>19322</v>
      </c>
      <c r="I4252" t="s">
        <v>3645</v>
      </c>
      <c r="J4252" t="s">
        <v>32744</v>
      </c>
      <c r="K4252" t="s">
        <v>100</v>
      </c>
      <c r="M4252" t="s">
        <v>2033</v>
      </c>
      <c r="N4252" t="s">
        <v>36</v>
      </c>
      <c r="O4252" t="s">
        <v>3647</v>
      </c>
      <c r="S4252" t="s">
        <v>19344</v>
      </c>
      <c r="T4252">
        <v>30</v>
      </c>
      <c r="U4252" t="s">
        <v>19324</v>
      </c>
      <c r="V4252" t="s">
        <v>19325</v>
      </c>
      <c r="W4252" t="s">
        <v>19338</v>
      </c>
      <c r="X4252">
        <v>40.049999999999997</v>
      </c>
      <c r="Y4252">
        <v>24</v>
      </c>
      <c r="Z4252" t="s">
        <v>19420</v>
      </c>
      <c r="AA4252" t="s">
        <v>19421</v>
      </c>
      <c r="AB4252" t="s">
        <v>21037</v>
      </c>
      <c r="AC4252" t="s">
        <v>19442</v>
      </c>
      <c r="AD4252" t="s">
        <v>21037</v>
      </c>
      <c r="AE4252" t="s">
        <v>19442</v>
      </c>
      <c r="AG4252" t="s">
        <v>19853</v>
      </c>
      <c r="AH4252" t="s">
        <v>19360</v>
      </c>
      <c r="AJ4252" t="s">
        <v>3650</v>
      </c>
      <c r="AK4252" t="s">
        <v>19331</v>
      </c>
      <c r="AL4252" t="s">
        <v>45051</v>
      </c>
      <c r="AM4252" s="1"/>
    </row>
    <row r="4253" spans="1:39">
      <c r="A4253" s="1"/>
      <c r="B4253" t="s">
        <v>32745</v>
      </c>
      <c r="C4253" s="181">
        <v>45655.328468217594</v>
      </c>
      <c r="D4253" t="s">
        <v>32746</v>
      </c>
      <c r="E4253" t="s">
        <v>32747</v>
      </c>
      <c r="F4253" t="s">
        <v>19321</v>
      </c>
      <c r="G4253" t="s">
        <v>19322</v>
      </c>
      <c r="I4253" t="s">
        <v>3645</v>
      </c>
      <c r="J4253" t="s">
        <v>32748</v>
      </c>
      <c r="K4253" t="s">
        <v>56</v>
      </c>
      <c r="M4253" t="s">
        <v>2033</v>
      </c>
      <c r="N4253" t="s">
        <v>36</v>
      </c>
      <c r="O4253" t="s">
        <v>3647</v>
      </c>
      <c r="S4253" t="s">
        <v>19344</v>
      </c>
      <c r="T4253">
        <v>30</v>
      </c>
      <c r="U4253" t="s">
        <v>19324</v>
      </c>
      <c r="V4253" t="s">
        <v>19325</v>
      </c>
      <c r="W4253" t="s">
        <v>19338</v>
      </c>
      <c r="X4253">
        <v>40.049999999999997</v>
      </c>
      <c r="Y4253">
        <v>24</v>
      </c>
      <c r="Z4253" t="s">
        <v>19420</v>
      </c>
      <c r="AA4253" t="s">
        <v>19421</v>
      </c>
      <c r="AB4253" t="s">
        <v>21037</v>
      </c>
      <c r="AC4253" t="s">
        <v>19442</v>
      </c>
      <c r="AD4253" t="s">
        <v>21037</v>
      </c>
      <c r="AE4253" t="s">
        <v>19442</v>
      </c>
      <c r="AG4253" t="s">
        <v>19853</v>
      </c>
      <c r="AH4253" t="s">
        <v>19360</v>
      </c>
      <c r="AJ4253" t="s">
        <v>3653</v>
      </c>
      <c r="AK4253" t="s">
        <v>19331</v>
      </c>
      <c r="AL4253" t="s">
        <v>45052</v>
      </c>
      <c r="AM4253" s="1"/>
    </row>
    <row r="4254" spans="1:39">
      <c r="A4254" s="1"/>
      <c r="B4254" t="s">
        <v>32749</v>
      </c>
      <c r="C4254" s="181">
        <v>45670.590556539355</v>
      </c>
      <c r="D4254" t="s">
        <v>32750</v>
      </c>
      <c r="E4254" t="s">
        <v>32751</v>
      </c>
      <c r="F4254" t="s">
        <v>19321</v>
      </c>
      <c r="G4254" t="s">
        <v>19322</v>
      </c>
      <c r="I4254" t="s">
        <v>8445</v>
      </c>
      <c r="J4254" t="s">
        <v>32752</v>
      </c>
      <c r="K4254" t="s">
        <v>8447</v>
      </c>
      <c r="L4254" t="s">
        <v>34</v>
      </c>
      <c r="M4254" t="s">
        <v>35</v>
      </c>
      <c r="N4254" t="s">
        <v>36</v>
      </c>
      <c r="O4254" t="s">
        <v>32753</v>
      </c>
      <c r="S4254" t="s">
        <v>10734</v>
      </c>
      <c r="T4254">
        <v>30</v>
      </c>
      <c r="U4254" t="s">
        <v>19324</v>
      </c>
      <c r="V4254" t="s">
        <v>19325</v>
      </c>
      <c r="W4254" t="s">
        <v>19338</v>
      </c>
      <c r="X4254">
        <v>55.6</v>
      </c>
      <c r="Y4254">
        <v>36</v>
      </c>
      <c r="Z4254" t="s">
        <v>19420</v>
      </c>
      <c r="AA4254" t="s">
        <v>19421</v>
      </c>
      <c r="AB4254" t="s">
        <v>19409</v>
      </c>
      <c r="AC4254" t="s">
        <v>19330</v>
      </c>
      <c r="AD4254" t="s">
        <v>19410</v>
      </c>
      <c r="AE4254" t="s">
        <v>19330</v>
      </c>
      <c r="AG4254" t="s">
        <v>19409</v>
      </c>
      <c r="AJ4254" t="s">
        <v>8446</v>
      </c>
      <c r="AK4254" t="s">
        <v>19331</v>
      </c>
      <c r="AL4254" t="s">
        <v>45053</v>
      </c>
      <c r="AM4254" s="1"/>
    </row>
    <row r="4255" spans="1:39">
      <c r="A4255" s="1"/>
      <c r="B4255" t="s">
        <v>32754</v>
      </c>
      <c r="C4255" s="181">
        <v>45670.590651921295</v>
      </c>
      <c r="D4255" t="s">
        <v>32755</v>
      </c>
      <c r="E4255" t="s">
        <v>32756</v>
      </c>
      <c r="F4255" t="s">
        <v>19321</v>
      </c>
      <c r="G4255" t="s">
        <v>19322</v>
      </c>
      <c r="I4255" t="s">
        <v>8445</v>
      </c>
      <c r="J4255" t="s">
        <v>32757</v>
      </c>
      <c r="K4255" t="s">
        <v>3201</v>
      </c>
      <c r="L4255" t="s">
        <v>34</v>
      </c>
      <c r="M4255" t="s">
        <v>35</v>
      </c>
      <c r="N4255" t="s">
        <v>36</v>
      </c>
      <c r="O4255" t="s">
        <v>32753</v>
      </c>
      <c r="S4255" t="s">
        <v>10734</v>
      </c>
      <c r="T4255">
        <v>30</v>
      </c>
      <c r="U4255" t="s">
        <v>19324</v>
      </c>
      <c r="V4255" t="s">
        <v>19325</v>
      </c>
      <c r="W4255" t="s">
        <v>19338</v>
      </c>
      <c r="X4255">
        <v>67.349999999999994</v>
      </c>
      <c r="Y4255">
        <v>36</v>
      </c>
      <c r="Z4255" t="s">
        <v>19420</v>
      </c>
      <c r="AA4255" t="s">
        <v>19421</v>
      </c>
      <c r="AB4255" t="s">
        <v>19409</v>
      </c>
      <c r="AC4255" t="s">
        <v>19330</v>
      </c>
      <c r="AD4255" t="s">
        <v>19410</v>
      </c>
      <c r="AE4255" t="s">
        <v>19330</v>
      </c>
      <c r="AG4255" t="s">
        <v>19409</v>
      </c>
      <c r="AJ4255" t="s">
        <v>8450</v>
      </c>
      <c r="AK4255" t="s">
        <v>19331</v>
      </c>
      <c r="AL4255" t="s">
        <v>45054</v>
      </c>
      <c r="AM4255" s="1"/>
    </row>
    <row r="4256" spans="1:39">
      <c r="A4256" s="1"/>
      <c r="B4256" t="s">
        <v>32758</v>
      </c>
      <c r="C4256" s="181">
        <v>45670.590851226851</v>
      </c>
      <c r="D4256" t="s">
        <v>32759</v>
      </c>
      <c r="E4256" t="s">
        <v>32760</v>
      </c>
      <c r="F4256" t="s">
        <v>19321</v>
      </c>
      <c r="G4256" t="s">
        <v>19322</v>
      </c>
      <c r="I4256" t="s">
        <v>8445</v>
      </c>
      <c r="J4256" t="s">
        <v>32761</v>
      </c>
      <c r="K4256" t="s">
        <v>8212</v>
      </c>
      <c r="L4256" t="s">
        <v>34</v>
      </c>
      <c r="M4256" t="s">
        <v>35</v>
      </c>
      <c r="N4256" t="s">
        <v>36</v>
      </c>
      <c r="O4256" t="s">
        <v>32753</v>
      </c>
      <c r="S4256" t="s">
        <v>10734</v>
      </c>
      <c r="T4256">
        <v>30</v>
      </c>
      <c r="U4256" t="s">
        <v>19324</v>
      </c>
      <c r="V4256" t="s">
        <v>19325</v>
      </c>
      <c r="W4256" t="s">
        <v>19338</v>
      </c>
      <c r="X4256">
        <v>95.2</v>
      </c>
      <c r="Y4256">
        <v>36</v>
      </c>
      <c r="Z4256" t="s">
        <v>19420</v>
      </c>
      <c r="AA4256" t="s">
        <v>19421</v>
      </c>
      <c r="AB4256" t="s">
        <v>19409</v>
      </c>
      <c r="AC4256" t="s">
        <v>19330</v>
      </c>
      <c r="AD4256" t="s">
        <v>19410</v>
      </c>
      <c r="AE4256" t="s">
        <v>19330</v>
      </c>
      <c r="AG4256" t="s">
        <v>19409</v>
      </c>
      <c r="AJ4256" t="s">
        <v>8451</v>
      </c>
      <c r="AK4256" t="s">
        <v>19331</v>
      </c>
      <c r="AL4256" t="s">
        <v>45055</v>
      </c>
      <c r="AM4256" s="1"/>
    </row>
    <row r="4257" spans="1:39">
      <c r="A4257" s="1"/>
      <c r="B4257" t="s">
        <v>32762</v>
      </c>
      <c r="C4257" s="181">
        <v>44802.420489305558</v>
      </c>
      <c r="F4257" t="s">
        <v>19321</v>
      </c>
      <c r="G4257" t="s">
        <v>19322</v>
      </c>
      <c r="I4257" t="s">
        <v>4082</v>
      </c>
      <c r="J4257" t="s">
        <v>32763</v>
      </c>
      <c r="K4257" t="s">
        <v>4</v>
      </c>
      <c r="L4257" t="s">
        <v>34</v>
      </c>
      <c r="M4257" t="s">
        <v>47</v>
      </c>
      <c r="N4257" t="s">
        <v>36</v>
      </c>
      <c r="O4257" t="s">
        <v>4084</v>
      </c>
      <c r="S4257" t="s">
        <v>19344</v>
      </c>
      <c r="T4257">
        <v>30</v>
      </c>
      <c r="U4257" t="s">
        <v>19324</v>
      </c>
      <c r="V4257" t="s">
        <v>19325</v>
      </c>
      <c r="W4257" t="s">
        <v>19338</v>
      </c>
      <c r="X4257">
        <v>91.1</v>
      </c>
      <c r="Y4257">
        <v>24</v>
      </c>
      <c r="Z4257" t="s">
        <v>19420</v>
      </c>
      <c r="AA4257" t="s">
        <v>19421</v>
      </c>
      <c r="AB4257" t="s">
        <v>20877</v>
      </c>
      <c r="AC4257" t="s">
        <v>19330</v>
      </c>
      <c r="AD4257" t="s">
        <v>20877</v>
      </c>
      <c r="AE4257" t="s">
        <v>19330</v>
      </c>
      <c r="AG4257" t="s">
        <v>20877</v>
      </c>
      <c r="AJ4257" t="s">
        <v>4083</v>
      </c>
      <c r="AK4257" t="s">
        <v>19331</v>
      </c>
      <c r="AL4257" t="s">
        <v>45056</v>
      </c>
      <c r="AM4257" s="1"/>
    </row>
    <row r="4258" spans="1:39">
      <c r="A4258" s="1"/>
      <c r="B4258" t="s">
        <v>32764</v>
      </c>
      <c r="C4258" s="181">
        <v>45847.575758738429</v>
      </c>
      <c r="D4258" t="s">
        <v>32765</v>
      </c>
      <c r="E4258" t="s">
        <v>32766</v>
      </c>
      <c r="F4258" t="s">
        <v>19321</v>
      </c>
      <c r="G4258" t="s">
        <v>19322</v>
      </c>
      <c r="I4258" t="s">
        <v>4082</v>
      </c>
      <c r="J4258" t="s">
        <v>32767</v>
      </c>
      <c r="K4258" t="s">
        <v>210</v>
      </c>
      <c r="M4258" t="s">
        <v>47</v>
      </c>
      <c r="N4258" t="s">
        <v>36</v>
      </c>
      <c r="O4258" t="s">
        <v>4084</v>
      </c>
      <c r="S4258" t="s">
        <v>19344</v>
      </c>
      <c r="T4258">
        <v>30</v>
      </c>
      <c r="U4258" t="s">
        <v>19324</v>
      </c>
      <c r="V4258" t="s">
        <v>19325</v>
      </c>
      <c r="W4258" t="s">
        <v>19338</v>
      </c>
      <c r="X4258">
        <v>166.05</v>
      </c>
      <c r="Y4258">
        <v>24</v>
      </c>
      <c r="Z4258" t="s">
        <v>19420</v>
      </c>
      <c r="AA4258" t="s">
        <v>19421</v>
      </c>
      <c r="AB4258" t="s">
        <v>20877</v>
      </c>
      <c r="AC4258" t="s">
        <v>19330</v>
      </c>
      <c r="AD4258" t="s">
        <v>20877</v>
      </c>
      <c r="AE4258" t="s">
        <v>19330</v>
      </c>
      <c r="AG4258" t="s">
        <v>20877</v>
      </c>
      <c r="AJ4258" t="s">
        <v>4086</v>
      </c>
      <c r="AK4258" t="s">
        <v>19331</v>
      </c>
      <c r="AM4258" s="1"/>
    </row>
    <row r="4259" spans="1:39">
      <c r="A4259" s="1"/>
      <c r="B4259" t="s">
        <v>32768</v>
      </c>
      <c r="C4259" s="181">
        <v>45769.71234283565</v>
      </c>
      <c r="D4259" t="s">
        <v>32769</v>
      </c>
      <c r="E4259" t="s">
        <v>32770</v>
      </c>
      <c r="F4259" t="s">
        <v>19321</v>
      </c>
      <c r="G4259" t="s">
        <v>19333</v>
      </c>
      <c r="I4259" t="s">
        <v>4278</v>
      </c>
      <c r="J4259" t="s">
        <v>32771</v>
      </c>
      <c r="K4259" t="s">
        <v>58</v>
      </c>
      <c r="M4259" t="s">
        <v>35</v>
      </c>
      <c r="N4259" t="s">
        <v>36</v>
      </c>
      <c r="O4259" t="s">
        <v>4280</v>
      </c>
      <c r="S4259" t="s">
        <v>19344</v>
      </c>
      <c r="T4259">
        <v>6</v>
      </c>
      <c r="U4259" t="s">
        <v>19337</v>
      </c>
      <c r="V4259" t="s">
        <v>19325</v>
      </c>
      <c r="W4259" t="s">
        <v>19338</v>
      </c>
      <c r="X4259">
        <v>12.4</v>
      </c>
      <c r="Y4259">
        <v>24</v>
      </c>
      <c r="Z4259" t="s">
        <v>19420</v>
      </c>
      <c r="AA4259" t="s">
        <v>19421</v>
      </c>
      <c r="AB4259" t="s">
        <v>23159</v>
      </c>
      <c r="AC4259" t="s">
        <v>19346</v>
      </c>
      <c r="AD4259" t="s">
        <v>32772</v>
      </c>
      <c r="AE4259" t="s">
        <v>19346</v>
      </c>
      <c r="AG4259" t="s">
        <v>19430</v>
      </c>
      <c r="AJ4259" t="s">
        <v>4279</v>
      </c>
      <c r="AK4259" t="s">
        <v>19331</v>
      </c>
      <c r="AL4259" t="s">
        <v>45057</v>
      </c>
      <c r="AM4259" s="1"/>
    </row>
    <row r="4260" spans="1:39">
      <c r="A4260" s="1"/>
      <c r="B4260" t="s">
        <v>32773</v>
      </c>
      <c r="C4260" s="181">
        <v>45778.476631701385</v>
      </c>
      <c r="D4260" t="s">
        <v>32774</v>
      </c>
      <c r="E4260" t="s">
        <v>32775</v>
      </c>
      <c r="F4260" t="s">
        <v>19321</v>
      </c>
      <c r="G4260" t="s">
        <v>19333</v>
      </c>
      <c r="I4260" t="s">
        <v>4278</v>
      </c>
      <c r="J4260" t="s">
        <v>32771</v>
      </c>
      <c r="K4260" t="s">
        <v>58</v>
      </c>
      <c r="M4260" t="s">
        <v>35</v>
      </c>
      <c r="N4260" t="s">
        <v>36</v>
      </c>
      <c r="O4260" t="s">
        <v>4280</v>
      </c>
      <c r="S4260" t="s">
        <v>19344</v>
      </c>
      <c r="T4260">
        <v>12</v>
      </c>
      <c r="U4260" t="s">
        <v>19337</v>
      </c>
      <c r="V4260" t="s">
        <v>19325</v>
      </c>
      <c r="W4260" t="s">
        <v>19338</v>
      </c>
      <c r="X4260">
        <v>22.35</v>
      </c>
      <c r="Y4260">
        <v>24</v>
      </c>
      <c r="Z4260" t="s">
        <v>19420</v>
      </c>
      <c r="AA4260" t="s">
        <v>19421</v>
      </c>
      <c r="AB4260" t="s">
        <v>23159</v>
      </c>
      <c r="AC4260" t="s">
        <v>19346</v>
      </c>
      <c r="AD4260" t="s">
        <v>32772</v>
      </c>
      <c r="AE4260" t="s">
        <v>19346</v>
      </c>
      <c r="AG4260" t="s">
        <v>19430</v>
      </c>
      <c r="AJ4260" t="s">
        <v>4279</v>
      </c>
      <c r="AK4260" t="s">
        <v>19331</v>
      </c>
      <c r="AL4260" t="s">
        <v>45058</v>
      </c>
      <c r="AM4260" s="1"/>
    </row>
    <row r="4261" spans="1:39">
      <c r="A4261" s="1"/>
      <c r="B4261" t="s">
        <v>32776</v>
      </c>
      <c r="C4261" s="181">
        <v>44928.38121983796</v>
      </c>
      <c r="E4261" t="s">
        <v>32777</v>
      </c>
      <c r="F4261" t="s">
        <v>19321</v>
      </c>
      <c r="G4261" t="s">
        <v>19322</v>
      </c>
      <c r="I4261" t="s">
        <v>4457</v>
      </c>
      <c r="J4261" t="s">
        <v>32778</v>
      </c>
      <c r="K4261" t="s">
        <v>26</v>
      </c>
      <c r="L4261" t="s">
        <v>34</v>
      </c>
      <c r="M4261" t="s">
        <v>47</v>
      </c>
      <c r="N4261" t="s">
        <v>36</v>
      </c>
      <c r="O4261" t="s">
        <v>4459</v>
      </c>
      <c r="S4261" t="s">
        <v>10734</v>
      </c>
      <c r="T4261">
        <v>30</v>
      </c>
      <c r="U4261" t="s">
        <v>19324</v>
      </c>
      <c r="V4261" t="s">
        <v>19325</v>
      </c>
      <c r="W4261" t="s">
        <v>19338</v>
      </c>
      <c r="X4261">
        <v>83.95</v>
      </c>
      <c r="Y4261">
        <v>36</v>
      </c>
      <c r="Z4261" t="s">
        <v>19420</v>
      </c>
      <c r="AA4261" t="s">
        <v>19421</v>
      </c>
      <c r="AB4261" t="s">
        <v>19390</v>
      </c>
      <c r="AC4261" t="s">
        <v>19330</v>
      </c>
      <c r="AD4261" t="s">
        <v>19391</v>
      </c>
      <c r="AE4261" t="s">
        <v>19330</v>
      </c>
      <c r="AG4261" t="s">
        <v>19392</v>
      </c>
      <c r="AJ4261" t="s">
        <v>4467</v>
      </c>
      <c r="AK4261" t="s">
        <v>19331</v>
      </c>
      <c r="AL4261" t="s">
        <v>45059</v>
      </c>
      <c r="AM4261" s="1"/>
    </row>
    <row r="4262" spans="1:39">
      <c r="A4262" s="1"/>
      <c r="B4262" t="s">
        <v>32779</v>
      </c>
      <c r="C4262" s="181">
        <v>44937.629753240741</v>
      </c>
      <c r="E4262" t="s">
        <v>32780</v>
      </c>
      <c r="F4262" t="s">
        <v>19321</v>
      </c>
      <c r="G4262" t="s">
        <v>19322</v>
      </c>
      <c r="I4262" t="s">
        <v>4457</v>
      </c>
      <c r="J4262" t="s">
        <v>32781</v>
      </c>
      <c r="K4262" t="s">
        <v>447</v>
      </c>
      <c r="L4262" t="s">
        <v>34</v>
      </c>
      <c r="M4262" t="s">
        <v>47</v>
      </c>
      <c r="N4262" t="s">
        <v>36</v>
      </c>
      <c r="O4262" t="s">
        <v>4459</v>
      </c>
      <c r="S4262" t="s">
        <v>10734</v>
      </c>
      <c r="T4262">
        <v>30</v>
      </c>
      <c r="U4262" t="s">
        <v>19324</v>
      </c>
      <c r="V4262" t="s">
        <v>19325</v>
      </c>
      <c r="W4262" t="s">
        <v>19338</v>
      </c>
      <c r="X4262">
        <v>152.44999999999999</v>
      </c>
      <c r="Y4262">
        <v>36</v>
      </c>
      <c r="Z4262" t="s">
        <v>19420</v>
      </c>
      <c r="AA4262" t="s">
        <v>19421</v>
      </c>
      <c r="AB4262" t="s">
        <v>19390</v>
      </c>
      <c r="AC4262" t="s">
        <v>19330</v>
      </c>
      <c r="AD4262" t="s">
        <v>19391</v>
      </c>
      <c r="AE4262" t="s">
        <v>19330</v>
      </c>
      <c r="AG4262" t="s">
        <v>19392</v>
      </c>
      <c r="AJ4262" t="s">
        <v>4458</v>
      </c>
      <c r="AK4262" t="s">
        <v>19331</v>
      </c>
      <c r="AL4262" t="s">
        <v>45060</v>
      </c>
      <c r="AM4262" s="1"/>
    </row>
    <row r="4263" spans="1:39">
      <c r="A4263" s="1"/>
      <c r="B4263" t="s">
        <v>32782</v>
      </c>
      <c r="C4263" s="181">
        <v>45655.328132604169</v>
      </c>
      <c r="D4263" t="s">
        <v>32783</v>
      </c>
      <c r="E4263" t="s">
        <v>32784</v>
      </c>
      <c r="F4263" t="s">
        <v>19321</v>
      </c>
      <c r="G4263" t="s">
        <v>19322</v>
      </c>
      <c r="I4263" t="s">
        <v>3645</v>
      </c>
      <c r="J4263" t="s">
        <v>32785</v>
      </c>
      <c r="K4263" t="s">
        <v>4</v>
      </c>
      <c r="M4263" t="s">
        <v>47</v>
      </c>
      <c r="N4263" t="s">
        <v>36</v>
      </c>
      <c r="O4263" t="s">
        <v>3647</v>
      </c>
      <c r="S4263" t="s">
        <v>19344</v>
      </c>
      <c r="T4263">
        <v>30</v>
      </c>
      <c r="U4263" t="s">
        <v>19324</v>
      </c>
      <c r="V4263" t="s">
        <v>19325</v>
      </c>
      <c r="W4263" t="s">
        <v>19338</v>
      </c>
      <c r="X4263">
        <v>40.049999999999997</v>
      </c>
      <c r="Y4263">
        <v>24</v>
      </c>
      <c r="Z4263" t="s">
        <v>19420</v>
      </c>
      <c r="AA4263" t="s">
        <v>19421</v>
      </c>
      <c r="AB4263" t="s">
        <v>21037</v>
      </c>
      <c r="AC4263" t="s">
        <v>19442</v>
      </c>
      <c r="AD4263" t="s">
        <v>21037</v>
      </c>
      <c r="AE4263" t="s">
        <v>19442</v>
      </c>
      <c r="AG4263" t="s">
        <v>19853</v>
      </c>
      <c r="AH4263" t="s">
        <v>19360</v>
      </c>
      <c r="AJ4263" t="s">
        <v>3646</v>
      </c>
      <c r="AK4263" t="s">
        <v>19331</v>
      </c>
      <c r="AL4263" t="s">
        <v>45061</v>
      </c>
      <c r="AM4263" s="1"/>
    </row>
    <row r="4264" spans="1:39">
      <c r="A4264" s="1"/>
      <c r="B4264" t="s">
        <v>32786</v>
      </c>
      <c r="C4264" s="181">
        <v>45425.518495150463</v>
      </c>
      <c r="D4264" t="s">
        <v>32787</v>
      </c>
      <c r="E4264" t="s">
        <v>32788</v>
      </c>
      <c r="F4264" t="s">
        <v>19321</v>
      </c>
      <c r="G4264" t="s">
        <v>19333</v>
      </c>
      <c r="I4264" t="s">
        <v>16918</v>
      </c>
      <c r="J4264" t="s">
        <v>32789</v>
      </c>
      <c r="K4264" t="s">
        <v>8447</v>
      </c>
      <c r="L4264" t="s">
        <v>34</v>
      </c>
      <c r="M4264" t="s">
        <v>1342</v>
      </c>
      <c r="N4264" t="s">
        <v>36</v>
      </c>
      <c r="O4264" t="s">
        <v>32524</v>
      </c>
      <c r="S4264" t="s">
        <v>19344</v>
      </c>
      <c r="T4264">
        <v>30</v>
      </c>
      <c r="U4264" t="s">
        <v>19324</v>
      </c>
      <c r="V4264" t="s">
        <v>19325</v>
      </c>
      <c r="W4264" t="s">
        <v>19338</v>
      </c>
      <c r="X4264">
        <v>40.25</v>
      </c>
      <c r="Y4264">
        <v>24</v>
      </c>
      <c r="Z4264" t="s">
        <v>19420</v>
      </c>
      <c r="AA4264" t="s">
        <v>19421</v>
      </c>
      <c r="AB4264" t="s">
        <v>29992</v>
      </c>
      <c r="AC4264" t="s">
        <v>19486</v>
      </c>
      <c r="AD4264" t="s">
        <v>32525</v>
      </c>
      <c r="AE4264" t="s">
        <v>27623</v>
      </c>
      <c r="AG4264" t="s">
        <v>19397</v>
      </c>
      <c r="AH4264" t="s">
        <v>19398</v>
      </c>
      <c r="AJ4264" t="s">
        <v>16922</v>
      </c>
      <c r="AK4264" t="s">
        <v>19331</v>
      </c>
      <c r="AL4264" t="s">
        <v>45062</v>
      </c>
      <c r="AM4264" s="1"/>
    </row>
    <row r="4265" spans="1:39">
      <c r="A4265" s="1"/>
      <c r="B4265" t="s">
        <v>32790</v>
      </c>
      <c r="C4265" s="181">
        <v>45060.481108819447</v>
      </c>
      <c r="D4265" t="s">
        <v>32791</v>
      </c>
      <c r="E4265" t="s">
        <v>32792</v>
      </c>
      <c r="F4265" t="s">
        <v>19321</v>
      </c>
      <c r="G4265" t="s">
        <v>19322</v>
      </c>
      <c r="I4265" t="s">
        <v>8453</v>
      </c>
      <c r="J4265" t="s">
        <v>32793</v>
      </c>
      <c r="K4265" t="s">
        <v>56</v>
      </c>
      <c r="L4265" t="s">
        <v>34</v>
      </c>
      <c r="M4265" t="s">
        <v>47</v>
      </c>
      <c r="N4265" t="s">
        <v>36</v>
      </c>
      <c r="O4265" t="s">
        <v>8455</v>
      </c>
      <c r="S4265" t="s">
        <v>19344</v>
      </c>
      <c r="T4265">
        <v>30</v>
      </c>
      <c r="U4265" t="s">
        <v>19324</v>
      </c>
      <c r="V4265" t="s">
        <v>19325</v>
      </c>
      <c r="W4265" t="s">
        <v>19338</v>
      </c>
      <c r="X4265">
        <v>23.8</v>
      </c>
      <c r="Y4265">
        <v>36</v>
      </c>
      <c r="Z4265" t="s">
        <v>19420</v>
      </c>
      <c r="AA4265" t="s">
        <v>19421</v>
      </c>
      <c r="AB4265" t="s">
        <v>19365</v>
      </c>
      <c r="AC4265" t="s">
        <v>19330</v>
      </c>
      <c r="AD4265" t="s">
        <v>19365</v>
      </c>
      <c r="AE4265" t="s">
        <v>19330</v>
      </c>
      <c r="AG4265" t="s">
        <v>19365</v>
      </c>
      <c r="AJ4265" t="s">
        <v>16823</v>
      </c>
      <c r="AK4265" t="s">
        <v>19331</v>
      </c>
      <c r="AL4265" t="s">
        <v>45063</v>
      </c>
      <c r="AM4265" s="1"/>
    </row>
    <row r="4266" spans="1:39">
      <c r="A4266" s="1"/>
      <c r="B4266" t="s">
        <v>32794</v>
      </c>
      <c r="C4266" s="181">
        <v>44896.611533402778</v>
      </c>
      <c r="E4266" t="s">
        <v>32795</v>
      </c>
      <c r="F4266" t="s">
        <v>19321</v>
      </c>
      <c r="G4266" t="s">
        <v>19322</v>
      </c>
      <c r="I4266" t="s">
        <v>2105</v>
      </c>
      <c r="J4266" t="s">
        <v>32796</v>
      </c>
      <c r="K4266" t="s">
        <v>56</v>
      </c>
      <c r="L4266" t="s">
        <v>34</v>
      </c>
      <c r="M4266" t="s">
        <v>47</v>
      </c>
      <c r="N4266" t="s">
        <v>36</v>
      </c>
      <c r="O4266" t="s">
        <v>2107</v>
      </c>
      <c r="S4266" t="s">
        <v>19344</v>
      </c>
      <c r="T4266">
        <v>30</v>
      </c>
      <c r="U4266" t="s">
        <v>19324</v>
      </c>
      <c r="V4266" t="s">
        <v>19325</v>
      </c>
      <c r="W4266" t="s">
        <v>19338</v>
      </c>
      <c r="X4266">
        <v>32.6</v>
      </c>
      <c r="Y4266">
        <v>24</v>
      </c>
      <c r="Z4266" t="s">
        <v>19420</v>
      </c>
      <c r="AA4266" t="s">
        <v>19421</v>
      </c>
      <c r="AB4266" t="s">
        <v>19365</v>
      </c>
      <c r="AC4266" t="s">
        <v>19330</v>
      </c>
      <c r="AD4266" t="s">
        <v>19365</v>
      </c>
      <c r="AE4266" t="s">
        <v>19330</v>
      </c>
      <c r="AG4266" t="s">
        <v>19365</v>
      </c>
      <c r="AJ4266" t="s">
        <v>5901</v>
      </c>
      <c r="AK4266" t="s">
        <v>19331</v>
      </c>
      <c r="AL4266" t="s">
        <v>45064</v>
      </c>
      <c r="AM4266" s="1"/>
    </row>
    <row r="4267" spans="1:39">
      <c r="A4267" s="1"/>
      <c r="B4267" t="s">
        <v>32797</v>
      </c>
      <c r="C4267" s="181">
        <v>44802.420489305558</v>
      </c>
      <c r="F4267" t="s">
        <v>19321</v>
      </c>
      <c r="G4267" t="s">
        <v>19322</v>
      </c>
      <c r="I4267" t="s">
        <v>7553</v>
      </c>
      <c r="J4267" t="s">
        <v>32798</v>
      </c>
      <c r="K4267" t="s">
        <v>30</v>
      </c>
      <c r="L4267" t="s">
        <v>20</v>
      </c>
      <c r="M4267" t="s">
        <v>2102</v>
      </c>
      <c r="N4267" t="s">
        <v>36</v>
      </c>
      <c r="O4267" t="s">
        <v>7327</v>
      </c>
      <c r="Q4267">
        <v>100</v>
      </c>
      <c r="R4267" t="s">
        <v>2088</v>
      </c>
      <c r="S4267" t="s">
        <v>10734</v>
      </c>
      <c r="T4267">
        <v>1</v>
      </c>
      <c r="U4267" t="s">
        <v>19324</v>
      </c>
      <c r="V4267" t="s">
        <v>19325</v>
      </c>
      <c r="W4267" t="s">
        <v>19338</v>
      </c>
      <c r="X4267">
        <v>23.75</v>
      </c>
      <c r="Y4267">
        <v>24</v>
      </c>
      <c r="Z4267" t="s">
        <v>19327</v>
      </c>
      <c r="AA4267" t="s">
        <v>19328</v>
      </c>
      <c r="AB4267" t="s">
        <v>20983</v>
      </c>
      <c r="AC4267" t="s">
        <v>22291</v>
      </c>
      <c r="AD4267" t="s">
        <v>22285</v>
      </c>
      <c r="AE4267" t="s">
        <v>19550</v>
      </c>
      <c r="AG4267" t="s">
        <v>20513</v>
      </c>
      <c r="AJ4267" t="s">
        <v>7566</v>
      </c>
      <c r="AK4267" t="s">
        <v>19331</v>
      </c>
      <c r="AL4267" t="s">
        <v>45065</v>
      </c>
      <c r="AM4267" s="1"/>
    </row>
    <row r="4268" spans="1:39">
      <c r="A4268" s="1"/>
      <c r="B4268" t="s">
        <v>32799</v>
      </c>
      <c r="C4268" s="181">
        <v>44802.420489305558</v>
      </c>
      <c r="F4268" t="s">
        <v>19321</v>
      </c>
      <c r="G4268" t="s">
        <v>19322</v>
      </c>
      <c r="I4268" t="s">
        <v>7325</v>
      </c>
      <c r="J4268" t="s">
        <v>32800</v>
      </c>
      <c r="K4268" t="s">
        <v>26</v>
      </c>
      <c r="L4268" t="s">
        <v>34</v>
      </c>
      <c r="M4268" t="s">
        <v>35</v>
      </c>
      <c r="N4268" t="s">
        <v>36</v>
      </c>
      <c r="O4268" t="s">
        <v>7327</v>
      </c>
      <c r="S4268" t="s">
        <v>19344</v>
      </c>
      <c r="T4268">
        <v>20</v>
      </c>
      <c r="U4268" t="s">
        <v>19324</v>
      </c>
      <c r="V4268" t="s">
        <v>19325</v>
      </c>
      <c r="W4268" t="s">
        <v>19338</v>
      </c>
      <c r="X4268">
        <v>40.1</v>
      </c>
      <c r="Y4268">
        <v>36</v>
      </c>
      <c r="Z4268" t="s">
        <v>19327</v>
      </c>
      <c r="AA4268" t="s">
        <v>19328</v>
      </c>
      <c r="AB4268" t="s">
        <v>20983</v>
      </c>
      <c r="AC4268" t="s">
        <v>22291</v>
      </c>
      <c r="AD4268" t="s">
        <v>22285</v>
      </c>
      <c r="AE4268" t="s">
        <v>19550</v>
      </c>
      <c r="AG4268" t="s">
        <v>20513</v>
      </c>
      <c r="AJ4268" t="s">
        <v>7326</v>
      </c>
      <c r="AK4268" t="s">
        <v>19331</v>
      </c>
      <c r="AL4268" t="s">
        <v>45066</v>
      </c>
      <c r="AM4268" s="1"/>
    </row>
    <row r="4269" spans="1:39">
      <c r="A4269" s="1"/>
      <c r="B4269" t="s">
        <v>32801</v>
      </c>
      <c r="C4269" s="181">
        <v>45666.560279710648</v>
      </c>
      <c r="D4269" t="s">
        <v>32802</v>
      </c>
      <c r="E4269" t="s">
        <v>32803</v>
      </c>
      <c r="F4269" t="s">
        <v>19321</v>
      </c>
      <c r="G4269" t="s">
        <v>19322</v>
      </c>
      <c r="I4269" t="s">
        <v>3654</v>
      </c>
      <c r="J4269" t="s">
        <v>32804</v>
      </c>
      <c r="K4269" t="s">
        <v>1399</v>
      </c>
      <c r="M4269" t="s">
        <v>3669</v>
      </c>
      <c r="N4269" t="s">
        <v>130</v>
      </c>
      <c r="O4269" t="s">
        <v>3664</v>
      </c>
      <c r="Q4269">
        <v>30</v>
      </c>
      <c r="R4269" t="s">
        <v>2088</v>
      </c>
      <c r="S4269" t="s">
        <v>10734</v>
      </c>
      <c r="T4269">
        <v>1</v>
      </c>
      <c r="U4269" t="s">
        <v>19324</v>
      </c>
      <c r="V4269" t="s">
        <v>19325</v>
      </c>
      <c r="W4269" t="s">
        <v>19338</v>
      </c>
      <c r="X4269">
        <v>31.5</v>
      </c>
      <c r="Y4269">
        <v>36</v>
      </c>
      <c r="Z4269" t="s">
        <v>19420</v>
      </c>
      <c r="AA4269" t="s">
        <v>19421</v>
      </c>
      <c r="AB4269" t="s">
        <v>20983</v>
      </c>
      <c r="AC4269" t="s">
        <v>22291</v>
      </c>
      <c r="AD4269" t="s">
        <v>21589</v>
      </c>
      <c r="AE4269" t="s">
        <v>19330</v>
      </c>
      <c r="AG4269" t="s">
        <v>20513</v>
      </c>
      <c r="AJ4269" t="s">
        <v>3668</v>
      </c>
      <c r="AK4269" t="s">
        <v>19331</v>
      </c>
      <c r="AL4269" t="s">
        <v>45067</v>
      </c>
      <c r="AM4269" s="1"/>
    </row>
    <row r="4270" spans="1:39">
      <c r="A4270" s="1"/>
      <c r="B4270" t="s">
        <v>32805</v>
      </c>
      <c r="C4270" s="181">
        <v>45420.444574409725</v>
      </c>
      <c r="F4270" t="s">
        <v>19321</v>
      </c>
      <c r="G4270" t="s">
        <v>19322</v>
      </c>
      <c r="I4270" t="s">
        <v>3654</v>
      </c>
      <c r="J4270" t="s">
        <v>32806</v>
      </c>
      <c r="K4270" t="s">
        <v>1399</v>
      </c>
      <c r="L4270" t="s">
        <v>5</v>
      </c>
      <c r="M4270" t="s">
        <v>302</v>
      </c>
      <c r="N4270" t="s">
        <v>130</v>
      </c>
      <c r="O4270" t="s">
        <v>3664</v>
      </c>
      <c r="Q4270">
        <v>15</v>
      </c>
      <c r="R4270" t="s">
        <v>488</v>
      </c>
      <c r="S4270" t="s">
        <v>19490</v>
      </c>
      <c r="T4270">
        <v>1</v>
      </c>
      <c r="U4270" t="s">
        <v>19324</v>
      </c>
      <c r="V4270" t="s">
        <v>19325</v>
      </c>
      <c r="W4270" t="s">
        <v>19338</v>
      </c>
      <c r="X4270">
        <v>9.9499999999999993</v>
      </c>
      <c r="Y4270">
        <v>36</v>
      </c>
      <c r="Z4270" t="s">
        <v>19327</v>
      </c>
      <c r="AA4270" t="s">
        <v>19328</v>
      </c>
      <c r="AB4270" t="s">
        <v>20983</v>
      </c>
      <c r="AC4270" t="s">
        <v>22291</v>
      </c>
      <c r="AD4270" t="s">
        <v>19572</v>
      </c>
      <c r="AE4270" t="s">
        <v>19330</v>
      </c>
      <c r="AG4270" t="s">
        <v>20513</v>
      </c>
      <c r="AJ4270" t="s">
        <v>3667</v>
      </c>
      <c r="AK4270" t="s">
        <v>19331</v>
      </c>
      <c r="AL4270" t="s">
        <v>45068</v>
      </c>
      <c r="AM4270" s="1"/>
    </row>
    <row r="4271" spans="1:39">
      <c r="A4271" s="1"/>
      <c r="B4271" t="s">
        <v>32807</v>
      </c>
      <c r="C4271" s="181">
        <v>45420.444037870373</v>
      </c>
      <c r="D4271" t="s">
        <v>32808</v>
      </c>
      <c r="E4271" t="s">
        <v>32809</v>
      </c>
      <c r="F4271" t="s">
        <v>19321</v>
      </c>
      <c r="G4271" t="s">
        <v>19322</v>
      </c>
      <c r="I4271" t="s">
        <v>3654</v>
      </c>
      <c r="J4271" t="s">
        <v>32806</v>
      </c>
      <c r="K4271" t="s">
        <v>1399</v>
      </c>
      <c r="L4271" t="s">
        <v>5</v>
      </c>
      <c r="M4271" t="s">
        <v>302</v>
      </c>
      <c r="N4271" t="s">
        <v>130</v>
      </c>
      <c r="O4271" t="s">
        <v>3664</v>
      </c>
      <c r="Q4271">
        <v>30</v>
      </c>
      <c r="R4271" t="s">
        <v>488</v>
      </c>
      <c r="S4271" t="s">
        <v>19490</v>
      </c>
      <c r="T4271">
        <v>1</v>
      </c>
      <c r="U4271" t="s">
        <v>19324</v>
      </c>
      <c r="V4271" t="s">
        <v>19325</v>
      </c>
      <c r="W4271" t="s">
        <v>19338</v>
      </c>
      <c r="X4271">
        <v>19.95</v>
      </c>
      <c r="Y4271">
        <v>36</v>
      </c>
      <c r="Z4271" t="s">
        <v>19420</v>
      </c>
      <c r="AA4271" t="s">
        <v>19421</v>
      </c>
      <c r="AB4271" t="s">
        <v>20983</v>
      </c>
      <c r="AC4271" t="s">
        <v>22291</v>
      </c>
      <c r="AD4271" t="s">
        <v>19572</v>
      </c>
      <c r="AE4271" t="s">
        <v>19330</v>
      </c>
      <c r="AG4271" t="s">
        <v>20513</v>
      </c>
      <c r="AJ4271" t="s">
        <v>3667</v>
      </c>
      <c r="AK4271" t="s">
        <v>19331</v>
      </c>
      <c r="AL4271" t="s">
        <v>45069</v>
      </c>
      <c r="AM4271" s="1"/>
    </row>
    <row r="4272" spans="1:39">
      <c r="A4272" s="1"/>
      <c r="B4272" t="s">
        <v>32810</v>
      </c>
      <c r="C4272" s="181">
        <v>45204.636749606485</v>
      </c>
      <c r="D4272" t="s">
        <v>32811</v>
      </c>
      <c r="E4272" t="s">
        <v>32812</v>
      </c>
      <c r="F4272" t="s">
        <v>19321</v>
      </c>
      <c r="G4272" t="s">
        <v>19322</v>
      </c>
      <c r="I4272" t="s">
        <v>3654</v>
      </c>
      <c r="J4272" t="s">
        <v>32813</v>
      </c>
      <c r="K4272" t="s">
        <v>1399</v>
      </c>
      <c r="L4272" t="s">
        <v>5</v>
      </c>
      <c r="M4272" t="s">
        <v>823</v>
      </c>
      <c r="N4272" t="s">
        <v>130</v>
      </c>
      <c r="O4272" t="s">
        <v>3664</v>
      </c>
      <c r="Q4272">
        <v>30</v>
      </c>
      <c r="R4272" t="s">
        <v>488</v>
      </c>
      <c r="S4272" t="s">
        <v>19490</v>
      </c>
      <c r="T4272">
        <v>1</v>
      </c>
      <c r="U4272" t="s">
        <v>19324</v>
      </c>
      <c r="V4272" t="s">
        <v>19325</v>
      </c>
      <c r="W4272" t="s">
        <v>19338</v>
      </c>
      <c r="X4272">
        <v>19.95</v>
      </c>
      <c r="Y4272">
        <v>36</v>
      </c>
      <c r="Z4272" t="s">
        <v>19327</v>
      </c>
      <c r="AA4272" t="s">
        <v>19328</v>
      </c>
      <c r="AB4272" t="s">
        <v>20983</v>
      </c>
      <c r="AC4272" t="s">
        <v>22291</v>
      </c>
      <c r="AD4272" t="s">
        <v>19572</v>
      </c>
      <c r="AE4272" t="s">
        <v>19330</v>
      </c>
      <c r="AG4272" t="s">
        <v>20513</v>
      </c>
      <c r="AJ4272" t="s">
        <v>3663</v>
      </c>
      <c r="AK4272" t="s">
        <v>19331</v>
      </c>
      <c r="AL4272" t="s">
        <v>45070</v>
      </c>
      <c r="AM4272" s="1"/>
    </row>
    <row r="4273" spans="1:39">
      <c r="A4273" s="1"/>
      <c r="B4273" t="s">
        <v>32814</v>
      </c>
      <c r="C4273" s="181">
        <v>44802.420489305558</v>
      </c>
      <c r="F4273" t="s">
        <v>19321</v>
      </c>
      <c r="G4273" t="s">
        <v>19322</v>
      </c>
      <c r="I4273" t="s">
        <v>4635</v>
      </c>
      <c r="J4273" t="s">
        <v>32815</v>
      </c>
      <c r="K4273" t="s">
        <v>377</v>
      </c>
      <c r="L4273" t="s">
        <v>34</v>
      </c>
      <c r="M4273" t="s">
        <v>666</v>
      </c>
      <c r="N4273" t="s">
        <v>36</v>
      </c>
      <c r="O4273" t="s">
        <v>4637</v>
      </c>
      <c r="S4273" t="s">
        <v>19344</v>
      </c>
      <c r="T4273">
        <v>15</v>
      </c>
      <c r="U4273" t="s">
        <v>19324</v>
      </c>
      <c r="V4273" t="s">
        <v>19325</v>
      </c>
      <c r="W4273" t="s">
        <v>19338</v>
      </c>
      <c r="X4273">
        <v>101.2</v>
      </c>
      <c r="Y4273">
        <v>36</v>
      </c>
      <c r="Z4273" t="s">
        <v>19327</v>
      </c>
      <c r="AA4273" t="s">
        <v>19328</v>
      </c>
      <c r="AB4273" t="s">
        <v>20983</v>
      </c>
      <c r="AC4273" t="s">
        <v>22291</v>
      </c>
      <c r="AD4273" t="s">
        <v>19572</v>
      </c>
      <c r="AE4273" t="s">
        <v>19330</v>
      </c>
      <c r="AG4273" t="s">
        <v>20513</v>
      </c>
      <c r="AJ4273" t="s">
        <v>4636</v>
      </c>
      <c r="AK4273" t="s">
        <v>19331</v>
      </c>
      <c r="AL4273" t="s">
        <v>45071</v>
      </c>
      <c r="AM4273" s="1"/>
    </row>
    <row r="4274" spans="1:39">
      <c r="A4274" s="1"/>
      <c r="B4274" t="s">
        <v>32816</v>
      </c>
      <c r="C4274" s="181">
        <v>44802.420489305558</v>
      </c>
      <c r="F4274" t="s">
        <v>19321</v>
      </c>
      <c r="G4274" t="s">
        <v>19322</v>
      </c>
      <c r="I4274" t="s">
        <v>4635</v>
      </c>
      <c r="J4274" t="s">
        <v>32815</v>
      </c>
      <c r="K4274" t="s">
        <v>377</v>
      </c>
      <c r="L4274" t="s">
        <v>34</v>
      </c>
      <c r="M4274" t="s">
        <v>666</v>
      </c>
      <c r="N4274" t="s">
        <v>36</v>
      </c>
      <c r="O4274" t="s">
        <v>4637</v>
      </c>
      <c r="S4274" t="s">
        <v>19344</v>
      </c>
      <c r="T4274">
        <v>4</v>
      </c>
      <c r="U4274" t="s">
        <v>19324</v>
      </c>
      <c r="V4274" t="s">
        <v>19325</v>
      </c>
      <c r="W4274" t="s">
        <v>19338</v>
      </c>
      <c r="X4274">
        <v>31.1</v>
      </c>
      <c r="Y4274">
        <v>36</v>
      </c>
      <c r="Z4274" t="s">
        <v>19327</v>
      </c>
      <c r="AA4274" t="s">
        <v>19328</v>
      </c>
      <c r="AB4274" t="s">
        <v>20983</v>
      </c>
      <c r="AC4274" t="s">
        <v>22291</v>
      </c>
      <c r="AD4274" t="s">
        <v>19572</v>
      </c>
      <c r="AE4274" t="s">
        <v>19330</v>
      </c>
      <c r="AG4274" t="s">
        <v>20513</v>
      </c>
      <c r="AJ4274" t="s">
        <v>4636</v>
      </c>
      <c r="AK4274" t="s">
        <v>19331</v>
      </c>
      <c r="AL4274" t="s">
        <v>45072</v>
      </c>
      <c r="AM4274" s="1"/>
    </row>
    <row r="4275" spans="1:39">
      <c r="A4275" s="1"/>
      <c r="B4275" t="s">
        <v>32817</v>
      </c>
      <c r="C4275" s="181">
        <v>45853.438283333337</v>
      </c>
      <c r="F4275" t="s">
        <v>19321</v>
      </c>
      <c r="G4275" t="s">
        <v>19333</v>
      </c>
      <c r="I4275" t="s">
        <v>7337</v>
      </c>
      <c r="J4275" t="s">
        <v>32818</v>
      </c>
      <c r="K4275" t="s">
        <v>377</v>
      </c>
      <c r="M4275" t="s">
        <v>1342</v>
      </c>
      <c r="N4275" t="s">
        <v>36</v>
      </c>
      <c r="O4275" t="s">
        <v>7339</v>
      </c>
      <c r="S4275" t="s">
        <v>19344</v>
      </c>
      <c r="T4275">
        <v>20</v>
      </c>
      <c r="U4275" t="s">
        <v>19324</v>
      </c>
      <c r="V4275" t="s">
        <v>19325</v>
      </c>
      <c r="W4275" t="s">
        <v>19338</v>
      </c>
      <c r="X4275">
        <v>24.95</v>
      </c>
      <c r="Y4275">
        <v>24</v>
      </c>
      <c r="Z4275" t="s">
        <v>19420</v>
      </c>
      <c r="AA4275" t="s">
        <v>19421</v>
      </c>
      <c r="AB4275" t="s">
        <v>20523</v>
      </c>
      <c r="AC4275" t="s">
        <v>19330</v>
      </c>
      <c r="AD4275" t="s">
        <v>25438</v>
      </c>
      <c r="AE4275" t="s">
        <v>19351</v>
      </c>
      <c r="AF4275" t="s">
        <v>20523</v>
      </c>
      <c r="AG4275" t="s">
        <v>19397</v>
      </c>
      <c r="AH4275" t="s">
        <v>20522</v>
      </c>
      <c r="AI4275" t="s">
        <v>19476</v>
      </c>
      <c r="AJ4275" t="s">
        <v>7338</v>
      </c>
      <c r="AK4275" t="s">
        <v>19331</v>
      </c>
      <c r="AL4275" t="s">
        <v>45073</v>
      </c>
      <c r="AM4275" s="1"/>
    </row>
    <row r="4276" spans="1:39">
      <c r="A4276" s="1"/>
      <c r="B4276" t="s">
        <v>32819</v>
      </c>
      <c r="C4276" s="181">
        <v>45853.438549837963</v>
      </c>
      <c r="D4276" t="s">
        <v>32820</v>
      </c>
      <c r="E4276" t="s">
        <v>32821</v>
      </c>
      <c r="F4276" t="s">
        <v>19321</v>
      </c>
      <c r="G4276" t="s">
        <v>19333</v>
      </c>
      <c r="I4276" t="s">
        <v>7337</v>
      </c>
      <c r="J4276" t="s">
        <v>32822</v>
      </c>
      <c r="K4276" t="s">
        <v>19</v>
      </c>
      <c r="M4276" t="s">
        <v>1342</v>
      </c>
      <c r="N4276" t="s">
        <v>36</v>
      </c>
      <c r="O4276" t="s">
        <v>7339</v>
      </c>
      <c r="S4276" t="s">
        <v>19344</v>
      </c>
      <c r="T4276">
        <v>20</v>
      </c>
      <c r="U4276" t="s">
        <v>19324</v>
      </c>
      <c r="V4276" t="s">
        <v>19325</v>
      </c>
      <c r="W4276" t="s">
        <v>19338</v>
      </c>
      <c r="X4276">
        <v>40.5</v>
      </c>
      <c r="Y4276">
        <v>36</v>
      </c>
      <c r="Z4276" t="s">
        <v>19420</v>
      </c>
      <c r="AA4276" t="s">
        <v>19421</v>
      </c>
      <c r="AB4276" t="s">
        <v>20522</v>
      </c>
      <c r="AC4276" t="s">
        <v>19330</v>
      </c>
      <c r="AD4276" t="s">
        <v>20523</v>
      </c>
      <c r="AE4276" t="s">
        <v>19330</v>
      </c>
      <c r="AG4276" t="s">
        <v>20522</v>
      </c>
      <c r="AH4276" t="s">
        <v>19476</v>
      </c>
      <c r="AJ4276" t="s">
        <v>7343</v>
      </c>
      <c r="AK4276" t="s">
        <v>19331</v>
      </c>
      <c r="AL4276" t="s">
        <v>45074</v>
      </c>
      <c r="AM4276" s="1"/>
    </row>
    <row r="4277" spans="1:39">
      <c r="A4277" s="1"/>
      <c r="B4277" t="s">
        <v>32823</v>
      </c>
      <c r="C4277" s="181">
        <v>45853.438765590276</v>
      </c>
      <c r="F4277" t="s">
        <v>19321</v>
      </c>
      <c r="G4277" t="s">
        <v>19333</v>
      </c>
      <c r="I4277" t="s">
        <v>7337</v>
      </c>
      <c r="J4277" t="s">
        <v>32822</v>
      </c>
      <c r="K4277" t="s">
        <v>19</v>
      </c>
      <c r="M4277" t="s">
        <v>1342</v>
      </c>
      <c r="N4277" t="s">
        <v>36</v>
      </c>
      <c r="O4277" t="s">
        <v>7339</v>
      </c>
      <c r="S4277" t="s">
        <v>19344</v>
      </c>
      <c r="T4277">
        <v>10</v>
      </c>
      <c r="U4277" t="s">
        <v>19324</v>
      </c>
      <c r="V4277" t="s">
        <v>19325</v>
      </c>
      <c r="W4277" t="s">
        <v>19338</v>
      </c>
      <c r="X4277">
        <v>21.95</v>
      </c>
      <c r="Y4277">
        <v>36</v>
      </c>
      <c r="Z4277" t="s">
        <v>19420</v>
      </c>
      <c r="AA4277" t="s">
        <v>19421</v>
      </c>
      <c r="AB4277" t="s">
        <v>20522</v>
      </c>
      <c r="AC4277" t="s">
        <v>19330</v>
      </c>
      <c r="AD4277" t="s">
        <v>20523</v>
      </c>
      <c r="AE4277" t="s">
        <v>19330</v>
      </c>
      <c r="AG4277" t="s">
        <v>20522</v>
      </c>
      <c r="AH4277" t="s">
        <v>19476</v>
      </c>
      <c r="AJ4277" t="s">
        <v>7343</v>
      </c>
      <c r="AK4277" t="s">
        <v>19331</v>
      </c>
      <c r="AL4277" t="s">
        <v>45075</v>
      </c>
      <c r="AM4277" s="1"/>
    </row>
    <row r="4278" spans="1:39">
      <c r="A4278" s="1"/>
      <c r="B4278" t="s">
        <v>32824</v>
      </c>
      <c r="C4278" s="181">
        <v>45216.460745486111</v>
      </c>
      <c r="D4278" t="s">
        <v>32825</v>
      </c>
      <c r="E4278" t="s">
        <v>32826</v>
      </c>
      <c r="F4278" t="s">
        <v>19321</v>
      </c>
      <c r="G4278" t="s">
        <v>19333</v>
      </c>
      <c r="I4278" t="s">
        <v>8014</v>
      </c>
      <c r="J4278" t="s">
        <v>32827</v>
      </c>
      <c r="K4278" t="s">
        <v>65</v>
      </c>
      <c r="L4278" t="s">
        <v>5</v>
      </c>
      <c r="M4278" t="s">
        <v>302</v>
      </c>
      <c r="N4278" t="s">
        <v>130</v>
      </c>
      <c r="O4278" t="s">
        <v>7996</v>
      </c>
      <c r="Q4278">
        <v>30</v>
      </c>
      <c r="R4278" t="s">
        <v>488</v>
      </c>
      <c r="S4278" t="s">
        <v>19490</v>
      </c>
      <c r="T4278">
        <v>1</v>
      </c>
      <c r="U4278" t="s">
        <v>19324</v>
      </c>
      <c r="V4278" t="s">
        <v>19325</v>
      </c>
      <c r="W4278" t="s">
        <v>19338</v>
      </c>
      <c r="X4278">
        <v>17.850000000000001</v>
      </c>
      <c r="Y4278">
        <v>36</v>
      </c>
      <c r="Z4278" t="s">
        <v>19420</v>
      </c>
      <c r="AA4278" t="s">
        <v>19421</v>
      </c>
      <c r="AB4278" t="s">
        <v>26843</v>
      </c>
      <c r="AC4278" t="s">
        <v>19806</v>
      </c>
      <c r="AD4278" t="s">
        <v>26844</v>
      </c>
      <c r="AE4278" t="s">
        <v>19806</v>
      </c>
      <c r="AG4278" t="s">
        <v>19397</v>
      </c>
      <c r="AJ4278" t="s">
        <v>8016</v>
      </c>
      <c r="AK4278" t="s">
        <v>19331</v>
      </c>
      <c r="AM4278" s="1"/>
    </row>
    <row r="4279" spans="1:39">
      <c r="A4279" s="1"/>
      <c r="B4279" t="s">
        <v>32828</v>
      </c>
      <c r="C4279" s="181">
        <v>45872.482700381945</v>
      </c>
      <c r="F4279" t="s">
        <v>19321</v>
      </c>
      <c r="G4279" t="s">
        <v>19333</v>
      </c>
      <c r="I4279" t="s">
        <v>499</v>
      </c>
      <c r="J4279" t="s">
        <v>32829</v>
      </c>
      <c r="K4279" t="s">
        <v>210</v>
      </c>
      <c r="M4279" t="s">
        <v>35</v>
      </c>
      <c r="N4279" t="s">
        <v>36</v>
      </c>
      <c r="S4279" t="s">
        <v>10734</v>
      </c>
      <c r="T4279">
        <v>56</v>
      </c>
      <c r="U4279" t="s">
        <v>19324</v>
      </c>
      <c r="V4279" t="s">
        <v>19325</v>
      </c>
      <c r="W4279" t="s">
        <v>19338</v>
      </c>
      <c r="X4279">
        <v>13769.3</v>
      </c>
      <c r="Y4279">
        <v>24</v>
      </c>
      <c r="Z4279" t="s">
        <v>19388</v>
      </c>
      <c r="AA4279" t="s">
        <v>19389</v>
      </c>
      <c r="AB4279" t="s">
        <v>22103</v>
      </c>
      <c r="AC4279" t="s">
        <v>19497</v>
      </c>
      <c r="AD4279" t="s">
        <v>22660</v>
      </c>
      <c r="AE4279" t="s">
        <v>19497</v>
      </c>
      <c r="AG4279" t="s">
        <v>20920</v>
      </c>
      <c r="AJ4279" t="s">
        <v>2214</v>
      </c>
      <c r="AK4279" t="s">
        <v>19331</v>
      </c>
      <c r="AL4279" t="s">
        <v>45076</v>
      </c>
      <c r="AM4279" s="1"/>
    </row>
    <row r="4280" spans="1:39">
      <c r="A4280" s="1"/>
      <c r="B4280" t="s">
        <v>32830</v>
      </c>
      <c r="C4280" s="181">
        <v>45537.326573946761</v>
      </c>
      <c r="F4280" t="s">
        <v>19321</v>
      </c>
      <c r="G4280" t="s">
        <v>19333</v>
      </c>
      <c r="I4280" t="s">
        <v>499</v>
      </c>
      <c r="J4280" t="s">
        <v>32831</v>
      </c>
      <c r="K4280" t="s">
        <v>56</v>
      </c>
      <c r="L4280" t="s">
        <v>34</v>
      </c>
      <c r="M4280" t="s">
        <v>35</v>
      </c>
      <c r="N4280" t="s">
        <v>36</v>
      </c>
      <c r="S4280" t="s">
        <v>10734</v>
      </c>
      <c r="T4280">
        <v>56</v>
      </c>
      <c r="U4280" t="s">
        <v>19324</v>
      </c>
      <c r="V4280" t="s">
        <v>19325</v>
      </c>
      <c r="W4280" t="s">
        <v>19338</v>
      </c>
      <c r="X4280">
        <v>6977.8</v>
      </c>
      <c r="Y4280">
        <v>24</v>
      </c>
      <c r="Z4280" t="s">
        <v>19388</v>
      </c>
      <c r="AA4280" t="s">
        <v>19389</v>
      </c>
      <c r="AB4280" t="s">
        <v>22103</v>
      </c>
      <c r="AC4280" t="s">
        <v>19497</v>
      </c>
      <c r="AD4280" t="s">
        <v>22660</v>
      </c>
      <c r="AE4280" t="s">
        <v>19497</v>
      </c>
      <c r="AG4280" t="s">
        <v>20920</v>
      </c>
      <c r="AJ4280" t="s">
        <v>11400</v>
      </c>
      <c r="AK4280" t="s">
        <v>19331</v>
      </c>
      <c r="AL4280" t="s">
        <v>45077</v>
      </c>
      <c r="AM4280" s="1"/>
    </row>
    <row r="4281" spans="1:39">
      <c r="A4281" s="1"/>
      <c r="B4281" t="s">
        <v>32832</v>
      </c>
      <c r="C4281" s="181">
        <v>45837.651592754628</v>
      </c>
      <c r="D4281" t="s">
        <v>32833</v>
      </c>
      <c r="E4281" t="s">
        <v>32834</v>
      </c>
      <c r="F4281" t="s">
        <v>19321</v>
      </c>
      <c r="G4281" t="s">
        <v>19333</v>
      </c>
      <c r="I4281" t="s">
        <v>7220</v>
      </c>
      <c r="J4281" t="s">
        <v>32835</v>
      </c>
      <c r="K4281" t="s">
        <v>65</v>
      </c>
      <c r="M4281" t="s">
        <v>7222</v>
      </c>
      <c r="N4281" t="s">
        <v>138</v>
      </c>
      <c r="O4281" t="s">
        <v>7223</v>
      </c>
      <c r="Q4281">
        <v>0.4</v>
      </c>
      <c r="R4281" t="s">
        <v>2088</v>
      </c>
      <c r="S4281" t="s">
        <v>19372</v>
      </c>
      <c r="T4281">
        <v>30</v>
      </c>
      <c r="U4281" t="s">
        <v>19324</v>
      </c>
      <c r="V4281" t="s">
        <v>19325</v>
      </c>
      <c r="W4281" t="s">
        <v>19338</v>
      </c>
      <c r="X4281">
        <v>101.2</v>
      </c>
      <c r="Y4281">
        <v>24</v>
      </c>
      <c r="Z4281" t="s">
        <v>19420</v>
      </c>
      <c r="AA4281" t="s">
        <v>19421</v>
      </c>
      <c r="AB4281" t="s">
        <v>23164</v>
      </c>
      <c r="AC4281" t="s">
        <v>19351</v>
      </c>
      <c r="AD4281" t="s">
        <v>25207</v>
      </c>
      <c r="AE4281" t="s">
        <v>19351</v>
      </c>
      <c r="AG4281" t="s">
        <v>19430</v>
      </c>
      <c r="AJ4281" t="s">
        <v>7221</v>
      </c>
      <c r="AK4281" t="s">
        <v>19331</v>
      </c>
      <c r="AL4281" t="s">
        <v>45078</v>
      </c>
      <c r="AM4281" s="1"/>
    </row>
    <row r="4282" spans="1:39">
      <c r="A4282" s="1"/>
      <c r="B4282" t="s">
        <v>32836</v>
      </c>
      <c r="C4282" s="181">
        <v>45306.590691550926</v>
      </c>
      <c r="D4282" t="s">
        <v>32837</v>
      </c>
      <c r="E4282" t="s">
        <v>32838</v>
      </c>
      <c r="F4282" t="s">
        <v>19321</v>
      </c>
      <c r="G4282" t="s">
        <v>19322</v>
      </c>
      <c r="I4282" t="s">
        <v>4706</v>
      </c>
      <c r="J4282" t="s">
        <v>32839</v>
      </c>
      <c r="K4282" t="s">
        <v>210</v>
      </c>
      <c r="L4282" t="s">
        <v>20</v>
      </c>
      <c r="M4282" t="s">
        <v>3177</v>
      </c>
      <c r="N4282" t="s">
        <v>8</v>
      </c>
      <c r="O4282" t="s">
        <v>4708</v>
      </c>
      <c r="Q4282">
        <v>2</v>
      </c>
      <c r="R4282" t="s">
        <v>2088</v>
      </c>
      <c r="S4282" t="s">
        <v>19372</v>
      </c>
      <c r="T4282">
        <v>1</v>
      </c>
      <c r="U4282" t="s">
        <v>19324</v>
      </c>
      <c r="V4282" t="s">
        <v>19325</v>
      </c>
      <c r="W4282" t="s">
        <v>19326</v>
      </c>
      <c r="X4282">
        <v>98.95</v>
      </c>
      <c r="Y4282">
        <v>36</v>
      </c>
      <c r="Z4282" t="s">
        <v>19327</v>
      </c>
      <c r="AA4282" t="s">
        <v>19328</v>
      </c>
      <c r="AB4282" t="s">
        <v>19647</v>
      </c>
      <c r="AC4282" t="s">
        <v>19330</v>
      </c>
      <c r="AD4282" t="s">
        <v>31225</v>
      </c>
      <c r="AE4282" t="s">
        <v>19486</v>
      </c>
      <c r="AG4282" t="s">
        <v>19647</v>
      </c>
      <c r="AJ4282" t="s">
        <v>4707</v>
      </c>
      <c r="AK4282" t="s">
        <v>19331</v>
      </c>
      <c r="AL4282" t="s">
        <v>45079</v>
      </c>
      <c r="AM4282" s="1"/>
    </row>
    <row r="4283" spans="1:39">
      <c r="A4283" s="1"/>
      <c r="B4283" t="s">
        <v>32840</v>
      </c>
      <c r="C4283" s="181">
        <v>45306.590972523147</v>
      </c>
      <c r="D4283" t="s">
        <v>32841</v>
      </c>
      <c r="E4283" t="s">
        <v>32842</v>
      </c>
      <c r="F4283" t="s">
        <v>19321</v>
      </c>
      <c r="G4283" t="s">
        <v>19322</v>
      </c>
      <c r="I4283" t="s">
        <v>4706</v>
      </c>
      <c r="J4283" t="s">
        <v>32839</v>
      </c>
      <c r="K4283" t="s">
        <v>210</v>
      </c>
      <c r="L4283" t="s">
        <v>20</v>
      </c>
      <c r="M4283" t="s">
        <v>3177</v>
      </c>
      <c r="N4283" t="s">
        <v>8</v>
      </c>
      <c r="O4283" t="s">
        <v>4708</v>
      </c>
      <c r="Q4283">
        <v>5</v>
      </c>
      <c r="R4283" t="s">
        <v>2088</v>
      </c>
      <c r="S4283" t="s">
        <v>19372</v>
      </c>
      <c r="T4283">
        <v>1</v>
      </c>
      <c r="U4283" t="s">
        <v>19324</v>
      </c>
      <c r="V4283" t="s">
        <v>19325</v>
      </c>
      <c r="W4283" t="s">
        <v>19326</v>
      </c>
      <c r="X4283">
        <v>247.4</v>
      </c>
      <c r="Y4283">
        <v>36</v>
      </c>
      <c r="Z4283" t="s">
        <v>19327</v>
      </c>
      <c r="AA4283" t="s">
        <v>19328</v>
      </c>
      <c r="AB4283" t="s">
        <v>19647</v>
      </c>
      <c r="AC4283" t="s">
        <v>19330</v>
      </c>
      <c r="AD4283" t="s">
        <v>31225</v>
      </c>
      <c r="AE4283" t="s">
        <v>19486</v>
      </c>
      <c r="AG4283" t="s">
        <v>19647</v>
      </c>
      <c r="AJ4283" t="s">
        <v>4707</v>
      </c>
      <c r="AK4283" t="s">
        <v>19331</v>
      </c>
      <c r="AL4283" t="s">
        <v>45080</v>
      </c>
      <c r="AM4283" s="1"/>
    </row>
    <row r="4284" spans="1:39">
      <c r="A4284" s="1"/>
      <c r="B4284" t="s">
        <v>32843</v>
      </c>
      <c r="C4284" s="181">
        <v>45015.479485787037</v>
      </c>
      <c r="D4284" t="s">
        <v>32844</v>
      </c>
      <c r="E4284" t="s">
        <v>32845</v>
      </c>
      <c r="F4284" t="s">
        <v>19321</v>
      </c>
      <c r="G4284" t="s">
        <v>19322</v>
      </c>
      <c r="I4284" t="s">
        <v>7504</v>
      </c>
      <c r="J4284" t="s">
        <v>32846</v>
      </c>
      <c r="K4284" t="s">
        <v>52</v>
      </c>
      <c r="L4284" t="s">
        <v>488</v>
      </c>
      <c r="M4284" t="s">
        <v>101</v>
      </c>
      <c r="N4284" t="s">
        <v>8</v>
      </c>
      <c r="O4284" t="s">
        <v>7506</v>
      </c>
      <c r="Q4284">
        <v>10</v>
      </c>
      <c r="R4284" t="s">
        <v>2088</v>
      </c>
      <c r="S4284" t="s">
        <v>19372</v>
      </c>
      <c r="T4284">
        <v>1</v>
      </c>
      <c r="U4284" t="s">
        <v>19324</v>
      </c>
      <c r="V4284" t="s">
        <v>19325</v>
      </c>
      <c r="W4284" t="s">
        <v>19326</v>
      </c>
      <c r="X4284">
        <v>33.65</v>
      </c>
      <c r="Y4284">
        <v>24</v>
      </c>
      <c r="Z4284" t="s">
        <v>19420</v>
      </c>
      <c r="AA4284" t="s">
        <v>19421</v>
      </c>
      <c r="AB4284" t="s">
        <v>19647</v>
      </c>
      <c r="AC4284" t="s">
        <v>19330</v>
      </c>
      <c r="AD4284" t="s">
        <v>20459</v>
      </c>
      <c r="AE4284" t="s">
        <v>19720</v>
      </c>
      <c r="AF4284" t="s">
        <v>19647</v>
      </c>
      <c r="AG4284" t="s">
        <v>19378</v>
      </c>
      <c r="AJ4284" t="s">
        <v>7505</v>
      </c>
      <c r="AK4284" t="s">
        <v>19331</v>
      </c>
      <c r="AL4284" t="s">
        <v>45081</v>
      </c>
      <c r="AM4284" s="1"/>
    </row>
    <row r="4285" spans="1:39">
      <c r="A4285" s="1"/>
      <c r="B4285" t="s">
        <v>32847</v>
      </c>
      <c r="C4285" s="181">
        <v>45015.479638240744</v>
      </c>
      <c r="D4285" t="s">
        <v>32848</v>
      </c>
      <c r="E4285" t="s">
        <v>32849</v>
      </c>
      <c r="F4285" t="s">
        <v>19321</v>
      </c>
      <c r="G4285" t="s">
        <v>19322</v>
      </c>
      <c r="I4285" t="s">
        <v>7504</v>
      </c>
      <c r="J4285" t="s">
        <v>32850</v>
      </c>
      <c r="K4285" t="s">
        <v>58</v>
      </c>
      <c r="L4285" t="s">
        <v>488</v>
      </c>
      <c r="M4285" t="s">
        <v>101</v>
      </c>
      <c r="N4285" t="s">
        <v>8</v>
      </c>
      <c r="O4285" t="s">
        <v>7506</v>
      </c>
      <c r="Q4285">
        <v>50</v>
      </c>
      <c r="R4285" t="s">
        <v>2088</v>
      </c>
      <c r="S4285" t="s">
        <v>19372</v>
      </c>
      <c r="T4285">
        <v>1</v>
      </c>
      <c r="U4285" t="s">
        <v>19324</v>
      </c>
      <c r="V4285" t="s">
        <v>19325</v>
      </c>
      <c r="W4285" t="s">
        <v>19326</v>
      </c>
      <c r="X4285">
        <v>57.8</v>
      </c>
      <c r="Y4285">
        <v>24</v>
      </c>
      <c r="Z4285" t="s">
        <v>19420</v>
      </c>
      <c r="AA4285" t="s">
        <v>19421</v>
      </c>
      <c r="AB4285" t="s">
        <v>19647</v>
      </c>
      <c r="AC4285" t="s">
        <v>19330</v>
      </c>
      <c r="AD4285" t="s">
        <v>20459</v>
      </c>
      <c r="AE4285" t="s">
        <v>19720</v>
      </c>
      <c r="AF4285" t="s">
        <v>19647</v>
      </c>
      <c r="AG4285" t="s">
        <v>19378</v>
      </c>
      <c r="AJ4285" t="s">
        <v>7516</v>
      </c>
      <c r="AK4285" t="s">
        <v>19331</v>
      </c>
      <c r="AL4285" t="s">
        <v>45082</v>
      </c>
      <c r="AM4285" s="1"/>
    </row>
    <row r="4286" spans="1:39">
      <c r="A4286" s="1"/>
      <c r="B4286" t="s">
        <v>32851</v>
      </c>
      <c r="C4286" s="181">
        <v>45021.522131064812</v>
      </c>
      <c r="D4286" t="s">
        <v>32852</v>
      </c>
      <c r="E4286" t="s">
        <v>32853</v>
      </c>
      <c r="F4286" t="s">
        <v>19321</v>
      </c>
      <c r="G4286" t="s">
        <v>19333</v>
      </c>
      <c r="I4286" t="s">
        <v>6192</v>
      </c>
      <c r="J4286" t="s">
        <v>32854</v>
      </c>
      <c r="K4286" t="s">
        <v>6194</v>
      </c>
      <c r="L4286" t="s">
        <v>5</v>
      </c>
      <c r="M4286" t="s">
        <v>1119</v>
      </c>
      <c r="N4286" t="s">
        <v>895</v>
      </c>
      <c r="O4286" t="s">
        <v>1120</v>
      </c>
      <c r="Q4286">
        <v>5</v>
      </c>
      <c r="R4286" t="s">
        <v>2088</v>
      </c>
      <c r="S4286" t="s">
        <v>19415</v>
      </c>
      <c r="T4286">
        <v>1</v>
      </c>
      <c r="U4286" t="s">
        <v>19324</v>
      </c>
      <c r="V4286" t="s">
        <v>19325</v>
      </c>
      <c r="W4286" t="s">
        <v>19338</v>
      </c>
      <c r="X4286">
        <v>46.55</v>
      </c>
      <c r="Y4286">
        <v>24</v>
      </c>
      <c r="Z4286" t="s">
        <v>19420</v>
      </c>
      <c r="AA4286" t="s">
        <v>19421</v>
      </c>
      <c r="AB4286" t="s">
        <v>29671</v>
      </c>
      <c r="AC4286" t="s">
        <v>19474</v>
      </c>
      <c r="AD4286" t="s">
        <v>29672</v>
      </c>
      <c r="AE4286" t="s">
        <v>19382</v>
      </c>
      <c r="AG4286" t="s">
        <v>19476</v>
      </c>
      <c r="AJ4286" t="s">
        <v>6193</v>
      </c>
      <c r="AK4286" t="s">
        <v>19331</v>
      </c>
      <c r="AL4286" t="s">
        <v>45083</v>
      </c>
      <c r="AM4286" s="1"/>
    </row>
    <row r="4287" spans="1:39">
      <c r="A4287" s="1"/>
      <c r="B4287" t="s">
        <v>32855</v>
      </c>
      <c r="C4287" s="181">
        <v>45139.353493622686</v>
      </c>
      <c r="F4287" t="s">
        <v>19321</v>
      </c>
      <c r="G4287" t="s">
        <v>19333</v>
      </c>
      <c r="I4287" t="s">
        <v>3030</v>
      </c>
      <c r="J4287" t="s">
        <v>32856</v>
      </c>
      <c r="K4287" t="s">
        <v>56</v>
      </c>
      <c r="L4287" t="s">
        <v>902</v>
      </c>
      <c r="M4287" t="s">
        <v>87</v>
      </c>
      <c r="N4287" t="s">
        <v>8</v>
      </c>
      <c r="O4287" t="s">
        <v>3032</v>
      </c>
      <c r="Q4287">
        <v>1</v>
      </c>
      <c r="R4287" t="s">
        <v>2088</v>
      </c>
      <c r="S4287" t="s">
        <v>19575</v>
      </c>
      <c r="T4287">
        <v>5</v>
      </c>
      <c r="U4287" t="s">
        <v>19324</v>
      </c>
      <c r="V4287" t="s">
        <v>19325</v>
      </c>
      <c r="W4287" t="s">
        <v>19326</v>
      </c>
      <c r="X4287">
        <v>266.39999999999998</v>
      </c>
      <c r="Y4287">
        <v>36</v>
      </c>
      <c r="Z4287" t="s">
        <v>19420</v>
      </c>
      <c r="AA4287" t="s">
        <v>19421</v>
      </c>
      <c r="AB4287" t="s">
        <v>29752</v>
      </c>
      <c r="AC4287" t="s">
        <v>19346</v>
      </c>
      <c r="AD4287" t="s">
        <v>32857</v>
      </c>
      <c r="AE4287" t="s">
        <v>19550</v>
      </c>
      <c r="AG4287" t="s">
        <v>20137</v>
      </c>
      <c r="AH4287" t="s">
        <v>19397</v>
      </c>
      <c r="AJ4287" t="s">
        <v>3036</v>
      </c>
      <c r="AK4287" t="s">
        <v>19331</v>
      </c>
      <c r="AL4287" t="s">
        <v>45084</v>
      </c>
      <c r="AM4287" s="1"/>
    </row>
    <row r="4288" spans="1:39">
      <c r="A4288" s="1"/>
      <c r="B4288" t="s">
        <v>32858</v>
      </c>
      <c r="C4288" s="181">
        <v>45622.466790648148</v>
      </c>
      <c r="D4288" t="s">
        <v>32859</v>
      </c>
      <c r="E4288" t="s">
        <v>32860</v>
      </c>
      <c r="F4288" t="s">
        <v>19321</v>
      </c>
      <c r="G4288" t="s">
        <v>19322</v>
      </c>
      <c r="I4288" t="s">
        <v>5497</v>
      </c>
      <c r="J4288" t="s">
        <v>32861</v>
      </c>
      <c r="K4288" t="s">
        <v>5510</v>
      </c>
      <c r="L4288" t="s">
        <v>693</v>
      </c>
      <c r="M4288" t="s">
        <v>687</v>
      </c>
      <c r="N4288" t="s">
        <v>115</v>
      </c>
      <c r="O4288" t="s">
        <v>5499</v>
      </c>
      <c r="Q4288">
        <v>60</v>
      </c>
      <c r="R4288" t="s">
        <v>28718</v>
      </c>
      <c r="S4288" t="s">
        <v>20262</v>
      </c>
      <c r="T4288">
        <v>1</v>
      </c>
      <c r="U4288" t="s">
        <v>19324</v>
      </c>
      <c r="V4288" t="s">
        <v>19325</v>
      </c>
      <c r="W4288" t="s">
        <v>19338</v>
      </c>
      <c r="X4288">
        <v>120.85</v>
      </c>
      <c r="Y4288">
        <v>24</v>
      </c>
      <c r="Z4288" t="s">
        <v>19420</v>
      </c>
      <c r="AA4288" t="s">
        <v>19421</v>
      </c>
      <c r="AB4288" t="s">
        <v>20128</v>
      </c>
      <c r="AC4288" t="s">
        <v>19330</v>
      </c>
      <c r="AD4288" t="s">
        <v>32622</v>
      </c>
      <c r="AE4288" t="s">
        <v>19571</v>
      </c>
      <c r="AG4288" t="s">
        <v>20128</v>
      </c>
      <c r="AJ4288" t="s">
        <v>5511</v>
      </c>
      <c r="AK4288" t="s">
        <v>19331</v>
      </c>
      <c r="AL4288" t="s">
        <v>45085</v>
      </c>
      <c r="AM4288" s="1"/>
    </row>
    <row r="4289" spans="1:39">
      <c r="A4289" s="1"/>
      <c r="B4289" t="s">
        <v>32862</v>
      </c>
      <c r="C4289" s="181">
        <v>45537.326693483796</v>
      </c>
      <c r="F4289" t="s">
        <v>19321</v>
      </c>
      <c r="G4289" t="s">
        <v>19333</v>
      </c>
      <c r="I4289" t="s">
        <v>499</v>
      </c>
      <c r="J4289" t="s">
        <v>32863</v>
      </c>
      <c r="K4289" t="s">
        <v>675</v>
      </c>
      <c r="L4289" t="s">
        <v>34</v>
      </c>
      <c r="M4289" t="s">
        <v>35</v>
      </c>
      <c r="N4289" t="s">
        <v>36</v>
      </c>
      <c r="S4289" t="s">
        <v>10734</v>
      </c>
      <c r="T4289">
        <v>56</v>
      </c>
      <c r="U4289" t="s">
        <v>19324</v>
      </c>
      <c r="V4289" t="s">
        <v>19325</v>
      </c>
      <c r="W4289" t="s">
        <v>19338</v>
      </c>
      <c r="X4289">
        <v>13769.3</v>
      </c>
      <c r="Y4289">
        <v>24</v>
      </c>
      <c r="Z4289" t="s">
        <v>19388</v>
      </c>
      <c r="AA4289" t="s">
        <v>19389</v>
      </c>
      <c r="AB4289" t="s">
        <v>22103</v>
      </c>
      <c r="AC4289" t="s">
        <v>19497</v>
      </c>
      <c r="AD4289" t="s">
        <v>22660</v>
      </c>
      <c r="AE4289" t="s">
        <v>19497</v>
      </c>
      <c r="AG4289" t="s">
        <v>20920</v>
      </c>
      <c r="AJ4289" t="s">
        <v>2213</v>
      </c>
      <c r="AK4289" t="s">
        <v>19331</v>
      </c>
      <c r="AL4289" t="s">
        <v>45086</v>
      </c>
      <c r="AM4289" s="1"/>
    </row>
    <row r="4290" spans="1:39">
      <c r="A4290" s="1"/>
      <c r="B4290" t="s">
        <v>32864</v>
      </c>
      <c r="C4290" s="181">
        <v>45060.481268055555</v>
      </c>
      <c r="D4290" t="s">
        <v>32865</v>
      </c>
      <c r="E4290" t="s">
        <v>32866</v>
      </c>
      <c r="F4290" t="s">
        <v>19321</v>
      </c>
      <c r="G4290" t="s">
        <v>19322</v>
      </c>
      <c r="I4290" t="s">
        <v>8453</v>
      </c>
      <c r="J4290" t="s">
        <v>32867</v>
      </c>
      <c r="K4290" t="s">
        <v>4</v>
      </c>
      <c r="L4290" t="s">
        <v>34</v>
      </c>
      <c r="M4290" t="s">
        <v>47</v>
      </c>
      <c r="N4290" t="s">
        <v>36</v>
      </c>
      <c r="O4290" t="s">
        <v>8455</v>
      </c>
      <c r="S4290" t="s">
        <v>19344</v>
      </c>
      <c r="T4290">
        <v>30</v>
      </c>
      <c r="U4290" t="s">
        <v>19324</v>
      </c>
      <c r="V4290" t="s">
        <v>19325</v>
      </c>
      <c r="W4290" t="s">
        <v>19338</v>
      </c>
      <c r="X4290">
        <v>45.95</v>
      </c>
      <c r="Y4290">
        <v>36</v>
      </c>
      <c r="Z4290" t="s">
        <v>19420</v>
      </c>
      <c r="AA4290" t="s">
        <v>19421</v>
      </c>
      <c r="AB4290" t="s">
        <v>19365</v>
      </c>
      <c r="AC4290" t="s">
        <v>19330</v>
      </c>
      <c r="AD4290" t="s">
        <v>19365</v>
      </c>
      <c r="AE4290" t="s">
        <v>19330</v>
      </c>
      <c r="AG4290" t="s">
        <v>19365</v>
      </c>
      <c r="AJ4290" t="s">
        <v>16822</v>
      </c>
      <c r="AK4290" t="s">
        <v>19331</v>
      </c>
      <c r="AL4290" t="s">
        <v>45087</v>
      </c>
      <c r="AM4290" s="1"/>
    </row>
    <row r="4291" spans="1:39">
      <c r="A4291" s="1"/>
      <c r="B4291" t="s">
        <v>32868</v>
      </c>
      <c r="C4291" s="181">
        <v>44896.611716261577</v>
      </c>
      <c r="E4291" t="s">
        <v>32869</v>
      </c>
      <c r="F4291" t="s">
        <v>19321</v>
      </c>
      <c r="G4291" t="s">
        <v>19322</v>
      </c>
      <c r="I4291" t="s">
        <v>2105</v>
      </c>
      <c r="J4291" t="s">
        <v>32870</v>
      </c>
      <c r="K4291" t="s">
        <v>4</v>
      </c>
      <c r="L4291" t="s">
        <v>34</v>
      </c>
      <c r="M4291" t="s">
        <v>47</v>
      </c>
      <c r="N4291" t="s">
        <v>36</v>
      </c>
      <c r="O4291" t="s">
        <v>2107</v>
      </c>
      <c r="S4291" t="s">
        <v>19344</v>
      </c>
      <c r="T4291">
        <v>30</v>
      </c>
      <c r="U4291" t="s">
        <v>19324</v>
      </c>
      <c r="V4291" t="s">
        <v>19325</v>
      </c>
      <c r="W4291" t="s">
        <v>19338</v>
      </c>
      <c r="X4291">
        <v>46.6</v>
      </c>
      <c r="Y4291">
        <v>24</v>
      </c>
      <c r="Z4291" t="s">
        <v>19420</v>
      </c>
      <c r="AA4291" t="s">
        <v>19421</v>
      </c>
      <c r="AB4291" t="s">
        <v>19365</v>
      </c>
      <c r="AC4291" t="s">
        <v>19330</v>
      </c>
      <c r="AD4291" t="s">
        <v>19365</v>
      </c>
      <c r="AE4291" t="s">
        <v>19330</v>
      </c>
      <c r="AG4291" t="s">
        <v>19365</v>
      </c>
      <c r="AJ4291" t="s">
        <v>2108</v>
      </c>
      <c r="AK4291" t="s">
        <v>19331</v>
      </c>
      <c r="AL4291" t="s">
        <v>45088</v>
      </c>
      <c r="AM4291" s="1"/>
    </row>
    <row r="4292" spans="1:39">
      <c r="A4292" s="1"/>
      <c r="B4292" t="s">
        <v>32871</v>
      </c>
      <c r="C4292" s="181">
        <v>44896.611997256943</v>
      </c>
      <c r="E4292" t="s">
        <v>32872</v>
      </c>
      <c r="F4292" t="s">
        <v>19321</v>
      </c>
      <c r="G4292" t="s">
        <v>19322</v>
      </c>
      <c r="I4292" t="s">
        <v>2105</v>
      </c>
      <c r="J4292" t="s">
        <v>32873</v>
      </c>
      <c r="K4292" t="s">
        <v>210</v>
      </c>
      <c r="L4292" t="s">
        <v>34</v>
      </c>
      <c r="M4292" t="s">
        <v>47</v>
      </c>
      <c r="N4292" t="s">
        <v>36</v>
      </c>
      <c r="O4292" t="s">
        <v>2107</v>
      </c>
      <c r="S4292" t="s">
        <v>19344</v>
      </c>
      <c r="T4292">
        <v>30</v>
      </c>
      <c r="U4292" t="s">
        <v>19324</v>
      </c>
      <c r="V4292" t="s">
        <v>19325</v>
      </c>
      <c r="W4292" t="s">
        <v>19338</v>
      </c>
      <c r="X4292">
        <v>83.9</v>
      </c>
      <c r="Y4292">
        <v>24</v>
      </c>
      <c r="Z4292" t="s">
        <v>19420</v>
      </c>
      <c r="AA4292" t="s">
        <v>19421</v>
      </c>
      <c r="AB4292" t="s">
        <v>19365</v>
      </c>
      <c r="AC4292" t="s">
        <v>19330</v>
      </c>
      <c r="AD4292" t="s">
        <v>19365</v>
      </c>
      <c r="AE4292" t="s">
        <v>19330</v>
      </c>
      <c r="AG4292" t="s">
        <v>19365</v>
      </c>
      <c r="AJ4292" t="s">
        <v>2106</v>
      </c>
      <c r="AK4292" t="s">
        <v>19331</v>
      </c>
      <c r="AL4292" t="s">
        <v>45089</v>
      </c>
      <c r="AM4292" s="1"/>
    </row>
    <row r="4293" spans="1:39">
      <c r="A4293" s="1"/>
      <c r="B4293" t="s">
        <v>32874</v>
      </c>
      <c r="C4293" s="181">
        <v>44973.666312534719</v>
      </c>
      <c r="D4293" t="s">
        <v>32875</v>
      </c>
      <c r="E4293" t="s">
        <v>32876</v>
      </c>
      <c r="F4293" t="s">
        <v>19321</v>
      </c>
      <c r="G4293" t="s">
        <v>19322</v>
      </c>
      <c r="I4293" t="s">
        <v>8453</v>
      </c>
      <c r="J4293" t="s">
        <v>32877</v>
      </c>
      <c r="K4293" t="s">
        <v>193</v>
      </c>
      <c r="L4293" t="s">
        <v>34</v>
      </c>
      <c r="M4293" t="s">
        <v>47</v>
      </c>
      <c r="N4293" t="s">
        <v>36</v>
      </c>
      <c r="O4293" t="s">
        <v>8455</v>
      </c>
      <c r="S4293" t="s">
        <v>19344</v>
      </c>
      <c r="T4293">
        <v>30</v>
      </c>
      <c r="U4293" t="s">
        <v>19324</v>
      </c>
      <c r="V4293" t="s">
        <v>19325</v>
      </c>
      <c r="W4293" t="s">
        <v>19338</v>
      </c>
      <c r="X4293">
        <v>22.25</v>
      </c>
      <c r="Y4293">
        <v>24</v>
      </c>
      <c r="Z4293" t="s">
        <v>19420</v>
      </c>
      <c r="AA4293" t="s">
        <v>19421</v>
      </c>
      <c r="AB4293" t="s">
        <v>19365</v>
      </c>
      <c r="AC4293" t="s">
        <v>19330</v>
      </c>
      <c r="AD4293" t="s">
        <v>19365</v>
      </c>
      <c r="AE4293" t="s">
        <v>19330</v>
      </c>
      <c r="AG4293" t="s">
        <v>19365</v>
      </c>
      <c r="AJ4293" t="s">
        <v>8460</v>
      </c>
      <c r="AK4293" t="s">
        <v>19331</v>
      </c>
      <c r="AL4293" t="s">
        <v>45090</v>
      </c>
      <c r="AM4293" s="1"/>
    </row>
    <row r="4294" spans="1:39">
      <c r="A4294" s="1"/>
      <c r="B4294" t="s">
        <v>32878</v>
      </c>
      <c r="C4294" s="181">
        <v>45259.452692476851</v>
      </c>
      <c r="D4294" t="s">
        <v>32879</v>
      </c>
      <c r="E4294" t="s">
        <v>32880</v>
      </c>
      <c r="F4294" t="s">
        <v>19321</v>
      </c>
      <c r="G4294" t="s">
        <v>19322</v>
      </c>
      <c r="I4294" t="s">
        <v>3618</v>
      </c>
      <c r="J4294" t="s">
        <v>32881</v>
      </c>
      <c r="K4294" t="s">
        <v>1384</v>
      </c>
      <c r="L4294" t="s">
        <v>34</v>
      </c>
      <c r="M4294" t="s">
        <v>47</v>
      </c>
      <c r="N4294" t="s">
        <v>36</v>
      </c>
      <c r="O4294" t="s">
        <v>3625</v>
      </c>
      <c r="S4294" t="s">
        <v>19344</v>
      </c>
      <c r="T4294">
        <v>5</v>
      </c>
      <c r="U4294" t="s">
        <v>19324</v>
      </c>
      <c r="V4294" t="s">
        <v>19325</v>
      </c>
      <c r="W4294" t="s">
        <v>19338</v>
      </c>
      <c r="X4294">
        <v>41.85</v>
      </c>
      <c r="Y4294">
        <v>24</v>
      </c>
      <c r="Z4294" t="s">
        <v>19420</v>
      </c>
      <c r="AA4294" t="s">
        <v>19421</v>
      </c>
      <c r="AB4294" t="s">
        <v>27803</v>
      </c>
      <c r="AC4294" t="s">
        <v>20147</v>
      </c>
      <c r="AD4294" t="s">
        <v>27803</v>
      </c>
      <c r="AE4294" t="s">
        <v>20147</v>
      </c>
      <c r="AG4294" t="s">
        <v>19430</v>
      </c>
      <c r="AJ4294" t="s">
        <v>3632</v>
      </c>
      <c r="AK4294" t="s">
        <v>19331</v>
      </c>
      <c r="AL4294" t="s">
        <v>45091</v>
      </c>
      <c r="AM4294" s="1"/>
    </row>
    <row r="4295" spans="1:39">
      <c r="A4295" s="1"/>
      <c r="B4295" t="s">
        <v>32882</v>
      </c>
      <c r="C4295" s="181">
        <v>45259.452500717591</v>
      </c>
      <c r="D4295" t="s">
        <v>32883</v>
      </c>
      <c r="E4295" t="s">
        <v>32884</v>
      </c>
      <c r="F4295" t="s">
        <v>19321</v>
      </c>
      <c r="G4295" t="s">
        <v>19322</v>
      </c>
      <c r="I4295" t="s">
        <v>3618</v>
      </c>
      <c r="J4295" t="s">
        <v>32881</v>
      </c>
      <c r="K4295" t="s">
        <v>1384</v>
      </c>
      <c r="L4295" t="s">
        <v>34</v>
      </c>
      <c r="M4295" t="s">
        <v>47</v>
      </c>
      <c r="N4295" t="s">
        <v>36</v>
      </c>
      <c r="O4295" t="s">
        <v>3625</v>
      </c>
      <c r="S4295" t="s">
        <v>19344</v>
      </c>
      <c r="T4295">
        <v>7</v>
      </c>
      <c r="U4295" t="s">
        <v>19324</v>
      </c>
      <c r="V4295" t="s">
        <v>19325</v>
      </c>
      <c r="W4295" t="s">
        <v>19338</v>
      </c>
      <c r="X4295">
        <v>58.6</v>
      </c>
      <c r="Y4295">
        <v>24</v>
      </c>
      <c r="Z4295" t="s">
        <v>19420</v>
      </c>
      <c r="AA4295" t="s">
        <v>19421</v>
      </c>
      <c r="AB4295" t="s">
        <v>27803</v>
      </c>
      <c r="AC4295" t="s">
        <v>20147</v>
      </c>
      <c r="AD4295" t="s">
        <v>27803</v>
      </c>
      <c r="AE4295" t="s">
        <v>20147</v>
      </c>
      <c r="AG4295" t="s">
        <v>19430</v>
      </c>
      <c r="AJ4295" t="s">
        <v>3632</v>
      </c>
      <c r="AK4295" t="s">
        <v>19331</v>
      </c>
      <c r="AL4295" t="s">
        <v>45092</v>
      </c>
      <c r="AM4295" s="1"/>
    </row>
    <row r="4296" spans="1:39">
      <c r="A4296" s="1"/>
      <c r="B4296" t="s">
        <v>32885</v>
      </c>
      <c r="C4296" s="181">
        <v>45148.570445092591</v>
      </c>
      <c r="D4296" t="s">
        <v>32886</v>
      </c>
      <c r="E4296" t="s">
        <v>32887</v>
      </c>
      <c r="F4296" t="s">
        <v>19321</v>
      </c>
      <c r="G4296" t="s">
        <v>19333</v>
      </c>
      <c r="I4296" t="s">
        <v>3254</v>
      </c>
      <c r="J4296" t="s">
        <v>32888</v>
      </c>
      <c r="K4296" t="s">
        <v>337</v>
      </c>
      <c r="L4296" t="s">
        <v>34</v>
      </c>
      <c r="M4296" t="s">
        <v>47</v>
      </c>
      <c r="N4296" t="s">
        <v>36</v>
      </c>
      <c r="O4296" t="s">
        <v>3256</v>
      </c>
      <c r="S4296" t="s">
        <v>19344</v>
      </c>
      <c r="T4296">
        <v>30</v>
      </c>
      <c r="U4296" t="s">
        <v>19324</v>
      </c>
      <c r="V4296" t="s">
        <v>19325</v>
      </c>
      <c r="W4296" t="s">
        <v>19326</v>
      </c>
      <c r="X4296">
        <v>28409.9</v>
      </c>
      <c r="Y4296">
        <v>36</v>
      </c>
      <c r="Z4296" t="s">
        <v>19420</v>
      </c>
      <c r="AA4296" t="s">
        <v>19421</v>
      </c>
      <c r="AB4296" t="s">
        <v>20258</v>
      </c>
      <c r="AC4296" t="s">
        <v>20259</v>
      </c>
      <c r="AD4296" t="s">
        <v>20258</v>
      </c>
      <c r="AE4296" t="s">
        <v>20259</v>
      </c>
      <c r="AG4296" t="s">
        <v>19476</v>
      </c>
      <c r="AJ4296" t="s">
        <v>3255</v>
      </c>
      <c r="AK4296" t="s">
        <v>19331</v>
      </c>
      <c r="AL4296" t="s">
        <v>45093</v>
      </c>
      <c r="AM4296" s="1"/>
    </row>
    <row r="4297" spans="1:39">
      <c r="A4297" s="1"/>
      <c r="B4297" t="s">
        <v>32889</v>
      </c>
      <c r="C4297" s="181">
        <v>45148.570574837962</v>
      </c>
      <c r="D4297" t="s">
        <v>32890</v>
      </c>
      <c r="E4297" t="s">
        <v>32891</v>
      </c>
      <c r="F4297" t="s">
        <v>19321</v>
      </c>
      <c r="G4297" t="s">
        <v>19333</v>
      </c>
      <c r="I4297" t="s">
        <v>3254</v>
      </c>
      <c r="J4297" t="s">
        <v>32892</v>
      </c>
      <c r="K4297" t="s">
        <v>340</v>
      </c>
      <c r="L4297" t="s">
        <v>34</v>
      </c>
      <c r="M4297" t="s">
        <v>47</v>
      </c>
      <c r="N4297" t="s">
        <v>36</v>
      </c>
      <c r="O4297" t="s">
        <v>3256</v>
      </c>
      <c r="S4297" t="s">
        <v>19344</v>
      </c>
      <c r="T4297">
        <v>30</v>
      </c>
      <c r="U4297" t="s">
        <v>19324</v>
      </c>
      <c r="V4297" t="s">
        <v>19325</v>
      </c>
      <c r="W4297" t="s">
        <v>19326</v>
      </c>
      <c r="X4297">
        <v>28409.9</v>
      </c>
      <c r="Y4297">
        <v>36</v>
      </c>
      <c r="Z4297" t="s">
        <v>19420</v>
      </c>
      <c r="AA4297" t="s">
        <v>19421</v>
      </c>
      <c r="AB4297" t="s">
        <v>20258</v>
      </c>
      <c r="AC4297" t="s">
        <v>20259</v>
      </c>
      <c r="AD4297" t="s">
        <v>20258</v>
      </c>
      <c r="AE4297" t="s">
        <v>20259</v>
      </c>
      <c r="AG4297" t="s">
        <v>19476</v>
      </c>
      <c r="AJ4297" t="s">
        <v>3257</v>
      </c>
      <c r="AK4297" t="s">
        <v>19331</v>
      </c>
      <c r="AL4297" t="s">
        <v>45094</v>
      </c>
      <c r="AM4297" s="1"/>
    </row>
    <row r="4298" spans="1:39">
      <c r="A4298" s="1"/>
      <c r="B4298" t="s">
        <v>32893</v>
      </c>
      <c r="C4298" s="181">
        <v>45698.318775729167</v>
      </c>
      <c r="D4298" t="s">
        <v>32894</v>
      </c>
      <c r="E4298" t="s">
        <v>32895</v>
      </c>
      <c r="F4298" t="s">
        <v>19321</v>
      </c>
      <c r="G4298" t="s">
        <v>19322</v>
      </c>
      <c r="I4298" t="s">
        <v>4441</v>
      </c>
      <c r="J4298" t="s">
        <v>32896</v>
      </c>
      <c r="K4298" t="s">
        <v>146</v>
      </c>
      <c r="M4298" t="s">
        <v>583</v>
      </c>
      <c r="N4298" t="s">
        <v>36</v>
      </c>
      <c r="O4298" t="s">
        <v>4443</v>
      </c>
      <c r="Q4298">
        <v>200</v>
      </c>
      <c r="R4298" t="s">
        <v>2088</v>
      </c>
      <c r="S4298" t="s">
        <v>10734</v>
      </c>
      <c r="T4298">
        <v>1</v>
      </c>
      <c r="U4298" t="s">
        <v>19337</v>
      </c>
      <c r="V4298" t="s">
        <v>19325</v>
      </c>
      <c r="W4298" t="s">
        <v>19338</v>
      </c>
      <c r="X4298">
        <v>25.65</v>
      </c>
      <c r="Y4298">
        <v>24</v>
      </c>
      <c r="Z4298" t="s">
        <v>19420</v>
      </c>
      <c r="AA4298" t="s">
        <v>19421</v>
      </c>
      <c r="AB4298" t="s">
        <v>19409</v>
      </c>
      <c r="AC4298" t="s">
        <v>19330</v>
      </c>
      <c r="AD4298" t="s">
        <v>19410</v>
      </c>
      <c r="AE4298" t="s">
        <v>19330</v>
      </c>
      <c r="AG4298" t="s">
        <v>19409</v>
      </c>
      <c r="AJ4298" t="s">
        <v>4442</v>
      </c>
      <c r="AK4298" t="s">
        <v>19331</v>
      </c>
      <c r="AL4298" t="s">
        <v>45095</v>
      </c>
      <c r="AM4298" s="1"/>
    </row>
    <row r="4299" spans="1:39">
      <c r="A4299" s="1"/>
      <c r="B4299" t="s">
        <v>32897</v>
      </c>
      <c r="C4299" s="181">
        <v>45042.538433865739</v>
      </c>
      <c r="D4299" t="s">
        <v>32898</v>
      </c>
      <c r="E4299" t="s">
        <v>32899</v>
      </c>
      <c r="F4299" t="s">
        <v>19321</v>
      </c>
      <c r="G4299" t="s">
        <v>19322</v>
      </c>
      <c r="I4299" t="s">
        <v>7804</v>
      </c>
      <c r="J4299" t="s">
        <v>32900</v>
      </c>
      <c r="K4299" t="s">
        <v>52</v>
      </c>
      <c r="L4299" t="s">
        <v>5</v>
      </c>
      <c r="M4299" t="s">
        <v>725</v>
      </c>
      <c r="N4299" t="s">
        <v>130</v>
      </c>
      <c r="O4299" t="s">
        <v>7806</v>
      </c>
      <c r="Q4299">
        <v>30</v>
      </c>
      <c r="R4299" t="s">
        <v>2088</v>
      </c>
      <c r="S4299" t="s">
        <v>19554</v>
      </c>
      <c r="T4299">
        <v>1</v>
      </c>
      <c r="U4299" t="s">
        <v>19324</v>
      </c>
      <c r="V4299" t="s">
        <v>19325</v>
      </c>
      <c r="W4299" t="s">
        <v>19338</v>
      </c>
      <c r="X4299">
        <v>38.9</v>
      </c>
      <c r="Y4299">
        <v>24</v>
      </c>
      <c r="Z4299" t="s">
        <v>19420</v>
      </c>
      <c r="AA4299" t="s">
        <v>19421</v>
      </c>
      <c r="AB4299" t="s">
        <v>20128</v>
      </c>
      <c r="AC4299" t="s">
        <v>19330</v>
      </c>
      <c r="AD4299" t="s">
        <v>20129</v>
      </c>
      <c r="AE4299" t="s">
        <v>19330</v>
      </c>
      <c r="AG4299" t="s">
        <v>20128</v>
      </c>
      <c r="AJ4299" t="s">
        <v>7810</v>
      </c>
      <c r="AK4299" t="s">
        <v>19331</v>
      </c>
      <c r="AL4299" t="s">
        <v>45096</v>
      </c>
      <c r="AM4299" s="1"/>
    </row>
    <row r="4300" spans="1:39">
      <c r="A4300" s="1"/>
      <c r="B4300" t="s">
        <v>32901</v>
      </c>
      <c r="C4300" s="181">
        <v>45370.588513657407</v>
      </c>
      <c r="D4300" t="s">
        <v>32902</v>
      </c>
      <c r="E4300" t="s">
        <v>32903</v>
      </c>
      <c r="F4300" t="s">
        <v>19321</v>
      </c>
      <c r="G4300" t="s">
        <v>19322</v>
      </c>
      <c r="I4300" t="s">
        <v>6509</v>
      </c>
      <c r="J4300" t="s">
        <v>32904</v>
      </c>
      <c r="K4300" t="s">
        <v>6543</v>
      </c>
      <c r="L4300" t="s">
        <v>5</v>
      </c>
      <c r="M4300" t="s">
        <v>39</v>
      </c>
      <c r="N4300" t="s">
        <v>8</v>
      </c>
      <c r="O4300" t="s">
        <v>1711</v>
      </c>
      <c r="P4300" t="s">
        <v>1939</v>
      </c>
      <c r="Q4300">
        <v>500</v>
      </c>
      <c r="R4300" t="s">
        <v>2088</v>
      </c>
      <c r="S4300" t="s">
        <v>10734</v>
      </c>
      <c r="T4300">
        <v>20</v>
      </c>
      <c r="U4300" t="s">
        <v>19324</v>
      </c>
      <c r="V4300" t="s">
        <v>19325</v>
      </c>
      <c r="W4300" t="s">
        <v>19338</v>
      </c>
      <c r="X4300">
        <v>110</v>
      </c>
      <c r="Y4300">
        <v>48</v>
      </c>
      <c r="Z4300" t="s">
        <v>19420</v>
      </c>
      <c r="AA4300" t="s">
        <v>19421</v>
      </c>
      <c r="AB4300" t="s">
        <v>31524</v>
      </c>
      <c r="AC4300" t="s">
        <v>19330</v>
      </c>
      <c r="AD4300" t="s">
        <v>31525</v>
      </c>
      <c r="AE4300" t="s">
        <v>19330</v>
      </c>
      <c r="AG4300" t="s">
        <v>31524</v>
      </c>
      <c r="AJ4300" t="s">
        <v>6545</v>
      </c>
      <c r="AK4300" t="s">
        <v>19331</v>
      </c>
      <c r="AL4300" t="s">
        <v>45097</v>
      </c>
      <c r="AM4300" s="1"/>
    </row>
    <row r="4301" spans="1:39">
      <c r="A4301" s="1"/>
      <c r="B4301" t="s">
        <v>32905</v>
      </c>
      <c r="C4301" s="181">
        <v>45314.623252858793</v>
      </c>
      <c r="D4301" t="s">
        <v>32906</v>
      </c>
      <c r="E4301" t="s">
        <v>32907</v>
      </c>
      <c r="F4301" t="s">
        <v>19321</v>
      </c>
      <c r="G4301" t="s">
        <v>19322</v>
      </c>
      <c r="I4301" t="s">
        <v>6591</v>
      </c>
      <c r="J4301" t="s">
        <v>32908</v>
      </c>
      <c r="K4301" t="s">
        <v>56</v>
      </c>
      <c r="L4301" t="s">
        <v>5</v>
      </c>
      <c r="M4301" t="s">
        <v>66</v>
      </c>
      <c r="N4301" t="s">
        <v>8</v>
      </c>
      <c r="O4301" t="s">
        <v>1711</v>
      </c>
      <c r="P4301" t="s">
        <v>1939</v>
      </c>
      <c r="Q4301">
        <v>500</v>
      </c>
      <c r="R4301" t="s">
        <v>2088</v>
      </c>
      <c r="S4301" t="s">
        <v>10734</v>
      </c>
      <c r="T4301">
        <v>20</v>
      </c>
      <c r="U4301" t="s">
        <v>19324</v>
      </c>
      <c r="V4301" t="s">
        <v>19325</v>
      </c>
      <c r="W4301" t="s">
        <v>19338</v>
      </c>
      <c r="X4301">
        <v>110</v>
      </c>
      <c r="Y4301">
        <v>48</v>
      </c>
      <c r="Z4301" t="s">
        <v>19420</v>
      </c>
      <c r="AA4301" t="s">
        <v>19421</v>
      </c>
      <c r="AB4301" t="s">
        <v>31524</v>
      </c>
      <c r="AC4301" t="s">
        <v>19330</v>
      </c>
      <c r="AD4301" t="s">
        <v>31525</v>
      </c>
      <c r="AE4301" t="s">
        <v>19330</v>
      </c>
      <c r="AG4301" t="s">
        <v>31524</v>
      </c>
      <c r="AJ4301" t="s">
        <v>6608</v>
      </c>
      <c r="AK4301" t="s">
        <v>19331</v>
      </c>
      <c r="AL4301" t="s">
        <v>45098</v>
      </c>
      <c r="AM4301" s="1"/>
    </row>
    <row r="4302" spans="1:39">
      <c r="A4302" s="1"/>
      <c r="B4302" t="s">
        <v>32909</v>
      </c>
      <c r="C4302" s="181">
        <v>45526.335195671294</v>
      </c>
      <c r="D4302" t="s">
        <v>32910</v>
      </c>
      <c r="E4302" t="s">
        <v>32911</v>
      </c>
      <c r="F4302" t="s">
        <v>19321</v>
      </c>
      <c r="G4302" t="s">
        <v>19322</v>
      </c>
      <c r="I4302" t="s">
        <v>1937</v>
      </c>
      <c r="J4302" t="s">
        <v>32912</v>
      </c>
      <c r="K4302" t="s">
        <v>1941</v>
      </c>
      <c r="L4302" t="s">
        <v>5</v>
      </c>
      <c r="M4302" t="s">
        <v>39</v>
      </c>
      <c r="N4302" t="s">
        <v>8</v>
      </c>
      <c r="O4302" t="s">
        <v>1857</v>
      </c>
      <c r="Q4302">
        <v>500</v>
      </c>
      <c r="R4302" t="s">
        <v>2088</v>
      </c>
      <c r="S4302" t="s">
        <v>10734</v>
      </c>
      <c r="T4302">
        <v>20</v>
      </c>
      <c r="U4302" t="s">
        <v>19324</v>
      </c>
      <c r="V4302" t="s">
        <v>19325</v>
      </c>
      <c r="W4302" t="s">
        <v>19326</v>
      </c>
      <c r="X4302">
        <v>132</v>
      </c>
      <c r="Y4302">
        <v>36</v>
      </c>
      <c r="Z4302" t="s">
        <v>19420</v>
      </c>
      <c r="AA4302" t="s">
        <v>19421</v>
      </c>
      <c r="AB4302" t="s">
        <v>31524</v>
      </c>
      <c r="AC4302" t="s">
        <v>19330</v>
      </c>
      <c r="AD4302" t="s">
        <v>31525</v>
      </c>
      <c r="AE4302" t="s">
        <v>19330</v>
      </c>
      <c r="AG4302" t="s">
        <v>31524</v>
      </c>
      <c r="AJ4302" t="s">
        <v>1948</v>
      </c>
      <c r="AK4302" t="s">
        <v>19331</v>
      </c>
      <c r="AL4302" t="s">
        <v>45099</v>
      </c>
      <c r="AM4302" s="1"/>
    </row>
    <row r="4303" spans="1:39">
      <c r="A4303" s="1"/>
      <c r="B4303" t="s">
        <v>32913</v>
      </c>
      <c r="C4303" s="181">
        <v>45425.478262314813</v>
      </c>
      <c r="F4303" t="s">
        <v>19321</v>
      </c>
      <c r="G4303" t="s">
        <v>19322</v>
      </c>
      <c r="I4303" t="s">
        <v>2819</v>
      </c>
      <c r="J4303" t="s">
        <v>32914</v>
      </c>
      <c r="K4303" t="s">
        <v>2836</v>
      </c>
      <c r="L4303" t="s">
        <v>488</v>
      </c>
      <c r="M4303" t="s">
        <v>231</v>
      </c>
      <c r="N4303" t="s">
        <v>8</v>
      </c>
      <c r="O4303" t="s">
        <v>2821</v>
      </c>
      <c r="Q4303">
        <v>4.5</v>
      </c>
      <c r="R4303" t="s">
        <v>488</v>
      </c>
      <c r="S4303" t="s">
        <v>19372</v>
      </c>
      <c r="T4303">
        <v>10</v>
      </c>
      <c r="U4303" t="s">
        <v>19324</v>
      </c>
      <c r="V4303" t="s">
        <v>19325</v>
      </c>
      <c r="W4303" t="s">
        <v>19326</v>
      </c>
      <c r="X4303">
        <v>550.54999999999995</v>
      </c>
      <c r="Y4303">
        <v>24</v>
      </c>
      <c r="Z4303" t="s">
        <v>19420</v>
      </c>
      <c r="AA4303" t="s">
        <v>19421</v>
      </c>
      <c r="AB4303" t="s">
        <v>19395</v>
      </c>
      <c r="AC4303" t="s">
        <v>19396</v>
      </c>
      <c r="AD4303" t="s">
        <v>19395</v>
      </c>
      <c r="AE4303" t="s">
        <v>19396</v>
      </c>
      <c r="AG4303" t="s">
        <v>19397</v>
      </c>
      <c r="AH4303" t="s">
        <v>19398</v>
      </c>
      <c r="AJ4303" t="s">
        <v>2835</v>
      </c>
      <c r="AK4303" t="s">
        <v>19331</v>
      </c>
      <c r="AL4303" t="s">
        <v>45100</v>
      </c>
      <c r="AM4303" s="1"/>
    </row>
    <row r="4304" spans="1:39">
      <c r="A4304" s="1"/>
      <c r="B4304" t="s">
        <v>32915</v>
      </c>
      <c r="C4304" s="181">
        <v>45343.586440752311</v>
      </c>
      <c r="E4304" t="s">
        <v>32916</v>
      </c>
      <c r="F4304" t="s">
        <v>19321</v>
      </c>
      <c r="G4304" t="s">
        <v>19322</v>
      </c>
      <c r="I4304" t="s">
        <v>3119</v>
      </c>
      <c r="J4304" t="s">
        <v>32917</v>
      </c>
      <c r="K4304" t="s">
        <v>337</v>
      </c>
      <c r="L4304" t="s">
        <v>34</v>
      </c>
      <c r="M4304" t="s">
        <v>3136</v>
      </c>
      <c r="N4304" t="s">
        <v>8</v>
      </c>
      <c r="O4304" t="s">
        <v>3121</v>
      </c>
      <c r="S4304" t="s">
        <v>19372</v>
      </c>
      <c r="T4304">
        <v>1</v>
      </c>
      <c r="U4304" t="s">
        <v>19324</v>
      </c>
      <c r="V4304" t="s">
        <v>19325</v>
      </c>
      <c r="W4304" t="s">
        <v>19326</v>
      </c>
      <c r="X4304">
        <v>25.45</v>
      </c>
      <c r="Y4304">
        <v>36</v>
      </c>
      <c r="Z4304" t="s">
        <v>19453</v>
      </c>
      <c r="AA4304" t="s">
        <v>19454</v>
      </c>
      <c r="AB4304" t="s">
        <v>19647</v>
      </c>
      <c r="AC4304" t="s">
        <v>19330</v>
      </c>
      <c r="AD4304" t="s">
        <v>20459</v>
      </c>
      <c r="AE4304" t="s">
        <v>19720</v>
      </c>
      <c r="AG4304" t="s">
        <v>19647</v>
      </c>
      <c r="AJ4304" t="s">
        <v>3135</v>
      </c>
      <c r="AK4304" t="s">
        <v>19331</v>
      </c>
      <c r="AL4304" t="s">
        <v>45101</v>
      </c>
      <c r="AM4304" s="1"/>
    </row>
    <row r="4305" spans="1:39">
      <c r="A4305" s="1"/>
      <c r="B4305" t="s">
        <v>32918</v>
      </c>
      <c r="C4305" s="181">
        <v>44804.520710069446</v>
      </c>
      <c r="F4305" t="s">
        <v>19321</v>
      </c>
      <c r="G4305" t="s">
        <v>19547</v>
      </c>
      <c r="H4305" t="s">
        <v>19547</v>
      </c>
      <c r="I4305" t="s">
        <v>8242</v>
      </c>
      <c r="J4305" t="s">
        <v>32919</v>
      </c>
      <c r="K4305" t="s">
        <v>2459</v>
      </c>
      <c r="L4305" t="s">
        <v>20</v>
      </c>
      <c r="M4305" t="s">
        <v>21</v>
      </c>
      <c r="N4305" t="s">
        <v>8</v>
      </c>
      <c r="O4305" t="s">
        <v>8244</v>
      </c>
      <c r="Q4305">
        <v>20</v>
      </c>
      <c r="R4305" t="s">
        <v>2088</v>
      </c>
      <c r="S4305" t="s">
        <v>19372</v>
      </c>
      <c r="T4305">
        <v>1</v>
      </c>
      <c r="U4305" t="s">
        <v>19324</v>
      </c>
      <c r="V4305" t="s">
        <v>19325</v>
      </c>
      <c r="W4305" t="s">
        <v>19326</v>
      </c>
      <c r="X4305">
        <v>29065.25</v>
      </c>
      <c r="Y4305">
        <v>24</v>
      </c>
      <c r="Z4305" t="s">
        <v>19348</v>
      </c>
      <c r="AA4305" t="s">
        <v>19349</v>
      </c>
      <c r="AB4305" t="s">
        <v>20369</v>
      </c>
      <c r="AC4305" t="s">
        <v>19497</v>
      </c>
      <c r="AD4305" t="s">
        <v>20466</v>
      </c>
      <c r="AE4305" t="s">
        <v>19486</v>
      </c>
      <c r="AG4305" t="s">
        <v>19476</v>
      </c>
      <c r="AH4305" t="s">
        <v>22713</v>
      </c>
      <c r="AJ4305" t="s">
        <v>8243</v>
      </c>
      <c r="AK4305" t="s">
        <v>19331</v>
      </c>
      <c r="AL4305" t="s">
        <v>45102</v>
      </c>
      <c r="AM4305" s="1"/>
    </row>
    <row r="4306" spans="1:39">
      <c r="A4306" s="1"/>
      <c r="B4306" t="s">
        <v>32920</v>
      </c>
      <c r="C4306" s="181">
        <v>45272.64044894676</v>
      </c>
      <c r="D4306" t="s">
        <v>32921</v>
      </c>
      <c r="E4306" t="s">
        <v>32922</v>
      </c>
      <c r="F4306" t="s">
        <v>19321</v>
      </c>
      <c r="G4306" t="s">
        <v>19547</v>
      </c>
      <c r="H4306" t="s">
        <v>27852</v>
      </c>
      <c r="I4306" t="s">
        <v>4758</v>
      </c>
      <c r="J4306" t="s">
        <v>32923</v>
      </c>
      <c r="K4306" t="s">
        <v>983</v>
      </c>
      <c r="L4306" t="s">
        <v>712</v>
      </c>
      <c r="M4306" t="s">
        <v>87</v>
      </c>
      <c r="N4306" t="s">
        <v>655</v>
      </c>
      <c r="O4306" t="s">
        <v>4756</v>
      </c>
      <c r="Q4306">
        <v>1.5</v>
      </c>
      <c r="R4306" t="s">
        <v>2088</v>
      </c>
      <c r="S4306" t="s">
        <v>19760</v>
      </c>
      <c r="T4306">
        <v>4</v>
      </c>
      <c r="U4306" t="s">
        <v>19324</v>
      </c>
      <c r="V4306" t="s">
        <v>19325</v>
      </c>
      <c r="W4306" t="s">
        <v>19326</v>
      </c>
      <c r="X4306">
        <v>1979.15</v>
      </c>
      <c r="Y4306">
        <v>24</v>
      </c>
      <c r="Z4306" t="s">
        <v>19348</v>
      </c>
      <c r="AA4306" t="s">
        <v>19349</v>
      </c>
      <c r="AB4306" t="s">
        <v>25889</v>
      </c>
      <c r="AC4306" t="s">
        <v>19346</v>
      </c>
      <c r="AD4306" t="s">
        <v>32924</v>
      </c>
      <c r="AE4306" t="s">
        <v>19550</v>
      </c>
      <c r="AG4306" t="s">
        <v>19430</v>
      </c>
      <c r="AH4306" t="s">
        <v>19551</v>
      </c>
      <c r="AJ4306" t="s">
        <v>17019</v>
      </c>
      <c r="AK4306" t="s">
        <v>19331</v>
      </c>
      <c r="AL4306" t="s">
        <v>45103</v>
      </c>
      <c r="AM4306" s="1"/>
    </row>
    <row r="4307" spans="1:39">
      <c r="A4307" s="1"/>
      <c r="B4307" t="s">
        <v>32925</v>
      </c>
      <c r="C4307" s="181">
        <v>45272.638216354164</v>
      </c>
      <c r="D4307" t="s">
        <v>32926</v>
      </c>
      <c r="E4307" t="s">
        <v>32927</v>
      </c>
      <c r="F4307" t="s">
        <v>19321</v>
      </c>
      <c r="G4307" t="s">
        <v>19547</v>
      </c>
      <c r="H4307" t="s">
        <v>27852</v>
      </c>
      <c r="I4307" t="s">
        <v>4758</v>
      </c>
      <c r="J4307" t="s">
        <v>32928</v>
      </c>
      <c r="K4307" t="s">
        <v>32929</v>
      </c>
      <c r="L4307" t="s">
        <v>712</v>
      </c>
      <c r="M4307" t="s">
        <v>87</v>
      </c>
      <c r="N4307" t="s">
        <v>655</v>
      </c>
      <c r="O4307" t="s">
        <v>4756</v>
      </c>
      <c r="Q4307">
        <v>1.5</v>
      </c>
      <c r="R4307" t="s">
        <v>2088</v>
      </c>
      <c r="S4307" t="s">
        <v>19760</v>
      </c>
      <c r="T4307">
        <v>4</v>
      </c>
      <c r="U4307" t="s">
        <v>19324</v>
      </c>
      <c r="V4307" t="s">
        <v>19325</v>
      </c>
      <c r="W4307" t="s">
        <v>19326</v>
      </c>
      <c r="X4307">
        <v>3958.25</v>
      </c>
      <c r="Y4307">
        <v>24</v>
      </c>
      <c r="Z4307" t="s">
        <v>19348</v>
      </c>
      <c r="AA4307" t="s">
        <v>19349</v>
      </c>
      <c r="AB4307" t="s">
        <v>25889</v>
      </c>
      <c r="AC4307" t="s">
        <v>19346</v>
      </c>
      <c r="AD4307" t="s">
        <v>32924</v>
      </c>
      <c r="AE4307" t="s">
        <v>19550</v>
      </c>
      <c r="AG4307" t="s">
        <v>19430</v>
      </c>
      <c r="AH4307" t="s">
        <v>19551</v>
      </c>
      <c r="AJ4307" t="s">
        <v>17020</v>
      </c>
      <c r="AK4307" t="s">
        <v>19331</v>
      </c>
      <c r="AL4307" t="s">
        <v>45104</v>
      </c>
      <c r="AM4307" s="1"/>
    </row>
    <row r="4308" spans="1:39">
      <c r="A4308" s="1"/>
      <c r="B4308" t="s">
        <v>32930</v>
      </c>
      <c r="C4308" s="181">
        <v>45015.495836030095</v>
      </c>
      <c r="D4308" t="s">
        <v>32931</v>
      </c>
      <c r="E4308" t="s">
        <v>32932</v>
      </c>
      <c r="F4308" t="s">
        <v>19321</v>
      </c>
      <c r="G4308" t="s">
        <v>19322</v>
      </c>
      <c r="I4308" t="s">
        <v>430</v>
      </c>
      <c r="J4308" t="s">
        <v>32933</v>
      </c>
      <c r="K4308" t="s">
        <v>4</v>
      </c>
      <c r="L4308" t="s">
        <v>34</v>
      </c>
      <c r="M4308" t="s">
        <v>47</v>
      </c>
      <c r="N4308" t="s">
        <v>36</v>
      </c>
      <c r="O4308" t="s">
        <v>432</v>
      </c>
      <c r="S4308" t="s">
        <v>19344</v>
      </c>
      <c r="T4308">
        <v>4</v>
      </c>
      <c r="U4308" t="s">
        <v>19324</v>
      </c>
      <c r="V4308" t="s">
        <v>19325</v>
      </c>
      <c r="W4308" t="s">
        <v>19338</v>
      </c>
      <c r="X4308">
        <v>59.95</v>
      </c>
      <c r="Y4308">
        <v>24</v>
      </c>
      <c r="Z4308" t="s">
        <v>19420</v>
      </c>
      <c r="AA4308" t="s">
        <v>19421</v>
      </c>
      <c r="AB4308" t="s">
        <v>19409</v>
      </c>
      <c r="AC4308" t="s">
        <v>19330</v>
      </c>
      <c r="AD4308" t="s">
        <v>19410</v>
      </c>
      <c r="AE4308" t="s">
        <v>19330</v>
      </c>
      <c r="AG4308" t="s">
        <v>19409</v>
      </c>
      <c r="AJ4308" t="s">
        <v>431</v>
      </c>
      <c r="AK4308" t="s">
        <v>19331</v>
      </c>
      <c r="AL4308" t="s">
        <v>45105</v>
      </c>
      <c r="AM4308" s="1"/>
    </row>
    <row r="4309" spans="1:39">
      <c r="A4309" s="1"/>
      <c r="B4309" t="s">
        <v>32934</v>
      </c>
      <c r="C4309" s="181">
        <v>45015.495585914352</v>
      </c>
      <c r="D4309" t="s">
        <v>32935</v>
      </c>
      <c r="E4309" t="s">
        <v>32936</v>
      </c>
      <c r="F4309" t="s">
        <v>19321</v>
      </c>
      <c r="G4309" t="s">
        <v>19322</v>
      </c>
      <c r="I4309" t="s">
        <v>430</v>
      </c>
      <c r="J4309" t="s">
        <v>32937</v>
      </c>
      <c r="K4309" t="s">
        <v>210</v>
      </c>
      <c r="L4309" t="s">
        <v>34</v>
      </c>
      <c r="M4309" t="s">
        <v>47</v>
      </c>
      <c r="N4309" t="s">
        <v>36</v>
      </c>
      <c r="O4309" t="s">
        <v>432</v>
      </c>
      <c r="S4309" t="s">
        <v>19344</v>
      </c>
      <c r="T4309">
        <v>4</v>
      </c>
      <c r="U4309" t="s">
        <v>19324</v>
      </c>
      <c r="V4309" t="s">
        <v>19325</v>
      </c>
      <c r="W4309" t="s">
        <v>19338</v>
      </c>
      <c r="X4309">
        <v>76.349999999999994</v>
      </c>
      <c r="Y4309">
        <v>24</v>
      </c>
      <c r="Z4309" t="s">
        <v>19420</v>
      </c>
      <c r="AA4309" t="s">
        <v>19421</v>
      </c>
      <c r="AB4309" t="s">
        <v>19409</v>
      </c>
      <c r="AC4309" t="s">
        <v>19330</v>
      </c>
      <c r="AD4309" t="s">
        <v>19410</v>
      </c>
      <c r="AE4309" t="s">
        <v>19330</v>
      </c>
      <c r="AG4309" t="s">
        <v>19409</v>
      </c>
      <c r="AJ4309" t="s">
        <v>11325</v>
      </c>
      <c r="AK4309" t="s">
        <v>19331</v>
      </c>
      <c r="AL4309" t="s">
        <v>45106</v>
      </c>
      <c r="AM4309" s="1"/>
    </row>
    <row r="4310" spans="1:39">
      <c r="A4310" s="1"/>
      <c r="B4310" t="s">
        <v>32938</v>
      </c>
      <c r="C4310" s="181">
        <v>45370.58884449074</v>
      </c>
      <c r="D4310" t="s">
        <v>32939</v>
      </c>
      <c r="E4310" t="s">
        <v>32940</v>
      </c>
      <c r="F4310" t="s">
        <v>19321</v>
      </c>
      <c r="G4310" t="s">
        <v>19322</v>
      </c>
      <c r="I4310" t="s">
        <v>6509</v>
      </c>
      <c r="J4310" t="s">
        <v>32941</v>
      </c>
      <c r="K4310" t="s">
        <v>6547</v>
      </c>
      <c r="L4310" t="s">
        <v>5</v>
      </c>
      <c r="M4310" t="s">
        <v>39</v>
      </c>
      <c r="N4310" t="s">
        <v>8</v>
      </c>
      <c r="O4310" t="s">
        <v>1711</v>
      </c>
      <c r="P4310" t="s">
        <v>1939</v>
      </c>
      <c r="Q4310">
        <v>500</v>
      </c>
      <c r="R4310" t="s">
        <v>2088</v>
      </c>
      <c r="S4310" t="s">
        <v>10734</v>
      </c>
      <c r="T4310">
        <v>20</v>
      </c>
      <c r="U4310" t="s">
        <v>19324</v>
      </c>
      <c r="V4310" t="s">
        <v>19325</v>
      </c>
      <c r="W4310" t="s">
        <v>19338</v>
      </c>
      <c r="X4310">
        <v>110</v>
      </c>
      <c r="Y4310">
        <v>48</v>
      </c>
      <c r="Z4310" t="s">
        <v>19420</v>
      </c>
      <c r="AA4310" t="s">
        <v>19421</v>
      </c>
      <c r="AB4310" t="s">
        <v>31524</v>
      </c>
      <c r="AC4310" t="s">
        <v>19330</v>
      </c>
      <c r="AD4310" t="s">
        <v>31525</v>
      </c>
      <c r="AE4310" t="s">
        <v>19330</v>
      </c>
      <c r="AG4310" t="s">
        <v>31524</v>
      </c>
      <c r="AJ4310" t="s">
        <v>6550</v>
      </c>
      <c r="AK4310" t="s">
        <v>19331</v>
      </c>
      <c r="AL4310" t="s">
        <v>45107</v>
      </c>
      <c r="AM4310" s="1"/>
    </row>
    <row r="4311" spans="1:39">
      <c r="A4311" s="1"/>
      <c r="B4311" t="s">
        <v>32942</v>
      </c>
      <c r="C4311" s="181">
        <v>44875.609995300925</v>
      </c>
      <c r="F4311" t="s">
        <v>19321</v>
      </c>
      <c r="G4311" t="s">
        <v>19322</v>
      </c>
      <c r="I4311" t="s">
        <v>4712</v>
      </c>
      <c r="J4311" t="s">
        <v>32943</v>
      </c>
      <c r="K4311" t="s">
        <v>4714</v>
      </c>
      <c r="L4311" t="s">
        <v>34</v>
      </c>
      <c r="M4311" t="s">
        <v>47</v>
      </c>
      <c r="N4311" t="s">
        <v>36</v>
      </c>
      <c r="O4311" t="s">
        <v>4715</v>
      </c>
      <c r="S4311" t="s">
        <v>19344</v>
      </c>
      <c r="T4311">
        <v>30</v>
      </c>
      <c r="U4311" t="s">
        <v>19324</v>
      </c>
      <c r="V4311" t="s">
        <v>19325</v>
      </c>
      <c r="W4311" t="s">
        <v>19338</v>
      </c>
      <c r="X4311">
        <v>36</v>
      </c>
      <c r="Y4311">
        <v>24</v>
      </c>
      <c r="Z4311" t="s">
        <v>19420</v>
      </c>
      <c r="AA4311" t="s">
        <v>19421</v>
      </c>
      <c r="AB4311" t="s">
        <v>29770</v>
      </c>
      <c r="AC4311" t="s">
        <v>19571</v>
      </c>
      <c r="AD4311" t="s">
        <v>29770</v>
      </c>
      <c r="AE4311" t="s">
        <v>19571</v>
      </c>
      <c r="AG4311" t="s">
        <v>29771</v>
      </c>
      <c r="AH4311" t="s">
        <v>19430</v>
      </c>
      <c r="AJ4311" t="s">
        <v>4713</v>
      </c>
      <c r="AK4311" t="s">
        <v>19331</v>
      </c>
      <c r="AL4311" t="s">
        <v>45108</v>
      </c>
      <c r="AM4311" s="1"/>
    </row>
    <row r="4312" spans="1:39">
      <c r="A4312" s="1"/>
      <c r="B4312" t="s">
        <v>32944</v>
      </c>
      <c r="C4312" s="181">
        <v>44875.6106349537</v>
      </c>
      <c r="F4312" t="s">
        <v>19321</v>
      </c>
      <c r="G4312" t="s">
        <v>19322</v>
      </c>
      <c r="I4312" t="s">
        <v>4712</v>
      </c>
      <c r="J4312" t="s">
        <v>32945</v>
      </c>
      <c r="K4312" t="s">
        <v>4434</v>
      </c>
      <c r="L4312" t="s">
        <v>34</v>
      </c>
      <c r="M4312" t="s">
        <v>47</v>
      </c>
      <c r="N4312" t="s">
        <v>36</v>
      </c>
      <c r="O4312" t="s">
        <v>4715</v>
      </c>
      <c r="S4312" t="s">
        <v>19344</v>
      </c>
      <c r="T4312">
        <v>30</v>
      </c>
      <c r="U4312" t="s">
        <v>19324</v>
      </c>
      <c r="V4312" t="s">
        <v>19325</v>
      </c>
      <c r="W4312" t="s">
        <v>19338</v>
      </c>
      <c r="X4312">
        <v>47.7</v>
      </c>
      <c r="Y4312">
        <v>24</v>
      </c>
      <c r="Z4312" t="s">
        <v>19420</v>
      </c>
      <c r="AA4312" t="s">
        <v>19421</v>
      </c>
      <c r="AB4312" t="s">
        <v>29770</v>
      </c>
      <c r="AC4312" t="s">
        <v>19571</v>
      </c>
      <c r="AD4312" t="s">
        <v>29770</v>
      </c>
      <c r="AE4312" t="s">
        <v>19571</v>
      </c>
      <c r="AG4312" t="s">
        <v>29771</v>
      </c>
      <c r="AH4312" t="s">
        <v>19430</v>
      </c>
      <c r="AJ4312" t="s">
        <v>4433</v>
      </c>
      <c r="AK4312" t="s">
        <v>19331</v>
      </c>
      <c r="AL4312" t="s">
        <v>45109</v>
      </c>
      <c r="AM4312" s="1"/>
    </row>
    <row r="4313" spans="1:39">
      <c r="A4313" s="1"/>
      <c r="B4313" t="s">
        <v>32946</v>
      </c>
      <c r="C4313" s="181">
        <v>45070.432596180559</v>
      </c>
      <c r="D4313" t="s">
        <v>32947</v>
      </c>
      <c r="E4313" t="s">
        <v>32948</v>
      </c>
      <c r="F4313" t="s">
        <v>19321</v>
      </c>
      <c r="G4313" t="s">
        <v>19322</v>
      </c>
      <c r="I4313" t="s">
        <v>7209</v>
      </c>
      <c r="J4313" t="s">
        <v>32949</v>
      </c>
      <c r="K4313" t="s">
        <v>736</v>
      </c>
      <c r="L4313" t="s">
        <v>34</v>
      </c>
      <c r="M4313" t="s">
        <v>47</v>
      </c>
      <c r="N4313" t="s">
        <v>36</v>
      </c>
      <c r="O4313" t="s">
        <v>7211</v>
      </c>
      <c r="S4313" t="s">
        <v>19344</v>
      </c>
      <c r="T4313">
        <v>28</v>
      </c>
      <c r="U4313" t="s">
        <v>19324</v>
      </c>
      <c r="V4313" t="s">
        <v>19325</v>
      </c>
      <c r="W4313" t="s">
        <v>19338</v>
      </c>
      <c r="X4313">
        <v>268.05</v>
      </c>
      <c r="Y4313">
        <v>36</v>
      </c>
      <c r="Z4313" t="s">
        <v>19420</v>
      </c>
      <c r="AA4313" t="s">
        <v>19421</v>
      </c>
      <c r="AB4313" t="s">
        <v>19477</v>
      </c>
      <c r="AC4313" t="s">
        <v>19330</v>
      </c>
      <c r="AD4313" t="s">
        <v>31917</v>
      </c>
      <c r="AE4313" t="s">
        <v>30557</v>
      </c>
      <c r="AF4313" t="s">
        <v>19477</v>
      </c>
      <c r="AG4313" t="s">
        <v>19477</v>
      </c>
      <c r="AJ4313" t="s">
        <v>7210</v>
      </c>
      <c r="AK4313" t="s">
        <v>19331</v>
      </c>
      <c r="AL4313" t="s">
        <v>45110</v>
      </c>
      <c r="AM4313" s="1"/>
    </row>
    <row r="4314" spans="1:39">
      <c r="A4314" s="1"/>
      <c r="B4314" t="s">
        <v>32950</v>
      </c>
      <c r="C4314" s="181">
        <v>45070.433024143516</v>
      </c>
      <c r="D4314" t="s">
        <v>32951</v>
      </c>
      <c r="E4314" t="s">
        <v>32952</v>
      </c>
      <c r="F4314" t="s">
        <v>19321</v>
      </c>
      <c r="G4314" t="s">
        <v>19322</v>
      </c>
      <c r="I4314" t="s">
        <v>7209</v>
      </c>
      <c r="J4314" t="s">
        <v>32953</v>
      </c>
      <c r="K4314" t="s">
        <v>2459</v>
      </c>
      <c r="L4314" t="s">
        <v>34</v>
      </c>
      <c r="M4314" t="s">
        <v>47</v>
      </c>
      <c r="N4314" t="s">
        <v>36</v>
      </c>
      <c r="O4314" t="s">
        <v>7211</v>
      </c>
      <c r="S4314" t="s">
        <v>19344</v>
      </c>
      <c r="T4314">
        <v>28</v>
      </c>
      <c r="U4314" t="s">
        <v>19324</v>
      </c>
      <c r="V4314" t="s">
        <v>19325</v>
      </c>
      <c r="W4314" t="s">
        <v>19338</v>
      </c>
      <c r="X4314">
        <v>498</v>
      </c>
      <c r="Y4314">
        <v>36</v>
      </c>
      <c r="Z4314" t="s">
        <v>19420</v>
      </c>
      <c r="AA4314" t="s">
        <v>19421</v>
      </c>
      <c r="AB4314" t="s">
        <v>19477</v>
      </c>
      <c r="AC4314" t="s">
        <v>19330</v>
      </c>
      <c r="AD4314" t="s">
        <v>31917</v>
      </c>
      <c r="AE4314" t="s">
        <v>30557</v>
      </c>
      <c r="AF4314" t="s">
        <v>19477</v>
      </c>
      <c r="AG4314" t="s">
        <v>19477</v>
      </c>
      <c r="AJ4314" t="s">
        <v>7213</v>
      </c>
      <c r="AK4314" t="s">
        <v>19331</v>
      </c>
      <c r="AL4314" t="s">
        <v>45111</v>
      </c>
      <c r="AM4314" s="1"/>
    </row>
    <row r="4315" spans="1:39">
      <c r="A4315" s="1"/>
      <c r="B4315" t="s">
        <v>32954</v>
      </c>
      <c r="C4315" s="181">
        <v>44774.40663164352</v>
      </c>
      <c r="F4315" t="s">
        <v>19321</v>
      </c>
      <c r="G4315" t="s">
        <v>19547</v>
      </c>
      <c r="H4315" t="s">
        <v>19758</v>
      </c>
      <c r="I4315" t="s">
        <v>5290</v>
      </c>
      <c r="J4315" t="s">
        <v>32955</v>
      </c>
      <c r="K4315" t="s">
        <v>377</v>
      </c>
      <c r="L4315" t="s">
        <v>20</v>
      </c>
      <c r="M4315" t="s">
        <v>2128</v>
      </c>
      <c r="N4315" t="s">
        <v>655</v>
      </c>
      <c r="O4315" t="s">
        <v>5292</v>
      </c>
      <c r="Q4315">
        <v>0.5</v>
      </c>
      <c r="R4315" t="s">
        <v>2088</v>
      </c>
      <c r="S4315" t="s">
        <v>19281</v>
      </c>
      <c r="T4315">
        <v>1</v>
      </c>
      <c r="U4315" t="s">
        <v>19324</v>
      </c>
      <c r="V4315" t="s">
        <v>19325</v>
      </c>
      <c r="W4315" t="s">
        <v>19326</v>
      </c>
      <c r="X4315">
        <v>5170.6499999999996</v>
      </c>
      <c r="Y4315">
        <v>22</v>
      </c>
      <c r="Z4315" t="s">
        <v>19348</v>
      </c>
      <c r="AA4315" t="s">
        <v>19349</v>
      </c>
      <c r="AB4315" t="s">
        <v>23145</v>
      </c>
      <c r="AC4315" t="s">
        <v>19823</v>
      </c>
      <c r="AD4315" t="s">
        <v>23490</v>
      </c>
      <c r="AE4315" t="s">
        <v>19351</v>
      </c>
      <c r="AG4315" t="s">
        <v>19397</v>
      </c>
      <c r="AJ4315" t="s">
        <v>5291</v>
      </c>
      <c r="AK4315" t="s">
        <v>19331</v>
      </c>
      <c r="AL4315" t="s">
        <v>45112</v>
      </c>
      <c r="AM4315" s="1"/>
    </row>
    <row r="4316" spans="1:39">
      <c r="A4316" s="1"/>
      <c r="B4316" t="s">
        <v>32956</v>
      </c>
      <c r="C4316" s="181">
        <v>45153.33232533565</v>
      </c>
      <c r="D4316" t="s">
        <v>32957</v>
      </c>
      <c r="E4316" t="s">
        <v>32958</v>
      </c>
      <c r="F4316" t="s">
        <v>19321</v>
      </c>
      <c r="G4316" t="s">
        <v>19322</v>
      </c>
      <c r="I4316" t="s">
        <v>1426</v>
      </c>
      <c r="J4316" t="s">
        <v>29234</v>
      </c>
      <c r="K4316" t="s">
        <v>210</v>
      </c>
      <c r="L4316" t="s">
        <v>34</v>
      </c>
      <c r="M4316" t="s">
        <v>47</v>
      </c>
      <c r="N4316" t="s">
        <v>36</v>
      </c>
      <c r="O4316" t="s">
        <v>1428</v>
      </c>
      <c r="S4316" t="s">
        <v>19344</v>
      </c>
      <c r="T4316">
        <v>8</v>
      </c>
      <c r="U4316" t="s">
        <v>19324</v>
      </c>
      <c r="V4316" t="s">
        <v>19325</v>
      </c>
      <c r="W4316" t="s">
        <v>19338</v>
      </c>
      <c r="X4316">
        <v>160.1</v>
      </c>
      <c r="Y4316">
        <v>24</v>
      </c>
      <c r="Z4316" t="s">
        <v>19420</v>
      </c>
      <c r="AA4316" t="s">
        <v>19421</v>
      </c>
      <c r="AB4316" t="s">
        <v>19409</v>
      </c>
      <c r="AC4316" t="s">
        <v>19330</v>
      </c>
      <c r="AD4316" t="s">
        <v>19410</v>
      </c>
      <c r="AE4316" t="s">
        <v>19330</v>
      </c>
      <c r="AG4316" t="s">
        <v>19409</v>
      </c>
      <c r="AJ4316" t="s">
        <v>1432</v>
      </c>
      <c r="AK4316" t="s">
        <v>19331</v>
      </c>
      <c r="AL4316" t="s">
        <v>45113</v>
      </c>
      <c r="AM4316" s="1"/>
    </row>
    <row r="4317" spans="1:39">
      <c r="A4317" s="1"/>
      <c r="B4317" t="s">
        <v>32959</v>
      </c>
      <c r="C4317" s="181">
        <v>45153.343661724539</v>
      </c>
      <c r="D4317" t="s">
        <v>32960</v>
      </c>
      <c r="E4317" t="s">
        <v>32961</v>
      </c>
      <c r="F4317" t="s">
        <v>19321</v>
      </c>
      <c r="G4317" t="s">
        <v>19322</v>
      </c>
      <c r="I4317" t="s">
        <v>6641</v>
      </c>
      <c r="J4317" t="s">
        <v>32962</v>
      </c>
      <c r="K4317" t="s">
        <v>377</v>
      </c>
      <c r="L4317" t="s">
        <v>902</v>
      </c>
      <c r="M4317" t="s">
        <v>98</v>
      </c>
      <c r="N4317" t="s">
        <v>8</v>
      </c>
      <c r="O4317" t="s">
        <v>6643</v>
      </c>
      <c r="Q4317">
        <v>2</v>
      </c>
      <c r="R4317" t="s">
        <v>2088</v>
      </c>
      <c r="S4317" t="s">
        <v>19372</v>
      </c>
      <c r="T4317">
        <v>1</v>
      </c>
      <c r="U4317" t="s">
        <v>19324</v>
      </c>
      <c r="V4317" t="s">
        <v>19325</v>
      </c>
      <c r="W4317" t="s">
        <v>19326</v>
      </c>
      <c r="X4317">
        <v>83.25</v>
      </c>
      <c r="Y4317">
        <v>24</v>
      </c>
      <c r="Z4317" t="s">
        <v>19420</v>
      </c>
      <c r="AA4317" t="s">
        <v>19421</v>
      </c>
      <c r="AB4317" t="s">
        <v>19409</v>
      </c>
      <c r="AC4317" t="s">
        <v>19330</v>
      </c>
      <c r="AD4317" t="s">
        <v>19410</v>
      </c>
      <c r="AE4317" t="s">
        <v>19330</v>
      </c>
      <c r="AG4317" t="s">
        <v>19409</v>
      </c>
      <c r="AJ4317" t="s">
        <v>6642</v>
      </c>
      <c r="AK4317" t="s">
        <v>19331</v>
      </c>
      <c r="AL4317" t="s">
        <v>45114</v>
      </c>
      <c r="AM4317" s="1"/>
    </row>
    <row r="4318" spans="1:39">
      <c r="A4318" s="1"/>
      <c r="B4318" t="s">
        <v>32963</v>
      </c>
      <c r="C4318" s="181">
        <v>45343.53988207176</v>
      </c>
      <c r="D4318" t="s">
        <v>32964</v>
      </c>
      <c r="E4318" t="s">
        <v>32965</v>
      </c>
      <c r="F4318" t="s">
        <v>19321</v>
      </c>
      <c r="G4318" t="s">
        <v>19322</v>
      </c>
      <c r="I4318" t="s">
        <v>3645</v>
      </c>
      <c r="J4318" t="s">
        <v>32966</v>
      </c>
      <c r="K4318" t="s">
        <v>100</v>
      </c>
      <c r="L4318" t="s">
        <v>34</v>
      </c>
      <c r="M4318" t="s">
        <v>1748</v>
      </c>
      <c r="N4318" t="s">
        <v>36</v>
      </c>
      <c r="O4318" t="s">
        <v>3647</v>
      </c>
      <c r="S4318" t="s">
        <v>19355</v>
      </c>
      <c r="T4318">
        <v>28</v>
      </c>
      <c r="U4318" t="s">
        <v>19324</v>
      </c>
      <c r="V4318" t="s">
        <v>19325</v>
      </c>
      <c r="W4318" t="s">
        <v>19338</v>
      </c>
      <c r="X4318">
        <v>77.099999999999994</v>
      </c>
      <c r="Y4318">
        <v>24</v>
      </c>
      <c r="Z4318" t="s">
        <v>19420</v>
      </c>
      <c r="AA4318" t="s">
        <v>19421</v>
      </c>
      <c r="AB4318" t="s">
        <v>19647</v>
      </c>
      <c r="AC4318" t="s">
        <v>19330</v>
      </c>
      <c r="AD4318" t="s">
        <v>19647</v>
      </c>
      <c r="AE4318" t="s">
        <v>19330</v>
      </c>
      <c r="AG4318" t="s">
        <v>19647</v>
      </c>
      <c r="AJ4318" t="s">
        <v>3650</v>
      </c>
      <c r="AK4318" t="s">
        <v>19331</v>
      </c>
      <c r="AL4318" t="s">
        <v>45115</v>
      </c>
      <c r="AM4318" s="1"/>
    </row>
    <row r="4319" spans="1:39">
      <c r="A4319" s="1"/>
      <c r="B4319" t="s">
        <v>32967</v>
      </c>
      <c r="C4319" s="181">
        <v>45070.435780219908</v>
      </c>
      <c r="D4319" t="s">
        <v>32968</v>
      </c>
      <c r="E4319" t="s">
        <v>32969</v>
      </c>
      <c r="F4319" t="s">
        <v>19321</v>
      </c>
      <c r="G4319" t="s">
        <v>19322</v>
      </c>
      <c r="I4319" t="s">
        <v>3466</v>
      </c>
      <c r="J4319" t="s">
        <v>32970</v>
      </c>
      <c r="K4319" t="s">
        <v>52</v>
      </c>
      <c r="L4319" t="s">
        <v>20</v>
      </c>
      <c r="M4319" t="s">
        <v>98</v>
      </c>
      <c r="N4319" t="s">
        <v>8</v>
      </c>
      <c r="O4319" t="s">
        <v>3468</v>
      </c>
      <c r="Q4319">
        <v>4</v>
      </c>
      <c r="R4319" t="s">
        <v>2088</v>
      </c>
      <c r="S4319" t="s">
        <v>19575</v>
      </c>
      <c r="T4319">
        <v>10</v>
      </c>
      <c r="U4319" t="s">
        <v>19324</v>
      </c>
      <c r="V4319" t="s">
        <v>19325</v>
      </c>
      <c r="W4319" t="s">
        <v>19326</v>
      </c>
      <c r="X4319">
        <v>95.95</v>
      </c>
      <c r="Y4319">
        <v>36</v>
      </c>
      <c r="Z4319" t="s">
        <v>19327</v>
      </c>
      <c r="AA4319" t="s">
        <v>19328</v>
      </c>
      <c r="AB4319" t="s">
        <v>19647</v>
      </c>
      <c r="AC4319" t="s">
        <v>19330</v>
      </c>
      <c r="AD4319" t="s">
        <v>19889</v>
      </c>
      <c r="AE4319" t="s">
        <v>19550</v>
      </c>
      <c r="AF4319" t="s">
        <v>19647</v>
      </c>
      <c r="AG4319" t="s">
        <v>19647</v>
      </c>
      <c r="AJ4319" t="s">
        <v>3471</v>
      </c>
      <c r="AK4319" t="s">
        <v>19331</v>
      </c>
      <c r="AL4319" t="s">
        <v>45116</v>
      </c>
      <c r="AM4319" s="1"/>
    </row>
    <row r="4320" spans="1:39">
      <c r="A4320" s="1"/>
      <c r="B4320" t="s">
        <v>32971</v>
      </c>
      <c r="C4320" s="181">
        <v>45326.520814270836</v>
      </c>
      <c r="D4320" t="s">
        <v>32972</v>
      </c>
      <c r="E4320" t="s">
        <v>32973</v>
      </c>
      <c r="F4320" t="s">
        <v>19321</v>
      </c>
      <c r="G4320" t="s">
        <v>19333</v>
      </c>
      <c r="I4320" t="s">
        <v>7684</v>
      </c>
      <c r="J4320" t="s">
        <v>32974</v>
      </c>
      <c r="K4320" t="s">
        <v>7686</v>
      </c>
      <c r="L4320" t="s">
        <v>34</v>
      </c>
      <c r="M4320" t="s">
        <v>4241</v>
      </c>
      <c r="N4320" t="s">
        <v>130</v>
      </c>
      <c r="O4320" t="s">
        <v>7687</v>
      </c>
      <c r="S4320" t="s">
        <v>27355</v>
      </c>
      <c r="T4320">
        <v>1</v>
      </c>
      <c r="U4320" t="s">
        <v>19324</v>
      </c>
      <c r="V4320" t="s">
        <v>19325</v>
      </c>
      <c r="W4320" t="s">
        <v>19338</v>
      </c>
      <c r="X4320">
        <v>1117</v>
      </c>
      <c r="Y4320">
        <v>48</v>
      </c>
      <c r="Z4320" t="s">
        <v>19420</v>
      </c>
      <c r="AA4320" t="s">
        <v>19421</v>
      </c>
      <c r="AB4320" t="s">
        <v>31358</v>
      </c>
      <c r="AC4320" t="s">
        <v>19486</v>
      </c>
      <c r="AD4320" t="s">
        <v>27581</v>
      </c>
      <c r="AE4320" t="s">
        <v>19486</v>
      </c>
      <c r="AG4320" t="s">
        <v>19374</v>
      </c>
      <c r="AJ4320" t="s">
        <v>7685</v>
      </c>
      <c r="AK4320" t="s">
        <v>19331</v>
      </c>
      <c r="AL4320" t="s">
        <v>45117</v>
      </c>
      <c r="AM4320" s="1"/>
    </row>
    <row r="4321" spans="1:39">
      <c r="A4321" s="1"/>
      <c r="B4321" t="s">
        <v>32975</v>
      </c>
      <c r="C4321" s="181">
        <v>45326.519999756943</v>
      </c>
      <c r="D4321" t="s">
        <v>32976</v>
      </c>
      <c r="E4321" t="s">
        <v>32977</v>
      </c>
      <c r="F4321" t="s">
        <v>19321</v>
      </c>
      <c r="G4321" t="s">
        <v>19333</v>
      </c>
      <c r="I4321" t="s">
        <v>7684</v>
      </c>
      <c r="J4321" t="s">
        <v>32974</v>
      </c>
      <c r="K4321" t="s">
        <v>7686</v>
      </c>
      <c r="L4321" t="s">
        <v>34</v>
      </c>
      <c r="M4321" t="s">
        <v>4241</v>
      </c>
      <c r="N4321" t="s">
        <v>130</v>
      </c>
      <c r="O4321" t="s">
        <v>7687</v>
      </c>
      <c r="S4321" t="s">
        <v>27355</v>
      </c>
      <c r="T4321">
        <v>2</v>
      </c>
      <c r="U4321" t="s">
        <v>19324</v>
      </c>
      <c r="V4321" t="s">
        <v>19325</v>
      </c>
      <c r="W4321" t="s">
        <v>19338</v>
      </c>
      <c r="X4321">
        <v>2234</v>
      </c>
      <c r="Y4321">
        <v>48</v>
      </c>
      <c r="Z4321" t="s">
        <v>19420</v>
      </c>
      <c r="AA4321" t="s">
        <v>19421</v>
      </c>
      <c r="AB4321" t="s">
        <v>31358</v>
      </c>
      <c r="AC4321" t="s">
        <v>19486</v>
      </c>
      <c r="AD4321" t="s">
        <v>27581</v>
      </c>
      <c r="AE4321" t="s">
        <v>19486</v>
      </c>
      <c r="AG4321" t="s">
        <v>19374</v>
      </c>
      <c r="AJ4321" t="s">
        <v>7685</v>
      </c>
      <c r="AK4321" t="s">
        <v>19331</v>
      </c>
      <c r="AL4321" t="s">
        <v>45118</v>
      </c>
      <c r="AM4321" s="1"/>
    </row>
    <row r="4322" spans="1:39">
      <c r="A4322" s="1"/>
      <c r="B4322" t="s">
        <v>32978</v>
      </c>
      <c r="C4322" s="181">
        <v>45666.558386574077</v>
      </c>
      <c r="F4322" t="s">
        <v>19321</v>
      </c>
      <c r="G4322" t="s">
        <v>19322</v>
      </c>
      <c r="I4322" t="s">
        <v>4457</v>
      </c>
      <c r="J4322" t="s">
        <v>32035</v>
      </c>
      <c r="K4322" t="s">
        <v>377</v>
      </c>
      <c r="M4322" t="s">
        <v>583</v>
      </c>
      <c r="N4322" t="s">
        <v>36</v>
      </c>
      <c r="O4322" t="s">
        <v>4459</v>
      </c>
      <c r="Q4322">
        <v>150</v>
      </c>
      <c r="R4322" t="s">
        <v>2088</v>
      </c>
      <c r="S4322" t="s">
        <v>10734</v>
      </c>
      <c r="T4322">
        <v>1</v>
      </c>
      <c r="U4322" t="s">
        <v>19324</v>
      </c>
      <c r="V4322" t="s">
        <v>19325</v>
      </c>
      <c r="W4322" t="s">
        <v>19338</v>
      </c>
      <c r="X4322">
        <v>119.95</v>
      </c>
      <c r="Y4322">
        <v>24</v>
      </c>
      <c r="Z4322" t="s">
        <v>19420</v>
      </c>
      <c r="AA4322" t="s">
        <v>19421</v>
      </c>
      <c r="AB4322" t="s">
        <v>19569</v>
      </c>
      <c r="AC4322" t="s">
        <v>19330</v>
      </c>
      <c r="AD4322" t="s">
        <v>19572</v>
      </c>
      <c r="AE4322" t="s">
        <v>19330</v>
      </c>
      <c r="AG4322" t="s">
        <v>19572</v>
      </c>
      <c r="AJ4322" t="s">
        <v>4463</v>
      </c>
      <c r="AK4322" t="s">
        <v>19331</v>
      </c>
      <c r="AL4322" t="s">
        <v>45119</v>
      </c>
      <c r="AM4322" s="1"/>
    </row>
    <row r="4323" spans="1:39">
      <c r="A4323" s="1"/>
      <c r="B4323" t="s">
        <v>32979</v>
      </c>
      <c r="C4323" s="181">
        <v>45046.596551377312</v>
      </c>
      <c r="D4323" t="s">
        <v>32980</v>
      </c>
      <c r="E4323" t="s">
        <v>32981</v>
      </c>
      <c r="F4323" t="s">
        <v>19321</v>
      </c>
      <c r="G4323" t="s">
        <v>19322</v>
      </c>
      <c r="I4323" t="s">
        <v>1668</v>
      </c>
      <c r="J4323" t="s">
        <v>32982</v>
      </c>
      <c r="K4323" t="s">
        <v>198</v>
      </c>
      <c r="L4323" t="s">
        <v>20</v>
      </c>
      <c r="M4323" t="s">
        <v>883</v>
      </c>
      <c r="N4323" t="s">
        <v>138</v>
      </c>
      <c r="O4323" t="s">
        <v>1682</v>
      </c>
      <c r="Q4323">
        <v>0.45</v>
      </c>
      <c r="R4323" t="s">
        <v>2088</v>
      </c>
      <c r="S4323" t="s">
        <v>21341</v>
      </c>
      <c r="T4323">
        <v>20</v>
      </c>
      <c r="U4323" t="s">
        <v>19337</v>
      </c>
      <c r="V4323" t="s">
        <v>19325</v>
      </c>
      <c r="W4323" t="s">
        <v>19338</v>
      </c>
      <c r="X4323">
        <v>46.1</v>
      </c>
      <c r="Y4323">
        <v>24</v>
      </c>
      <c r="Z4323" t="s">
        <v>19420</v>
      </c>
      <c r="AA4323" t="s">
        <v>19421</v>
      </c>
      <c r="AB4323" t="s">
        <v>19390</v>
      </c>
      <c r="AC4323" t="s">
        <v>19330</v>
      </c>
      <c r="AD4323" t="s">
        <v>19391</v>
      </c>
      <c r="AE4323" t="s">
        <v>19330</v>
      </c>
      <c r="AG4323" t="s">
        <v>19392</v>
      </c>
      <c r="AJ4323" t="s">
        <v>1681</v>
      </c>
      <c r="AK4323" t="s">
        <v>19331</v>
      </c>
      <c r="AL4323" t="s">
        <v>45120</v>
      </c>
      <c r="AM4323" s="1"/>
    </row>
    <row r="4324" spans="1:39">
      <c r="A4324" s="1"/>
      <c r="B4324" t="s">
        <v>32983</v>
      </c>
      <c r="C4324" s="181">
        <v>45015.528804456022</v>
      </c>
      <c r="D4324" t="s">
        <v>32984</v>
      </c>
      <c r="E4324" t="s">
        <v>32985</v>
      </c>
      <c r="F4324" t="s">
        <v>19321</v>
      </c>
      <c r="G4324" t="s">
        <v>19322</v>
      </c>
      <c r="I4324" t="s">
        <v>1426</v>
      </c>
      <c r="J4324" t="s">
        <v>32986</v>
      </c>
      <c r="K4324" t="s">
        <v>210</v>
      </c>
      <c r="L4324" t="s">
        <v>34</v>
      </c>
      <c r="M4324" t="s">
        <v>47</v>
      </c>
      <c r="N4324" t="s">
        <v>36</v>
      </c>
      <c r="O4324" t="s">
        <v>1428</v>
      </c>
      <c r="S4324" t="s">
        <v>19344</v>
      </c>
      <c r="T4324">
        <v>8</v>
      </c>
      <c r="U4324" t="s">
        <v>19324</v>
      </c>
      <c r="V4324" t="s">
        <v>19325</v>
      </c>
      <c r="W4324" t="s">
        <v>19338</v>
      </c>
      <c r="X4324">
        <v>129.69999999999999</v>
      </c>
      <c r="Y4324">
        <v>36</v>
      </c>
      <c r="Z4324" t="s">
        <v>19420</v>
      </c>
      <c r="AA4324" t="s">
        <v>19421</v>
      </c>
      <c r="AB4324" t="s">
        <v>19538</v>
      </c>
      <c r="AC4324" t="s">
        <v>19330</v>
      </c>
      <c r="AD4324" t="s">
        <v>19538</v>
      </c>
      <c r="AE4324" t="s">
        <v>19330</v>
      </c>
      <c r="AG4324" t="s">
        <v>19538</v>
      </c>
      <c r="AJ4324" t="s">
        <v>1432</v>
      </c>
      <c r="AK4324" t="s">
        <v>19331</v>
      </c>
      <c r="AL4324" t="s">
        <v>45121</v>
      </c>
      <c r="AM4324" s="1"/>
    </row>
    <row r="4325" spans="1:39">
      <c r="A4325" s="1"/>
      <c r="B4325" t="s">
        <v>32987</v>
      </c>
      <c r="C4325" s="181">
        <v>45481.51129978009</v>
      </c>
      <c r="D4325" t="s">
        <v>32988</v>
      </c>
      <c r="E4325" t="s">
        <v>32989</v>
      </c>
      <c r="F4325" t="s">
        <v>19321</v>
      </c>
      <c r="G4325" t="s">
        <v>19322</v>
      </c>
      <c r="I4325" t="s">
        <v>4441</v>
      </c>
      <c r="J4325" t="s">
        <v>32990</v>
      </c>
      <c r="K4325" t="s">
        <v>56</v>
      </c>
      <c r="L4325" t="s">
        <v>34</v>
      </c>
      <c r="M4325" t="s">
        <v>47</v>
      </c>
      <c r="N4325" t="s">
        <v>36</v>
      </c>
      <c r="O4325" t="s">
        <v>4443</v>
      </c>
      <c r="S4325" t="s">
        <v>19344</v>
      </c>
      <c r="T4325">
        <v>30</v>
      </c>
      <c r="U4325" t="s">
        <v>19337</v>
      </c>
      <c r="V4325" t="s">
        <v>19325</v>
      </c>
      <c r="W4325" t="s">
        <v>19338</v>
      </c>
      <c r="X4325">
        <v>23.1</v>
      </c>
      <c r="Y4325">
        <v>36</v>
      </c>
      <c r="Z4325" t="s">
        <v>19420</v>
      </c>
      <c r="AA4325" t="s">
        <v>19421</v>
      </c>
      <c r="AB4325" t="s">
        <v>31259</v>
      </c>
      <c r="AC4325" t="s">
        <v>20328</v>
      </c>
      <c r="AD4325" t="s">
        <v>31260</v>
      </c>
      <c r="AE4325" t="s">
        <v>20328</v>
      </c>
      <c r="AG4325" t="s">
        <v>31261</v>
      </c>
      <c r="AJ4325" t="s">
        <v>4451</v>
      </c>
      <c r="AK4325" t="s">
        <v>19331</v>
      </c>
      <c r="AL4325" t="s">
        <v>45122</v>
      </c>
      <c r="AM4325" s="1"/>
    </row>
    <row r="4326" spans="1:39">
      <c r="A4326" s="1"/>
      <c r="B4326" t="s">
        <v>32991</v>
      </c>
      <c r="C4326" s="181">
        <v>45314.622082916663</v>
      </c>
      <c r="D4326" t="s">
        <v>32992</v>
      </c>
      <c r="E4326" t="s">
        <v>32993</v>
      </c>
      <c r="F4326" t="s">
        <v>19321</v>
      </c>
      <c r="G4326" t="s">
        <v>19322</v>
      </c>
      <c r="I4326" t="s">
        <v>5668</v>
      </c>
      <c r="J4326" t="s">
        <v>32994</v>
      </c>
      <c r="K4326" t="s">
        <v>146</v>
      </c>
      <c r="L4326" t="s">
        <v>34</v>
      </c>
      <c r="M4326" t="s">
        <v>666</v>
      </c>
      <c r="N4326" t="s">
        <v>36</v>
      </c>
      <c r="O4326" t="s">
        <v>5670</v>
      </c>
      <c r="S4326" t="s">
        <v>19344</v>
      </c>
      <c r="T4326">
        <v>28</v>
      </c>
      <c r="U4326" t="s">
        <v>19324</v>
      </c>
      <c r="V4326" t="s">
        <v>19325</v>
      </c>
      <c r="W4326" t="s">
        <v>19338</v>
      </c>
      <c r="X4326">
        <v>4806.25</v>
      </c>
      <c r="Y4326">
        <v>24</v>
      </c>
      <c r="Z4326" t="s">
        <v>19327</v>
      </c>
      <c r="AA4326" t="s">
        <v>19328</v>
      </c>
      <c r="AB4326" t="s">
        <v>19524</v>
      </c>
      <c r="AC4326" t="s">
        <v>19330</v>
      </c>
      <c r="AD4326" t="s">
        <v>27847</v>
      </c>
      <c r="AE4326" t="s">
        <v>19720</v>
      </c>
      <c r="AG4326" t="s">
        <v>19397</v>
      </c>
      <c r="AJ4326" t="s">
        <v>5669</v>
      </c>
      <c r="AK4326" t="s">
        <v>19331</v>
      </c>
      <c r="AL4326" t="s">
        <v>45123</v>
      </c>
      <c r="AM4326" s="1"/>
    </row>
    <row r="4327" spans="1:39">
      <c r="A4327" s="1"/>
      <c r="B4327" t="s">
        <v>32995</v>
      </c>
      <c r="C4327" s="181">
        <v>45804.533732187498</v>
      </c>
      <c r="D4327" t="s">
        <v>32996</v>
      </c>
      <c r="E4327" t="s">
        <v>32997</v>
      </c>
      <c r="F4327" t="s">
        <v>19321</v>
      </c>
      <c r="G4327" t="s">
        <v>19322</v>
      </c>
      <c r="I4327" t="s">
        <v>4396</v>
      </c>
      <c r="J4327" t="s">
        <v>32998</v>
      </c>
      <c r="K4327" t="s">
        <v>3989</v>
      </c>
      <c r="L4327" t="s">
        <v>34</v>
      </c>
      <c r="M4327" t="s">
        <v>47</v>
      </c>
      <c r="N4327" t="s">
        <v>36</v>
      </c>
      <c r="O4327" t="s">
        <v>4398</v>
      </c>
      <c r="S4327" t="s">
        <v>19344</v>
      </c>
      <c r="T4327">
        <v>7</v>
      </c>
      <c r="U4327" t="s">
        <v>19324</v>
      </c>
      <c r="V4327" t="s">
        <v>19325</v>
      </c>
      <c r="W4327" t="s">
        <v>19338</v>
      </c>
      <c r="X4327">
        <v>60.8</v>
      </c>
      <c r="Y4327">
        <v>48</v>
      </c>
      <c r="Z4327" t="s">
        <v>19420</v>
      </c>
      <c r="AA4327" t="s">
        <v>19421</v>
      </c>
      <c r="AB4327" t="s">
        <v>19441</v>
      </c>
      <c r="AC4327" t="s">
        <v>19442</v>
      </c>
      <c r="AD4327" t="s">
        <v>19441</v>
      </c>
      <c r="AE4327" t="s">
        <v>19442</v>
      </c>
      <c r="AG4327" t="s">
        <v>19443</v>
      </c>
      <c r="AH4327" t="s">
        <v>19853</v>
      </c>
      <c r="AJ4327" t="s">
        <v>4424</v>
      </c>
      <c r="AK4327" t="s">
        <v>19331</v>
      </c>
      <c r="AL4327" t="s">
        <v>45124</v>
      </c>
      <c r="AM4327" s="1"/>
    </row>
    <row r="4328" spans="1:39">
      <c r="A4328" s="1"/>
      <c r="B4328" t="s">
        <v>32999</v>
      </c>
      <c r="C4328" s="181">
        <v>45153.33729758102</v>
      </c>
      <c r="D4328" t="s">
        <v>33000</v>
      </c>
      <c r="E4328" t="s">
        <v>33001</v>
      </c>
      <c r="F4328" t="s">
        <v>19321</v>
      </c>
      <c r="G4328" t="s">
        <v>19322</v>
      </c>
      <c r="I4328" t="s">
        <v>4396</v>
      </c>
      <c r="J4328" t="s">
        <v>33002</v>
      </c>
      <c r="K4328" t="s">
        <v>26</v>
      </c>
      <c r="L4328" t="s">
        <v>34</v>
      </c>
      <c r="M4328" t="s">
        <v>47</v>
      </c>
      <c r="N4328" t="s">
        <v>36</v>
      </c>
      <c r="O4328" t="s">
        <v>4398</v>
      </c>
      <c r="S4328" t="s">
        <v>19344</v>
      </c>
      <c r="T4328">
        <v>7</v>
      </c>
      <c r="U4328" t="s">
        <v>19324</v>
      </c>
      <c r="V4328" t="s">
        <v>19325</v>
      </c>
      <c r="W4328" t="s">
        <v>19338</v>
      </c>
      <c r="X4328">
        <v>35.25</v>
      </c>
      <c r="Y4328">
        <v>48</v>
      </c>
      <c r="Z4328" t="s">
        <v>19420</v>
      </c>
      <c r="AA4328" t="s">
        <v>19421</v>
      </c>
      <c r="AB4328" t="s">
        <v>19441</v>
      </c>
      <c r="AC4328" t="s">
        <v>19442</v>
      </c>
      <c r="AD4328" t="s">
        <v>19441</v>
      </c>
      <c r="AE4328" t="s">
        <v>19442</v>
      </c>
      <c r="AG4328" t="s">
        <v>19443</v>
      </c>
      <c r="AH4328" t="s">
        <v>19853</v>
      </c>
      <c r="AJ4328" t="s">
        <v>4419</v>
      </c>
      <c r="AK4328" t="s">
        <v>19331</v>
      </c>
      <c r="AL4328" t="s">
        <v>45125</v>
      </c>
      <c r="AM4328" s="1"/>
    </row>
    <row r="4329" spans="1:39">
      <c r="A4329" s="1"/>
      <c r="B4329" t="s">
        <v>33003</v>
      </c>
      <c r="C4329" s="181">
        <v>45183.452008275461</v>
      </c>
      <c r="D4329" t="s">
        <v>33004</v>
      </c>
      <c r="E4329" t="s">
        <v>33005</v>
      </c>
      <c r="F4329" t="s">
        <v>19321</v>
      </c>
      <c r="G4329" t="s">
        <v>19322</v>
      </c>
      <c r="I4329" t="s">
        <v>4396</v>
      </c>
      <c r="J4329" t="s">
        <v>33006</v>
      </c>
      <c r="K4329" t="s">
        <v>665</v>
      </c>
      <c r="L4329" t="s">
        <v>34</v>
      </c>
      <c r="M4329" t="s">
        <v>47</v>
      </c>
      <c r="N4329" t="s">
        <v>36</v>
      </c>
      <c r="O4329" t="s">
        <v>4398</v>
      </c>
      <c r="S4329" t="s">
        <v>19344</v>
      </c>
      <c r="T4329">
        <v>7</v>
      </c>
      <c r="U4329" t="s">
        <v>19324</v>
      </c>
      <c r="V4329" t="s">
        <v>19325</v>
      </c>
      <c r="W4329" t="s">
        <v>19338</v>
      </c>
      <c r="X4329">
        <v>23.8</v>
      </c>
      <c r="Y4329">
        <v>48</v>
      </c>
      <c r="Z4329" t="s">
        <v>19420</v>
      </c>
      <c r="AA4329" t="s">
        <v>19421</v>
      </c>
      <c r="AB4329" t="s">
        <v>19441</v>
      </c>
      <c r="AC4329" t="s">
        <v>19442</v>
      </c>
      <c r="AD4329" t="s">
        <v>19441</v>
      </c>
      <c r="AE4329" t="s">
        <v>19442</v>
      </c>
      <c r="AG4329" t="s">
        <v>19443</v>
      </c>
      <c r="AH4329" t="s">
        <v>19853</v>
      </c>
      <c r="AJ4329" t="s">
        <v>4397</v>
      </c>
      <c r="AK4329" t="s">
        <v>19331</v>
      </c>
      <c r="AL4329" t="s">
        <v>45126</v>
      </c>
      <c r="AM4329" s="1"/>
    </row>
    <row r="4330" spans="1:39">
      <c r="A4330" s="1"/>
      <c r="B4330" t="s">
        <v>33007</v>
      </c>
      <c r="C4330" s="181">
        <v>45588.462425057871</v>
      </c>
      <c r="D4330" t="s">
        <v>33008</v>
      </c>
      <c r="E4330" t="s">
        <v>33009</v>
      </c>
      <c r="F4330" t="s">
        <v>19321</v>
      </c>
      <c r="G4330" t="s">
        <v>19547</v>
      </c>
      <c r="H4330" t="s">
        <v>19547</v>
      </c>
      <c r="I4330" t="s">
        <v>2443</v>
      </c>
      <c r="J4330" t="s">
        <v>33010</v>
      </c>
      <c r="K4330" t="s">
        <v>4</v>
      </c>
      <c r="M4330" t="s">
        <v>21</v>
      </c>
      <c r="N4330" t="s">
        <v>8</v>
      </c>
      <c r="O4330" t="s">
        <v>2445</v>
      </c>
      <c r="Q4330">
        <v>50</v>
      </c>
      <c r="R4330" t="s">
        <v>2088</v>
      </c>
      <c r="S4330" t="s">
        <v>19372</v>
      </c>
      <c r="T4330">
        <v>1</v>
      </c>
      <c r="U4330" t="s">
        <v>19324</v>
      </c>
      <c r="V4330" t="s">
        <v>19325</v>
      </c>
      <c r="W4330" t="s">
        <v>19326</v>
      </c>
      <c r="X4330">
        <v>11346</v>
      </c>
      <c r="Y4330">
        <v>24</v>
      </c>
      <c r="Z4330" t="s">
        <v>19348</v>
      </c>
      <c r="AA4330" t="s">
        <v>19349</v>
      </c>
      <c r="AB4330" t="s">
        <v>26601</v>
      </c>
      <c r="AC4330" t="s">
        <v>19351</v>
      </c>
      <c r="AD4330" t="s">
        <v>26602</v>
      </c>
      <c r="AE4330" t="s">
        <v>19351</v>
      </c>
      <c r="AG4330" t="s">
        <v>19347</v>
      </c>
      <c r="AH4330" t="s">
        <v>26603</v>
      </c>
      <c r="AJ4330" t="s">
        <v>2444</v>
      </c>
      <c r="AK4330" t="s">
        <v>19331</v>
      </c>
      <c r="AL4330" t="s">
        <v>45127</v>
      </c>
      <c r="AM4330" s="1"/>
    </row>
    <row r="4331" spans="1:39">
      <c r="A4331" s="1"/>
      <c r="B4331" t="s">
        <v>33011</v>
      </c>
      <c r="C4331" s="181">
        <v>45421.571827476851</v>
      </c>
      <c r="D4331" t="s">
        <v>33012</v>
      </c>
      <c r="E4331" t="s">
        <v>33013</v>
      </c>
      <c r="F4331" t="s">
        <v>19321</v>
      </c>
      <c r="G4331" t="s">
        <v>19322</v>
      </c>
      <c r="I4331" t="s">
        <v>7306</v>
      </c>
      <c r="J4331" t="s">
        <v>24953</v>
      </c>
      <c r="K4331" t="s">
        <v>4</v>
      </c>
      <c r="L4331" t="s">
        <v>34</v>
      </c>
      <c r="M4331" t="s">
        <v>47</v>
      </c>
      <c r="N4331" t="s">
        <v>36</v>
      </c>
      <c r="O4331" t="s">
        <v>2569</v>
      </c>
      <c r="S4331" t="s">
        <v>19344</v>
      </c>
      <c r="T4331">
        <v>30</v>
      </c>
      <c r="U4331" t="s">
        <v>19337</v>
      </c>
      <c r="V4331" t="s">
        <v>19325</v>
      </c>
      <c r="W4331" t="s">
        <v>19338</v>
      </c>
      <c r="X4331">
        <v>29.25</v>
      </c>
      <c r="Y4331">
        <v>36</v>
      </c>
      <c r="Z4331" t="s">
        <v>19420</v>
      </c>
      <c r="AA4331" t="s">
        <v>19421</v>
      </c>
      <c r="AB4331" t="s">
        <v>19409</v>
      </c>
      <c r="AC4331" t="s">
        <v>19330</v>
      </c>
      <c r="AD4331" t="s">
        <v>19410</v>
      </c>
      <c r="AE4331" t="s">
        <v>19330</v>
      </c>
      <c r="AG4331" t="s">
        <v>19409</v>
      </c>
      <c r="AJ4331" t="s">
        <v>7307</v>
      </c>
      <c r="AK4331" t="s">
        <v>19331</v>
      </c>
      <c r="AL4331" t="s">
        <v>45128</v>
      </c>
      <c r="AM4331" s="1"/>
    </row>
    <row r="4332" spans="1:39">
      <c r="A4332" s="1"/>
      <c r="B4332" t="s">
        <v>33014</v>
      </c>
      <c r="C4332" s="181">
        <v>45070.44055486111</v>
      </c>
      <c r="D4332" t="s">
        <v>33015</v>
      </c>
      <c r="E4332" t="s">
        <v>33016</v>
      </c>
      <c r="F4332" t="s">
        <v>19321</v>
      </c>
      <c r="G4332" t="s">
        <v>19322</v>
      </c>
      <c r="I4332" t="s">
        <v>4457</v>
      </c>
      <c r="J4332" t="s">
        <v>33017</v>
      </c>
      <c r="K4332" t="s">
        <v>377</v>
      </c>
      <c r="L4332" t="s">
        <v>20</v>
      </c>
      <c r="M4332" t="s">
        <v>98</v>
      </c>
      <c r="N4332" t="s">
        <v>8</v>
      </c>
      <c r="O4332" t="s">
        <v>4459</v>
      </c>
      <c r="Q4332">
        <v>5</v>
      </c>
      <c r="R4332" t="s">
        <v>2088</v>
      </c>
      <c r="S4332" t="s">
        <v>19372</v>
      </c>
      <c r="T4332">
        <v>1</v>
      </c>
      <c r="U4332" t="s">
        <v>19324</v>
      </c>
      <c r="V4332" t="s">
        <v>19325</v>
      </c>
      <c r="W4332" t="s">
        <v>19326</v>
      </c>
      <c r="X4332">
        <v>69.45</v>
      </c>
      <c r="Y4332">
        <v>24</v>
      </c>
      <c r="Z4332" t="s">
        <v>19388</v>
      </c>
      <c r="AA4332" t="s">
        <v>19389</v>
      </c>
      <c r="AB4332" t="s">
        <v>19647</v>
      </c>
      <c r="AC4332" t="s">
        <v>19330</v>
      </c>
      <c r="AD4332" t="s">
        <v>20459</v>
      </c>
      <c r="AE4332" t="s">
        <v>19720</v>
      </c>
      <c r="AF4332" t="s">
        <v>19647</v>
      </c>
      <c r="AG4332" t="s">
        <v>19647</v>
      </c>
      <c r="AJ4332" t="s">
        <v>4465</v>
      </c>
      <c r="AK4332" t="s">
        <v>19331</v>
      </c>
      <c r="AL4332" t="s">
        <v>45129</v>
      </c>
      <c r="AM4332" s="1"/>
    </row>
    <row r="4333" spans="1:39">
      <c r="A4333" s="1"/>
      <c r="B4333" t="s">
        <v>33018</v>
      </c>
      <c r="C4333" s="181">
        <v>44774.40663164352</v>
      </c>
      <c r="F4333" t="s">
        <v>19321</v>
      </c>
      <c r="G4333" t="s">
        <v>19322</v>
      </c>
      <c r="I4333" t="s">
        <v>5756</v>
      </c>
      <c r="J4333" t="s">
        <v>33019</v>
      </c>
      <c r="K4333" t="s">
        <v>210</v>
      </c>
      <c r="L4333" t="s">
        <v>5</v>
      </c>
      <c r="M4333" t="s">
        <v>922</v>
      </c>
      <c r="N4333" t="s">
        <v>232</v>
      </c>
      <c r="O4333" t="s">
        <v>33020</v>
      </c>
      <c r="Q4333">
        <v>200</v>
      </c>
      <c r="R4333" t="s">
        <v>2088</v>
      </c>
      <c r="S4333" t="s">
        <v>10734</v>
      </c>
      <c r="T4333">
        <v>1</v>
      </c>
      <c r="U4333" t="s">
        <v>19324</v>
      </c>
      <c r="V4333" t="s">
        <v>19325</v>
      </c>
      <c r="W4333" t="s">
        <v>19326</v>
      </c>
      <c r="X4333">
        <v>45.55</v>
      </c>
      <c r="Y4333">
        <v>18</v>
      </c>
      <c r="Z4333" t="s">
        <v>19348</v>
      </c>
      <c r="AA4333" t="s">
        <v>19349</v>
      </c>
      <c r="AB4333" t="s">
        <v>21603</v>
      </c>
      <c r="AC4333" t="s">
        <v>19351</v>
      </c>
      <c r="AD4333" t="s">
        <v>21603</v>
      </c>
      <c r="AE4333" t="s">
        <v>19351</v>
      </c>
      <c r="AG4333" t="s">
        <v>20137</v>
      </c>
      <c r="AH4333" t="s">
        <v>20173</v>
      </c>
      <c r="AJ4333" t="s">
        <v>5757</v>
      </c>
      <c r="AK4333" t="s">
        <v>19331</v>
      </c>
      <c r="AL4333" t="s">
        <v>45130</v>
      </c>
      <c r="AM4333" s="1"/>
    </row>
    <row r="4334" spans="1:39">
      <c r="A4334" s="1"/>
      <c r="B4334" t="s">
        <v>33021</v>
      </c>
      <c r="C4334" s="181">
        <v>45144.529919722219</v>
      </c>
      <c r="D4334" t="s">
        <v>33022</v>
      </c>
      <c r="E4334" t="s">
        <v>33023</v>
      </c>
      <c r="F4334" t="s">
        <v>19321</v>
      </c>
      <c r="G4334" t="s">
        <v>19322</v>
      </c>
      <c r="I4334" t="s">
        <v>2358</v>
      </c>
      <c r="J4334" t="s">
        <v>33024</v>
      </c>
      <c r="K4334" t="s">
        <v>2360</v>
      </c>
      <c r="L4334" t="s">
        <v>34</v>
      </c>
      <c r="M4334" t="s">
        <v>731</v>
      </c>
      <c r="N4334" t="s">
        <v>36</v>
      </c>
      <c r="O4334" t="s">
        <v>2361</v>
      </c>
      <c r="S4334" t="s">
        <v>19344</v>
      </c>
      <c r="T4334">
        <v>8</v>
      </c>
      <c r="U4334" t="s">
        <v>19324</v>
      </c>
      <c r="V4334" t="s">
        <v>19325</v>
      </c>
      <c r="W4334" t="s">
        <v>19338</v>
      </c>
      <c r="X4334">
        <v>35.65</v>
      </c>
      <c r="Y4334">
        <v>36</v>
      </c>
      <c r="Z4334" t="s">
        <v>19420</v>
      </c>
      <c r="AA4334" t="s">
        <v>19421</v>
      </c>
      <c r="AB4334" t="s">
        <v>33025</v>
      </c>
      <c r="AC4334" t="s">
        <v>19550</v>
      </c>
      <c r="AD4334" t="s">
        <v>24715</v>
      </c>
      <c r="AE4334" t="s">
        <v>19550</v>
      </c>
      <c r="AF4334" t="s">
        <v>20165</v>
      </c>
      <c r="AG4334" t="s">
        <v>19383</v>
      </c>
      <c r="AJ4334" t="s">
        <v>2359</v>
      </c>
      <c r="AK4334" t="s">
        <v>19331</v>
      </c>
      <c r="AL4334" t="s">
        <v>45131</v>
      </c>
      <c r="AM4334" s="1"/>
    </row>
    <row r="4335" spans="1:39">
      <c r="A4335" s="1"/>
      <c r="B4335" t="s">
        <v>33026</v>
      </c>
      <c r="C4335" s="181">
        <v>45144.531078460648</v>
      </c>
      <c r="D4335" t="s">
        <v>33027</v>
      </c>
      <c r="E4335" t="s">
        <v>33028</v>
      </c>
      <c r="F4335" t="s">
        <v>19321</v>
      </c>
      <c r="G4335" t="s">
        <v>19322</v>
      </c>
      <c r="I4335" t="s">
        <v>2358</v>
      </c>
      <c r="J4335" t="s">
        <v>33024</v>
      </c>
      <c r="K4335" t="s">
        <v>2366</v>
      </c>
      <c r="L4335" t="s">
        <v>34</v>
      </c>
      <c r="M4335" t="s">
        <v>731</v>
      </c>
      <c r="N4335" t="s">
        <v>36</v>
      </c>
      <c r="O4335" t="s">
        <v>2361</v>
      </c>
      <c r="S4335" t="s">
        <v>19344</v>
      </c>
      <c r="T4335">
        <v>8</v>
      </c>
      <c r="U4335" t="s">
        <v>19324</v>
      </c>
      <c r="V4335" t="s">
        <v>19325</v>
      </c>
      <c r="W4335" t="s">
        <v>19338</v>
      </c>
      <c r="X4335">
        <v>64.45</v>
      </c>
      <c r="Y4335">
        <v>36</v>
      </c>
      <c r="Z4335" t="s">
        <v>19327</v>
      </c>
      <c r="AA4335" t="s">
        <v>19328</v>
      </c>
      <c r="AB4335" t="s">
        <v>33025</v>
      </c>
      <c r="AC4335" t="s">
        <v>19550</v>
      </c>
      <c r="AD4335" t="s">
        <v>24715</v>
      </c>
      <c r="AE4335" t="s">
        <v>19550</v>
      </c>
      <c r="AF4335" t="s">
        <v>20165</v>
      </c>
      <c r="AG4335" t="s">
        <v>19383</v>
      </c>
      <c r="AJ4335" t="s">
        <v>2365</v>
      </c>
      <c r="AK4335" t="s">
        <v>19331</v>
      </c>
      <c r="AL4335" t="s">
        <v>45132</v>
      </c>
      <c r="AM4335" s="1"/>
    </row>
    <row r="4336" spans="1:39">
      <c r="A4336" s="1"/>
      <c r="B4336" t="s">
        <v>33029</v>
      </c>
      <c r="C4336" s="181">
        <v>45525.402324965275</v>
      </c>
      <c r="D4336" t="s">
        <v>33030</v>
      </c>
      <c r="E4336" t="s">
        <v>33031</v>
      </c>
      <c r="F4336" t="s">
        <v>19321</v>
      </c>
      <c r="G4336" t="s">
        <v>19322</v>
      </c>
      <c r="I4336" t="s">
        <v>899</v>
      </c>
      <c r="J4336" t="s">
        <v>33032</v>
      </c>
      <c r="K4336" t="s">
        <v>901</v>
      </c>
      <c r="L4336" t="s">
        <v>902</v>
      </c>
      <c r="M4336" t="s">
        <v>797</v>
      </c>
      <c r="N4336" t="s">
        <v>895</v>
      </c>
      <c r="O4336" t="s">
        <v>896</v>
      </c>
      <c r="Q4336">
        <v>2.5</v>
      </c>
      <c r="R4336" t="s">
        <v>2088</v>
      </c>
      <c r="S4336" t="s">
        <v>19415</v>
      </c>
      <c r="T4336">
        <v>1</v>
      </c>
      <c r="U4336" t="s">
        <v>19324</v>
      </c>
      <c r="V4336" t="s">
        <v>19325</v>
      </c>
      <c r="W4336" t="s">
        <v>19338</v>
      </c>
      <c r="X4336">
        <v>46.3</v>
      </c>
      <c r="Y4336">
        <v>24</v>
      </c>
      <c r="Z4336" t="s">
        <v>19388</v>
      </c>
      <c r="AA4336" t="s">
        <v>19389</v>
      </c>
      <c r="AB4336" t="s">
        <v>24665</v>
      </c>
      <c r="AC4336" t="s">
        <v>19497</v>
      </c>
      <c r="AD4336" t="s">
        <v>20237</v>
      </c>
      <c r="AE4336" t="s">
        <v>19806</v>
      </c>
      <c r="AG4336" t="s">
        <v>20920</v>
      </c>
      <c r="AJ4336" t="s">
        <v>900</v>
      </c>
      <c r="AK4336" t="s">
        <v>19331</v>
      </c>
      <c r="AL4336" t="s">
        <v>45133</v>
      </c>
      <c r="AM4336" s="1"/>
    </row>
    <row r="4337" spans="1:39">
      <c r="A4337" s="1"/>
      <c r="B4337" t="s">
        <v>33033</v>
      </c>
      <c r="C4337" s="181">
        <v>45720.496631747686</v>
      </c>
      <c r="D4337" t="s">
        <v>33034</v>
      </c>
      <c r="E4337" t="s">
        <v>33035</v>
      </c>
      <c r="F4337" t="s">
        <v>19321</v>
      </c>
      <c r="G4337" t="s">
        <v>19322</v>
      </c>
      <c r="I4337" t="s">
        <v>7533</v>
      </c>
      <c r="J4337" t="s">
        <v>33036</v>
      </c>
      <c r="K4337" t="s">
        <v>52</v>
      </c>
      <c r="M4337" t="s">
        <v>101</v>
      </c>
      <c r="N4337" t="s">
        <v>424</v>
      </c>
      <c r="O4337" t="s">
        <v>7547</v>
      </c>
      <c r="S4337" t="s">
        <v>19372</v>
      </c>
      <c r="T4337">
        <v>1</v>
      </c>
      <c r="U4337" t="s">
        <v>19324</v>
      </c>
      <c r="V4337" t="s">
        <v>19325</v>
      </c>
      <c r="W4337" t="s">
        <v>19326</v>
      </c>
      <c r="X4337">
        <v>100.8</v>
      </c>
      <c r="Y4337">
        <v>36</v>
      </c>
      <c r="Z4337" t="s">
        <v>19420</v>
      </c>
      <c r="AA4337" t="s">
        <v>19421</v>
      </c>
      <c r="AB4337" t="s">
        <v>20954</v>
      </c>
      <c r="AC4337" t="s">
        <v>20955</v>
      </c>
      <c r="AD4337" t="s">
        <v>28911</v>
      </c>
      <c r="AE4337" t="s">
        <v>20955</v>
      </c>
      <c r="AG4337" t="s">
        <v>20957</v>
      </c>
      <c r="AH4337" t="s">
        <v>19397</v>
      </c>
      <c r="AJ4337" t="s">
        <v>7546</v>
      </c>
      <c r="AK4337" t="s">
        <v>19331</v>
      </c>
      <c r="AL4337" t="s">
        <v>45134</v>
      </c>
      <c r="AM4337" s="1"/>
    </row>
    <row r="4338" spans="1:39">
      <c r="A4338" s="1"/>
      <c r="B4338" t="s">
        <v>33037</v>
      </c>
      <c r="C4338" s="181">
        <v>45425.470485370373</v>
      </c>
      <c r="D4338" t="s">
        <v>33038</v>
      </c>
      <c r="E4338" t="s">
        <v>33039</v>
      </c>
      <c r="F4338" t="s">
        <v>19321</v>
      </c>
      <c r="G4338" t="s">
        <v>19547</v>
      </c>
      <c r="H4338" t="s">
        <v>27852</v>
      </c>
      <c r="I4338" t="s">
        <v>5965</v>
      </c>
      <c r="J4338" t="s">
        <v>33040</v>
      </c>
      <c r="K4338" t="s">
        <v>3641</v>
      </c>
      <c r="L4338" t="s">
        <v>712</v>
      </c>
      <c r="M4338" t="s">
        <v>647</v>
      </c>
      <c r="N4338" t="s">
        <v>8</v>
      </c>
      <c r="O4338" t="s">
        <v>5974</v>
      </c>
      <c r="Q4338">
        <v>1</v>
      </c>
      <c r="R4338" t="s">
        <v>2088</v>
      </c>
      <c r="S4338" t="s">
        <v>19280</v>
      </c>
      <c r="T4338">
        <v>6</v>
      </c>
      <c r="U4338" t="s">
        <v>19324</v>
      </c>
      <c r="V4338" t="s">
        <v>19325</v>
      </c>
      <c r="W4338" t="s">
        <v>19326</v>
      </c>
      <c r="X4338">
        <v>329.7</v>
      </c>
      <c r="Y4338">
        <v>24</v>
      </c>
      <c r="Z4338" t="s">
        <v>19348</v>
      </c>
      <c r="AA4338" t="s">
        <v>19349</v>
      </c>
      <c r="AB4338" t="s">
        <v>19395</v>
      </c>
      <c r="AC4338" t="s">
        <v>19396</v>
      </c>
      <c r="AD4338" t="s">
        <v>30515</v>
      </c>
      <c r="AE4338" t="s">
        <v>19486</v>
      </c>
      <c r="AG4338" t="s">
        <v>19397</v>
      </c>
      <c r="AH4338" t="s">
        <v>19398</v>
      </c>
      <c r="AJ4338" t="s">
        <v>5976</v>
      </c>
      <c r="AK4338" t="s">
        <v>19331</v>
      </c>
      <c r="AL4338" t="s">
        <v>45135</v>
      </c>
      <c r="AM4338" s="1"/>
    </row>
    <row r="4339" spans="1:39">
      <c r="A4339" s="1"/>
      <c r="B4339" t="s">
        <v>33041</v>
      </c>
      <c r="C4339" s="181">
        <v>45670.530406516205</v>
      </c>
      <c r="D4339" t="s">
        <v>33042</v>
      </c>
      <c r="E4339" t="s">
        <v>33043</v>
      </c>
      <c r="F4339" t="s">
        <v>19321</v>
      </c>
      <c r="G4339" t="s">
        <v>19333</v>
      </c>
      <c r="I4339" t="s">
        <v>7909</v>
      </c>
      <c r="J4339" t="s">
        <v>33044</v>
      </c>
      <c r="K4339" t="s">
        <v>198</v>
      </c>
      <c r="M4339" t="s">
        <v>883</v>
      </c>
      <c r="N4339" t="s">
        <v>130</v>
      </c>
      <c r="O4339" t="s">
        <v>7916</v>
      </c>
      <c r="Q4339">
        <v>3</v>
      </c>
      <c r="R4339" t="s">
        <v>33045</v>
      </c>
      <c r="S4339" t="s">
        <v>19490</v>
      </c>
      <c r="T4339">
        <v>30</v>
      </c>
      <c r="U4339" t="s">
        <v>19324</v>
      </c>
      <c r="V4339" t="s">
        <v>19325</v>
      </c>
      <c r="W4339" t="s">
        <v>19338</v>
      </c>
      <c r="X4339">
        <v>186.75</v>
      </c>
      <c r="Y4339">
        <v>24</v>
      </c>
      <c r="Z4339" t="s">
        <v>19420</v>
      </c>
      <c r="AA4339" t="s">
        <v>19421</v>
      </c>
      <c r="AB4339" t="s">
        <v>21002</v>
      </c>
      <c r="AC4339" t="s">
        <v>19382</v>
      </c>
      <c r="AD4339" t="s">
        <v>21002</v>
      </c>
      <c r="AE4339" t="s">
        <v>19382</v>
      </c>
      <c r="AG4339" t="s">
        <v>19397</v>
      </c>
      <c r="AH4339" t="s">
        <v>21003</v>
      </c>
      <c r="AJ4339" t="s">
        <v>7915</v>
      </c>
      <c r="AK4339" t="s">
        <v>19331</v>
      </c>
      <c r="AL4339" t="s">
        <v>45136</v>
      </c>
      <c r="AM4339" s="1"/>
    </row>
    <row r="4340" spans="1:39">
      <c r="A4340" s="1"/>
      <c r="B4340" t="s">
        <v>33046</v>
      </c>
      <c r="C4340" s="181">
        <v>45070.441167268516</v>
      </c>
      <c r="D4340" t="s">
        <v>33047</v>
      </c>
      <c r="E4340" t="s">
        <v>33048</v>
      </c>
      <c r="F4340" t="s">
        <v>19321</v>
      </c>
      <c r="G4340" t="s">
        <v>19322</v>
      </c>
      <c r="I4340" t="s">
        <v>2105</v>
      </c>
      <c r="J4340" t="s">
        <v>33049</v>
      </c>
      <c r="K4340" t="s">
        <v>4</v>
      </c>
      <c r="L4340" t="s">
        <v>34</v>
      </c>
      <c r="M4340" t="s">
        <v>47</v>
      </c>
      <c r="N4340" t="s">
        <v>36</v>
      </c>
      <c r="O4340" t="s">
        <v>2107</v>
      </c>
      <c r="S4340" t="s">
        <v>19344</v>
      </c>
      <c r="T4340">
        <v>30</v>
      </c>
      <c r="U4340" t="s">
        <v>19324</v>
      </c>
      <c r="V4340" t="s">
        <v>19325</v>
      </c>
      <c r="W4340" t="s">
        <v>19338</v>
      </c>
      <c r="X4340">
        <v>46.6</v>
      </c>
      <c r="Y4340">
        <v>36</v>
      </c>
      <c r="Z4340" t="s">
        <v>19420</v>
      </c>
      <c r="AA4340" t="s">
        <v>19421</v>
      </c>
      <c r="AB4340" t="s">
        <v>19477</v>
      </c>
      <c r="AC4340" t="s">
        <v>19330</v>
      </c>
      <c r="AD4340" t="s">
        <v>19477</v>
      </c>
      <c r="AE4340" t="s">
        <v>19330</v>
      </c>
      <c r="AG4340" t="s">
        <v>19477</v>
      </c>
      <c r="AJ4340" t="s">
        <v>2108</v>
      </c>
      <c r="AK4340" t="s">
        <v>19331</v>
      </c>
      <c r="AL4340" t="s">
        <v>45137</v>
      </c>
      <c r="AM4340" s="1"/>
    </row>
    <row r="4341" spans="1:39">
      <c r="A4341" s="1"/>
      <c r="B4341" t="s">
        <v>33050</v>
      </c>
      <c r="C4341" s="181">
        <v>45153.340695312501</v>
      </c>
      <c r="D4341" t="s">
        <v>33051</v>
      </c>
      <c r="E4341" t="s">
        <v>33052</v>
      </c>
      <c r="F4341" t="s">
        <v>19321</v>
      </c>
      <c r="G4341" t="s">
        <v>19322</v>
      </c>
      <c r="I4341" t="s">
        <v>1369</v>
      </c>
      <c r="J4341" t="s">
        <v>33053</v>
      </c>
      <c r="K4341" t="s">
        <v>337</v>
      </c>
      <c r="L4341" t="s">
        <v>34</v>
      </c>
      <c r="M4341" t="s">
        <v>35</v>
      </c>
      <c r="N4341" t="s">
        <v>36</v>
      </c>
      <c r="O4341" t="s">
        <v>1371</v>
      </c>
      <c r="S4341" t="s">
        <v>19344</v>
      </c>
      <c r="T4341">
        <v>28</v>
      </c>
      <c r="U4341" t="s">
        <v>19324</v>
      </c>
      <c r="V4341" t="s">
        <v>19325</v>
      </c>
      <c r="W4341" t="s">
        <v>19338</v>
      </c>
      <c r="X4341">
        <v>45.7</v>
      </c>
      <c r="Y4341">
        <v>36</v>
      </c>
      <c r="Z4341" t="s">
        <v>19420</v>
      </c>
      <c r="AA4341" t="s">
        <v>19421</v>
      </c>
      <c r="AB4341" t="s">
        <v>19409</v>
      </c>
      <c r="AC4341" t="s">
        <v>19330</v>
      </c>
      <c r="AD4341" t="s">
        <v>19410</v>
      </c>
      <c r="AE4341" t="s">
        <v>19330</v>
      </c>
      <c r="AG4341" t="s">
        <v>19409</v>
      </c>
      <c r="AJ4341" t="s">
        <v>1370</v>
      </c>
      <c r="AK4341" t="s">
        <v>19331</v>
      </c>
      <c r="AL4341" t="s">
        <v>45138</v>
      </c>
      <c r="AM4341" s="1"/>
    </row>
    <row r="4342" spans="1:39">
      <c r="A4342" s="1"/>
      <c r="B4342" t="s">
        <v>33054</v>
      </c>
      <c r="C4342" s="181">
        <v>45153.340951458333</v>
      </c>
      <c r="D4342" t="s">
        <v>33055</v>
      </c>
      <c r="E4342" t="s">
        <v>33056</v>
      </c>
      <c r="F4342" t="s">
        <v>19321</v>
      </c>
      <c r="G4342" t="s">
        <v>19322</v>
      </c>
      <c r="I4342" t="s">
        <v>1369</v>
      </c>
      <c r="J4342" t="s">
        <v>33057</v>
      </c>
      <c r="K4342" t="s">
        <v>340</v>
      </c>
      <c r="L4342" t="s">
        <v>34</v>
      </c>
      <c r="M4342" t="s">
        <v>35</v>
      </c>
      <c r="N4342" t="s">
        <v>36</v>
      </c>
      <c r="O4342" t="s">
        <v>1371</v>
      </c>
      <c r="S4342" t="s">
        <v>19344</v>
      </c>
      <c r="T4342">
        <v>28</v>
      </c>
      <c r="U4342" t="s">
        <v>19324</v>
      </c>
      <c r="V4342" t="s">
        <v>19325</v>
      </c>
      <c r="W4342" t="s">
        <v>19338</v>
      </c>
      <c r="X4342">
        <v>59.2</v>
      </c>
      <c r="Y4342">
        <v>36</v>
      </c>
      <c r="Z4342" t="s">
        <v>19420</v>
      </c>
      <c r="AA4342" t="s">
        <v>19421</v>
      </c>
      <c r="AB4342" t="s">
        <v>19409</v>
      </c>
      <c r="AC4342" t="s">
        <v>19330</v>
      </c>
      <c r="AD4342" t="s">
        <v>19410</v>
      </c>
      <c r="AE4342" t="s">
        <v>19330</v>
      </c>
      <c r="AG4342" t="s">
        <v>19409</v>
      </c>
      <c r="AJ4342" t="s">
        <v>1372</v>
      </c>
      <c r="AK4342" t="s">
        <v>19331</v>
      </c>
      <c r="AL4342" t="s">
        <v>45139</v>
      </c>
      <c r="AM4342" s="1"/>
    </row>
    <row r="4343" spans="1:39">
      <c r="A4343" s="1"/>
      <c r="B4343" t="s">
        <v>33058</v>
      </c>
      <c r="C4343" s="181">
        <v>45070.440855972221</v>
      </c>
      <c r="D4343" t="s">
        <v>33059</v>
      </c>
      <c r="E4343" t="s">
        <v>33060</v>
      </c>
      <c r="F4343" t="s">
        <v>19321</v>
      </c>
      <c r="G4343" t="s">
        <v>19322</v>
      </c>
      <c r="I4343" t="s">
        <v>2105</v>
      </c>
      <c r="J4343" t="s">
        <v>33061</v>
      </c>
      <c r="K4343" t="s">
        <v>210</v>
      </c>
      <c r="L4343" t="s">
        <v>34</v>
      </c>
      <c r="M4343" t="s">
        <v>47</v>
      </c>
      <c r="N4343" t="s">
        <v>36</v>
      </c>
      <c r="O4343" t="s">
        <v>2107</v>
      </c>
      <c r="S4343" t="s">
        <v>19344</v>
      </c>
      <c r="T4343">
        <v>30</v>
      </c>
      <c r="U4343" t="s">
        <v>19324</v>
      </c>
      <c r="V4343" t="s">
        <v>19325</v>
      </c>
      <c r="W4343" t="s">
        <v>19338</v>
      </c>
      <c r="X4343">
        <v>83.9</v>
      </c>
      <c r="Y4343">
        <v>36</v>
      </c>
      <c r="Z4343" t="s">
        <v>19420</v>
      </c>
      <c r="AA4343" t="s">
        <v>19421</v>
      </c>
      <c r="AB4343" t="s">
        <v>19477</v>
      </c>
      <c r="AC4343" t="s">
        <v>19330</v>
      </c>
      <c r="AD4343" t="s">
        <v>19477</v>
      </c>
      <c r="AE4343" t="s">
        <v>19330</v>
      </c>
      <c r="AG4343" t="s">
        <v>19477</v>
      </c>
      <c r="AJ4343" t="s">
        <v>2106</v>
      </c>
      <c r="AK4343" t="s">
        <v>19331</v>
      </c>
      <c r="AL4343" t="s">
        <v>45140</v>
      </c>
      <c r="AM4343" s="1"/>
    </row>
    <row r="4344" spans="1:39">
      <c r="A4344" s="1"/>
      <c r="B4344" t="s">
        <v>33062</v>
      </c>
      <c r="C4344" s="181">
        <v>45860.520092708335</v>
      </c>
      <c r="D4344" t="s">
        <v>33063</v>
      </c>
      <c r="E4344" t="s">
        <v>33064</v>
      </c>
      <c r="F4344" t="s">
        <v>19321</v>
      </c>
      <c r="G4344" t="s">
        <v>19333</v>
      </c>
      <c r="I4344" t="s">
        <v>13295</v>
      </c>
      <c r="J4344" t="s">
        <v>33065</v>
      </c>
      <c r="K4344" t="s">
        <v>2459</v>
      </c>
      <c r="M4344" t="s">
        <v>647</v>
      </c>
      <c r="N4344" t="s">
        <v>655</v>
      </c>
      <c r="O4344" t="s">
        <v>13296</v>
      </c>
      <c r="Q4344">
        <v>0.5</v>
      </c>
      <c r="R4344" t="s">
        <v>2088</v>
      </c>
      <c r="S4344" t="s">
        <v>19280</v>
      </c>
      <c r="T4344">
        <v>1</v>
      </c>
      <c r="U4344" t="s">
        <v>19324</v>
      </c>
      <c r="V4344" t="s">
        <v>19325</v>
      </c>
      <c r="W4344" t="s">
        <v>19326</v>
      </c>
      <c r="X4344">
        <v>3433.6</v>
      </c>
      <c r="Y4344">
        <v>36</v>
      </c>
      <c r="Z4344" t="s">
        <v>19348</v>
      </c>
      <c r="AA4344" t="s">
        <v>19349</v>
      </c>
      <c r="AB4344" t="s">
        <v>29493</v>
      </c>
      <c r="AC4344" t="s">
        <v>19382</v>
      </c>
      <c r="AD4344" t="s">
        <v>29494</v>
      </c>
      <c r="AE4344" t="s">
        <v>19382</v>
      </c>
      <c r="AG4344" t="s">
        <v>19374</v>
      </c>
      <c r="AJ4344" t="s">
        <v>13298</v>
      </c>
      <c r="AK4344" t="s">
        <v>19331</v>
      </c>
      <c r="AL4344" t="s">
        <v>45141</v>
      </c>
      <c r="AM4344" s="1"/>
    </row>
    <row r="4345" spans="1:39">
      <c r="A4345" s="1"/>
      <c r="B4345" t="s">
        <v>33066</v>
      </c>
      <c r="C4345" s="181">
        <v>45235.597347546296</v>
      </c>
      <c r="D4345" t="s">
        <v>33067</v>
      </c>
      <c r="E4345" t="s">
        <v>33068</v>
      </c>
      <c r="F4345" t="s">
        <v>19321</v>
      </c>
      <c r="G4345" t="s">
        <v>19333</v>
      </c>
      <c r="I4345" t="s">
        <v>13295</v>
      </c>
      <c r="J4345" t="s">
        <v>33069</v>
      </c>
      <c r="K4345" t="s">
        <v>654</v>
      </c>
      <c r="L4345" t="s">
        <v>34</v>
      </c>
      <c r="M4345" t="s">
        <v>647</v>
      </c>
      <c r="N4345" t="s">
        <v>655</v>
      </c>
      <c r="O4345" t="s">
        <v>13296</v>
      </c>
      <c r="Q4345">
        <v>0.5</v>
      </c>
      <c r="R4345" t="s">
        <v>2088</v>
      </c>
      <c r="S4345" t="s">
        <v>19280</v>
      </c>
      <c r="T4345">
        <v>1</v>
      </c>
      <c r="U4345" t="s">
        <v>19324</v>
      </c>
      <c r="V4345" t="s">
        <v>19325</v>
      </c>
      <c r="W4345" t="s">
        <v>19326</v>
      </c>
      <c r="X4345">
        <v>4190.7</v>
      </c>
      <c r="Y4345">
        <v>24</v>
      </c>
      <c r="Z4345" t="s">
        <v>19348</v>
      </c>
      <c r="AA4345" t="s">
        <v>19349</v>
      </c>
      <c r="AB4345" t="s">
        <v>29493</v>
      </c>
      <c r="AC4345" t="s">
        <v>19382</v>
      </c>
      <c r="AD4345" t="s">
        <v>29494</v>
      </c>
      <c r="AE4345" t="s">
        <v>19382</v>
      </c>
      <c r="AG4345" t="s">
        <v>19374</v>
      </c>
      <c r="AJ4345" t="s">
        <v>13299</v>
      </c>
      <c r="AK4345" t="s">
        <v>19331</v>
      </c>
      <c r="AL4345" t="s">
        <v>45142</v>
      </c>
      <c r="AM4345" s="1"/>
    </row>
    <row r="4346" spans="1:39">
      <c r="A4346" s="1"/>
      <c r="B4346" t="s">
        <v>33070</v>
      </c>
      <c r="C4346" s="181">
        <v>45129.52672277778</v>
      </c>
      <c r="D4346" t="s">
        <v>33071</v>
      </c>
      <c r="E4346" t="s">
        <v>33072</v>
      </c>
      <c r="F4346" t="s">
        <v>19321</v>
      </c>
      <c r="G4346" t="s">
        <v>19322</v>
      </c>
      <c r="I4346" t="s">
        <v>5439</v>
      </c>
      <c r="J4346" t="s">
        <v>26021</v>
      </c>
      <c r="K4346" t="s">
        <v>58</v>
      </c>
      <c r="L4346" t="s">
        <v>5</v>
      </c>
      <c r="M4346" t="s">
        <v>823</v>
      </c>
      <c r="N4346" t="s">
        <v>130</v>
      </c>
      <c r="O4346" t="s">
        <v>5444</v>
      </c>
      <c r="Q4346">
        <v>30</v>
      </c>
      <c r="R4346" t="s">
        <v>488</v>
      </c>
      <c r="S4346" t="s">
        <v>19490</v>
      </c>
      <c r="T4346">
        <v>1</v>
      </c>
      <c r="U4346" t="s">
        <v>19324</v>
      </c>
      <c r="V4346" t="s">
        <v>19325</v>
      </c>
      <c r="W4346" t="s">
        <v>19338</v>
      </c>
      <c r="X4346">
        <v>19.5</v>
      </c>
      <c r="Y4346">
        <v>36</v>
      </c>
      <c r="Z4346" t="s">
        <v>19420</v>
      </c>
      <c r="AA4346" t="s">
        <v>19421</v>
      </c>
      <c r="AB4346" t="s">
        <v>19569</v>
      </c>
      <c r="AC4346" t="s">
        <v>19330</v>
      </c>
      <c r="AD4346" t="s">
        <v>19572</v>
      </c>
      <c r="AE4346" t="s">
        <v>19330</v>
      </c>
      <c r="AG4346" t="s">
        <v>19572</v>
      </c>
      <c r="AJ4346" t="s">
        <v>5443</v>
      </c>
      <c r="AK4346" t="s">
        <v>19331</v>
      </c>
      <c r="AL4346" t="s">
        <v>45143</v>
      </c>
      <c r="AM4346" s="1"/>
    </row>
    <row r="4347" spans="1:39">
      <c r="A4347" s="1"/>
      <c r="B4347" t="s">
        <v>33073</v>
      </c>
      <c r="C4347" s="181">
        <v>45070.435380219904</v>
      </c>
      <c r="D4347" t="s">
        <v>33074</v>
      </c>
      <c r="E4347" t="s">
        <v>33075</v>
      </c>
      <c r="F4347" t="s">
        <v>19321</v>
      </c>
      <c r="G4347" t="s">
        <v>19322</v>
      </c>
      <c r="I4347" t="s">
        <v>1617</v>
      </c>
      <c r="J4347" t="s">
        <v>33076</v>
      </c>
      <c r="K4347" t="s">
        <v>56</v>
      </c>
      <c r="L4347" t="s">
        <v>34</v>
      </c>
      <c r="M4347" t="s">
        <v>47</v>
      </c>
      <c r="N4347" t="s">
        <v>36</v>
      </c>
      <c r="O4347" t="s">
        <v>1619</v>
      </c>
      <c r="S4347" t="s">
        <v>19344</v>
      </c>
      <c r="T4347">
        <v>30</v>
      </c>
      <c r="U4347" t="s">
        <v>19324</v>
      </c>
      <c r="V4347" t="s">
        <v>19325</v>
      </c>
      <c r="W4347" t="s">
        <v>19338</v>
      </c>
      <c r="X4347">
        <v>94.1</v>
      </c>
      <c r="Y4347">
        <v>36</v>
      </c>
      <c r="Z4347" t="s">
        <v>19420</v>
      </c>
      <c r="AA4347" t="s">
        <v>19421</v>
      </c>
      <c r="AB4347" t="s">
        <v>19477</v>
      </c>
      <c r="AC4347" t="s">
        <v>19330</v>
      </c>
      <c r="AD4347" t="s">
        <v>19477</v>
      </c>
      <c r="AE4347" t="s">
        <v>19330</v>
      </c>
      <c r="AG4347" t="s">
        <v>19477</v>
      </c>
      <c r="AJ4347" t="s">
        <v>1621</v>
      </c>
      <c r="AK4347" t="s">
        <v>19331</v>
      </c>
      <c r="AL4347" t="s">
        <v>45144</v>
      </c>
      <c r="AM4347" s="1"/>
    </row>
    <row r="4348" spans="1:39">
      <c r="A4348" s="1"/>
      <c r="B4348" t="s">
        <v>33077</v>
      </c>
      <c r="C4348" s="181">
        <v>45070.435162858797</v>
      </c>
      <c r="D4348" t="s">
        <v>33078</v>
      </c>
      <c r="E4348" t="s">
        <v>33079</v>
      </c>
      <c r="F4348" t="s">
        <v>19321</v>
      </c>
      <c r="G4348" t="s">
        <v>19322</v>
      </c>
      <c r="I4348" t="s">
        <v>1617</v>
      </c>
      <c r="J4348" t="s">
        <v>33080</v>
      </c>
      <c r="K4348" t="s">
        <v>4</v>
      </c>
      <c r="L4348" t="s">
        <v>34</v>
      </c>
      <c r="M4348" t="s">
        <v>47</v>
      </c>
      <c r="N4348" t="s">
        <v>36</v>
      </c>
      <c r="O4348" t="s">
        <v>1619</v>
      </c>
      <c r="S4348" t="s">
        <v>19344</v>
      </c>
      <c r="T4348">
        <v>30</v>
      </c>
      <c r="U4348" t="s">
        <v>19324</v>
      </c>
      <c r="V4348" t="s">
        <v>19325</v>
      </c>
      <c r="W4348" t="s">
        <v>19338</v>
      </c>
      <c r="X4348">
        <v>121</v>
      </c>
      <c r="Y4348">
        <v>36</v>
      </c>
      <c r="Z4348" t="s">
        <v>19420</v>
      </c>
      <c r="AA4348" t="s">
        <v>19421</v>
      </c>
      <c r="AB4348" t="s">
        <v>19477</v>
      </c>
      <c r="AC4348" t="s">
        <v>19330</v>
      </c>
      <c r="AD4348" t="s">
        <v>19477</v>
      </c>
      <c r="AE4348" t="s">
        <v>19330</v>
      </c>
      <c r="AG4348" t="s">
        <v>19477</v>
      </c>
      <c r="AJ4348" t="s">
        <v>1618</v>
      </c>
      <c r="AK4348" t="s">
        <v>19331</v>
      </c>
      <c r="AL4348" t="s">
        <v>45145</v>
      </c>
      <c r="AM4348" s="1"/>
    </row>
    <row r="4349" spans="1:39">
      <c r="A4349" s="1"/>
      <c r="B4349" t="s">
        <v>33081</v>
      </c>
      <c r="C4349" s="181">
        <v>45259.359759155093</v>
      </c>
      <c r="D4349" t="s">
        <v>33082</v>
      </c>
      <c r="E4349" t="s">
        <v>33083</v>
      </c>
      <c r="F4349" t="s">
        <v>19321</v>
      </c>
      <c r="G4349" t="s">
        <v>19333</v>
      </c>
      <c r="I4349" t="s">
        <v>1630</v>
      </c>
      <c r="J4349" t="s">
        <v>33084</v>
      </c>
      <c r="K4349" t="s">
        <v>1632</v>
      </c>
      <c r="L4349" t="s">
        <v>34</v>
      </c>
      <c r="M4349" t="s">
        <v>47</v>
      </c>
      <c r="N4349" t="s">
        <v>36</v>
      </c>
      <c r="O4349" t="s">
        <v>1633</v>
      </c>
      <c r="S4349" t="s">
        <v>10734</v>
      </c>
      <c r="T4349">
        <v>28</v>
      </c>
      <c r="U4349" t="s">
        <v>19324</v>
      </c>
      <c r="V4349" t="s">
        <v>19325</v>
      </c>
      <c r="W4349" t="s">
        <v>19338</v>
      </c>
      <c r="X4349">
        <v>40067.949999999997</v>
      </c>
      <c r="Y4349">
        <v>48</v>
      </c>
      <c r="Z4349" t="s">
        <v>19420</v>
      </c>
      <c r="AA4349" t="s">
        <v>19421</v>
      </c>
      <c r="AB4349" t="s">
        <v>33085</v>
      </c>
      <c r="AC4349" t="s">
        <v>19471</v>
      </c>
      <c r="AD4349" t="s">
        <v>33086</v>
      </c>
      <c r="AE4349" t="s">
        <v>19471</v>
      </c>
      <c r="AG4349" t="s">
        <v>19430</v>
      </c>
      <c r="AH4349" t="s">
        <v>25187</v>
      </c>
      <c r="AJ4349" t="s">
        <v>1631</v>
      </c>
      <c r="AK4349" t="s">
        <v>19331</v>
      </c>
      <c r="AL4349" t="s">
        <v>45146</v>
      </c>
      <c r="AM4349" s="1"/>
    </row>
    <row r="4350" spans="1:39">
      <c r="A4350" s="1"/>
      <c r="B4350" t="s">
        <v>33087</v>
      </c>
      <c r="C4350" s="181">
        <v>45399.474550520834</v>
      </c>
      <c r="D4350" t="s">
        <v>33088</v>
      </c>
      <c r="E4350" t="s">
        <v>33089</v>
      </c>
      <c r="F4350" t="s">
        <v>19321</v>
      </c>
      <c r="G4350" t="s">
        <v>19547</v>
      </c>
      <c r="H4350" t="s">
        <v>19547</v>
      </c>
      <c r="I4350" t="s">
        <v>4616</v>
      </c>
      <c r="J4350" t="s">
        <v>33090</v>
      </c>
      <c r="K4350" t="s">
        <v>340</v>
      </c>
      <c r="L4350" t="s">
        <v>20</v>
      </c>
      <c r="M4350" t="s">
        <v>2128</v>
      </c>
      <c r="N4350" t="s">
        <v>655</v>
      </c>
      <c r="O4350" t="s">
        <v>4618</v>
      </c>
      <c r="Q4350">
        <v>1</v>
      </c>
      <c r="R4350" t="s">
        <v>2088</v>
      </c>
      <c r="S4350" t="s">
        <v>33091</v>
      </c>
      <c r="T4350">
        <v>1</v>
      </c>
      <c r="U4350" t="s">
        <v>19324</v>
      </c>
      <c r="V4350" t="s">
        <v>19325</v>
      </c>
      <c r="W4350" t="s">
        <v>19326</v>
      </c>
      <c r="X4350">
        <v>4259.1499999999996</v>
      </c>
      <c r="Y4350">
        <v>24</v>
      </c>
      <c r="Z4350" t="s">
        <v>19348</v>
      </c>
      <c r="AA4350" t="s">
        <v>19349</v>
      </c>
      <c r="AB4350" t="s">
        <v>26601</v>
      </c>
      <c r="AC4350" t="s">
        <v>19351</v>
      </c>
      <c r="AD4350" t="s">
        <v>26602</v>
      </c>
      <c r="AE4350" t="s">
        <v>19351</v>
      </c>
      <c r="AG4350" t="s">
        <v>19347</v>
      </c>
      <c r="AH4350" t="s">
        <v>26603</v>
      </c>
      <c r="AJ4350" t="s">
        <v>4617</v>
      </c>
      <c r="AK4350" t="s">
        <v>19331</v>
      </c>
      <c r="AL4350" t="s">
        <v>45147</v>
      </c>
      <c r="AM4350" s="1"/>
    </row>
    <row r="4351" spans="1:39">
      <c r="A4351" s="1"/>
      <c r="B4351" t="s">
        <v>33092</v>
      </c>
      <c r="C4351" s="181">
        <v>45595.371809594908</v>
      </c>
      <c r="D4351" t="s">
        <v>33093</v>
      </c>
      <c r="E4351" t="s">
        <v>33094</v>
      </c>
      <c r="F4351" t="s">
        <v>19321</v>
      </c>
      <c r="G4351" t="s">
        <v>19322</v>
      </c>
      <c r="I4351" t="s">
        <v>3645</v>
      </c>
      <c r="J4351" t="s">
        <v>33095</v>
      </c>
      <c r="K4351" t="s">
        <v>4</v>
      </c>
      <c r="M4351" t="s">
        <v>47</v>
      </c>
      <c r="N4351" t="s">
        <v>36</v>
      </c>
      <c r="O4351" t="s">
        <v>3647</v>
      </c>
      <c r="S4351" t="s">
        <v>19344</v>
      </c>
      <c r="T4351">
        <v>30</v>
      </c>
      <c r="U4351" t="s">
        <v>19324</v>
      </c>
      <c r="V4351" t="s">
        <v>19325</v>
      </c>
      <c r="W4351" t="s">
        <v>19338</v>
      </c>
      <c r="X4351">
        <v>71.45</v>
      </c>
      <c r="Y4351">
        <v>48</v>
      </c>
      <c r="Z4351" t="s">
        <v>19420</v>
      </c>
      <c r="AA4351" t="s">
        <v>19421</v>
      </c>
      <c r="AB4351" t="s">
        <v>19524</v>
      </c>
      <c r="AC4351" t="s">
        <v>19330</v>
      </c>
      <c r="AD4351" t="s">
        <v>19524</v>
      </c>
      <c r="AE4351" t="s">
        <v>19330</v>
      </c>
      <c r="AG4351" t="s">
        <v>19397</v>
      </c>
      <c r="AJ4351" t="s">
        <v>3646</v>
      </c>
      <c r="AK4351" t="s">
        <v>19331</v>
      </c>
      <c r="AL4351" t="s">
        <v>45148</v>
      </c>
      <c r="AM4351" s="1"/>
    </row>
    <row r="4352" spans="1:39">
      <c r="A4352" s="1"/>
      <c r="B4352" t="s">
        <v>33096</v>
      </c>
      <c r="C4352" s="181">
        <v>45183.679288310188</v>
      </c>
      <c r="D4352" t="s">
        <v>33097</v>
      </c>
      <c r="E4352" t="s">
        <v>33098</v>
      </c>
      <c r="F4352" t="s">
        <v>19321</v>
      </c>
      <c r="G4352" t="s">
        <v>19322</v>
      </c>
      <c r="I4352" t="s">
        <v>4360</v>
      </c>
      <c r="J4352" t="s">
        <v>23198</v>
      </c>
      <c r="K4352" t="s">
        <v>58</v>
      </c>
      <c r="L4352" t="s">
        <v>5</v>
      </c>
      <c r="M4352" t="s">
        <v>883</v>
      </c>
      <c r="N4352" t="s">
        <v>130</v>
      </c>
      <c r="O4352" t="s">
        <v>4362</v>
      </c>
      <c r="P4352" t="s">
        <v>21833</v>
      </c>
      <c r="Q4352">
        <v>30</v>
      </c>
      <c r="R4352" t="s">
        <v>488</v>
      </c>
      <c r="S4352" t="s">
        <v>19490</v>
      </c>
      <c r="T4352">
        <v>1</v>
      </c>
      <c r="U4352" t="s">
        <v>19337</v>
      </c>
      <c r="V4352" t="s">
        <v>19325</v>
      </c>
      <c r="W4352" t="s">
        <v>19338</v>
      </c>
      <c r="X4352">
        <v>11</v>
      </c>
      <c r="Y4352">
        <v>36</v>
      </c>
      <c r="Z4352" t="s">
        <v>19420</v>
      </c>
      <c r="AA4352" t="s">
        <v>19421</v>
      </c>
      <c r="AB4352" t="s">
        <v>19538</v>
      </c>
      <c r="AC4352" t="s">
        <v>19330</v>
      </c>
      <c r="AD4352" t="s">
        <v>19538</v>
      </c>
      <c r="AE4352" t="s">
        <v>19330</v>
      </c>
      <c r="AG4352" t="s">
        <v>19538</v>
      </c>
      <c r="AJ4352" t="s">
        <v>4367</v>
      </c>
      <c r="AK4352" t="s">
        <v>19331</v>
      </c>
      <c r="AL4352" t="s">
        <v>45149</v>
      </c>
      <c r="AM4352" s="1"/>
    </row>
    <row r="4353" spans="1:39">
      <c r="A4353" s="1"/>
      <c r="B4353" t="s">
        <v>33099</v>
      </c>
      <c r="C4353" s="181">
        <v>45652.597179675926</v>
      </c>
      <c r="D4353" t="s">
        <v>33100</v>
      </c>
      <c r="E4353" t="s">
        <v>33101</v>
      </c>
      <c r="F4353" t="s">
        <v>19321</v>
      </c>
      <c r="G4353" t="s">
        <v>19322</v>
      </c>
      <c r="I4353" t="s">
        <v>8369</v>
      </c>
      <c r="J4353" t="s">
        <v>33102</v>
      </c>
      <c r="K4353" t="s">
        <v>8371</v>
      </c>
      <c r="L4353" t="s">
        <v>34</v>
      </c>
      <c r="M4353" t="s">
        <v>47</v>
      </c>
      <c r="N4353" t="s">
        <v>36</v>
      </c>
      <c r="O4353" t="s">
        <v>7077</v>
      </c>
      <c r="S4353" t="s">
        <v>19344</v>
      </c>
      <c r="T4353">
        <v>14</v>
      </c>
      <c r="U4353" t="s">
        <v>19324</v>
      </c>
      <c r="V4353" t="s">
        <v>19325</v>
      </c>
      <c r="W4353" t="s">
        <v>19338</v>
      </c>
      <c r="X4353">
        <v>44.6</v>
      </c>
      <c r="Y4353">
        <v>24</v>
      </c>
      <c r="Z4353" t="s">
        <v>19420</v>
      </c>
      <c r="AA4353" t="s">
        <v>19421</v>
      </c>
      <c r="AB4353" t="s">
        <v>20954</v>
      </c>
      <c r="AC4353" t="s">
        <v>20955</v>
      </c>
      <c r="AD4353" t="s">
        <v>27950</v>
      </c>
      <c r="AE4353" t="s">
        <v>20955</v>
      </c>
      <c r="AG4353" t="s">
        <v>20957</v>
      </c>
      <c r="AH4353" t="s">
        <v>19397</v>
      </c>
      <c r="AJ4353" t="s">
        <v>8373</v>
      </c>
      <c r="AK4353" t="s">
        <v>19331</v>
      </c>
      <c r="AL4353" t="s">
        <v>45150</v>
      </c>
      <c r="AM4353" s="1"/>
    </row>
    <row r="4354" spans="1:39">
      <c r="A4354" s="1"/>
      <c r="B4354" t="s">
        <v>33103</v>
      </c>
      <c r="C4354" s="181">
        <v>45176.3200512037</v>
      </c>
      <c r="D4354" t="s">
        <v>33104</v>
      </c>
      <c r="E4354" t="s">
        <v>33105</v>
      </c>
      <c r="F4354" t="s">
        <v>19321</v>
      </c>
      <c r="G4354" t="s">
        <v>19333</v>
      </c>
      <c r="I4354" t="s">
        <v>954</v>
      </c>
      <c r="J4354" t="s">
        <v>33106</v>
      </c>
      <c r="K4354" t="s">
        <v>377</v>
      </c>
      <c r="L4354" t="s">
        <v>34</v>
      </c>
      <c r="M4354" t="s">
        <v>47</v>
      </c>
      <c r="N4354" t="s">
        <v>36</v>
      </c>
      <c r="O4354" t="s">
        <v>956</v>
      </c>
      <c r="S4354" t="s">
        <v>19344</v>
      </c>
      <c r="T4354">
        <v>10</v>
      </c>
      <c r="U4354" t="s">
        <v>19324</v>
      </c>
      <c r="V4354" t="s">
        <v>20110</v>
      </c>
      <c r="W4354" t="s">
        <v>19338</v>
      </c>
      <c r="X4354">
        <v>22.65</v>
      </c>
      <c r="Y4354">
        <v>48</v>
      </c>
      <c r="Z4354" t="s">
        <v>19327</v>
      </c>
      <c r="AA4354" t="s">
        <v>19328</v>
      </c>
      <c r="AB4354" t="s">
        <v>21303</v>
      </c>
      <c r="AC4354" t="s">
        <v>19486</v>
      </c>
      <c r="AD4354" t="s">
        <v>31358</v>
      </c>
      <c r="AE4354" t="s">
        <v>19486</v>
      </c>
      <c r="AG4354" t="s">
        <v>20137</v>
      </c>
      <c r="AH4354" t="s">
        <v>19374</v>
      </c>
      <c r="AJ4354" t="s">
        <v>955</v>
      </c>
      <c r="AK4354" t="s">
        <v>19331</v>
      </c>
      <c r="AL4354" t="s">
        <v>45151</v>
      </c>
      <c r="AM4354" s="1"/>
    </row>
    <row r="4355" spans="1:39">
      <c r="A4355" s="1"/>
      <c r="B4355" t="s">
        <v>33107</v>
      </c>
      <c r="C4355" s="181">
        <v>44802.420489317126</v>
      </c>
      <c r="F4355" t="s">
        <v>19321</v>
      </c>
      <c r="G4355" t="s">
        <v>19333</v>
      </c>
      <c r="I4355" t="s">
        <v>4915</v>
      </c>
      <c r="J4355" t="s">
        <v>33108</v>
      </c>
      <c r="K4355" t="s">
        <v>4</v>
      </c>
      <c r="L4355" t="s">
        <v>902</v>
      </c>
      <c r="M4355" t="s">
        <v>2193</v>
      </c>
      <c r="N4355" t="s">
        <v>115</v>
      </c>
      <c r="O4355" t="s">
        <v>4917</v>
      </c>
      <c r="Q4355">
        <v>2</v>
      </c>
      <c r="R4355" t="s">
        <v>2088</v>
      </c>
      <c r="S4355" t="s">
        <v>19575</v>
      </c>
      <c r="T4355">
        <v>30</v>
      </c>
      <c r="U4355" t="s">
        <v>19324</v>
      </c>
      <c r="V4355" t="s">
        <v>19325</v>
      </c>
      <c r="W4355" t="s">
        <v>19338</v>
      </c>
      <c r="X4355">
        <v>2624.15</v>
      </c>
      <c r="Y4355">
        <v>48</v>
      </c>
      <c r="Z4355" t="s">
        <v>19420</v>
      </c>
      <c r="AA4355" t="s">
        <v>19421</v>
      </c>
      <c r="AB4355" t="s">
        <v>20139</v>
      </c>
      <c r="AC4355" t="s">
        <v>19486</v>
      </c>
      <c r="AD4355" t="s">
        <v>26796</v>
      </c>
      <c r="AE4355" t="s">
        <v>20147</v>
      </c>
      <c r="AG4355" t="s">
        <v>20137</v>
      </c>
      <c r="AH4355" t="s">
        <v>20138</v>
      </c>
      <c r="AJ4355" t="s">
        <v>4916</v>
      </c>
      <c r="AK4355" t="s">
        <v>19331</v>
      </c>
      <c r="AL4355" t="s">
        <v>45152</v>
      </c>
      <c r="AM4355" s="1"/>
    </row>
    <row r="4356" spans="1:39">
      <c r="A4356" s="1"/>
      <c r="B4356" t="s">
        <v>33109</v>
      </c>
      <c r="C4356" s="181">
        <v>45635.38206802083</v>
      </c>
      <c r="D4356" t="s">
        <v>33110</v>
      </c>
      <c r="E4356" t="s">
        <v>33111</v>
      </c>
      <c r="F4356" t="s">
        <v>19321</v>
      </c>
      <c r="G4356" t="s">
        <v>19322</v>
      </c>
      <c r="I4356" t="s">
        <v>4386</v>
      </c>
      <c r="J4356" t="s">
        <v>33112</v>
      </c>
      <c r="K4356" t="s">
        <v>3779</v>
      </c>
      <c r="M4356" t="s">
        <v>35</v>
      </c>
      <c r="N4356" t="s">
        <v>36</v>
      </c>
      <c r="O4356" t="s">
        <v>4388</v>
      </c>
      <c r="S4356" t="s">
        <v>19344</v>
      </c>
      <c r="T4356">
        <v>2</v>
      </c>
      <c r="U4356" t="s">
        <v>19337</v>
      </c>
      <c r="V4356" t="s">
        <v>19325</v>
      </c>
      <c r="W4356" t="s">
        <v>19338</v>
      </c>
      <c r="X4356">
        <v>38.549999999999997</v>
      </c>
      <c r="Y4356">
        <v>60</v>
      </c>
      <c r="Z4356" t="s">
        <v>19420</v>
      </c>
      <c r="AA4356" t="s">
        <v>19421</v>
      </c>
      <c r="AB4356" t="s">
        <v>19477</v>
      </c>
      <c r="AC4356" t="s">
        <v>19330</v>
      </c>
      <c r="AD4356" t="s">
        <v>27622</v>
      </c>
      <c r="AE4356" t="s">
        <v>27623</v>
      </c>
      <c r="AF4356" t="s">
        <v>19477</v>
      </c>
      <c r="AG4356" t="s">
        <v>19347</v>
      </c>
      <c r="AJ4356" t="s">
        <v>4389</v>
      </c>
      <c r="AK4356" t="s">
        <v>19331</v>
      </c>
      <c r="AL4356" t="s">
        <v>45153</v>
      </c>
      <c r="AM4356" s="1"/>
    </row>
    <row r="4357" spans="1:39">
      <c r="A4357" s="1"/>
      <c r="B4357" t="s">
        <v>33113</v>
      </c>
      <c r="C4357" s="181">
        <v>45011.484212268515</v>
      </c>
      <c r="D4357" t="s">
        <v>33114</v>
      </c>
      <c r="E4357" t="s">
        <v>33115</v>
      </c>
      <c r="F4357" t="s">
        <v>19321</v>
      </c>
      <c r="G4357" t="s">
        <v>19322</v>
      </c>
      <c r="I4357" t="s">
        <v>7955</v>
      </c>
      <c r="J4357" t="s">
        <v>33116</v>
      </c>
      <c r="K4357" t="s">
        <v>193</v>
      </c>
      <c r="L4357" t="s">
        <v>34</v>
      </c>
      <c r="M4357" t="s">
        <v>47</v>
      </c>
      <c r="N4357" t="s">
        <v>36</v>
      </c>
      <c r="O4357" t="s">
        <v>5095</v>
      </c>
      <c r="S4357" t="s">
        <v>19344</v>
      </c>
      <c r="T4357">
        <v>30</v>
      </c>
      <c r="U4357" t="s">
        <v>19324</v>
      </c>
      <c r="V4357" t="s">
        <v>19325</v>
      </c>
      <c r="W4357" t="s">
        <v>19338</v>
      </c>
      <c r="X4357">
        <v>13.35</v>
      </c>
      <c r="Y4357">
        <v>24</v>
      </c>
      <c r="Z4357" t="s">
        <v>19420</v>
      </c>
      <c r="AA4357" t="s">
        <v>19421</v>
      </c>
      <c r="AB4357" t="s">
        <v>19496</v>
      </c>
      <c r="AC4357" t="s">
        <v>19497</v>
      </c>
      <c r="AD4357" t="s">
        <v>19410</v>
      </c>
      <c r="AE4357" t="s">
        <v>19330</v>
      </c>
      <c r="AG4357" t="s">
        <v>19430</v>
      </c>
      <c r="AH4357" t="s">
        <v>19347</v>
      </c>
      <c r="AI4357" t="s">
        <v>19500</v>
      </c>
      <c r="AJ4357" t="s">
        <v>7959</v>
      </c>
      <c r="AK4357" t="s">
        <v>19331</v>
      </c>
      <c r="AL4357" t="s">
        <v>45154</v>
      </c>
      <c r="AM4357" s="1"/>
    </row>
    <row r="4358" spans="1:39">
      <c r="A4358" s="1"/>
      <c r="B4358" t="s">
        <v>33117</v>
      </c>
      <c r="C4358" s="181">
        <v>45011.484925289355</v>
      </c>
      <c r="D4358" t="s">
        <v>33118</v>
      </c>
      <c r="E4358" t="s">
        <v>33119</v>
      </c>
      <c r="F4358" t="s">
        <v>19321</v>
      </c>
      <c r="G4358" t="s">
        <v>19322</v>
      </c>
      <c r="I4358" t="s">
        <v>7955</v>
      </c>
      <c r="J4358" t="s">
        <v>33120</v>
      </c>
      <c r="K4358" t="s">
        <v>4</v>
      </c>
      <c r="L4358" t="s">
        <v>34</v>
      </c>
      <c r="M4358" t="s">
        <v>47</v>
      </c>
      <c r="N4358" t="s">
        <v>36</v>
      </c>
      <c r="O4358" t="s">
        <v>5095</v>
      </c>
      <c r="S4358" t="s">
        <v>19344</v>
      </c>
      <c r="T4358">
        <v>30</v>
      </c>
      <c r="U4358" t="s">
        <v>19324</v>
      </c>
      <c r="V4358" t="s">
        <v>19325</v>
      </c>
      <c r="W4358" t="s">
        <v>19338</v>
      </c>
      <c r="X4358">
        <v>28.45</v>
      </c>
      <c r="Y4358">
        <v>24</v>
      </c>
      <c r="Z4358" t="s">
        <v>19420</v>
      </c>
      <c r="AA4358" t="s">
        <v>19421</v>
      </c>
      <c r="AB4358" t="s">
        <v>19496</v>
      </c>
      <c r="AC4358" t="s">
        <v>19497</v>
      </c>
      <c r="AD4358" t="s">
        <v>19410</v>
      </c>
      <c r="AE4358" t="s">
        <v>19330</v>
      </c>
      <c r="AG4358" t="s">
        <v>19430</v>
      </c>
      <c r="AH4358" t="s">
        <v>19347</v>
      </c>
      <c r="AI4358" t="s">
        <v>19500</v>
      </c>
      <c r="AJ4358" t="s">
        <v>7957</v>
      </c>
      <c r="AK4358" t="s">
        <v>19331</v>
      </c>
      <c r="AL4358" t="s">
        <v>45155</v>
      </c>
      <c r="AM4358" s="1"/>
    </row>
    <row r="4359" spans="1:39">
      <c r="A4359" s="1"/>
      <c r="B4359" t="s">
        <v>33121</v>
      </c>
      <c r="C4359" s="181">
        <v>45202.40456101852</v>
      </c>
      <c r="D4359" t="s">
        <v>33122</v>
      </c>
      <c r="E4359" t="s">
        <v>33123</v>
      </c>
      <c r="F4359" t="s">
        <v>19321</v>
      </c>
      <c r="G4359" t="s">
        <v>19322</v>
      </c>
      <c r="I4359" t="s">
        <v>5092</v>
      </c>
      <c r="J4359" t="s">
        <v>33124</v>
      </c>
      <c r="K4359" t="s">
        <v>5099</v>
      </c>
      <c r="L4359" t="s">
        <v>34</v>
      </c>
      <c r="M4359" t="s">
        <v>47</v>
      </c>
      <c r="N4359" t="s">
        <v>36</v>
      </c>
      <c r="O4359" t="s">
        <v>5097</v>
      </c>
      <c r="S4359" t="s">
        <v>19344</v>
      </c>
      <c r="T4359">
        <v>30</v>
      </c>
      <c r="U4359" t="s">
        <v>19324</v>
      </c>
      <c r="V4359" t="s">
        <v>19325</v>
      </c>
      <c r="W4359" t="s">
        <v>19338</v>
      </c>
      <c r="X4359">
        <v>38.85</v>
      </c>
      <c r="Y4359">
        <v>24</v>
      </c>
      <c r="Z4359" t="s">
        <v>19420</v>
      </c>
      <c r="AA4359" t="s">
        <v>19421</v>
      </c>
      <c r="AB4359" t="s">
        <v>19496</v>
      </c>
      <c r="AC4359" t="s">
        <v>19497</v>
      </c>
      <c r="AD4359" t="s">
        <v>19410</v>
      </c>
      <c r="AE4359" t="s">
        <v>19330</v>
      </c>
      <c r="AG4359" t="s">
        <v>19430</v>
      </c>
      <c r="AH4359" t="s">
        <v>19347</v>
      </c>
      <c r="AI4359" t="s">
        <v>19500</v>
      </c>
      <c r="AJ4359" t="s">
        <v>5098</v>
      </c>
      <c r="AK4359" t="s">
        <v>19331</v>
      </c>
      <c r="AL4359" t="s">
        <v>45156</v>
      </c>
      <c r="AM4359" s="1"/>
    </row>
    <row r="4360" spans="1:39">
      <c r="A4360" s="1"/>
      <c r="B4360" t="s">
        <v>33125</v>
      </c>
      <c r="C4360" s="181">
        <v>45202.404760520832</v>
      </c>
      <c r="D4360" t="s">
        <v>33126</v>
      </c>
      <c r="E4360" t="s">
        <v>33127</v>
      </c>
      <c r="F4360" t="s">
        <v>19321</v>
      </c>
      <c r="G4360" t="s">
        <v>19322</v>
      </c>
      <c r="I4360" t="s">
        <v>5092</v>
      </c>
      <c r="J4360" t="s">
        <v>33128</v>
      </c>
      <c r="K4360" t="s">
        <v>5094</v>
      </c>
      <c r="L4360" t="s">
        <v>34</v>
      </c>
      <c r="M4360" t="s">
        <v>47</v>
      </c>
      <c r="N4360" t="s">
        <v>36</v>
      </c>
      <c r="O4360" t="s">
        <v>5097</v>
      </c>
      <c r="S4360" t="s">
        <v>19344</v>
      </c>
      <c r="T4360">
        <v>30</v>
      </c>
      <c r="U4360" t="s">
        <v>19324</v>
      </c>
      <c r="V4360" t="s">
        <v>19325</v>
      </c>
      <c r="W4360" t="s">
        <v>19338</v>
      </c>
      <c r="X4360">
        <v>25.25</v>
      </c>
      <c r="Y4360">
        <v>24</v>
      </c>
      <c r="Z4360" t="s">
        <v>19420</v>
      </c>
      <c r="AA4360" t="s">
        <v>19421</v>
      </c>
      <c r="AB4360" t="s">
        <v>19496</v>
      </c>
      <c r="AC4360" t="s">
        <v>19497</v>
      </c>
      <c r="AD4360" t="s">
        <v>19410</v>
      </c>
      <c r="AE4360" t="s">
        <v>19330</v>
      </c>
      <c r="AG4360" t="s">
        <v>19430</v>
      </c>
      <c r="AH4360" t="s">
        <v>19347</v>
      </c>
      <c r="AI4360" t="s">
        <v>19500</v>
      </c>
      <c r="AJ4360" t="s">
        <v>5093</v>
      </c>
      <c r="AK4360" t="s">
        <v>19331</v>
      </c>
      <c r="AL4360" t="s">
        <v>45157</v>
      </c>
      <c r="AM4360" s="1"/>
    </row>
    <row r="4361" spans="1:39">
      <c r="A4361" s="1"/>
      <c r="B4361" t="s">
        <v>33129</v>
      </c>
      <c r="C4361" s="181">
        <v>45210.459476458331</v>
      </c>
      <c r="D4361" t="s">
        <v>33130</v>
      </c>
      <c r="E4361" t="s">
        <v>33131</v>
      </c>
      <c r="F4361" t="s">
        <v>19321</v>
      </c>
      <c r="G4361" t="s">
        <v>19333</v>
      </c>
      <c r="I4361" t="s">
        <v>1028</v>
      </c>
      <c r="J4361" t="s">
        <v>33132</v>
      </c>
      <c r="K4361" t="s">
        <v>1030</v>
      </c>
      <c r="L4361" t="s">
        <v>5</v>
      </c>
      <c r="M4361" t="s">
        <v>1031</v>
      </c>
      <c r="N4361" t="s">
        <v>895</v>
      </c>
      <c r="O4361" t="s">
        <v>1032</v>
      </c>
      <c r="Q4361">
        <v>5</v>
      </c>
      <c r="R4361" t="s">
        <v>2088</v>
      </c>
      <c r="S4361" t="s">
        <v>19415</v>
      </c>
      <c r="T4361">
        <v>1</v>
      </c>
      <c r="U4361" t="s">
        <v>19324</v>
      </c>
      <c r="V4361" t="s">
        <v>19325</v>
      </c>
      <c r="W4361" t="s">
        <v>19338</v>
      </c>
      <c r="X4361">
        <v>21</v>
      </c>
      <c r="Y4361">
        <v>24</v>
      </c>
      <c r="Z4361" t="s">
        <v>19420</v>
      </c>
      <c r="AA4361" t="s">
        <v>19421</v>
      </c>
      <c r="AB4361" t="s">
        <v>24665</v>
      </c>
      <c r="AC4361" t="s">
        <v>19497</v>
      </c>
      <c r="AD4361" t="s">
        <v>20237</v>
      </c>
      <c r="AE4361" t="s">
        <v>19806</v>
      </c>
      <c r="AG4361" t="s">
        <v>20920</v>
      </c>
      <c r="AJ4361" t="s">
        <v>1029</v>
      </c>
      <c r="AK4361" t="s">
        <v>19331</v>
      </c>
      <c r="AL4361" t="s">
        <v>45158</v>
      </c>
      <c r="AM4361" s="1"/>
    </row>
    <row r="4362" spans="1:39">
      <c r="A4362" s="1"/>
      <c r="B4362" t="s">
        <v>33133</v>
      </c>
      <c r="C4362" s="181">
        <v>45046.405057094904</v>
      </c>
      <c r="D4362" t="s">
        <v>33134</v>
      </c>
      <c r="E4362" t="s">
        <v>33135</v>
      </c>
      <c r="F4362" t="s">
        <v>19321</v>
      </c>
      <c r="G4362" t="s">
        <v>19322</v>
      </c>
      <c r="I4362" t="s">
        <v>4457</v>
      </c>
      <c r="J4362" t="s">
        <v>33136</v>
      </c>
      <c r="K4362" t="s">
        <v>665</v>
      </c>
      <c r="L4362" t="s">
        <v>34</v>
      </c>
      <c r="M4362" t="s">
        <v>47</v>
      </c>
      <c r="N4362" t="s">
        <v>36</v>
      </c>
      <c r="O4362" t="s">
        <v>4459</v>
      </c>
      <c r="S4362" t="s">
        <v>19344</v>
      </c>
      <c r="T4362">
        <v>60</v>
      </c>
      <c r="U4362" t="s">
        <v>19324</v>
      </c>
      <c r="V4362" t="s">
        <v>19325</v>
      </c>
      <c r="W4362" t="s">
        <v>19338</v>
      </c>
      <c r="X4362">
        <v>83.45</v>
      </c>
      <c r="Y4362">
        <v>24</v>
      </c>
      <c r="Z4362" t="s">
        <v>19420</v>
      </c>
      <c r="AA4362" t="s">
        <v>19421</v>
      </c>
      <c r="AB4362" t="s">
        <v>29645</v>
      </c>
      <c r="AC4362" t="s">
        <v>19340</v>
      </c>
      <c r="AD4362" t="s">
        <v>21187</v>
      </c>
      <c r="AE4362" t="s">
        <v>19340</v>
      </c>
      <c r="AG4362" t="s">
        <v>19430</v>
      </c>
      <c r="AJ4362" t="s">
        <v>4466</v>
      </c>
      <c r="AK4362" t="s">
        <v>19331</v>
      </c>
      <c r="AL4362" t="s">
        <v>45159</v>
      </c>
      <c r="AM4362" s="1"/>
    </row>
    <row r="4363" spans="1:39">
      <c r="A4363" s="1"/>
      <c r="B4363" t="s">
        <v>33137</v>
      </c>
      <c r="C4363" s="181">
        <v>45046.405341331018</v>
      </c>
      <c r="D4363" t="s">
        <v>33138</v>
      </c>
      <c r="E4363" t="s">
        <v>33139</v>
      </c>
      <c r="F4363" t="s">
        <v>19321</v>
      </c>
      <c r="G4363" t="s">
        <v>19322</v>
      </c>
      <c r="I4363" t="s">
        <v>4457</v>
      </c>
      <c r="J4363" t="s">
        <v>33140</v>
      </c>
      <c r="K4363" t="s">
        <v>26</v>
      </c>
      <c r="L4363" t="s">
        <v>34</v>
      </c>
      <c r="M4363" t="s">
        <v>47</v>
      </c>
      <c r="N4363" t="s">
        <v>36</v>
      </c>
      <c r="O4363" t="s">
        <v>4459</v>
      </c>
      <c r="S4363" t="s">
        <v>19344</v>
      </c>
      <c r="T4363">
        <v>60</v>
      </c>
      <c r="U4363" t="s">
        <v>19324</v>
      </c>
      <c r="V4363" t="s">
        <v>19325</v>
      </c>
      <c r="W4363" t="s">
        <v>19338</v>
      </c>
      <c r="X4363">
        <v>132.55000000000001</v>
      </c>
      <c r="Y4363">
        <v>24</v>
      </c>
      <c r="Z4363" t="s">
        <v>19420</v>
      </c>
      <c r="AA4363" t="s">
        <v>19421</v>
      </c>
      <c r="AB4363" t="s">
        <v>29645</v>
      </c>
      <c r="AC4363" t="s">
        <v>19340</v>
      </c>
      <c r="AD4363" t="s">
        <v>21187</v>
      </c>
      <c r="AE4363" t="s">
        <v>19340</v>
      </c>
      <c r="AG4363" t="s">
        <v>19430</v>
      </c>
      <c r="AJ4363" t="s">
        <v>4467</v>
      </c>
      <c r="AK4363" t="s">
        <v>19331</v>
      </c>
      <c r="AL4363" t="s">
        <v>45160</v>
      </c>
      <c r="AM4363" s="1"/>
    </row>
    <row r="4364" spans="1:39">
      <c r="A4364" s="1"/>
      <c r="B4364" t="s">
        <v>33141</v>
      </c>
      <c r="C4364" s="181">
        <v>45770.688835729168</v>
      </c>
      <c r="D4364" t="s">
        <v>33142</v>
      </c>
      <c r="E4364" t="s">
        <v>33143</v>
      </c>
      <c r="F4364" t="s">
        <v>19321</v>
      </c>
      <c r="G4364" t="s">
        <v>19333</v>
      </c>
      <c r="I4364" t="s">
        <v>1499</v>
      </c>
      <c r="J4364" t="s">
        <v>33144</v>
      </c>
      <c r="K4364" t="s">
        <v>26</v>
      </c>
      <c r="M4364" t="s">
        <v>35</v>
      </c>
      <c r="N4364" t="s">
        <v>36</v>
      </c>
      <c r="O4364" t="s">
        <v>1501</v>
      </c>
      <c r="S4364" t="s">
        <v>10734</v>
      </c>
      <c r="T4364">
        <v>100</v>
      </c>
      <c r="U4364" t="s">
        <v>19324</v>
      </c>
      <c r="V4364" t="s">
        <v>19325</v>
      </c>
      <c r="W4364" t="s">
        <v>19338</v>
      </c>
      <c r="X4364">
        <v>28.35</v>
      </c>
      <c r="Y4364">
        <v>48</v>
      </c>
      <c r="Z4364" t="s">
        <v>19327</v>
      </c>
      <c r="AA4364" t="s">
        <v>19328</v>
      </c>
      <c r="AB4364" t="s">
        <v>33145</v>
      </c>
      <c r="AC4364" t="s">
        <v>20259</v>
      </c>
      <c r="AD4364" t="s">
        <v>33146</v>
      </c>
      <c r="AE4364" t="s">
        <v>20259</v>
      </c>
      <c r="AG4364" t="s">
        <v>19378</v>
      </c>
      <c r="AH4364" t="s">
        <v>19397</v>
      </c>
      <c r="AJ4364" t="s">
        <v>1500</v>
      </c>
      <c r="AK4364" t="s">
        <v>19331</v>
      </c>
      <c r="AM4364" s="1"/>
    </row>
    <row r="4365" spans="1:39">
      <c r="A4365" s="1"/>
      <c r="B4365" t="s">
        <v>33147</v>
      </c>
      <c r="C4365" s="181">
        <v>45342.487230486113</v>
      </c>
      <c r="F4365" t="s">
        <v>19321</v>
      </c>
      <c r="G4365" t="s">
        <v>19333</v>
      </c>
      <c r="I4365" t="s">
        <v>4030</v>
      </c>
      <c r="J4365" t="s">
        <v>33148</v>
      </c>
      <c r="K4365" t="s">
        <v>52</v>
      </c>
      <c r="L4365" t="s">
        <v>488</v>
      </c>
      <c r="M4365" t="s">
        <v>101</v>
      </c>
      <c r="N4365" t="s">
        <v>8</v>
      </c>
      <c r="O4365" t="s">
        <v>4032</v>
      </c>
      <c r="Q4365">
        <v>30</v>
      </c>
      <c r="R4365" t="s">
        <v>2088</v>
      </c>
      <c r="S4365" t="s">
        <v>19372</v>
      </c>
      <c r="T4365">
        <v>10</v>
      </c>
      <c r="U4365" t="s">
        <v>19324</v>
      </c>
      <c r="V4365" t="s">
        <v>19325</v>
      </c>
      <c r="W4365" t="s">
        <v>19326</v>
      </c>
      <c r="X4365">
        <v>890.6</v>
      </c>
      <c r="Y4365">
        <v>48</v>
      </c>
      <c r="Z4365" t="s">
        <v>19388</v>
      </c>
      <c r="AA4365" t="s">
        <v>19389</v>
      </c>
      <c r="AB4365" t="s">
        <v>32401</v>
      </c>
      <c r="AC4365" t="s">
        <v>19346</v>
      </c>
      <c r="AD4365" t="s">
        <v>27820</v>
      </c>
      <c r="AE4365" t="s">
        <v>19550</v>
      </c>
      <c r="AF4365" t="s">
        <v>20523</v>
      </c>
      <c r="AG4365" t="s">
        <v>19476</v>
      </c>
      <c r="AH4365" t="s">
        <v>19397</v>
      </c>
      <c r="AJ4365" t="s">
        <v>4044</v>
      </c>
      <c r="AK4365" t="s">
        <v>19331</v>
      </c>
      <c r="AL4365" t="s">
        <v>45161</v>
      </c>
      <c r="AM4365" s="1"/>
    </row>
    <row r="4366" spans="1:39">
      <c r="A4366" s="1"/>
      <c r="B4366" t="s">
        <v>33149</v>
      </c>
      <c r="C4366" s="181">
        <v>45342.487339699073</v>
      </c>
      <c r="F4366" t="s">
        <v>19321</v>
      </c>
      <c r="G4366" t="s">
        <v>19333</v>
      </c>
      <c r="I4366" t="s">
        <v>4030</v>
      </c>
      <c r="J4366" t="s">
        <v>33150</v>
      </c>
      <c r="K4366" t="s">
        <v>26</v>
      </c>
      <c r="L4366" t="s">
        <v>34</v>
      </c>
      <c r="M4366" t="s">
        <v>101</v>
      </c>
      <c r="N4366" t="s">
        <v>8</v>
      </c>
      <c r="O4366" t="s">
        <v>4032</v>
      </c>
      <c r="Q4366">
        <v>20</v>
      </c>
      <c r="R4366" t="s">
        <v>2088</v>
      </c>
      <c r="S4366" t="s">
        <v>19372</v>
      </c>
      <c r="T4366">
        <v>10</v>
      </c>
      <c r="U4366" t="s">
        <v>19324</v>
      </c>
      <c r="V4366" t="s">
        <v>19325</v>
      </c>
      <c r="W4366" t="s">
        <v>19326</v>
      </c>
      <c r="X4366">
        <v>473.85</v>
      </c>
      <c r="Y4366">
        <v>48</v>
      </c>
      <c r="Z4366" t="s">
        <v>19388</v>
      </c>
      <c r="AA4366" t="s">
        <v>19389</v>
      </c>
      <c r="AB4366" t="s">
        <v>32401</v>
      </c>
      <c r="AC4366" t="s">
        <v>19346</v>
      </c>
      <c r="AD4366" t="s">
        <v>27820</v>
      </c>
      <c r="AE4366" t="s">
        <v>19550</v>
      </c>
      <c r="AF4366" t="s">
        <v>20523</v>
      </c>
      <c r="AG4366" t="s">
        <v>19476</v>
      </c>
      <c r="AH4366" t="s">
        <v>19397</v>
      </c>
      <c r="AJ4366" t="s">
        <v>4047</v>
      </c>
      <c r="AK4366" t="s">
        <v>19331</v>
      </c>
      <c r="AL4366" t="s">
        <v>45162</v>
      </c>
      <c r="AM4366" s="1"/>
    </row>
    <row r="4367" spans="1:39">
      <c r="A4367" s="1"/>
      <c r="B4367" t="s">
        <v>33151</v>
      </c>
      <c r="C4367" s="181">
        <v>45011.484590196756</v>
      </c>
      <c r="D4367" t="s">
        <v>33152</v>
      </c>
      <c r="E4367" t="s">
        <v>33153</v>
      </c>
      <c r="F4367" t="s">
        <v>19321</v>
      </c>
      <c r="G4367" t="s">
        <v>19322</v>
      </c>
      <c r="I4367" t="s">
        <v>7955</v>
      </c>
      <c r="J4367" t="s">
        <v>33154</v>
      </c>
      <c r="K4367" t="s">
        <v>56</v>
      </c>
      <c r="L4367" t="s">
        <v>34</v>
      </c>
      <c r="M4367" t="s">
        <v>47</v>
      </c>
      <c r="N4367" t="s">
        <v>36</v>
      </c>
      <c r="O4367" t="s">
        <v>5095</v>
      </c>
      <c r="S4367" t="s">
        <v>19344</v>
      </c>
      <c r="T4367">
        <v>30</v>
      </c>
      <c r="U4367" t="s">
        <v>19324</v>
      </c>
      <c r="V4367" t="s">
        <v>19325</v>
      </c>
      <c r="W4367" t="s">
        <v>19338</v>
      </c>
      <c r="X4367">
        <v>20.05</v>
      </c>
      <c r="Y4367">
        <v>24</v>
      </c>
      <c r="Z4367" t="s">
        <v>19420</v>
      </c>
      <c r="AA4367" t="s">
        <v>19421</v>
      </c>
      <c r="AB4367" t="s">
        <v>19496</v>
      </c>
      <c r="AC4367" t="s">
        <v>19497</v>
      </c>
      <c r="AD4367" t="s">
        <v>19410</v>
      </c>
      <c r="AE4367" t="s">
        <v>19330</v>
      </c>
      <c r="AG4367" t="s">
        <v>19430</v>
      </c>
      <c r="AH4367" t="s">
        <v>19347</v>
      </c>
      <c r="AI4367" t="s">
        <v>19500</v>
      </c>
      <c r="AJ4367" t="s">
        <v>7961</v>
      </c>
      <c r="AK4367" t="s">
        <v>19331</v>
      </c>
      <c r="AL4367" t="s">
        <v>45163</v>
      </c>
      <c r="AM4367" s="1"/>
    </row>
    <row r="4368" spans="1:39">
      <c r="A4368" s="1"/>
      <c r="B4368" t="s">
        <v>33155</v>
      </c>
      <c r="C4368" s="181">
        <v>45588.46194577546</v>
      </c>
      <c r="D4368" t="s">
        <v>33156</v>
      </c>
      <c r="E4368" t="s">
        <v>33157</v>
      </c>
      <c r="F4368" t="s">
        <v>19321</v>
      </c>
      <c r="G4368" t="s">
        <v>19547</v>
      </c>
      <c r="H4368" t="s">
        <v>19547</v>
      </c>
      <c r="I4368" t="s">
        <v>2443</v>
      </c>
      <c r="J4368" t="s">
        <v>33010</v>
      </c>
      <c r="K4368" t="s">
        <v>4</v>
      </c>
      <c r="M4368" t="s">
        <v>21</v>
      </c>
      <c r="N4368" t="s">
        <v>8</v>
      </c>
      <c r="O4368" t="s">
        <v>2445</v>
      </c>
      <c r="Q4368">
        <v>10</v>
      </c>
      <c r="R4368" t="s">
        <v>2088</v>
      </c>
      <c r="S4368" t="s">
        <v>19372</v>
      </c>
      <c r="T4368">
        <v>1</v>
      </c>
      <c r="U4368" t="s">
        <v>19324</v>
      </c>
      <c r="V4368" t="s">
        <v>19325</v>
      </c>
      <c r="W4368" t="s">
        <v>19326</v>
      </c>
      <c r="X4368">
        <v>2402.6</v>
      </c>
      <c r="Y4368">
        <v>24</v>
      </c>
      <c r="Z4368" t="s">
        <v>19348</v>
      </c>
      <c r="AA4368" t="s">
        <v>19349</v>
      </c>
      <c r="AB4368" t="s">
        <v>26601</v>
      </c>
      <c r="AC4368" t="s">
        <v>19351</v>
      </c>
      <c r="AD4368" t="s">
        <v>26602</v>
      </c>
      <c r="AE4368" t="s">
        <v>19351</v>
      </c>
      <c r="AG4368" t="s">
        <v>19347</v>
      </c>
      <c r="AH4368" t="s">
        <v>26603</v>
      </c>
      <c r="AJ4368" t="s">
        <v>2444</v>
      </c>
      <c r="AK4368" t="s">
        <v>19331</v>
      </c>
      <c r="AL4368" t="s">
        <v>45164</v>
      </c>
      <c r="AM4368" s="1"/>
    </row>
    <row r="4369" spans="1:39">
      <c r="A4369" s="1"/>
      <c r="B4369" t="s">
        <v>33158</v>
      </c>
      <c r="C4369" s="181">
        <v>45655.327911180553</v>
      </c>
      <c r="D4369" t="s">
        <v>33159</v>
      </c>
      <c r="E4369" t="s">
        <v>33160</v>
      </c>
      <c r="F4369" t="s">
        <v>19321</v>
      </c>
      <c r="G4369" t="s">
        <v>19322</v>
      </c>
      <c r="I4369" t="s">
        <v>215</v>
      </c>
      <c r="J4369" t="s">
        <v>33161</v>
      </c>
      <c r="K4369" t="s">
        <v>19</v>
      </c>
      <c r="M4369" t="s">
        <v>47</v>
      </c>
      <c r="N4369" t="s">
        <v>36</v>
      </c>
      <c r="O4369" t="s">
        <v>217</v>
      </c>
      <c r="S4369" t="s">
        <v>19344</v>
      </c>
      <c r="T4369">
        <v>30</v>
      </c>
      <c r="U4369" t="s">
        <v>19324</v>
      </c>
      <c r="V4369" t="s">
        <v>19325</v>
      </c>
      <c r="W4369" t="s">
        <v>19338</v>
      </c>
      <c r="X4369">
        <v>2334.3000000000002</v>
      </c>
      <c r="Y4369">
        <v>36</v>
      </c>
      <c r="Z4369" t="s">
        <v>19420</v>
      </c>
      <c r="AA4369" t="s">
        <v>19421</v>
      </c>
      <c r="AB4369" t="s">
        <v>21037</v>
      </c>
      <c r="AC4369" t="s">
        <v>19442</v>
      </c>
      <c r="AD4369" t="s">
        <v>21037</v>
      </c>
      <c r="AE4369" t="s">
        <v>19442</v>
      </c>
      <c r="AG4369" t="s">
        <v>19853</v>
      </c>
      <c r="AH4369" t="s">
        <v>19360</v>
      </c>
      <c r="AJ4369" t="s">
        <v>216</v>
      </c>
      <c r="AK4369" t="s">
        <v>19331</v>
      </c>
      <c r="AL4369" t="s">
        <v>45165</v>
      </c>
      <c r="AM4369" s="1"/>
    </row>
    <row r="4370" spans="1:39">
      <c r="A4370" s="1"/>
      <c r="B4370" t="s">
        <v>33162</v>
      </c>
      <c r="C4370" s="181">
        <v>44802.420489317126</v>
      </c>
      <c r="F4370" t="s">
        <v>19321</v>
      </c>
      <c r="G4370" t="s">
        <v>19322</v>
      </c>
      <c r="I4370" t="s">
        <v>6004</v>
      </c>
      <c r="J4370" t="s">
        <v>33163</v>
      </c>
      <c r="K4370" t="s">
        <v>146</v>
      </c>
      <c r="L4370" t="s">
        <v>34</v>
      </c>
      <c r="M4370" t="s">
        <v>47</v>
      </c>
      <c r="N4370" t="s">
        <v>36</v>
      </c>
      <c r="O4370" t="s">
        <v>6006</v>
      </c>
      <c r="S4370" t="s">
        <v>19344</v>
      </c>
      <c r="T4370">
        <v>30</v>
      </c>
      <c r="U4370" t="s">
        <v>19324</v>
      </c>
      <c r="V4370" t="s">
        <v>19325</v>
      </c>
      <c r="W4370" t="s">
        <v>19338</v>
      </c>
      <c r="X4370">
        <v>1352.55</v>
      </c>
      <c r="Y4370">
        <v>24</v>
      </c>
      <c r="Z4370" t="s">
        <v>19420</v>
      </c>
      <c r="AA4370" t="s">
        <v>19421</v>
      </c>
      <c r="AB4370" t="s">
        <v>20877</v>
      </c>
      <c r="AC4370" t="s">
        <v>19330</v>
      </c>
      <c r="AD4370" t="s">
        <v>19572</v>
      </c>
      <c r="AE4370" t="s">
        <v>19330</v>
      </c>
      <c r="AG4370" t="s">
        <v>20877</v>
      </c>
      <c r="AJ4370" t="s">
        <v>6005</v>
      </c>
      <c r="AK4370" t="s">
        <v>19331</v>
      </c>
      <c r="AL4370" t="s">
        <v>45166</v>
      </c>
      <c r="AM4370" s="1"/>
    </row>
    <row r="4371" spans="1:39">
      <c r="A4371" s="1"/>
      <c r="B4371" t="s">
        <v>33164</v>
      </c>
      <c r="C4371" s="181">
        <v>44802.420489317126</v>
      </c>
      <c r="F4371" t="s">
        <v>19321</v>
      </c>
      <c r="G4371" t="s">
        <v>19322</v>
      </c>
      <c r="I4371" t="s">
        <v>6004</v>
      </c>
      <c r="J4371" t="s">
        <v>33165</v>
      </c>
      <c r="K4371" t="s">
        <v>52</v>
      </c>
      <c r="L4371" t="s">
        <v>34</v>
      </c>
      <c r="M4371" t="s">
        <v>47</v>
      </c>
      <c r="N4371" t="s">
        <v>36</v>
      </c>
      <c r="O4371" t="s">
        <v>6006</v>
      </c>
      <c r="S4371" t="s">
        <v>19344</v>
      </c>
      <c r="T4371">
        <v>30</v>
      </c>
      <c r="U4371" t="s">
        <v>19324</v>
      </c>
      <c r="V4371" t="s">
        <v>19325</v>
      </c>
      <c r="W4371" t="s">
        <v>19338</v>
      </c>
      <c r="X4371">
        <v>1387.1</v>
      </c>
      <c r="Y4371">
        <v>24</v>
      </c>
      <c r="Z4371" t="s">
        <v>19420</v>
      </c>
      <c r="AA4371" t="s">
        <v>19421</v>
      </c>
      <c r="AB4371" t="s">
        <v>20877</v>
      </c>
      <c r="AC4371" t="s">
        <v>19330</v>
      </c>
      <c r="AD4371" t="s">
        <v>19572</v>
      </c>
      <c r="AE4371" t="s">
        <v>19330</v>
      </c>
      <c r="AG4371" t="s">
        <v>20877</v>
      </c>
      <c r="AJ4371" t="s">
        <v>6009</v>
      </c>
      <c r="AK4371" t="s">
        <v>19331</v>
      </c>
      <c r="AL4371" t="s">
        <v>45167</v>
      </c>
      <c r="AM4371" s="1"/>
    </row>
    <row r="4372" spans="1:39">
      <c r="A4372" s="1"/>
      <c r="B4372" t="s">
        <v>33166</v>
      </c>
      <c r="C4372" s="181">
        <v>45673.418558645833</v>
      </c>
      <c r="D4372" t="s">
        <v>33167</v>
      </c>
      <c r="E4372" t="s">
        <v>33168</v>
      </c>
      <c r="F4372" t="s">
        <v>19321</v>
      </c>
      <c r="G4372" t="s">
        <v>19322</v>
      </c>
      <c r="I4372" t="s">
        <v>4311</v>
      </c>
      <c r="J4372" t="s">
        <v>33169</v>
      </c>
      <c r="K4372" t="s">
        <v>58</v>
      </c>
      <c r="M4372" t="s">
        <v>66</v>
      </c>
      <c r="N4372" t="s">
        <v>8</v>
      </c>
      <c r="O4372" t="s">
        <v>4313</v>
      </c>
      <c r="Q4372">
        <v>300</v>
      </c>
      <c r="R4372" t="s">
        <v>2088</v>
      </c>
      <c r="S4372" t="s">
        <v>20281</v>
      </c>
      <c r="T4372">
        <v>1</v>
      </c>
      <c r="U4372" t="s">
        <v>19324</v>
      </c>
      <c r="V4372" t="s">
        <v>19325</v>
      </c>
      <c r="W4372" t="s">
        <v>19326</v>
      </c>
      <c r="X4372">
        <v>144.15</v>
      </c>
      <c r="Y4372">
        <v>30</v>
      </c>
      <c r="Z4372" t="s">
        <v>19420</v>
      </c>
      <c r="AA4372" t="s">
        <v>19421</v>
      </c>
      <c r="AB4372" t="s">
        <v>19477</v>
      </c>
      <c r="AC4372" t="s">
        <v>19330</v>
      </c>
      <c r="AD4372" t="s">
        <v>33170</v>
      </c>
      <c r="AE4372" t="s">
        <v>20188</v>
      </c>
      <c r="AF4372" t="s">
        <v>19477</v>
      </c>
      <c r="AG4372" t="s">
        <v>19477</v>
      </c>
      <c r="AJ4372" t="s">
        <v>4312</v>
      </c>
      <c r="AK4372" t="s">
        <v>19331</v>
      </c>
      <c r="AL4372" t="s">
        <v>45168</v>
      </c>
      <c r="AM4372" s="1"/>
    </row>
    <row r="4373" spans="1:39">
      <c r="A4373" s="1"/>
      <c r="B4373" t="s">
        <v>33171</v>
      </c>
      <c r="C4373" s="181">
        <v>44802.420489317126</v>
      </c>
      <c r="F4373" t="s">
        <v>19321</v>
      </c>
      <c r="G4373" t="s">
        <v>19322</v>
      </c>
      <c r="I4373" t="s">
        <v>1426</v>
      </c>
      <c r="J4373" t="s">
        <v>33172</v>
      </c>
      <c r="K4373" t="s">
        <v>56</v>
      </c>
      <c r="L4373" t="s">
        <v>34</v>
      </c>
      <c r="M4373" t="s">
        <v>47</v>
      </c>
      <c r="N4373" t="s">
        <v>36</v>
      </c>
      <c r="O4373" t="s">
        <v>1428</v>
      </c>
      <c r="S4373" t="s">
        <v>19344</v>
      </c>
      <c r="T4373">
        <v>30</v>
      </c>
      <c r="U4373" t="s">
        <v>19324</v>
      </c>
      <c r="V4373" t="s">
        <v>19325</v>
      </c>
      <c r="W4373" t="s">
        <v>19338</v>
      </c>
      <c r="X4373">
        <v>151.30000000000001</v>
      </c>
      <c r="Y4373">
        <v>24</v>
      </c>
      <c r="Z4373" t="s">
        <v>19420</v>
      </c>
      <c r="AA4373" t="s">
        <v>19421</v>
      </c>
      <c r="AB4373" t="s">
        <v>20877</v>
      </c>
      <c r="AC4373" t="s">
        <v>19330</v>
      </c>
      <c r="AD4373" t="s">
        <v>20877</v>
      </c>
      <c r="AE4373" t="s">
        <v>19330</v>
      </c>
      <c r="AG4373" t="s">
        <v>20877</v>
      </c>
      <c r="AJ4373" t="s">
        <v>1435</v>
      </c>
      <c r="AK4373" t="s">
        <v>19331</v>
      </c>
      <c r="AL4373" t="s">
        <v>45169</v>
      </c>
      <c r="AM4373" s="1"/>
    </row>
    <row r="4374" spans="1:39">
      <c r="A4374" s="1"/>
      <c r="B4374" t="s">
        <v>33173</v>
      </c>
      <c r="C4374" s="181">
        <v>44802.420489317126</v>
      </c>
      <c r="F4374" t="s">
        <v>19321</v>
      </c>
      <c r="G4374" t="s">
        <v>19322</v>
      </c>
      <c r="I4374" t="s">
        <v>1426</v>
      </c>
      <c r="J4374" t="s">
        <v>33174</v>
      </c>
      <c r="K4374" t="s">
        <v>210</v>
      </c>
      <c r="L4374" t="s">
        <v>34</v>
      </c>
      <c r="M4374" t="s">
        <v>47</v>
      </c>
      <c r="N4374" t="s">
        <v>36</v>
      </c>
      <c r="O4374" t="s">
        <v>1428</v>
      </c>
      <c r="S4374" t="s">
        <v>19344</v>
      </c>
      <c r="T4374">
        <v>6</v>
      </c>
      <c r="U4374" t="s">
        <v>19324</v>
      </c>
      <c r="V4374" t="s">
        <v>19325</v>
      </c>
      <c r="W4374" t="s">
        <v>19338</v>
      </c>
      <c r="X4374">
        <v>97.25</v>
      </c>
      <c r="Y4374">
        <v>24</v>
      </c>
      <c r="Z4374" t="s">
        <v>19420</v>
      </c>
      <c r="AA4374" t="s">
        <v>19421</v>
      </c>
      <c r="AB4374" t="s">
        <v>20877</v>
      </c>
      <c r="AC4374" t="s">
        <v>19330</v>
      </c>
      <c r="AD4374" t="s">
        <v>20877</v>
      </c>
      <c r="AE4374" t="s">
        <v>19330</v>
      </c>
      <c r="AG4374" t="s">
        <v>20877</v>
      </c>
      <c r="AJ4374" t="s">
        <v>1432</v>
      </c>
      <c r="AK4374" t="s">
        <v>19331</v>
      </c>
      <c r="AL4374" t="s">
        <v>45170</v>
      </c>
      <c r="AM4374" s="1"/>
    </row>
    <row r="4375" spans="1:39">
      <c r="A4375" s="1"/>
      <c r="B4375" t="s">
        <v>33175</v>
      </c>
      <c r="C4375" s="181">
        <v>44802.420489317126</v>
      </c>
      <c r="F4375" t="s">
        <v>19321</v>
      </c>
      <c r="G4375" t="s">
        <v>19322</v>
      </c>
      <c r="I4375" t="s">
        <v>1426</v>
      </c>
      <c r="J4375" t="s">
        <v>33174</v>
      </c>
      <c r="K4375" t="s">
        <v>210</v>
      </c>
      <c r="L4375" t="s">
        <v>34</v>
      </c>
      <c r="M4375" t="s">
        <v>47</v>
      </c>
      <c r="N4375" t="s">
        <v>36</v>
      </c>
      <c r="O4375" t="s">
        <v>1428</v>
      </c>
      <c r="S4375" t="s">
        <v>19344</v>
      </c>
      <c r="T4375">
        <v>12</v>
      </c>
      <c r="U4375" t="s">
        <v>19324</v>
      </c>
      <c r="V4375" t="s">
        <v>19325</v>
      </c>
      <c r="W4375" t="s">
        <v>19338</v>
      </c>
      <c r="X4375">
        <v>194.5</v>
      </c>
      <c r="Y4375">
        <v>24</v>
      </c>
      <c r="Z4375" t="s">
        <v>19420</v>
      </c>
      <c r="AA4375" t="s">
        <v>19421</v>
      </c>
      <c r="AB4375" t="s">
        <v>20877</v>
      </c>
      <c r="AC4375" t="s">
        <v>19330</v>
      </c>
      <c r="AD4375" t="s">
        <v>20877</v>
      </c>
      <c r="AE4375" t="s">
        <v>19330</v>
      </c>
      <c r="AG4375" t="s">
        <v>20877</v>
      </c>
      <c r="AJ4375" t="s">
        <v>1432</v>
      </c>
      <c r="AK4375" t="s">
        <v>19331</v>
      </c>
      <c r="AL4375" t="s">
        <v>45171</v>
      </c>
      <c r="AM4375" s="1"/>
    </row>
    <row r="4376" spans="1:39">
      <c r="A4376" s="1"/>
      <c r="B4376" t="s">
        <v>33176</v>
      </c>
      <c r="C4376" s="181">
        <v>45314.490677847221</v>
      </c>
      <c r="D4376" t="s">
        <v>33177</v>
      </c>
      <c r="E4376" t="s">
        <v>33178</v>
      </c>
      <c r="F4376" t="s">
        <v>19321</v>
      </c>
      <c r="G4376" t="s">
        <v>19333</v>
      </c>
      <c r="I4376" t="s">
        <v>1130</v>
      </c>
      <c r="J4376" t="s">
        <v>26125</v>
      </c>
      <c r="K4376" t="s">
        <v>1132</v>
      </c>
      <c r="L4376" t="s">
        <v>20</v>
      </c>
      <c r="M4376" t="s">
        <v>1119</v>
      </c>
      <c r="N4376" t="s">
        <v>138</v>
      </c>
      <c r="O4376" t="s">
        <v>1133</v>
      </c>
      <c r="P4376" t="s">
        <v>1137</v>
      </c>
      <c r="S4376" t="s">
        <v>21341</v>
      </c>
      <c r="T4376">
        <v>30</v>
      </c>
      <c r="U4376" t="s">
        <v>19324</v>
      </c>
      <c r="V4376" t="s">
        <v>19325</v>
      </c>
      <c r="W4376" t="s">
        <v>19338</v>
      </c>
      <c r="X4376">
        <v>72.3</v>
      </c>
      <c r="Y4376">
        <v>24</v>
      </c>
      <c r="Z4376" t="s">
        <v>19420</v>
      </c>
      <c r="AA4376" t="s">
        <v>19421</v>
      </c>
      <c r="AB4376" t="s">
        <v>20565</v>
      </c>
      <c r="AC4376" t="s">
        <v>19486</v>
      </c>
      <c r="AD4376" t="s">
        <v>19642</v>
      </c>
      <c r="AE4376" t="s">
        <v>19471</v>
      </c>
      <c r="AG4376" t="s">
        <v>19430</v>
      </c>
      <c r="AJ4376" t="s">
        <v>1131</v>
      </c>
      <c r="AK4376" t="s">
        <v>19331</v>
      </c>
      <c r="AL4376" t="s">
        <v>45172</v>
      </c>
      <c r="AM4376" s="1"/>
    </row>
    <row r="4377" spans="1:39">
      <c r="A4377" s="1"/>
      <c r="B4377" t="s">
        <v>33179</v>
      </c>
      <c r="C4377" s="181">
        <v>44802.420489317126</v>
      </c>
      <c r="F4377" t="s">
        <v>19321</v>
      </c>
      <c r="G4377" t="s">
        <v>19322</v>
      </c>
      <c r="I4377" t="s">
        <v>8453</v>
      </c>
      <c r="J4377" t="s">
        <v>33180</v>
      </c>
      <c r="K4377" t="s">
        <v>56</v>
      </c>
      <c r="L4377" t="s">
        <v>34</v>
      </c>
      <c r="M4377" t="s">
        <v>35</v>
      </c>
      <c r="N4377" t="s">
        <v>36</v>
      </c>
      <c r="O4377" t="s">
        <v>8455</v>
      </c>
      <c r="S4377" t="s">
        <v>19344</v>
      </c>
      <c r="T4377">
        <v>30</v>
      </c>
      <c r="U4377" t="s">
        <v>19324</v>
      </c>
      <c r="V4377" t="s">
        <v>19325</v>
      </c>
      <c r="W4377" t="s">
        <v>19338</v>
      </c>
      <c r="X4377">
        <v>13.95</v>
      </c>
      <c r="Y4377">
        <v>36</v>
      </c>
      <c r="Z4377" t="s">
        <v>19420</v>
      </c>
      <c r="AA4377" t="s">
        <v>19421</v>
      </c>
      <c r="AB4377" t="s">
        <v>33181</v>
      </c>
      <c r="AC4377" t="s">
        <v>20294</v>
      </c>
      <c r="AD4377" t="s">
        <v>33181</v>
      </c>
      <c r="AE4377" t="s">
        <v>20294</v>
      </c>
      <c r="AG4377" t="s">
        <v>19374</v>
      </c>
      <c r="AJ4377" t="s">
        <v>8463</v>
      </c>
      <c r="AK4377" t="s">
        <v>19615</v>
      </c>
      <c r="AL4377" t="s">
        <v>45173</v>
      </c>
      <c r="AM4377" s="1"/>
    </row>
    <row r="4378" spans="1:39">
      <c r="A4378" s="1"/>
      <c r="B4378" t="s">
        <v>33182</v>
      </c>
      <c r="C4378" s="181">
        <v>45209.437729432873</v>
      </c>
      <c r="F4378" t="s">
        <v>19321</v>
      </c>
      <c r="G4378" t="s">
        <v>19333</v>
      </c>
      <c r="I4378" t="s">
        <v>7917</v>
      </c>
      <c r="J4378" t="s">
        <v>33183</v>
      </c>
      <c r="K4378" t="s">
        <v>1066</v>
      </c>
      <c r="L4378" t="s">
        <v>34</v>
      </c>
      <c r="M4378" t="s">
        <v>35</v>
      </c>
      <c r="N4378" t="s">
        <v>36</v>
      </c>
      <c r="O4378" t="s">
        <v>7919</v>
      </c>
      <c r="S4378" t="s">
        <v>19344</v>
      </c>
      <c r="T4378">
        <v>28</v>
      </c>
      <c r="U4378" t="s">
        <v>19324</v>
      </c>
      <c r="V4378" t="s">
        <v>19325</v>
      </c>
      <c r="W4378" t="s">
        <v>19338</v>
      </c>
      <c r="X4378">
        <v>86.2</v>
      </c>
      <c r="Y4378">
        <v>36</v>
      </c>
      <c r="Z4378" t="s">
        <v>19420</v>
      </c>
      <c r="AA4378" t="s">
        <v>19421</v>
      </c>
      <c r="AB4378" t="s">
        <v>19477</v>
      </c>
      <c r="AC4378" t="s">
        <v>19330</v>
      </c>
      <c r="AD4378" t="s">
        <v>33184</v>
      </c>
      <c r="AE4378" t="s">
        <v>20364</v>
      </c>
      <c r="AF4378" t="s">
        <v>19477</v>
      </c>
      <c r="AG4378" t="s">
        <v>19347</v>
      </c>
      <c r="AJ4378" t="s">
        <v>7918</v>
      </c>
      <c r="AK4378" t="s">
        <v>19331</v>
      </c>
      <c r="AL4378" t="s">
        <v>45174</v>
      </c>
      <c r="AM4378" s="1"/>
    </row>
    <row r="4379" spans="1:39">
      <c r="A4379" s="1"/>
      <c r="B4379" t="s">
        <v>33185</v>
      </c>
      <c r="C4379" s="181">
        <v>45209.434254178239</v>
      </c>
      <c r="F4379" t="s">
        <v>19321</v>
      </c>
      <c r="G4379" t="s">
        <v>19333</v>
      </c>
      <c r="I4379" t="s">
        <v>7917</v>
      </c>
      <c r="J4379" t="s">
        <v>33186</v>
      </c>
      <c r="K4379" t="s">
        <v>146</v>
      </c>
      <c r="L4379" t="s">
        <v>34</v>
      </c>
      <c r="M4379" t="s">
        <v>35</v>
      </c>
      <c r="N4379" t="s">
        <v>36</v>
      </c>
      <c r="O4379" t="s">
        <v>7919</v>
      </c>
      <c r="S4379" t="s">
        <v>19344</v>
      </c>
      <c r="T4379">
        <v>28</v>
      </c>
      <c r="U4379" t="s">
        <v>19324</v>
      </c>
      <c r="V4379" t="s">
        <v>19325</v>
      </c>
      <c r="W4379" t="s">
        <v>19338</v>
      </c>
      <c r="X4379">
        <v>141.4</v>
      </c>
      <c r="Y4379">
        <v>36</v>
      </c>
      <c r="Z4379" t="s">
        <v>19420</v>
      </c>
      <c r="AA4379" t="s">
        <v>19421</v>
      </c>
      <c r="AB4379" t="s">
        <v>19477</v>
      </c>
      <c r="AC4379" t="s">
        <v>19330</v>
      </c>
      <c r="AD4379" t="s">
        <v>33184</v>
      </c>
      <c r="AE4379" t="s">
        <v>20364</v>
      </c>
      <c r="AF4379" t="s">
        <v>19477</v>
      </c>
      <c r="AG4379" t="s">
        <v>19347</v>
      </c>
      <c r="AJ4379" t="s">
        <v>7920</v>
      </c>
      <c r="AK4379" t="s">
        <v>19331</v>
      </c>
      <c r="AL4379" t="s">
        <v>45175</v>
      </c>
      <c r="AM4379" s="1"/>
    </row>
    <row r="4380" spans="1:39">
      <c r="A4380" s="1"/>
      <c r="B4380" t="s">
        <v>33187</v>
      </c>
      <c r="C4380" s="181">
        <v>45371.436587673612</v>
      </c>
      <c r="D4380" t="s">
        <v>33188</v>
      </c>
      <c r="E4380" t="s">
        <v>33189</v>
      </c>
      <c r="F4380" t="s">
        <v>19321</v>
      </c>
      <c r="G4380" t="s">
        <v>19333</v>
      </c>
      <c r="I4380" t="s">
        <v>7917</v>
      </c>
      <c r="J4380" t="s">
        <v>33190</v>
      </c>
      <c r="K4380" t="s">
        <v>58</v>
      </c>
      <c r="L4380" t="s">
        <v>34</v>
      </c>
      <c r="M4380" t="s">
        <v>35</v>
      </c>
      <c r="N4380" t="s">
        <v>36</v>
      </c>
      <c r="O4380" t="s">
        <v>7919</v>
      </c>
      <c r="S4380" t="s">
        <v>19344</v>
      </c>
      <c r="T4380">
        <v>28</v>
      </c>
      <c r="U4380" t="s">
        <v>19324</v>
      </c>
      <c r="V4380" t="s">
        <v>19325</v>
      </c>
      <c r="W4380" t="s">
        <v>19338</v>
      </c>
      <c r="X4380">
        <v>405.35</v>
      </c>
      <c r="Y4380">
        <v>36</v>
      </c>
      <c r="Z4380" t="s">
        <v>19420</v>
      </c>
      <c r="AA4380" t="s">
        <v>19421</v>
      </c>
      <c r="AB4380" t="s">
        <v>19477</v>
      </c>
      <c r="AC4380" t="s">
        <v>19330</v>
      </c>
      <c r="AD4380" t="s">
        <v>33184</v>
      </c>
      <c r="AE4380" t="s">
        <v>20364</v>
      </c>
      <c r="AF4380" t="s">
        <v>19477</v>
      </c>
      <c r="AG4380" t="s">
        <v>19347</v>
      </c>
      <c r="AJ4380" t="s">
        <v>7922</v>
      </c>
      <c r="AK4380" t="s">
        <v>19331</v>
      </c>
      <c r="AL4380" t="s">
        <v>45176</v>
      </c>
      <c r="AM4380" s="1"/>
    </row>
    <row r="4381" spans="1:39">
      <c r="A4381" s="1"/>
      <c r="B4381" t="s">
        <v>33191</v>
      </c>
      <c r="C4381" s="181">
        <v>45361.695601180552</v>
      </c>
      <c r="D4381" t="s">
        <v>33192</v>
      </c>
      <c r="E4381" t="s">
        <v>33193</v>
      </c>
      <c r="F4381" t="s">
        <v>19321</v>
      </c>
      <c r="G4381" t="s">
        <v>19333</v>
      </c>
      <c r="I4381" t="s">
        <v>7917</v>
      </c>
      <c r="J4381" t="s">
        <v>33194</v>
      </c>
      <c r="K4381" t="s">
        <v>198</v>
      </c>
      <c r="L4381" t="s">
        <v>34</v>
      </c>
      <c r="M4381" t="s">
        <v>35</v>
      </c>
      <c r="N4381" t="s">
        <v>36</v>
      </c>
      <c r="O4381" t="s">
        <v>7919</v>
      </c>
      <c r="S4381" t="s">
        <v>19344</v>
      </c>
      <c r="T4381">
        <v>28</v>
      </c>
      <c r="U4381" t="s">
        <v>19324</v>
      </c>
      <c r="V4381" t="s">
        <v>19325</v>
      </c>
      <c r="W4381" t="s">
        <v>19338</v>
      </c>
      <c r="X4381">
        <v>405.35</v>
      </c>
      <c r="Y4381">
        <v>36</v>
      </c>
      <c r="Z4381" t="s">
        <v>19420</v>
      </c>
      <c r="AA4381" t="s">
        <v>19421</v>
      </c>
      <c r="AB4381" t="s">
        <v>19477</v>
      </c>
      <c r="AC4381" t="s">
        <v>19330</v>
      </c>
      <c r="AD4381" t="s">
        <v>33184</v>
      </c>
      <c r="AE4381" t="s">
        <v>20364</v>
      </c>
      <c r="AF4381" t="s">
        <v>19477</v>
      </c>
      <c r="AG4381" t="s">
        <v>19347</v>
      </c>
      <c r="AJ4381" t="s">
        <v>7923</v>
      </c>
      <c r="AK4381" t="s">
        <v>19331</v>
      </c>
      <c r="AL4381" t="s">
        <v>45177</v>
      </c>
      <c r="AM4381" s="1"/>
    </row>
    <row r="4382" spans="1:39">
      <c r="A4382" s="1"/>
      <c r="B4382" t="s">
        <v>33195</v>
      </c>
      <c r="C4382" s="181">
        <v>45371.437357141207</v>
      </c>
      <c r="D4382" t="s">
        <v>33196</v>
      </c>
      <c r="E4382" t="s">
        <v>33197</v>
      </c>
      <c r="F4382" t="s">
        <v>19321</v>
      </c>
      <c r="G4382" t="s">
        <v>19333</v>
      </c>
      <c r="I4382" t="s">
        <v>7917</v>
      </c>
      <c r="J4382" t="s">
        <v>33198</v>
      </c>
      <c r="K4382" t="s">
        <v>100</v>
      </c>
      <c r="L4382" t="s">
        <v>34</v>
      </c>
      <c r="M4382" t="s">
        <v>35</v>
      </c>
      <c r="N4382" t="s">
        <v>36</v>
      </c>
      <c r="O4382" t="s">
        <v>7919</v>
      </c>
      <c r="S4382" t="s">
        <v>19344</v>
      </c>
      <c r="T4382">
        <v>28</v>
      </c>
      <c r="U4382" t="s">
        <v>19324</v>
      </c>
      <c r="V4382" t="s">
        <v>19325</v>
      </c>
      <c r="W4382" t="s">
        <v>19338</v>
      </c>
      <c r="X4382">
        <v>405.35</v>
      </c>
      <c r="Y4382">
        <v>36</v>
      </c>
      <c r="Z4382" t="s">
        <v>19420</v>
      </c>
      <c r="AA4382" t="s">
        <v>19421</v>
      </c>
      <c r="AB4382" t="s">
        <v>19477</v>
      </c>
      <c r="AC4382" t="s">
        <v>19330</v>
      </c>
      <c r="AD4382" t="s">
        <v>33184</v>
      </c>
      <c r="AE4382" t="s">
        <v>20364</v>
      </c>
      <c r="AF4382" t="s">
        <v>19477</v>
      </c>
      <c r="AG4382" t="s">
        <v>19347</v>
      </c>
      <c r="AJ4382" t="s">
        <v>7924</v>
      </c>
      <c r="AK4382" t="s">
        <v>19331</v>
      </c>
      <c r="AL4382" t="s">
        <v>45178</v>
      </c>
      <c r="AM4382" s="1"/>
    </row>
    <row r="4383" spans="1:39">
      <c r="A4383" s="1"/>
      <c r="B4383" t="s">
        <v>33199</v>
      </c>
      <c r="C4383" s="181">
        <v>45417.532572418982</v>
      </c>
      <c r="D4383" t="s">
        <v>33200</v>
      </c>
      <c r="E4383" t="s">
        <v>33201</v>
      </c>
      <c r="F4383" t="s">
        <v>19321</v>
      </c>
      <c r="G4383" t="s">
        <v>19547</v>
      </c>
      <c r="H4383" t="s">
        <v>19547</v>
      </c>
      <c r="I4383" t="s">
        <v>914</v>
      </c>
      <c r="J4383" t="s">
        <v>33202</v>
      </c>
      <c r="K4383" t="s">
        <v>310</v>
      </c>
      <c r="L4383" t="s">
        <v>20</v>
      </c>
      <c r="M4383" t="s">
        <v>87</v>
      </c>
      <c r="N4383" t="s">
        <v>655</v>
      </c>
      <c r="O4383" t="s">
        <v>909</v>
      </c>
      <c r="Q4383">
        <v>5</v>
      </c>
      <c r="R4383" t="s">
        <v>2088</v>
      </c>
      <c r="S4383" t="s">
        <v>19372</v>
      </c>
      <c r="T4383">
        <v>1</v>
      </c>
      <c r="U4383" t="s">
        <v>19324</v>
      </c>
      <c r="V4383" t="s">
        <v>19325</v>
      </c>
      <c r="W4383" t="s">
        <v>19326</v>
      </c>
      <c r="X4383">
        <v>6252</v>
      </c>
      <c r="Y4383">
        <v>18</v>
      </c>
      <c r="Z4383" t="s">
        <v>23256</v>
      </c>
      <c r="AA4383" t="s">
        <v>23257</v>
      </c>
      <c r="AB4383" t="s">
        <v>20369</v>
      </c>
      <c r="AC4383" t="s">
        <v>19497</v>
      </c>
      <c r="AD4383" t="s">
        <v>33203</v>
      </c>
      <c r="AE4383" t="s">
        <v>19497</v>
      </c>
      <c r="AG4383" t="s">
        <v>20513</v>
      </c>
      <c r="AJ4383" t="s">
        <v>915</v>
      </c>
      <c r="AK4383" t="s">
        <v>19331</v>
      </c>
      <c r="AL4383" t="s">
        <v>45179</v>
      </c>
      <c r="AM4383" s="1"/>
    </row>
    <row r="4384" spans="1:39">
      <c r="A4384" s="1"/>
      <c r="B4384" t="s">
        <v>33204</v>
      </c>
      <c r="C4384" s="181">
        <v>45153.338559918979</v>
      </c>
      <c r="D4384" t="s">
        <v>33205</v>
      </c>
      <c r="E4384" t="s">
        <v>33206</v>
      </c>
      <c r="F4384" t="s">
        <v>19321</v>
      </c>
      <c r="G4384" t="s">
        <v>19322</v>
      </c>
      <c r="I4384" t="s">
        <v>4441</v>
      </c>
      <c r="J4384" t="s">
        <v>33207</v>
      </c>
      <c r="K4384" t="s">
        <v>56</v>
      </c>
      <c r="L4384" t="s">
        <v>34</v>
      </c>
      <c r="M4384" t="s">
        <v>47</v>
      </c>
      <c r="N4384" t="s">
        <v>36</v>
      </c>
      <c r="O4384" t="s">
        <v>4443</v>
      </c>
      <c r="S4384" t="s">
        <v>19344</v>
      </c>
      <c r="T4384">
        <v>20</v>
      </c>
      <c r="U4384" t="s">
        <v>19337</v>
      </c>
      <c r="V4384" t="s">
        <v>19325</v>
      </c>
      <c r="W4384" t="s">
        <v>19338</v>
      </c>
      <c r="X4384">
        <v>15.95</v>
      </c>
      <c r="Y4384">
        <v>36</v>
      </c>
      <c r="Z4384" t="s">
        <v>19420</v>
      </c>
      <c r="AA4384" t="s">
        <v>19421</v>
      </c>
      <c r="AB4384" t="s">
        <v>22931</v>
      </c>
      <c r="AC4384" t="s">
        <v>19614</v>
      </c>
      <c r="AD4384" t="s">
        <v>22931</v>
      </c>
      <c r="AE4384" t="s">
        <v>19614</v>
      </c>
      <c r="AG4384" t="s">
        <v>22932</v>
      </c>
      <c r="AH4384" t="s">
        <v>19397</v>
      </c>
      <c r="AJ4384" t="s">
        <v>4451</v>
      </c>
      <c r="AK4384" t="s">
        <v>19331</v>
      </c>
      <c r="AL4384" t="s">
        <v>45180</v>
      </c>
      <c r="AM4384" s="1"/>
    </row>
    <row r="4385" spans="1:39">
      <c r="A4385" s="1"/>
      <c r="B4385" t="s">
        <v>33208</v>
      </c>
      <c r="C4385" s="181">
        <v>45153.338749502313</v>
      </c>
      <c r="D4385" t="s">
        <v>33209</v>
      </c>
      <c r="E4385" t="s">
        <v>33210</v>
      </c>
      <c r="F4385" t="s">
        <v>19321</v>
      </c>
      <c r="G4385" t="s">
        <v>19322</v>
      </c>
      <c r="I4385" t="s">
        <v>4441</v>
      </c>
      <c r="J4385" t="s">
        <v>33207</v>
      </c>
      <c r="K4385" t="s">
        <v>56</v>
      </c>
      <c r="L4385" t="s">
        <v>34</v>
      </c>
      <c r="M4385" t="s">
        <v>47</v>
      </c>
      <c r="N4385" t="s">
        <v>36</v>
      </c>
      <c r="O4385" t="s">
        <v>4443</v>
      </c>
      <c r="S4385" t="s">
        <v>19344</v>
      </c>
      <c r="T4385">
        <v>30</v>
      </c>
      <c r="U4385" t="s">
        <v>19337</v>
      </c>
      <c r="V4385" t="s">
        <v>19325</v>
      </c>
      <c r="W4385" t="s">
        <v>19338</v>
      </c>
      <c r="X4385">
        <v>23.9</v>
      </c>
      <c r="Y4385">
        <v>36</v>
      </c>
      <c r="Z4385" t="s">
        <v>19420</v>
      </c>
      <c r="AA4385" t="s">
        <v>19421</v>
      </c>
      <c r="AB4385" t="s">
        <v>22931</v>
      </c>
      <c r="AC4385" t="s">
        <v>19614</v>
      </c>
      <c r="AD4385" t="s">
        <v>22931</v>
      </c>
      <c r="AE4385" t="s">
        <v>19614</v>
      </c>
      <c r="AG4385" t="s">
        <v>22932</v>
      </c>
      <c r="AH4385" t="s">
        <v>19397</v>
      </c>
      <c r="AJ4385" t="s">
        <v>4451</v>
      </c>
      <c r="AK4385" t="s">
        <v>19331</v>
      </c>
      <c r="AL4385" t="s">
        <v>45181</v>
      </c>
      <c r="AM4385" s="1"/>
    </row>
    <row r="4386" spans="1:39">
      <c r="A4386" s="1"/>
      <c r="B4386" t="s">
        <v>33211</v>
      </c>
      <c r="C4386" s="181">
        <v>45568.503745636575</v>
      </c>
      <c r="D4386" t="s">
        <v>33212</v>
      </c>
      <c r="E4386" t="s">
        <v>33213</v>
      </c>
      <c r="F4386" t="s">
        <v>19321</v>
      </c>
      <c r="G4386" t="s">
        <v>19322</v>
      </c>
      <c r="I4386" t="s">
        <v>2276</v>
      </c>
      <c r="J4386" t="s">
        <v>33214</v>
      </c>
      <c r="K4386" t="s">
        <v>2278</v>
      </c>
      <c r="L4386" t="s">
        <v>34</v>
      </c>
      <c r="M4386" t="s">
        <v>1342</v>
      </c>
      <c r="N4386" t="s">
        <v>36</v>
      </c>
      <c r="O4386" t="s">
        <v>2279</v>
      </c>
      <c r="S4386" t="s">
        <v>19344</v>
      </c>
      <c r="T4386">
        <v>28</v>
      </c>
      <c r="U4386" t="s">
        <v>19324</v>
      </c>
      <c r="V4386" t="s">
        <v>19325</v>
      </c>
      <c r="W4386" t="s">
        <v>19338</v>
      </c>
      <c r="X4386">
        <v>101.45</v>
      </c>
      <c r="Y4386">
        <v>36</v>
      </c>
      <c r="Z4386" t="s">
        <v>19420</v>
      </c>
      <c r="AA4386" t="s">
        <v>19421</v>
      </c>
      <c r="AB4386" t="s">
        <v>29770</v>
      </c>
      <c r="AC4386" t="s">
        <v>19571</v>
      </c>
      <c r="AD4386" t="s">
        <v>29770</v>
      </c>
      <c r="AE4386" t="s">
        <v>19571</v>
      </c>
      <c r="AG4386" t="s">
        <v>29771</v>
      </c>
      <c r="AH4386" t="s">
        <v>19430</v>
      </c>
      <c r="AI4386" t="s">
        <v>29772</v>
      </c>
      <c r="AJ4386" t="s">
        <v>2277</v>
      </c>
      <c r="AK4386" t="s">
        <v>19331</v>
      </c>
      <c r="AL4386" t="s">
        <v>45182</v>
      </c>
      <c r="AM4386" s="1"/>
    </row>
    <row r="4387" spans="1:39">
      <c r="A4387" s="1"/>
      <c r="B4387" t="s">
        <v>33215</v>
      </c>
      <c r="C4387" s="181">
        <v>45568.50385494213</v>
      </c>
      <c r="D4387" t="s">
        <v>33216</v>
      </c>
      <c r="E4387" t="s">
        <v>33217</v>
      </c>
      <c r="F4387" t="s">
        <v>19321</v>
      </c>
      <c r="G4387" t="s">
        <v>19322</v>
      </c>
      <c r="I4387" t="s">
        <v>2276</v>
      </c>
      <c r="J4387" t="s">
        <v>33218</v>
      </c>
      <c r="K4387" t="s">
        <v>198</v>
      </c>
      <c r="L4387" t="s">
        <v>34</v>
      </c>
      <c r="M4387" t="s">
        <v>1342</v>
      </c>
      <c r="N4387" t="s">
        <v>36</v>
      </c>
      <c r="O4387" t="s">
        <v>2279</v>
      </c>
      <c r="S4387" t="s">
        <v>19344</v>
      </c>
      <c r="T4387">
        <v>28</v>
      </c>
      <c r="U4387" t="s">
        <v>19324</v>
      </c>
      <c r="V4387" t="s">
        <v>19325</v>
      </c>
      <c r="W4387" t="s">
        <v>19338</v>
      </c>
      <c r="X4387">
        <v>114.05</v>
      </c>
      <c r="Y4387">
        <v>36</v>
      </c>
      <c r="Z4387" t="s">
        <v>19420</v>
      </c>
      <c r="AA4387" t="s">
        <v>19421</v>
      </c>
      <c r="AB4387" t="s">
        <v>29770</v>
      </c>
      <c r="AC4387" t="s">
        <v>19571</v>
      </c>
      <c r="AD4387" t="s">
        <v>29770</v>
      </c>
      <c r="AE4387" t="s">
        <v>19571</v>
      </c>
      <c r="AG4387" t="s">
        <v>29771</v>
      </c>
      <c r="AH4387" t="s">
        <v>19430</v>
      </c>
      <c r="AI4387" t="s">
        <v>29772</v>
      </c>
      <c r="AJ4387" t="s">
        <v>2284</v>
      </c>
      <c r="AK4387" t="s">
        <v>19331</v>
      </c>
      <c r="AL4387" t="s">
        <v>45183</v>
      </c>
      <c r="AM4387" s="1"/>
    </row>
    <row r="4388" spans="1:39">
      <c r="A4388" s="1"/>
      <c r="B4388" t="s">
        <v>33219</v>
      </c>
      <c r="C4388" s="181">
        <v>45568.503958611109</v>
      </c>
      <c r="D4388" t="s">
        <v>33220</v>
      </c>
      <c r="E4388" t="s">
        <v>33221</v>
      </c>
      <c r="F4388" t="s">
        <v>19321</v>
      </c>
      <c r="G4388" t="s">
        <v>19322</v>
      </c>
      <c r="I4388" t="s">
        <v>2276</v>
      </c>
      <c r="J4388" t="s">
        <v>33222</v>
      </c>
      <c r="K4388" t="s">
        <v>17255</v>
      </c>
      <c r="L4388" t="s">
        <v>34</v>
      </c>
      <c r="M4388" t="s">
        <v>1342</v>
      </c>
      <c r="N4388" t="s">
        <v>36</v>
      </c>
      <c r="O4388" t="s">
        <v>2279</v>
      </c>
      <c r="S4388" t="s">
        <v>19344</v>
      </c>
      <c r="T4388">
        <v>28</v>
      </c>
      <c r="U4388" t="s">
        <v>19324</v>
      </c>
      <c r="V4388" t="s">
        <v>19325</v>
      </c>
      <c r="W4388" t="s">
        <v>19338</v>
      </c>
      <c r="X4388">
        <v>133.05000000000001</v>
      </c>
      <c r="Y4388">
        <v>36</v>
      </c>
      <c r="Z4388" t="s">
        <v>19420</v>
      </c>
      <c r="AA4388" t="s">
        <v>19421</v>
      </c>
      <c r="AB4388" t="s">
        <v>29770</v>
      </c>
      <c r="AC4388" t="s">
        <v>19571</v>
      </c>
      <c r="AD4388" t="s">
        <v>29770</v>
      </c>
      <c r="AE4388" t="s">
        <v>19571</v>
      </c>
      <c r="AG4388" t="s">
        <v>29771</v>
      </c>
      <c r="AH4388" t="s">
        <v>19430</v>
      </c>
      <c r="AI4388" t="s">
        <v>29772</v>
      </c>
      <c r="AJ4388" t="s">
        <v>2286</v>
      </c>
      <c r="AK4388" t="s">
        <v>19331</v>
      </c>
      <c r="AL4388" t="s">
        <v>45184</v>
      </c>
      <c r="AM4388" s="1"/>
    </row>
    <row r="4389" spans="1:39">
      <c r="A4389" s="1"/>
      <c r="B4389" t="s">
        <v>33223</v>
      </c>
      <c r="C4389" s="181">
        <v>45568.504053761571</v>
      </c>
      <c r="D4389" t="s">
        <v>33224</v>
      </c>
      <c r="E4389" t="s">
        <v>33225</v>
      </c>
      <c r="F4389" t="s">
        <v>19321</v>
      </c>
      <c r="G4389" t="s">
        <v>19322</v>
      </c>
      <c r="I4389" t="s">
        <v>2276</v>
      </c>
      <c r="J4389" t="s">
        <v>33226</v>
      </c>
      <c r="K4389" t="s">
        <v>2234</v>
      </c>
      <c r="L4389" t="s">
        <v>34</v>
      </c>
      <c r="M4389" t="s">
        <v>1342</v>
      </c>
      <c r="N4389" t="s">
        <v>36</v>
      </c>
      <c r="O4389" t="s">
        <v>2279</v>
      </c>
      <c r="S4389" t="s">
        <v>19344</v>
      </c>
      <c r="T4389">
        <v>28</v>
      </c>
      <c r="U4389" t="s">
        <v>19324</v>
      </c>
      <c r="V4389" t="s">
        <v>19325</v>
      </c>
      <c r="W4389" t="s">
        <v>19338</v>
      </c>
      <c r="X4389">
        <v>160.5</v>
      </c>
      <c r="Y4389">
        <v>36</v>
      </c>
      <c r="Z4389" t="s">
        <v>19420</v>
      </c>
      <c r="AA4389" t="s">
        <v>19421</v>
      </c>
      <c r="AB4389" t="s">
        <v>29770</v>
      </c>
      <c r="AC4389" t="s">
        <v>19571</v>
      </c>
      <c r="AD4389" t="s">
        <v>29770</v>
      </c>
      <c r="AE4389" t="s">
        <v>19571</v>
      </c>
      <c r="AG4389" t="s">
        <v>29771</v>
      </c>
      <c r="AH4389" t="s">
        <v>19430</v>
      </c>
      <c r="AI4389" t="s">
        <v>29772</v>
      </c>
      <c r="AJ4389" t="s">
        <v>2288</v>
      </c>
      <c r="AK4389" t="s">
        <v>19331</v>
      </c>
      <c r="AL4389" t="s">
        <v>45185</v>
      </c>
      <c r="AM4389" s="1"/>
    </row>
    <row r="4390" spans="1:39">
      <c r="A4390" s="1"/>
      <c r="B4390" t="s">
        <v>33227</v>
      </c>
      <c r="C4390" s="181">
        <v>45361.68889996528</v>
      </c>
      <c r="D4390" t="s">
        <v>33228</v>
      </c>
      <c r="E4390" t="s">
        <v>33229</v>
      </c>
      <c r="F4390" t="s">
        <v>19321</v>
      </c>
      <c r="G4390" t="s">
        <v>19333</v>
      </c>
      <c r="I4390" t="s">
        <v>7917</v>
      </c>
      <c r="J4390" t="s">
        <v>33230</v>
      </c>
      <c r="K4390" t="s">
        <v>52</v>
      </c>
      <c r="L4390" t="s">
        <v>34</v>
      </c>
      <c r="M4390" t="s">
        <v>35</v>
      </c>
      <c r="N4390" t="s">
        <v>36</v>
      </c>
      <c r="O4390" t="s">
        <v>7919</v>
      </c>
      <c r="S4390" t="s">
        <v>19344</v>
      </c>
      <c r="T4390">
        <v>28</v>
      </c>
      <c r="U4390" t="s">
        <v>19324</v>
      </c>
      <c r="V4390" t="s">
        <v>19325</v>
      </c>
      <c r="W4390" t="s">
        <v>19338</v>
      </c>
      <c r="X4390">
        <v>405.35</v>
      </c>
      <c r="Y4390">
        <v>36</v>
      </c>
      <c r="Z4390" t="s">
        <v>19420</v>
      </c>
      <c r="AA4390" t="s">
        <v>19421</v>
      </c>
      <c r="AB4390" t="s">
        <v>19477</v>
      </c>
      <c r="AC4390" t="s">
        <v>19330</v>
      </c>
      <c r="AD4390" t="s">
        <v>33184</v>
      </c>
      <c r="AE4390" t="s">
        <v>20364</v>
      </c>
      <c r="AF4390" t="s">
        <v>19477</v>
      </c>
      <c r="AG4390" t="s">
        <v>19347</v>
      </c>
      <c r="AJ4390" t="s">
        <v>7921</v>
      </c>
      <c r="AK4390" t="s">
        <v>19331</v>
      </c>
      <c r="AL4390" t="s">
        <v>45186</v>
      </c>
      <c r="AM4390" s="1"/>
    </row>
    <row r="4391" spans="1:39">
      <c r="A4391" s="1"/>
      <c r="B4391" t="s">
        <v>33231</v>
      </c>
      <c r="C4391" s="181">
        <v>45015.501483055552</v>
      </c>
      <c r="D4391" t="s">
        <v>33232</v>
      </c>
      <c r="E4391" t="s">
        <v>33233</v>
      </c>
      <c r="F4391" t="s">
        <v>19321</v>
      </c>
      <c r="G4391" t="s">
        <v>19322</v>
      </c>
      <c r="I4391" t="s">
        <v>7495</v>
      </c>
      <c r="J4391" t="s">
        <v>33234</v>
      </c>
      <c r="K4391" t="s">
        <v>1384</v>
      </c>
      <c r="L4391" t="s">
        <v>34</v>
      </c>
      <c r="M4391" t="s">
        <v>666</v>
      </c>
      <c r="N4391" t="s">
        <v>36</v>
      </c>
      <c r="O4391" t="s">
        <v>7418</v>
      </c>
      <c r="S4391" t="s">
        <v>19344</v>
      </c>
      <c r="T4391">
        <v>5</v>
      </c>
      <c r="U4391" t="s">
        <v>19324</v>
      </c>
      <c r="V4391" t="s">
        <v>19325</v>
      </c>
      <c r="W4391" t="s">
        <v>19338</v>
      </c>
      <c r="X4391">
        <v>41.3</v>
      </c>
      <c r="Y4391">
        <v>24</v>
      </c>
      <c r="Z4391" t="s">
        <v>19420</v>
      </c>
      <c r="AA4391" t="s">
        <v>19421</v>
      </c>
      <c r="AB4391" t="s">
        <v>20068</v>
      </c>
      <c r="AC4391" t="s">
        <v>19442</v>
      </c>
      <c r="AD4391" t="s">
        <v>20068</v>
      </c>
      <c r="AE4391" t="s">
        <v>19442</v>
      </c>
      <c r="AG4391" t="s">
        <v>19374</v>
      </c>
      <c r="AJ4391" t="s">
        <v>7502</v>
      </c>
      <c r="AK4391" t="s">
        <v>19331</v>
      </c>
      <c r="AL4391" t="s">
        <v>45187</v>
      </c>
      <c r="AM4391" s="1"/>
    </row>
    <row r="4392" spans="1:39">
      <c r="A4392" s="1"/>
      <c r="B4392" t="s">
        <v>33235</v>
      </c>
      <c r="C4392" s="181">
        <v>45048.433037939816</v>
      </c>
      <c r="D4392" t="s">
        <v>33236</v>
      </c>
      <c r="E4392" t="s">
        <v>33237</v>
      </c>
      <c r="F4392" t="s">
        <v>19321</v>
      </c>
      <c r="G4392" t="s">
        <v>19333</v>
      </c>
      <c r="I4392" t="s">
        <v>3962</v>
      </c>
      <c r="J4392" t="s">
        <v>33238</v>
      </c>
      <c r="K4392" t="s">
        <v>17256</v>
      </c>
      <c r="L4392" t="s">
        <v>34</v>
      </c>
      <c r="M4392" t="s">
        <v>47</v>
      </c>
      <c r="N4392" t="s">
        <v>36</v>
      </c>
      <c r="O4392" t="s">
        <v>3964</v>
      </c>
      <c r="S4392" t="s">
        <v>19344</v>
      </c>
      <c r="T4392">
        <v>60</v>
      </c>
      <c r="U4392" t="s">
        <v>19324</v>
      </c>
      <c r="V4392" t="s">
        <v>19325</v>
      </c>
      <c r="W4392" t="s">
        <v>19338</v>
      </c>
      <c r="X4392">
        <v>165.8</v>
      </c>
      <c r="Y4392">
        <v>36</v>
      </c>
      <c r="Z4392" t="s">
        <v>19420</v>
      </c>
      <c r="AA4392" t="s">
        <v>19421</v>
      </c>
      <c r="AB4392" t="s">
        <v>19747</v>
      </c>
      <c r="AC4392" t="s">
        <v>19486</v>
      </c>
      <c r="AD4392" t="s">
        <v>32581</v>
      </c>
      <c r="AE4392" t="s">
        <v>19486</v>
      </c>
      <c r="AG4392" t="s">
        <v>19430</v>
      </c>
      <c r="AJ4392" t="s">
        <v>6042</v>
      </c>
      <c r="AK4392" t="s">
        <v>19331</v>
      </c>
      <c r="AL4392" t="s">
        <v>45188</v>
      </c>
      <c r="AM4392" s="1"/>
    </row>
    <row r="4393" spans="1:39">
      <c r="A4393" s="1"/>
      <c r="B4393" t="s">
        <v>33239</v>
      </c>
      <c r="C4393" s="181">
        <v>45021.677405532406</v>
      </c>
      <c r="D4393" t="s">
        <v>33240</v>
      </c>
      <c r="E4393" t="s">
        <v>33241</v>
      </c>
      <c r="F4393" t="s">
        <v>19321</v>
      </c>
      <c r="G4393" t="s">
        <v>19333</v>
      </c>
      <c r="I4393" t="s">
        <v>3962</v>
      </c>
      <c r="J4393" t="s">
        <v>33242</v>
      </c>
      <c r="K4393" t="s">
        <v>3947</v>
      </c>
      <c r="L4393" t="s">
        <v>34</v>
      </c>
      <c r="M4393" t="s">
        <v>47</v>
      </c>
      <c r="N4393" t="s">
        <v>36</v>
      </c>
      <c r="O4393" t="s">
        <v>3964</v>
      </c>
      <c r="S4393" t="s">
        <v>19344</v>
      </c>
      <c r="T4393">
        <v>60</v>
      </c>
      <c r="U4393" t="s">
        <v>19324</v>
      </c>
      <c r="V4393" t="s">
        <v>19325</v>
      </c>
      <c r="W4393" t="s">
        <v>19338</v>
      </c>
      <c r="X4393">
        <v>171.5</v>
      </c>
      <c r="Y4393">
        <v>36</v>
      </c>
      <c r="Z4393" t="s">
        <v>19420</v>
      </c>
      <c r="AA4393" t="s">
        <v>19421</v>
      </c>
      <c r="AB4393" t="s">
        <v>19747</v>
      </c>
      <c r="AC4393" t="s">
        <v>19486</v>
      </c>
      <c r="AD4393" t="s">
        <v>32581</v>
      </c>
      <c r="AE4393" t="s">
        <v>19486</v>
      </c>
      <c r="AG4393" t="s">
        <v>19430</v>
      </c>
      <c r="AJ4393" t="s">
        <v>3963</v>
      </c>
      <c r="AK4393" t="s">
        <v>19331</v>
      </c>
      <c r="AL4393" t="s">
        <v>45189</v>
      </c>
      <c r="AM4393" s="1"/>
    </row>
    <row r="4394" spans="1:39">
      <c r="A4394" s="1"/>
      <c r="B4394" t="s">
        <v>33243</v>
      </c>
      <c r="C4394" s="181">
        <v>45021.67661771991</v>
      </c>
      <c r="D4394" t="s">
        <v>33244</v>
      </c>
      <c r="E4394" t="s">
        <v>33245</v>
      </c>
      <c r="F4394" t="s">
        <v>19321</v>
      </c>
      <c r="G4394" t="s">
        <v>19333</v>
      </c>
      <c r="I4394" t="s">
        <v>3962</v>
      </c>
      <c r="J4394" t="s">
        <v>33246</v>
      </c>
      <c r="K4394" t="s">
        <v>3968</v>
      </c>
      <c r="L4394" t="s">
        <v>34</v>
      </c>
      <c r="M4394" t="s">
        <v>47</v>
      </c>
      <c r="N4394" t="s">
        <v>36</v>
      </c>
      <c r="O4394" t="s">
        <v>3964</v>
      </c>
      <c r="S4394" t="s">
        <v>19344</v>
      </c>
      <c r="T4394">
        <v>60</v>
      </c>
      <c r="U4394" t="s">
        <v>19324</v>
      </c>
      <c r="V4394" t="s">
        <v>19325</v>
      </c>
      <c r="W4394" t="s">
        <v>19338</v>
      </c>
      <c r="X4394">
        <v>165.8</v>
      </c>
      <c r="Y4394">
        <v>36</v>
      </c>
      <c r="Z4394" t="s">
        <v>19420</v>
      </c>
      <c r="AA4394" t="s">
        <v>19421</v>
      </c>
      <c r="AB4394" t="s">
        <v>19747</v>
      </c>
      <c r="AC4394" t="s">
        <v>19486</v>
      </c>
      <c r="AD4394" t="s">
        <v>32581</v>
      </c>
      <c r="AE4394" t="s">
        <v>19486</v>
      </c>
      <c r="AG4394" t="s">
        <v>19430</v>
      </c>
      <c r="AJ4394" t="s">
        <v>3967</v>
      </c>
      <c r="AK4394" t="s">
        <v>19331</v>
      </c>
      <c r="AL4394" t="s">
        <v>45190</v>
      </c>
      <c r="AM4394" s="1"/>
    </row>
    <row r="4395" spans="1:39">
      <c r="A4395" s="1"/>
      <c r="B4395" t="s">
        <v>33247</v>
      </c>
      <c r="C4395" s="181">
        <v>45021.677036469904</v>
      </c>
      <c r="D4395" t="s">
        <v>33248</v>
      </c>
      <c r="E4395" t="s">
        <v>33249</v>
      </c>
      <c r="F4395" t="s">
        <v>19321</v>
      </c>
      <c r="G4395" t="s">
        <v>19333</v>
      </c>
      <c r="I4395" t="s">
        <v>3962</v>
      </c>
      <c r="J4395" t="s">
        <v>33250</v>
      </c>
      <c r="K4395" t="s">
        <v>3966</v>
      </c>
      <c r="L4395" t="s">
        <v>34</v>
      </c>
      <c r="M4395" t="s">
        <v>47</v>
      </c>
      <c r="N4395" t="s">
        <v>36</v>
      </c>
      <c r="O4395" t="s">
        <v>3964</v>
      </c>
      <c r="S4395" t="s">
        <v>19344</v>
      </c>
      <c r="T4395">
        <v>60</v>
      </c>
      <c r="U4395" t="s">
        <v>19324</v>
      </c>
      <c r="V4395" t="s">
        <v>19325</v>
      </c>
      <c r="W4395" t="s">
        <v>19338</v>
      </c>
      <c r="X4395">
        <v>171.5</v>
      </c>
      <c r="Y4395">
        <v>36</v>
      </c>
      <c r="Z4395" t="s">
        <v>19420</v>
      </c>
      <c r="AA4395" t="s">
        <v>19421</v>
      </c>
      <c r="AB4395" t="s">
        <v>19747</v>
      </c>
      <c r="AC4395" t="s">
        <v>19486</v>
      </c>
      <c r="AD4395" t="s">
        <v>32581</v>
      </c>
      <c r="AE4395" t="s">
        <v>19486</v>
      </c>
      <c r="AG4395" t="s">
        <v>19430</v>
      </c>
      <c r="AJ4395" t="s">
        <v>3965</v>
      </c>
      <c r="AK4395" t="s">
        <v>19331</v>
      </c>
      <c r="AL4395" t="s">
        <v>45191</v>
      </c>
      <c r="AM4395" s="1"/>
    </row>
    <row r="4396" spans="1:39">
      <c r="A4396" s="1"/>
      <c r="B4396" t="s">
        <v>33251</v>
      </c>
      <c r="C4396" s="181">
        <v>45225.45777857639</v>
      </c>
      <c r="D4396" t="s">
        <v>33252</v>
      </c>
      <c r="E4396" t="s">
        <v>33253</v>
      </c>
      <c r="F4396" t="s">
        <v>19321</v>
      </c>
      <c r="G4396" t="s">
        <v>19547</v>
      </c>
      <c r="H4396" t="s">
        <v>19547</v>
      </c>
      <c r="I4396" t="s">
        <v>5782</v>
      </c>
      <c r="J4396" t="s">
        <v>33254</v>
      </c>
      <c r="K4396" t="s">
        <v>4980</v>
      </c>
      <c r="L4396" t="s">
        <v>20</v>
      </c>
      <c r="M4396" t="s">
        <v>87</v>
      </c>
      <c r="N4396" t="s">
        <v>655</v>
      </c>
      <c r="O4396" t="s">
        <v>5784</v>
      </c>
      <c r="Q4396">
        <v>1</v>
      </c>
      <c r="R4396" t="s">
        <v>2088</v>
      </c>
      <c r="S4396" t="s">
        <v>19281</v>
      </c>
      <c r="T4396">
        <v>2</v>
      </c>
      <c r="U4396" t="s">
        <v>19324</v>
      </c>
      <c r="V4396" t="s">
        <v>19325</v>
      </c>
      <c r="W4396" t="s">
        <v>19326</v>
      </c>
      <c r="X4396">
        <v>1758.45</v>
      </c>
      <c r="Y4396">
        <v>36</v>
      </c>
      <c r="Z4396" t="s">
        <v>19348</v>
      </c>
      <c r="AA4396" t="s">
        <v>19349</v>
      </c>
      <c r="AB4396" t="s">
        <v>20006</v>
      </c>
      <c r="AC4396" t="s">
        <v>19823</v>
      </c>
      <c r="AD4396" t="s">
        <v>20007</v>
      </c>
      <c r="AE4396" t="s">
        <v>19351</v>
      </c>
      <c r="AG4396" t="s">
        <v>19374</v>
      </c>
      <c r="AJ4396" t="s">
        <v>16627</v>
      </c>
      <c r="AK4396" t="s">
        <v>19331</v>
      </c>
      <c r="AL4396" t="s">
        <v>45192</v>
      </c>
      <c r="AM4396" s="1"/>
    </row>
    <row r="4397" spans="1:39">
      <c r="A4397" s="1"/>
      <c r="B4397" t="s">
        <v>33255</v>
      </c>
      <c r="C4397" s="181">
        <v>45866.577897175928</v>
      </c>
      <c r="D4397" t="s">
        <v>33256</v>
      </c>
      <c r="E4397" t="s">
        <v>33257</v>
      </c>
      <c r="F4397" t="s">
        <v>19321</v>
      </c>
      <c r="G4397" t="s">
        <v>19547</v>
      </c>
      <c r="H4397" t="s">
        <v>27852</v>
      </c>
      <c r="I4397" t="s">
        <v>5676</v>
      </c>
      <c r="J4397" t="s">
        <v>33258</v>
      </c>
      <c r="K4397" t="s">
        <v>4230</v>
      </c>
      <c r="M4397" t="s">
        <v>579</v>
      </c>
      <c r="N4397" t="s">
        <v>424</v>
      </c>
      <c r="O4397" t="s">
        <v>5686</v>
      </c>
      <c r="Q4397">
        <v>0.5</v>
      </c>
      <c r="R4397" t="s">
        <v>2088</v>
      </c>
      <c r="S4397" t="s">
        <v>19280</v>
      </c>
      <c r="T4397">
        <v>5</v>
      </c>
      <c r="U4397" t="s">
        <v>19324</v>
      </c>
      <c r="V4397" t="s">
        <v>19325</v>
      </c>
      <c r="W4397" t="s">
        <v>19326</v>
      </c>
      <c r="X4397">
        <v>1215.1500000000001</v>
      </c>
      <c r="Y4397">
        <v>36</v>
      </c>
      <c r="Z4397" t="s">
        <v>19348</v>
      </c>
      <c r="AA4397" t="s">
        <v>19349</v>
      </c>
      <c r="AB4397" t="s">
        <v>33259</v>
      </c>
      <c r="AC4397" t="s">
        <v>19330</v>
      </c>
      <c r="AD4397" t="s">
        <v>27763</v>
      </c>
      <c r="AE4397" t="s">
        <v>21749</v>
      </c>
      <c r="AF4397" t="s">
        <v>33259</v>
      </c>
      <c r="AG4397" t="s">
        <v>19360</v>
      </c>
      <c r="AJ4397" t="s">
        <v>5687</v>
      </c>
      <c r="AK4397" t="s">
        <v>19331</v>
      </c>
      <c r="AL4397" t="s">
        <v>45193</v>
      </c>
      <c r="AM4397" s="1"/>
    </row>
    <row r="4398" spans="1:39">
      <c r="A4398" s="1"/>
      <c r="B4398" t="s">
        <v>33260</v>
      </c>
      <c r="C4398" s="181">
        <v>45866.578662627318</v>
      </c>
      <c r="D4398" t="s">
        <v>33261</v>
      </c>
      <c r="E4398" t="s">
        <v>33262</v>
      </c>
      <c r="F4398" t="s">
        <v>19321</v>
      </c>
      <c r="G4398" t="s">
        <v>19547</v>
      </c>
      <c r="H4398" t="s">
        <v>27852</v>
      </c>
      <c r="I4398" t="s">
        <v>5676</v>
      </c>
      <c r="J4398" t="s">
        <v>33263</v>
      </c>
      <c r="K4398" t="s">
        <v>398</v>
      </c>
      <c r="M4398" t="s">
        <v>579</v>
      </c>
      <c r="N4398" t="s">
        <v>424</v>
      </c>
      <c r="O4398" t="s">
        <v>5686</v>
      </c>
      <c r="Q4398">
        <v>0.5</v>
      </c>
      <c r="R4398" t="s">
        <v>2088</v>
      </c>
      <c r="S4398" t="s">
        <v>19280</v>
      </c>
      <c r="T4398">
        <v>5</v>
      </c>
      <c r="U4398" t="s">
        <v>19324</v>
      </c>
      <c r="V4398" t="s">
        <v>19325</v>
      </c>
      <c r="W4398" t="s">
        <v>19326</v>
      </c>
      <c r="X4398">
        <v>792.5</v>
      </c>
      <c r="Y4398">
        <v>36</v>
      </c>
      <c r="Z4398" t="s">
        <v>19348</v>
      </c>
      <c r="AA4398" t="s">
        <v>19349</v>
      </c>
      <c r="AB4398" t="s">
        <v>33259</v>
      </c>
      <c r="AC4398" t="s">
        <v>19330</v>
      </c>
      <c r="AD4398" t="s">
        <v>27763</v>
      </c>
      <c r="AE4398" t="s">
        <v>21749</v>
      </c>
      <c r="AF4398" t="s">
        <v>33259</v>
      </c>
      <c r="AG4398" t="s">
        <v>19360</v>
      </c>
      <c r="AJ4398" t="s">
        <v>5685</v>
      </c>
      <c r="AK4398" t="s">
        <v>19331</v>
      </c>
      <c r="AL4398" t="s">
        <v>45194</v>
      </c>
      <c r="AM4398" s="1"/>
    </row>
    <row r="4399" spans="1:39">
      <c r="A4399" s="1"/>
      <c r="B4399" t="s">
        <v>33264</v>
      </c>
      <c r="C4399" s="181">
        <v>45557.635145196757</v>
      </c>
      <c r="D4399" t="s">
        <v>33265</v>
      </c>
      <c r="E4399" t="s">
        <v>33266</v>
      </c>
      <c r="F4399" t="s">
        <v>19321</v>
      </c>
      <c r="G4399" t="s">
        <v>19322</v>
      </c>
      <c r="I4399" t="s">
        <v>4396</v>
      </c>
      <c r="J4399" t="s">
        <v>33267</v>
      </c>
      <c r="K4399" t="s">
        <v>56</v>
      </c>
      <c r="L4399" t="s">
        <v>20</v>
      </c>
      <c r="M4399" t="s">
        <v>66</v>
      </c>
      <c r="N4399" t="s">
        <v>8</v>
      </c>
      <c r="O4399" t="s">
        <v>4398</v>
      </c>
      <c r="Q4399">
        <v>100</v>
      </c>
      <c r="R4399" t="s">
        <v>2088</v>
      </c>
      <c r="S4399" t="s">
        <v>19372</v>
      </c>
      <c r="T4399">
        <v>1</v>
      </c>
      <c r="U4399" t="s">
        <v>19324</v>
      </c>
      <c r="V4399" t="s">
        <v>19325</v>
      </c>
      <c r="W4399" t="s">
        <v>19326</v>
      </c>
      <c r="X4399">
        <v>54.15</v>
      </c>
      <c r="Y4399">
        <v>36</v>
      </c>
      <c r="Z4399" t="s">
        <v>19420</v>
      </c>
      <c r="AA4399" t="s">
        <v>19421</v>
      </c>
      <c r="AB4399" t="s">
        <v>20767</v>
      </c>
      <c r="AC4399" t="s">
        <v>20768</v>
      </c>
      <c r="AD4399" t="s">
        <v>20767</v>
      </c>
      <c r="AE4399" t="s">
        <v>20768</v>
      </c>
      <c r="AG4399" t="s">
        <v>19374</v>
      </c>
      <c r="AJ4399" t="s">
        <v>4421</v>
      </c>
      <c r="AK4399" t="s">
        <v>19331</v>
      </c>
      <c r="AL4399" t="s">
        <v>45195</v>
      </c>
      <c r="AM4399" s="1"/>
    </row>
    <row r="4400" spans="1:39">
      <c r="A4400" s="1"/>
      <c r="B4400" t="s">
        <v>33268</v>
      </c>
      <c r="C4400" s="181">
        <v>45511.348557708334</v>
      </c>
      <c r="D4400" t="s">
        <v>33269</v>
      </c>
      <c r="E4400" t="s">
        <v>33270</v>
      </c>
      <c r="F4400" t="s">
        <v>19321</v>
      </c>
      <c r="G4400" t="s">
        <v>19322</v>
      </c>
      <c r="I4400" t="s">
        <v>3588</v>
      </c>
      <c r="J4400" t="s">
        <v>33271</v>
      </c>
      <c r="K4400" t="s">
        <v>26</v>
      </c>
      <c r="L4400" t="s">
        <v>34</v>
      </c>
      <c r="M4400" t="s">
        <v>47</v>
      </c>
      <c r="N4400" t="s">
        <v>36</v>
      </c>
      <c r="O4400" t="s">
        <v>3584</v>
      </c>
      <c r="S4400" t="s">
        <v>19344</v>
      </c>
      <c r="T4400">
        <v>50</v>
      </c>
      <c r="U4400" t="s">
        <v>19324</v>
      </c>
      <c r="V4400" t="s">
        <v>19325</v>
      </c>
      <c r="W4400" t="s">
        <v>19338</v>
      </c>
      <c r="X4400">
        <v>194.55</v>
      </c>
      <c r="Y4400">
        <v>36</v>
      </c>
      <c r="Z4400" t="s">
        <v>19420</v>
      </c>
      <c r="AA4400" t="s">
        <v>19421</v>
      </c>
      <c r="AB4400" t="s">
        <v>19888</v>
      </c>
      <c r="AC4400" t="s">
        <v>19330</v>
      </c>
      <c r="AD4400" t="s">
        <v>21292</v>
      </c>
      <c r="AE4400" t="s">
        <v>19442</v>
      </c>
      <c r="AF4400" t="s">
        <v>19647</v>
      </c>
      <c r="AG4400" t="s">
        <v>19378</v>
      </c>
      <c r="AJ4400" t="s">
        <v>3594</v>
      </c>
      <c r="AK4400" t="s">
        <v>19331</v>
      </c>
      <c r="AL4400" t="s">
        <v>45196</v>
      </c>
      <c r="AM4400" s="1"/>
    </row>
    <row r="4401" spans="1:39">
      <c r="A4401" s="1"/>
      <c r="B4401" t="s">
        <v>33272</v>
      </c>
      <c r="C4401" s="181">
        <v>45554.57056064815</v>
      </c>
      <c r="D4401" t="s">
        <v>33273</v>
      </c>
      <c r="E4401" t="s">
        <v>33274</v>
      </c>
      <c r="F4401" t="s">
        <v>19321</v>
      </c>
      <c r="G4401" t="s">
        <v>19547</v>
      </c>
      <c r="H4401" t="s">
        <v>19547</v>
      </c>
      <c r="I4401" t="s">
        <v>8572</v>
      </c>
      <c r="J4401" t="s">
        <v>33275</v>
      </c>
      <c r="K4401" t="s">
        <v>345</v>
      </c>
      <c r="L4401" t="s">
        <v>34</v>
      </c>
      <c r="M4401" t="s">
        <v>2128</v>
      </c>
      <c r="N4401" t="s">
        <v>655</v>
      </c>
      <c r="O4401" t="s">
        <v>8574</v>
      </c>
      <c r="Q4401">
        <v>1</v>
      </c>
      <c r="R4401" t="s">
        <v>2088</v>
      </c>
      <c r="S4401" t="s">
        <v>19281</v>
      </c>
      <c r="T4401">
        <v>2</v>
      </c>
      <c r="U4401" t="s">
        <v>19324</v>
      </c>
      <c r="V4401" t="s">
        <v>19325</v>
      </c>
      <c r="W4401" t="s">
        <v>19326</v>
      </c>
      <c r="X4401">
        <v>1755</v>
      </c>
      <c r="Y4401">
        <v>24</v>
      </c>
      <c r="Z4401" t="s">
        <v>19348</v>
      </c>
      <c r="AA4401" t="s">
        <v>19349</v>
      </c>
      <c r="AB4401" t="s">
        <v>30845</v>
      </c>
      <c r="AC4401" t="s">
        <v>19382</v>
      </c>
      <c r="AD4401" t="s">
        <v>24808</v>
      </c>
      <c r="AE4401" t="s">
        <v>19486</v>
      </c>
      <c r="AG4401" t="s">
        <v>19383</v>
      </c>
      <c r="AJ4401" t="s">
        <v>16622</v>
      </c>
      <c r="AK4401" t="s">
        <v>19331</v>
      </c>
      <c r="AL4401" t="s">
        <v>45197</v>
      </c>
      <c r="AM4401" s="1"/>
    </row>
    <row r="4402" spans="1:39">
      <c r="A4402" s="1"/>
      <c r="B4402" t="s">
        <v>33276</v>
      </c>
      <c r="C4402" s="181">
        <v>45070.436160381942</v>
      </c>
      <c r="D4402" t="s">
        <v>33277</v>
      </c>
      <c r="E4402" t="s">
        <v>33278</v>
      </c>
      <c r="F4402" t="s">
        <v>19321</v>
      </c>
      <c r="G4402" t="s">
        <v>19322</v>
      </c>
      <c r="I4402" t="s">
        <v>4904</v>
      </c>
      <c r="J4402" t="s">
        <v>33279</v>
      </c>
      <c r="K4402" t="s">
        <v>1384</v>
      </c>
      <c r="L4402" t="s">
        <v>34</v>
      </c>
      <c r="M4402" t="s">
        <v>47</v>
      </c>
      <c r="N4402" t="s">
        <v>36</v>
      </c>
      <c r="O4402" t="s">
        <v>4908</v>
      </c>
      <c r="S4402" t="s">
        <v>19344</v>
      </c>
      <c r="T4402">
        <v>30</v>
      </c>
      <c r="U4402" t="s">
        <v>19324</v>
      </c>
      <c r="V4402" t="s">
        <v>19325</v>
      </c>
      <c r="W4402" t="s">
        <v>19326</v>
      </c>
      <c r="X4402">
        <v>3231.5</v>
      </c>
      <c r="Y4402">
        <v>24</v>
      </c>
      <c r="Z4402" t="s">
        <v>19388</v>
      </c>
      <c r="AA4402" t="s">
        <v>19389</v>
      </c>
      <c r="AB4402" t="s">
        <v>21187</v>
      </c>
      <c r="AC4402" t="s">
        <v>19340</v>
      </c>
      <c r="AD4402" t="s">
        <v>21187</v>
      </c>
      <c r="AE4402" t="s">
        <v>19340</v>
      </c>
      <c r="AG4402" t="s">
        <v>19430</v>
      </c>
      <c r="AJ4402" t="s">
        <v>4913</v>
      </c>
      <c r="AK4402" t="s">
        <v>19331</v>
      </c>
      <c r="AL4402" t="s">
        <v>45198</v>
      </c>
      <c r="AM4402" s="1"/>
    </row>
    <row r="4403" spans="1:39">
      <c r="A4403" s="1"/>
      <c r="B4403" t="s">
        <v>33280</v>
      </c>
      <c r="C4403" s="181">
        <v>45015.507603414349</v>
      </c>
      <c r="D4403" t="s">
        <v>33281</v>
      </c>
      <c r="E4403" t="s">
        <v>33282</v>
      </c>
      <c r="F4403" t="s">
        <v>19321</v>
      </c>
      <c r="G4403" t="s">
        <v>19322</v>
      </c>
      <c r="I4403" t="s">
        <v>3119</v>
      </c>
      <c r="J4403" t="s">
        <v>33283</v>
      </c>
      <c r="K4403" t="s">
        <v>337</v>
      </c>
      <c r="L4403" t="s">
        <v>34</v>
      </c>
      <c r="M4403" t="s">
        <v>101</v>
      </c>
      <c r="N4403" t="s">
        <v>8</v>
      </c>
      <c r="O4403" t="s">
        <v>3121</v>
      </c>
      <c r="S4403" t="s">
        <v>19372</v>
      </c>
      <c r="T4403">
        <v>1</v>
      </c>
      <c r="U4403" t="s">
        <v>19324</v>
      </c>
      <c r="V4403" t="s">
        <v>19325</v>
      </c>
      <c r="W4403" t="s">
        <v>19326</v>
      </c>
      <c r="X4403">
        <v>22.9</v>
      </c>
      <c r="Y4403">
        <v>24</v>
      </c>
      <c r="Z4403" t="s">
        <v>19420</v>
      </c>
      <c r="AA4403" t="s">
        <v>19421</v>
      </c>
      <c r="AB4403" t="s">
        <v>19409</v>
      </c>
      <c r="AC4403" t="s">
        <v>19330</v>
      </c>
      <c r="AD4403" t="s">
        <v>19410</v>
      </c>
      <c r="AE4403" t="s">
        <v>19330</v>
      </c>
      <c r="AG4403" t="s">
        <v>19409</v>
      </c>
      <c r="AJ4403" t="s">
        <v>3132</v>
      </c>
      <c r="AK4403" t="s">
        <v>19331</v>
      </c>
      <c r="AL4403" t="s">
        <v>45199</v>
      </c>
      <c r="AM4403" s="1"/>
    </row>
    <row r="4404" spans="1:39">
      <c r="A4404" s="1"/>
      <c r="B4404" t="s">
        <v>33284</v>
      </c>
      <c r="C4404" s="181">
        <v>44802.420489328702</v>
      </c>
      <c r="F4404" t="s">
        <v>19321</v>
      </c>
      <c r="G4404" t="s">
        <v>19322</v>
      </c>
      <c r="I4404" t="s">
        <v>6376</v>
      </c>
      <c r="J4404" t="s">
        <v>33285</v>
      </c>
      <c r="K4404" t="s">
        <v>30</v>
      </c>
      <c r="L4404" t="s">
        <v>34</v>
      </c>
      <c r="M4404" t="s">
        <v>35</v>
      </c>
      <c r="N4404" t="s">
        <v>36</v>
      </c>
      <c r="O4404" t="s">
        <v>6374</v>
      </c>
      <c r="S4404" t="s">
        <v>19344</v>
      </c>
      <c r="T4404">
        <v>20</v>
      </c>
      <c r="U4404" t="s">
        <v>19324</v>
      </c>
      <c r="V4404" t="s">
        <v>19325</v>
      </c>
      <c r="W4404" t="s">
        <v>19338</v>
      </c>
      <c r="X4404">
        <v>17.649999999999999</v>
      </c>
      <c r="Y4404">
        <v>24</v>
      </c>
      <c r="Z4404" t="s">
        <v>19420</v>
      </c>
      <c r="AA4404" t="s">
        <v>19421</v>
      </c>
      <c r="AB4404" t="s">
        <v>20877</v>
      </c>
      <c r="AC4404" t="s">
        <v>19330</v>
      </c>
      <c r="AD4404" t="s">
        <v>20877</v>
      </c>
      <c r="AE4404" t="s">
        <v>19330</v>
      </c>
      <c r="AG4404" t="s">
        <v>20877</v>
      </c>
      <c r="AJ4404" t="s">
        <v>6400</v>
      </c>
      <c r="AK4404" t="s">
        <v>19331</v>
      </c>
      <c r="AL4404" t="s">
        <v>45200</v>
      </c>
      <c r="AM4404" s="1"/>
    </row>
    <row r="4405" spans="1:39">
      <c r="A4405" s="1"/>
      <c r="B4405" t="s">
        <v>33286</v>
      </c>
      <c r="C4405" s="181">
        <v>45046.403861967592</v>
      </c>
      <c r="D4405" t="s">
        <v>33287</v>
      </c>
      <c r="E4405" t="s">
        <v>33288</v>
      </c>
      <c r="F4405" t="s">
        <v>19321</v>
      </c>
      <c r="G4405" t="s">
        <v>19322</v>
      </c>
      <c r="I4405" t="s">
        <v>2487</v>
      </c>
      <c r="J4405" t="s">
        <v>33289</v>
      </c>
      <c r="K4405" t="s">
        <v>41</v>
      </c>
      <c r="L4405" t="s">
        <v>34</v>
      </c>
      <c r="M4405" t="s">
        <v>47</v>
      </c>
      <c r="N4405" t="s">
        <v>36</v>
      </c>
      <c r="O4405" t="s">
        <v>2489</v>
      </c>
      <c r="S4405" t="s">
        <v>19344</v>
      </c>
      <c r="T4405">
        <v>20</v>
      </c>
      <c r="U4405" t="s">
        <v>19324</v>
      </c>
      <c r="V4405" t="s">
        <v>19325</v>
      </c>
      <c r="W4405" t="s">
        <v>19338</v>
      </c>
      <c r="X4405">
        <v>11.65</v>
      </c>
      <c r="Y4405">
        <v>24</v>
      </c>
      <c r="Z4405" t="s">
        <v>19420</v>
      </c>
      <c r="AA4405" t="s">
        <v>19421</v>
      </c>
      <c r="AB4405" t="s">
        <v>21187</v>
      </c>
      <c r="AC4405" t="s">
        <v>19340</v>
      </c>
      <c r="AD4405" t="s">
        <v>21187</v>
      </c>
      <c r="AE4405" t="s">
        <v>19340</v>
      </c>
      <c r="AG4405" t="s">
        <v>19430</v>
      </c>
      <c r="AJ4405" t="s">
        <v>2504</v>
      </c>
      <c r="AK4405" t="s">
        <v>19331</v>
      </c>
      <c r="AL4405" t="s">
        <v>45201</v>
      </c>
      <c r="AM4405" s="1"/>
    </row>
    <row r="4406" spans="1:39">
      <c r="A4406" s="1"/>
      <c r="B4406" t="s">
        <v>33290</v>
      </c>
      <c r="C4406" s="181">
        <v>45176.341776296293</v>
      </c>
      <c r="D4406" t="s">
        <v>33291</v>
      </c>
      <c r="E4406" t="s">
        <v>33292</v>
      </c>
      <c r="F4406" t="s">
        <v>19321</v>
      </c>
      <c r="G4406" t="s">
        <v>19333</v>
      </c>
      <c r="H4406" t="s">
        <v>20054</v>
      </c>
      <c r="I4406" t="s">
        <v>1174</v>
      </c>
      <c r="J4406" t="s">
        <v>21144</v>
      </c>
      <c r="K4406" t="s">
        <v>1176</v>
      </c>
      <c r="L4406" t="s">
        <v>34</v>
      </c>
      <c r="M4406" t="s">
        <v>87</v>
      </c>
      <c r="N4406" t="s">
        <v>22</v>
      </c>
      <c r="O4406" t="s">
        <v>1178</v>
      </c>
      <c r="Q4406">
        <v>3</v>
      </c>
      <c r="R4406" t="s">
        <v>2088</v>
      </c>
      <c r="S4406" t="s">
        <v>19575</v>
      </c>
      <c r="T4406">
        <v>10</v>
      </c>
      <c r="U4406" t="s">
        <v>19324</v>
      </c>
      <c r="V4406" t="s">
        <v>19325</v>
      </c>
      <c r="W4406" t="s">
        <v>19326</v>
      </c>
      <c r="X4406">
        <v>45.5</v>
      </c>
      <c r="Y4406">
        <v>36</v>
      </c>
      <c r="Z4406" t="s">
        <v>19348</v>
      </c>
      <c r="AA4406" t="s">
        <v>19349</v>
      </c>
      <c r="AB4406" t="s">
        <v>21145</v>
      </c>
      <c r="AC4406" t="s">
        <v>19486</v>
      </c>
      <c r="AD4406" t="s">
        <v>19911</v>
      </c>
      <c r="AE4406" t="s">
        <v>19382</v>
      </c>
      <c r="AG4406" t="s">
        <v>19430</v>
      </c>
      <c r="AJ4406" t="s">
        <v>1175</v>
      </c>
      <c r="AK4406" t="s">
        <v>19331</v>
      </c>
      <c r="AL4406" t="s">
        <v>45202</v>
      </c>
      <c r="AM4406" s="1"/>
    </row>
    <row r="4407" spans="1:39">
      <c r="A4407" s="1"/>
      <c r="B4407" t="s">
        <v>33293</v>
      </c>
      <c r="C4407" s="181">
        <v>45568.5073466088</v>
      </c>
      <c r="D4407" t="s">
        <v>33294</v>
      </c>
      <c r="E4407" t="s">
        <v>33295</v>
      </c>
      <c r="F4407" t="s">
        <v>19321</v>
      </c>
      <c r="G4407" t="s">
        <v>19322</v>
      </c>
      <c r="I4407" t="s">
        <v>6714</v>
      </c>
      <c r="J4407" t="s">
        <v>33296</v>
      </c>
      <c r="K4407" t="s">
        <v>56</v>
      </c>
      <c r="L4407" t="s">
        <v>34</v>
      </c>
      <c r="M4407" t="s">
        <v>47</v>
      </c>
      <c r="N4407" t="s">
        <v>36</v>
      </c>
      <c r="O4407" t="s">
        <v>6716</v>
      </c>
      <c r="S4407" t="s">
        <v>19344</v>
      </c>
      <c r="T4407">
        <v>30</v>
      </c>
      <c r="U4407" t="s">
        <v>19337</v>
      </c>
      <c r="V4407" t="s">
        <v>19325</v>
      </c>
      <c r="W4407" t="s">
        <v>19338</v>
      </c>
      <c r="X4407">
        <v>16.75</v>
      </c>
      <c r="Y4407">
        <v>36</v>
      </c>
      <c r="Z4407" t="s">
        <v>19420</v>
      </c>
      <c r="AA4407" t="s">
        <v>19421</v>
      </c>
      <c r="AB4407" t="s">
        <v>29770</v>
      </c>
      <c r="AC4407" t="s">
        <v>19571</v>
      </c>
      <c r="AD4407" t="s">
        <v>29770</v>
      </c>
      <c r="AE4407" t="s">
        <v>19571</v>
      </c>
      <c r="AG4407" t="s">
        <v>29771</v>
      </c>
      <c r="AH4407" t="s">
        <v>19430</v>
      </c>
      <c r="AI4407" t="s">
        <v>29772</v>
      </c>
      <c r="AJ4407" t="s">
        <v>6721</v>
      </c>
      <c r="AK4407" t="s">
        <v>19331</v>
      </c>
      <c r="AL4407" t="s">
        <v>45203</v>
      </c>
      <c r="AM4407" s="1"/>
    </row>
    <row r="4408" spans="1:39">
      <c r="A4408" s="1"/>
      <c r="B4408" t="s">
        <v>33297</v>
      </c>
      <c r="C4408" s="181">
        <v>45568.503435983795</v>
      </c>
      <c r="D4408" t="s">
        <v>33298</v>
      </c>
      <c r="E4408" t="s">
        <v>33299</v>
      </c>
      <c r="F4408" t="s">
        <v>19321</v>
      </c>
      <c r="G4408" t="s">
        <v>19322</v>
      </c>
      <c r="I4408" t="s">
        <v>3645</v>
      </c>
      <c r="J4408" t="s">
        <v>33300</v>
      </c>
      <c r="K4408" t="s">
        <v>56</v>
      </c>
      <c r="L4408" t="s">
        <v>34</v>
      </c>
      <c r="M4408" t="s">
        <v>2033</v>
      </c>
      <c r="N4408" t="s">
        <v>36</v>
      </c>
      <c r="O4408" t="s">
        <v>3647</v>
      </c>
      <c r="S4408" t="s">
        <v>19344</v>
      </c>
      <c r="T4408">
        <v>28</v>
      </c>
      <c r="U4408" t="s">
        <v>19324</v>
      </c>
      <c r="V4408" t="s">
        <v>19325</v>
      </c>
      <c r="W4408" t="s">
        <v>19338</v>
      </c>
      <c r="X4408">
        <v>40.049999999999997</v>
      </c>
      <c r="Y4408">
        <v>30</v>
      </c>
      <c r="Z4408" t="s">
        <v>19420</v>
      </c>
      <c r="AA4408" t="s">
        <v>19421</v>
      </c>
      <c r="AB4408" t="s">
        <v>29770</v>
      </c>
      <c r="AC4408" t="s">
        <v>19571</v>
      </c>
      <c r="AD4408" t="s">
        <v>29770</v>
      </c>
      <c r="AE4408" t="s">
        <v>19571</v>
      </c>
      <c r="AG4408" t="s">
        <v>29771</v>
      </c>
      <c r="AH4408" t="s">
        <v>19430</v>
      </c>
      <c r="AI4408" t="s">
        <v>29772</v>
      </c>
      <c r="AJ4408" t="s">
        <v>3653</v>
      </c>
      <c r="AK4408" t="s">
        <v>19331</v>
      </c>
      <c r="AL4408" t="s">
        <v>45204</v>
      </c>
      <c r="AM4408" s="1"/>
    </row>
    <row r="4409" spans="1:39">
      <c r="A4409" s="1"/>
      <c r="B4409" t="s">
        <v>33301</v>
      </c>
      <c r="C4409" s="181">
        <v>45313.63551994213</v>
      </c>
      <c r="D4409" t="s">
        <v>33302</v>
      </c>
      <c r="E4409" t="s">
        <v>33303</v>
      </c>
      <c r="F4409" t="s">
        <v>19321</v>
      </c>
      <c r="G4409" t="s">
        <v>19333</v>
      </c>
      <c r="I4409" t="s">
        <v>1070</v>
      </c>
      <c r="J4409" t="s">
        <v>33304</v>
      </c>
      <c r="K4409" t="s">
        <v>1072</v>
      </c>
      <c r="L4409" t="s">
        <v>693</v>
      </c>
      <c r="M4409" t="s">
        <v>1073</v>
      </c>
      <c r="N4409" t="s">
        <v>115</v>
      </c>
      <c r="O4409" t="s">
        <v>1074</v>
      </c>
      <c r="S4409" t="s">
        <v>19760</v>
      </c>
      <c r="T4409">
        <v>1</v>
      </c>
      <c r="U4409" t="s">
        <v>19324</v>
      </c>
      <c r="V4409" t="s">
        <v>19325</v>
      </c>
      <c r="W4409" t="s">
        <v>19338</v>
      </c>
      <c r="X4409">
        <v>200.05</v>
      </c>
      <c r="Y4409">
        <v>24</v>
      </c>
      <c r="Z4409" t="s">
        <v>19420</v>
      </c>
      <c r="AA4409" t="s">
        <v>19421</v>
      </c>
      <c r="AB4409" t="s">
        <v>19747</v>
      </c>
      <c r="AC4409" t="s">
        <v>19486</v>
      </c>
      <c r="AD4409" t="s">
        <v>19747</v>
      </c>
      <c r="AE4409" t="s">
        <v>19486</v>
      </c>
      <c r="AG4409" t="s">
        <v>19430</v>
      </c>
      <c r="AH4409" t="s">
        <v>20444</v>
      </c>
      <c r="AJ4409" t="s">
        <v>1071</v>
      </c>
      <c r="AK4409" t="s">
        <v>19331</v>
      </c>
      <c r="AL4409" t="s">
        <v>45205</v>
      </c>
      <c r="AM4409" s="1"/>
    </row>
    <row r="4410" spans="1:39">
      <c r="A4410" s="1"/>
      <c r="B4410" t="s">
        <v>33305</v>
      </c>
      <c r="C4410" s="181">
        <v>45673.609407719909</v>
      </c>
      <c r="D4410" t="s">
        <v>33306</v>
      </c>
      <c r="E4410" t="s">
        <v>33307</v>
      </c>
      <c r="F4410" t="s">
        <v>19321</v>
      </c>
      <c r="G4410" t="s">
        <v>19333</v>
      </c>
      <c r="I4410" t="s">
        <v>2609</v>
      </c>
      <c r="J4410" t="s">
        <v>33308</v>
      </c>
      <c r="K4410" t="s">
        <v>146</v>
      </c>
      <c r="M4410" t="s">
        <v>2611</v>
      </c>
      <c r="N4410" t="s">
        <v>8</v>
      </c>
      <c r="O4410" t="s">
        <v>2612</v>
      </c>
      <c r="Q4410">
        <v>20</v>
      </c>
      <c r="R4410" t="s">
        <v>2088</v>
      </c>
      <c r="S4410" t="s">
        <v>19372</v>
      </c>
      <c r="T4410">
        <v>5</v>
      </c>
      <c r="U4410" t="s">
        <v>19324</v>
      </c>
      <c r="V4410" t="s">
        <v>19325</v>
      </c>
      <c r="W4410" t="s">
        <v>19326</v>
      </c>
      <c r="X4410">
        <v>62.25</v>
      </c>
      <c r="Y4410">
        <v>24</v>
      </c>
      <c r="Z4410" t="s">
        <v>19327</v>
      </c>
      <c r="AA4410" t="s">
        <v>19328</v>
      </c>
      <c r="AB4410" t="s">
        <v>20077</v>
      </c>
      <c r="AC4410" t="s">
        <v>19486</v>
      </c>
      <c r="AD4410" t="s">
        <v>20077</v>
      </c>
      <c r="AE4410" t="s">
        <v>19486</v>
      </c>
      <c r="AG4410" t="s">
        <v>20078</v>
      </c>
      <c r="AJ4410" t="s">
        <v>2610</v>
      </c>
      <c r="AK4410" t="s">
        <v>19331</v>
      </c>
      <c r="AL4410" t="s">
        <v>45206</v>
      </c>
      <c r="AM4410" s="1"/>
    </row>
    <row r="4411" spans="1:39">
      <c r="A4411" s="1"/>
      <c r="B4411" t="s">
        <v>33309</v>
      </c>
      <c r="C4411" s="181">
        <v>45153.329831493058</v>
      </c>
      <c r="D4411" t="s">
        <v>33310</v>
      </c>
      <c r="E4411" t="s">
        <v>33311</v>
      </c>
      <c r="F4411" t="s">
        <v>19321</v>
      </c>
      <c r="G4411" t="s">
        <v>19547</v>
      </c>
      <c r="H4411" t="s">
        <v>19758</v>
      </c>
      <c r="I4411" t="s">
        <v>644</v>
      </c>
      <c r="J4411" t="s">
        <v>33312</v>
      </c>
      <c r="K4411" t="s">
        <v>646</v>
      </c>
      <c r="L4411" t="s">
        <v>34</v>
      </c>
      <c r="M4411" t="s">
        <v>647</v>
      </c>
      <c r="N4411" t="s">
        <v>8</v>
      </c>
      <c r="O4411" t="s">
        <v>648</v>
      </c>
      <c r="Q4411">
        <v>26</v>
      </c>
      <c r="R4411" t="s">
        <v>2088</v>
      </c>
      <c r="S4411" t="s">
        <v>19372</v>
      </c>
      <c r="T4411">
        <v>1</v>
      </c>
      <c r="U4411" t="s">
        <v>19324</v>
      </c>
      <c r="V4411" t="s">
        <v>19325</v>
      </c>
      <c r="W4411" t="s">
        <v>19326</v>
      </c>
      <c r="X4411">
        <v>10025.25</v>
      </c>
      <c r="Y4411">
        <v>36</v>
      </c>
      <c r="Z4411" t="s">
        <v>19348</v>
      </c>
      <c r="AA4411" t="s">
        <v>19349</v>
      </c>
      <c r="AB4411" t="s">
        <v>20362</v>
      </c>
      <c r="AC4411" t="s">
        <v>19806</v>
      </c>
      <c r="AD4411" t="s">
        <v>21491</v>
      </c>
      <c r="AE4411" t="s">
        <v>19497</v>
      </c>
      <c r="AG4411" t="s">
        <v>19430</v>
      </c>
      <c r="AJ4411" t="s">
        <v>645</v>
      </c>
      <c r="AK4411" t="s">
        <v>19331</v>
      </c>
      <c r="AL4411" t="s">
        <v>45207</v>
      </c>
      <c r="AM4411" s="1"/>
    </row>
    <row r="4412" spans="1:39">
      <c r="A4412" s="1"/>
      <c r="B4412" t="s">
        <v>33313</v>
      </c>
      <c r="C4412" s="181">
        <v>45021.674510868055</v>
      </c>
      <c r="D4412" t="s">
        <v>33314</v>
      </c>
      <c r="E4412" t="s">
        <v>33315</v>
      </c>
      <c r="F4412" t="s">
        <v>19321</v>
      </c>
      <c r="G4412" t="s">
        <v>19333</v>
      </c>
      <c r="I4412" t="s">
        <v>11401</v>
      </c>
      <c r="J4412" t="s">
        <v>33316</v>
      </c>
      <c r="K4412" t="s">
        <v>30</v>
      </c>
      <c r="L4412" t="s">
        <v>34</v>
      </c>
      <c r="M4412" t="s">
        <v>35</v>
      </c>
      <c r="N4412" t="s">
        <v>36</v>
      </c>
      <c r="O4412" t="s">
        <v>10790</v>
      </c>
      <c r="S4412" t="s">
        <v>19344</v>
      </c>
      <c r="T4412">
        <v>4</v>
      </c>
      <c r="U4412" t="s">
        <v>19324</v>
      </c>
      <c r="V4412" t="s">
        <v>19325</v>
      </c>
      <c r="W4412" t="s">
        <v>19338</v>
      </c>
      <c r="X4412">
        <v>54.5</v>
      </c>
      <c r="Y4412">
        <v>36</v>
      </c>
      <c r="Z4412" t="s">
        <v>19327</v>
      </c>
      <c r="AA4412" t="s">
        <v>19328</v>
      </c>
      <c r="AB4412" t="s">
        <v>19381</v>
      </c>
      <c r="AC4412" t="s">
        <v>19382</v>
      </c>
      <c r="AD4412" t="s">
        <v>33317</v>
      </c>
      <c r="AE4412" t="s">
        <v>19382</v>
      </c>
      <c r="AG4412" t="s">
        <v>19383</v>
      </c>
      <c r="AJ4412" t="s">
        <v>11402</v>
      </c>
      <c r="AK4412" t="s">
        <v>19331</v>
      </c>
      <c r="AL4412" t="s">
        <v>45208</v>
      </c>
      <c r="AM4412" s="1"/>
    </row>
    <row r="4413" spans="1:39">
      <c r="A4413" s="1"/>
      <c r="B4413" t="s">
        <v>33318</v>
      </c>
      <c r="C4413" s="181">
        <v>44802.420489328702</v>
      </c>
      <c r="F4413" t="s">
        <v>19321</v>
      </c>
      <c r="G4413" t="s">
        <v>19322</v>
      </c>
      <c r="I4413" t="s">
        <v>3119</v>
      </c>
      <c r="J4413" t="s">
        <v>33319</v>
      </c>
      <c r="K4413" t="s">
        <v>337</v>
      </c>
      <c r="L4413" t="s">
        <v>34</v>
      </c>
      <c r="M4413" t="s">
        <v>731</v>
      </c>
      <c r="N4413" t="s">
        <v>36</v>
      </c>
      <c r="O4413" t="s">
        <v>3121</v>
      </c>
      <c r="S4413" t="s">
        <v>19344</v>
      </c>
      <c r="T4413">
        <v>14</v>
      </c>
      <c r="U4413" t="s">
        <v>19324</v>
      </c>
      <c r="V4413" t="s">
        <v>19325</v>
      </c>
      <c r="W4413" t="s">
        <v>19338</v>
      </c>
      <c r="X4413">
        <v>18.8</v>
      </c>
      <c r="Y4413">
        <v>36</v>
      </c>
      <c r="Z4413" t="s">
        <v>19420</v>
      </c>
      <c r="AA4413" t="s">
        <v>19421</v>
      </c>
      <c r="AB4413" t="s">
        <v>19576</v>
      </c>
      <c r="AC4413" t="s">
        <v>19577</v>
      </c>
      <c r="AD4413" t="s">
        <v>19576</v>
      </c>
      <c r="AE4413" t="s">
        <v>19577</v>
      </c>
      <c r="AG4413" t="s">
        <v>19341</v>
      </c>
      <c r="AH4413" t="s">
        <v>19430</v>
      </c>
      <c r="AJ4413" t="s">
        <v>3129</v>
      </c>
      <c r="AK4413" t="s">
        <v>19615</v>
      </c>
      <c r="AL4413" t="s">
        <v>45209</v>
      </c>
      <c r="AM4413" s="1"/>
    </row>
    <row r="4414" spans="1:39">
      <c r="A4414" s="1"/>
      <c r="B4414" t="s">
        <v>33320</v>
      </c>
      <c r="C4414" s="181">
        <v>45021.674997002316</v>
      </c>
      <c r="D4414" t="s">
        <v>33321</v>
      </c>
      <c r="E4414" t="s">
        <v>33322</v>
      </c>
      <c r="F4414" t="s">
        <v>19321</v>
      </c>
      <c r="G4414" t="s">
        <v>19333</v>
      </c>
      <c r="I4414" t="s">
        <v>11401</v>
      </c>
      <c r="J4414" t="s">
        <v>33323</v>
      </c>
      <c r="K4414" t="s">
        <v>377</v>
      </c>
      <c r="L4414" t="s">
        <v>34</v>
      </c>
      <c r="M4414" t="s">
        <v>35</v>
      </c>
      <c r="N4414" t="s">
        <v>36</v>
      </c>
      <c r="O4414" t="s">
        <v>10790</v>
      </c>
      <c r="S4414" t="s">
        <v>19344</v>
      </c>
      <c r="T4414">
        <v>4</v>
      </c>
      <c r="U4414" t="s">
        <v>19324</v>
      </c>
      <c r="V4414" t="s">
        <v>19325</v>
      </c>
      <c r="W4414" t="s">
        <v>19338</v>
      </c>
      <c r="X4414">
        <v>59</v>
      </c>
      <c r="Y4414">
        <v>36</v>
      </c>
      <c r="Z4414" t="s">
        <v>19327</v>
      </c>
      <c r="AA4414" t="s">
        <v>19328</v>
      </c>
      <c r="AB4414" t="s">
        <v>19381</v>
      </c>
      <c r="AC4414" t="s">
        <v>19382</v>
      </c>
      <c r="AD4414" t="s">
        <v>33317</v>
      </c>
      <c r="AE4414" t="s">
        <v>19382</v>
      </c>
      <c r="AG4414" t="s">
        <v>19383</v>
      </c>
      <c r="AJ4414" t="s">
        <v>11403</v>
      </c>
      <c r="AK4414" t="s">
        <v>19331</v>
      </c>
      <c r="AL4414" t="s">
        <v>45210</v>
      </c>
      <c r="AM4414" s="1"/>
    </row>
    <row r="4415" spans="1:39">
      <c r="A4415" s="1"/>
      <c r="B4415" t="s">
        <v>33324</v>
      </c>
      <c r="C4415" s="181">
        <v>44802.420489328702</v>
      </c>
      <c r="F4415" t="s">
        <v>19321</v>
      </c>
      <c r="G4415" t="s">
        <v>19547</v>
      </c>
      <c r="H4415" t="s">
        <v>19547</v>
      </c>
      <c r="I4415" t="s">
        <v>8572</v>
      </c>
      <c r="J4415" t="s">
        <v>33275</v>
      </c>
      <c r="K4415" t="s">
        <v>345</v>
      </c>
      <c r="L4415" t="s">
        <v>34</v>
      </c>
      <c r="M4415" t="s">
        <v>2128</v>
      </c>
      <c r="N4415" t="s">
        <v>655</v>
      </c>
      <c r="O4415" t="s">
        <v>8574</v>
      </c>
      <c r="Q4415">
        <v>1</v>
      </c>
      <c r="R4415" t="s">
        <v>2088</v>
      </c>
      <c r="S4415" t="s">
        <v>19281</v>
      </c>
      <c r="T4415">
        <v>1</v>
      </c>
      <c r="U4415" t="s">
        <v>19324</v>
      </c>
      <c r="V4415" t="s">
        <v>19325</v>
      </c>
      <c r="W4415" t="s">
        <v>19326</v>
      </c>
      <c r="X4415">
        <v>936.55</v>
      </c>
      <c r="Y4415">
        <v>24</v>
      </c>
      <c r="Z4415" t="s">
        <v>19348</v>
      </c>
      <c r="AA4415" t="s">
        <v>19349</v>
      </c>
      <c r="AB4415" t="s">
        <v>30845</v>
      </c>
      <c r="AC4415" t="s">
        <v>19382</v>
      </c>
      <c r="AD4415" t="s">
        <v>24808</v>
      </c>
      <c r="AE4415" t="s">
        <v>19486</v>
      </c>
      <c r="AG4415" t="s">
        <v>19383</v>
      </c>
      <c r="AJ4415" t="s">
        <v>16622</v>
      </c>
      <c r="AK4415" t="s">
        <v>19331</v>
      </c>
      <c r="AL4415" t="s">
        <v>45211</v>
      </c>
      <c r="AM4415" s="1"/>
    </row>
    <row r="4416" spans="1:39">
      <c r="A4416" s="1"/>
      <c r="B4416" t="s">
        <v>33325</v>
      </c>
      <c r="C4416" s="181">
        <v>44802.420489328702</v>
      </c>
      <c r="F4416" t="s">
        <v>19321</v>
      </c>
      <c r="G4416" t="s">
        <v>19547</v>
      </c>
      <c r="H4416" t="s">
        <v>19547</v>
      </c>
      <c r="I4416" t="s">
        <v>8572</v>
      </c>
      <c r="J4416" t="s">
        <v>33326</v>
      </c>
      <c r="K4416" t="s">
        <v>370</v>
      </c>
      <c r="L4416" t="s">
        <v>34</v>
      </c>
      <c r="M4416" t="s">
        <v>2128</v>
      </c>
      <c r="N4416" t="s">
        <v>655</v>
      </c>
      <c r="O4416" t="s">
        <v>8574</v>
      </c>
      <c r="Q4416">
        <v>1</v>
      </c>
      <c r="R4416" t="s">
        <v>2088</v>
      </c>
      <c r="S4416" t="s">
        <v>19281</v>
      </c>
      <c r="T4416">
        <v>1</v>
      </c>
      <c r="U4416" t="s">
        <v>19324</v>
      </c>
      <c r="V4416" t="s">
        <v>19325</v>
      </c>
      <c r="W4416" t="s">
        <v>19326</v>
      </c>
      <c r="X4416">
        <v>936.55</v>
      </c>
      <c r="Y4416">
        <v>30</v>
      </c>
      <c r="Z4416" t="s">
        <v>19348</v>
      </c>
      <c r="AA4416" t="s">
        <v>19349</v>
      </c>
      <c r="AB4416" t="s">
        <v>30845</v>
      </c>
      <c r="AC4416" t="s">
        <v>19382</v>
      </c>
      <c r="AD4416" t="s">
        <v>24808</v>
      </c>
      <c r="AE4416" t="s">
        <v>19486</v>
      </c>
      <c r="AG4416" t="s">
        <v>19383</v>
      </c>
      <c r="AJ4416" t="s">
        <v>8575</v>
      </c>
      <c r="AK4416" t="s">
        <v>19331</v>
      </c>
      <c r="AL4416" t="s">
        <v>45212</v>
      </c>
      <c r="AM4416" s="1"/>
    </row>
    <row r="4417" spans="1:39">
      <c r="A4417" s="1"/>
      <c r="B4417" t="s">
        <v>33327</v>
      </c>
      <c r="C4417" s="181">
        <v>45015.525697210651</v>
      </c>
      <c r="D4417" t="s">
        <v>33328</v>
      </c>
      <c r="E4417" t="s">
        <v>33329</v>
      </c>
      <c r="F4417" t="s">
        <v>19321</v>
      </c>
      <c r="G4417" t="s">
        <v>19322</v>
      </c>
      <c r="I4417" t="s">
        <v>5837</v>
      </c>
      <c r="J4417" t="s">
        <v>33330</v>
      </c>
      <c r="K4417" t="s">
        <v>5839</v>
      </c>
      <c r="L4417" t="s">
        <v>34</v>
      </c>
      <c r="M4417" t="s">
        <v>731</v>
      </c>
      <c r="N4417" t="s">
        <v>36</v>
      </c>
      <c r="O4417" t="s">
        <v>5840</v>
      </c>
      <c r="S4417" t="s">
        <v>19344</v>
      </c>
      <c r="T4417">
        <v>21</v>
      </c>
      <c r="U4417" t="s">
        <v>19324</v>
      </c>
      <c r="V4417" t="s">
        <v>19325</v>
      </c>
      <c r="W4417" t="s">
        <v>19338</v>
      </c>
      <c r="X4417">
        <v>18.399999999999999</v>
      </c>
      <c r="Y4417">
        <v>24</v>
      </c>
      <c r="Z4417" t="s">
        <v>19327</v>
      </c>
      <c r="AA4417" t="s">
        <v>19328</v>
      </c>
      <c r="AB4417" t="s">
        <v>19477</v>
      </c>
      <c r="AC4417" t="s">
        <v>19330</v>
      </c>
      <c r="AD4417" t="s">
        <v>33331</v>
      </c>
      <c r="AE4417" t="s">
        <v>27623</v>
      </c>
      <c r="AF4417" t="s">
        <v>19477</v>
      </c>
      <c r="AG4417" t="s">
        <v>19477</v>
      </c>
      <c r="AJ4417" t="s">
        <v>5838</v>
      </c>
      <c r="AK4417" t="s">
        <v>19331</v>
      </c>
      <c r="AL4417" t="s">
        <v>45213</v>
      </c>
      <c r="AM4417" s="1"/>
    </row>
    <row r="4418" spans="1:39">
      <c r="A4418" s="1"/>
      <c r="B4418" t="s">
        <v>33332</v>
      </c>
      <c r="C4418" s="181">
        <v>45257.544381423613</v>
      </c>
      <c r="D4418" t="s">
        <v>33333</v>
      </c>
      <c r="E4418" t="s">
        <v>33334</v>
      </c>
      <c r="F4418" t="s">
        <v>19321</v>
      </c>
      <c r="G4418" t="s">
        <v>19333</v>
      </c>
      <c r="I4418" t="s">
        <v>11404</v>
      </c>
      <c r="J4418" t="s">
        <v>33335</v>
      </c>
      <c r="K4418" t="s">
        <v>11405</v>
      </c>
      <c r="L4418" t="s">
        <v>34</v>
      </c>
      <c r="M4418" t="s">
        <v>47</v>
      </c>
      <c r="N4418" t="s">
        <v>36</v>
      </c>
      <c r="O4418" t="s">
        <v>11406</v>
      </c>
      <c r="S4418" t="s">
        <v>10734</v>
      </c>
      <c r="T4418">
        <v>30</v>
      </c>
      <c r="U4418" t="s">
        <v>19324</v>
      </c>
      <c r="V4418" t="s">
        <v>19325</v>
      </c>
      <c r="W4418" t="s">
        <v>19338</v>
      </c>
      <c r="X4418">
        <v>3657.2</v>
      </c>
      <c r="Y4418">
        <v>36</v>
      </c>
      <c r="Z4418" t="s">
        <v>19420</v>
      </c>
      <c r="AA4418" t="s">
        <v>19421</v>
      </c>
      <c r="AB4418" t="s">
        <v>25185</v>
      </c>
      <c r="AC4418" t="s">
        <v>19471</v>
      </c>
      <c r="AD4418" t="s">
        <v>21127</v>
      </c>
      <c r="AE4418" t="s">
        <v>19340</v>
      </c>
      <c r="AG4418" t="s">
        <v>19430</v>
      </c>
      <c r="AH4418" t="s">
        <v>25187</v>
      </c>
      <c r="AJ4418" t="s">
        <v>11407</v>
      </c>
      <c r="AK4418" t="s">
        <v>19331</v>
      </c>
      <c r="AL4418" t="s">
        <v>45214</v>
      </c>
      <c r="AM4418" s="1"/>
    </row>
    <row r="4419" spans="1:39">
      <c r="A4419" s="1"/>
      <c r="B4419" t="s">
        <v>33336</v>
      </c>
      <c r="C4419" s="181">
        <v>45332.565162349536</v>
      </c>
      <c r="D4419" t="s">
        <v>33337</v>
      </c>
      <c r="E4419" t="s">
        <v>33338</v>
      </c>
      <c r="F4419" t="s">
        <v>19321</v>
      </c>
      <c r="G4419" t="s">
        <v>19322</v>
      </c>
      <c r="I4419" t="s">
        <v>4479</v>
      </c>
      <c r="J4419" t="s">
        <v>33339</v>
      </c>
      <c r="K4419" t="s">
        <v>193</v>
      </c>
      <c r="L4419" t="s">
        <v>34</v>
      </c>
      <c r="M4419" t="s">
        <v>47</v>
      </c>
      <c r="N4419" t="s">
        <v>36</v>
      </c>
      <c r="O4419" t="s">
        <v>4481</v>
      </c>
      <c r="S4419" t="s">
        <v>19344</v>
      </c>
      <c r="T4419">
        <v>30</v>
      </c>
      <c r="U4419" t="s">
        <v>19324</v>
      </c>
      <c r="V4419" t="s">
        <v>19325</v>
      </c>
      <c r="W4419" t="s">
        <v>19338</v>
      </c>
      <c r="X4419">
        <v>165.2</v>
      </c>
      <c r="Y4419">
        <v>24</v>
      </c>
      <c r="Z4419" t="s">
        <v>19420</v>
      </c>
      <c r="AA4419" t="s">
        <v>19421</v>
      </c>
      <c r="AB4419" t="s">
        <v>19569</v>
      </c>
      <c r="AC4419" t="s">
        <v>19330</v>
      </c>
      <c r="AD4419" t="s">
        <v>27977</v>
      </c>
      <c r="AE4419" t="s">
        <v>19471</v>
      </c>
      <c r="AG4419" t="s">
        <v>19572</v>
      </c>
      <c r="AJ4419" t="s">
        <v>4480</v>
      </c>
      <c r="AK4419" t="s">
        <v>19331</v>
      </c>
      <c r="AL4419" t="s">
        <v>45215</v>
      </c>
      <c r="AM4419" s="1"/>
    </row>
    <row r="4420" spans="1:39">
      <c r="A4420" s="1"/>
      <c r="B4420" t="s">
        <v>33340</v>
      </c>
      <c r="C4420" s="181">
        <v>45537.386720138886</v>
      </c>
      <c r="D4420" t="s">
        <v>33341</v>
      </c>
      <c r="E4420" t="s">
        <v>33342</v>
      </c>
      <c r="F4420" t="s">
        <v>19321</v>
      </c>
      <c r="G4420" t="s">
        <v>19322</v>
      </c>
      <c r="I4420" t="s">
        <v>5386</v>
      </c>
      <c r="J4420" t="s">
        <v>33343</v>
      </c>
      <c r="K4420" t="s">
        <v>337</v>
      </c>
      <c r="L4420" t="s">
        <v>20</v>
      </c>
      <c r="M4420" t="s">
        <v>231</v>
      </c>
      <c r="N4420" t="s">
        <v>8</v>
      </c>
      <c r="O4420" t="s">
        <v>5388</v>
      </c>
      <c r="Q4420">
        <v>25</v>
      </c>
      <c r="R4420" t="s">
        <v>2088</v>
      </c>
      <c r="S4420" t="s">
        <v>19372</v>
      </c>
      <c r="T4420">
        <v>1</v>
      </c>
      <c r="U4420" t="s">
        <v>19324</v>
      </c>
      <c r="V4420" t="s">
        <v>19325</v>
      </c>
      <c r="W4420" t="s">
        <v>19326</v>
      </c>
      <c r="X4420">
        <v>234.75</v>
      </c>
      <c r="Y4420">
        <v>36</v>
      </c>
      <c r="Z4420" t="s">
        <v>19420</v>
      </c>
      <c r="AA4420" t="s">
        <v>19421</v>
      </c>
      <c r="AB4420" t="s">
        <v>19647</v>
      </c>
      <c r="AC4420" t="s">
        <v>19330</v>
      </c>
      <c r="AD4420" t="s">
        <v>31225</v>
      </c>
      <c r="AE4420" t="s">
        <v>19486</v>
      </c>
      <c r="AF4420" t="s">
        <v>19647</v>
      </c>
      <c r="AG4420" t="s">
        <v>19647</v>
      </c>
      <c r="AJ4420" t="s">
        <v>5399</v>
      </c>
      <c r="AK4420" t="s">
        <v>19331</v>
      </c>
      <c r="AL4420" t="s">
        <v>45216</v>
      </c>
      <c r="AM4420" s="1"/>
    </row>
    <row r="4421" spans="1:39">
      <c r="A4421" s="1"/>
      <c r="B4421" t="s">
        <v>33344</v>
      </c>
      <c r="C4421" s="181">
        <v>45021.642807372686</v>
      </c>
      <c r="D4421" t="s">
        <v>33345</v>
      </c>
      <c r="E4421" t="s">
        <v>33346</v>
      </c>
      <c r="F4421" t="s">
        <v>19321</v>
      </c>
      <c r="G4421" t="s">
        <v>19322</v>
      </c>
      <c r="I4421" t="s">
        <v>6896</v>
      </c>
      <c r="J4421" t="s">
        <v>33347</v>
      </c>
      <c r="K4421" t="s">
        <v>2902</v>
      </c>
      <c r="L4421" t="s">
        <v>712</v>
      </c>
      <c r="M4421" t="s">
        <v>484</v>
      </c>
      <c r="N4421" t="s">
        <v>8</v>
      </c>
      <c r="O4421" t="s">
        <v>6898</v>
      </c>
      <c r="Q4421">
        <v>10</v>
      </c>
      <c r="R4421" t="s">
        <v>2088</v>
      </c>
      <c r="S4421" t="s">
        <v>19372</v>
      </c>
      <c r="T4421">
        <v>10</v>
      </c>
      <c r="U4421" t="s">
        <v>19324</v>
      </c>
      <c r="V4421" t="s">
        <v>19325</v>
      </c>
      <c r="W4421" t="s">
        <v>19326</v>
      </c>
      <c r="X4421">
        <v>357.75</v>
      </c>
      <c r="Y4421">
        <v>24</v>
      </c>
      <c r="Z4421" t="s">
        <v>19420</v>
      </c>
      <c r="AA4421" t="s">
        <v>19421</v>
      </c>
      <c r="AB4421" t="s">
        <v>19647</v>
      </c>
      <c r="AC4421" t="s">
        <v>19330</v>
      </c>
      <c r="AD4421" t="s">
        <v>19889</v>
      </c>
      <c r="AE4421" t="s">
        <v>19550</v>
      </c>
      <c r="AF4421" t="s">
        <v>19647</v>
      </c>
      <c r="AG4421" t="s">
        <v>19647</v>
      </c>
      <c r="AJ4421" t="s">
        <v>6897</v>
      </c>
      <c r="AK4421" t="s">
        <v>19331</v>
      </c>
      <c r="AL4421" t="s">
        <v>45217</v>
      </c>
      <c r="AM4421" s="1"/>
    </row>
    <row r="4422" spans="1:39">
      <c r="A4422" s="1"/>
      <c r="B4422" t="s">
        <v>33348</v>
      </c>
      <c r="C4422" s="181">
        <v>45158.509901446756</v>
      </c>
      <c r="D4422" t="s">
        <v>33349</v>
      </c>
      <c r="E4422" t="s">
        <v>33350</v>
      </c>
      <c r="F4422" t="s">
        <v>19321</v>
      </c>
      <c r="G4422" t="s">
        <v>19322</v>
      </c>
      <c r="I4422" t="s">
        <v>63</v>
      </c>
      <c r="J4422" t="s">
        <v>33351</v>
      </c>
      <c r="K4422" t="s">
        <v>86</v>
      </c>
      <c r="L4422" t="s">
        <v>20</v>
      </c>
      <c r="M4422" t="s">
        <v>66</v>
      </c>
      <c r="N4422" t="s">
        <v>8</v>
      </c>
      <c r="O4422" t="s">
        <v>67</v>
      </c>
      <c r="Q4422">
        <v>5</v>
      </c>
      <c r="R4422" t="s">
        <v>2088</v>
      </c>
      <c r="S4422" t="s">
        <v>19372</v>
      </c>
      <c r="T4422">
        <v>1</v>
      </c>
      <c r="U4422" t="s">
        <v>19324</v>
      </c>
      <c r="V4422" t="s">
        <v>19325</v>
      </c>
      <c r="W4422" t="s">
        <v>19326</v>
      </c>
      <c r="X4422">
        <v>713.6</v>
      </c>
      <c r="Y4422">
        <v>36</v>
      </c>
      <c r="Z4422" t="s">
        <v>19420</v>
      </c>
      <c r="AA4422" t="s">
        <v>19421</v>
      </c>
      <c r="AB4422" t="s">
        <v>19647</v>
      </c>
      <c r="AC4422" t="s">
        <v>19330</v>
      </c>
      <c r="AD4422" t="s">
        <v>20459</v>
      </c>
      <c r="AE4422" t="s">
        <v>19720</v>
      </c>
      <c r="AG4422" t="s">
        <v>19647</v>
      </c>
      <c r="AJ4422" t="s">
        <v>96</v>
      </c>
      <c r="AK4422" t="s">
        <v>19331</v>
      </c>
      <c r="AL4422" t="s">
        <v>45218</v>
      </c>
      <c r="AM4422" s="1"/>
    </row>
    <row r="4423" spans="1:39">
      <c r="A4423" s="1"/>
      <c r="B4423" t="s">
        <v>33352</v>
      </c>
      <c r="C4423" s="181">
        <v>45568.507707407407</v>
      </c>
      <c r="D4423" t="s">
        <v>33353</v>
      </c>
      <c r="E4423" t="s">
        <v>33354</v>
      </c>
      <c r="F4423" t="s">
        <v>19321</v>
      </c>
      <c r="G4423" t="s">
        <v>19322</v>
      </c>
      <c r="I4423" t="s">
        <v>4479</v>
      </c>
      <c r="J4423" t="s">
        <v>33355</v>
      </c>
      <c r="K4423" t="s">
        <v>193</v>
      </c>
      <c r="L4423" t="s">
        <v>34</v>
      </c>
      <c r="M4423" t="s">
        <v>47</v>
      </c>
      <c r="N4423" t="s">
        <v>36</v>
      </c>
      <c r="O4423" t="s">
        <v>4481</v>
      </c>
      <c r="S4423" t="s">
        <v>19344</v>
      </c>
      <c r="T4423">
        <v>30</v>
      </c>
      <c r="U4423" t="s">
        <v>19324</v>
      </c>
      <c r="V4423" t="s">
        <v>19325</v>
      </c>
      <c r="W4423" t="s">
        <v>19338</v>
      </c>
      <c r="X4423">
        <v>136.55000000000001</v>
      </c>
      <c r="Y4423">
        <v>36</v>
      </c>
      <c r="Z4423" t="s">
        <v>19420</v>
      </c>
      <c r="AA4423" t="s">
        <v>19421</v>
      </c>
      <c r="AB4423" t="s">
        <v>29770</v>
      </c>
      <c r="AC4423" t="s">
        <v>19571</v>
      </c>
      <c r="AD4423" t="s">
        <v>29770</v>
      </c>
      <c r="AE4423" t="s">
        <v>19571</v>
      </c>
      <c r="AG4423" t="s">
        <v>29771</v>
      </c>
      <c r="AH4423" t="s">
        <v>19430</v>
      </c>
      <c r="AI4423" t="s">
        <v>29772</v>
      </c>
      <c r="AJ4423" t="s">
        <v>4480</v>
      </c>
      <c r="AK4423" t="s">
        <v>19331</v>
      </c>
      <c r="AL4423" t="s">
        <v>45219</v>
      </c>
      <c r="AM4423" s="1"/>
    </row>
    <row r="4424" spans="1:39">
      <c r="A4424" s="1"/>
      <c r="B4424" t="s">
        <v>33356</v>
      </c>
      <c r="C4424" s="181">
        <v>45153.670407731479</v>
      </c>
      <c r="D4424" t="s">
        <v>33357</v>
      </c>
      <c r="E4424" t="s">
        <v>33358</v>
      </c>
      <c r="F4424" t="s">
        <v>19321</v>
      </c>
      <c r="G4424" t="s">
        <v>19333</v>
      </c>
      <c r="I4424" t="s">
        <v>1387</v>
      </c>
      <c r="J4424" t="s">
        <v>33359</v>
      </c>
      <c r="K4424" t="s">
        <v>1389</v>
      </c>
      <c r="L4424" t="s">
        <v>34</v>
      </c>
      <c r="M4424" t="s">
        <v>1382</v>
      </c>
      <c r="N4424" t="s">
        <v>8</v>
      </c>
      <c r="O4424" t="s">
        <v>1391</v>
      </c>
      <c r="S4424" t="s">
        <v>19372</v>
      </c>
      <c r="T4424">
        <v>10</v>
      </c>
      <c r="U4424" t="s">
        <v>19324</v>
      </c>
      <c r="V4424" t="s">
        <v>19325</v>
      </c>
      <c r="W4424" t="s">
        <v>19326</v>
      </c>
      <c r="X4424">
        <v>3282.1</v>
      </c>
      <c r="Y4424">
        <v>36</v>
      </c>
      <c r="Z4424" t="s">
        <v>19348</v>
      </c>
      <c r="AA4424" t="s">
        <v>19349</v>
      </c>
      <c r="AB4424" t="s">
        <v>21882</v>
      </c>
      <c r="AC4424" t="s">
        <v>19823</v>
      </c>
      <c r="AD4424" t="s">
        <v>33360</v>
      </c>
      <c r="AE4424" t="s">
        <v>19351</v>
      </c>
      <c r="AG4424" t="s">
        <v>19476</v>
      </c>
      <c r="AJ4424" t="s">
        <v>1388</v>
      </c>
      <c r="AK4424" t="s">
        <v>19331</v>
      </c>
      <c r="AL4424" t="s">
        <v>45220</v>
      </c>
      <c r="AM4424" s="1"/>
    </row>
    <row r="4425" spans="1:39">
      <c r="A4425" s="1"/>
      <c r="B4425" t="s">
        <v>33361</v>
      </c>
      <c r="C4425" s="181">
        <v>45554.575192777775</v>
      </c>
      <c r="D4425" t="s">
        <v>33362</v>
      </c>
      <c r="E4425" t="s">
        <v>33363</v>
      </c>
      <c r="F4425" t="s">
        <v>19321</v>
      </c>
      <c r="G4425" t="s">
        <v>19547</v>
      </c>
      <c r="H4425" t="s">
        <v>19547</v>
      </c>
      <c r="I4425" t="s">
        <v>8572</v>
      </c>
      <c r="J4425" t="s">
        <v>33326</v>
      </c>
      <c r="K4425" t="s">
        <v>370</v>
      </c>
      <c r="L4425" t="s">
        <v>34</v>
      </c>
      <c r="M4425" t="s">
        <v>2128</v>
      </c>
      <c r="N4425" t="s">
        <v>655</v>
      </c>
      <c r="O4425" t="s">
        <v>8574</v>
      </c>
      <c r="Q4425">
        <v>1</v>
      </c>
      <c r="R4425" t="s">
        <v>2088</v>
      </c>
      <c r="S4425" t="s">
        <v>19281</v>
      </c>
      <c r="T4425">
        <v>2</v>
      </c>
      <c r="U4425" t="s">
        <v>19324</v>
      </c>
      <c r="V4425" t="s">
        <v>19325</v>
      </c>
      <c r="W4425" t="s">
        <v>19326</v>
      </c>
      <c r="X4425">
        <v>1755</v>
      </c>
      <c r="Y4425">
        <v>30</v>
      </c>
      <c r="Z4425" t="s">
        <v>19348</v>
      </c>
      <c r="AA4425" t="s">
        <v>19349</v>
      </c>
      <c r="AB4425" t="s">
        <v>30845</v>
      </c>
      <c r="AC4425" t="s">
        <v>19382</v>
      </c>
      <c r="AD4425" t="s">
        <v>24808</v>
      </c>
      <c r="AE4425" t="s">
        <v>19486</v>
      </c>
      <c r="AG4425" t="s">
        <v>19383</v>
      </c>
      <c r="AJ4425" t="s">
        <v>8575</v>
      </c>
      <c r="AK4425" t="s">
        <v>19331</v>
      </c>
      <c r="AL4425" t="s">
        <v>45221</v>
      </c>
      <c r="AM4425" s="1"/>
    </row>
    <row r="4426" spans="1:39">
      <c r="A4426" s="1"/>
      <c r="B4426" t="s">
        <v>33364</v>
      </c>
      <c r="C4426" s="181">
        <v>45607.497484143518</v>
      </c>
      <c r="D4426" t="s">
        <v>33365</v>
      </c>
      <c r="E4426" t="s">
        <v>33366</v>
      </c>
      <c r="F4426" t="s">
        <v>19321</v>
      </c>
      <c r="G4426" t="s">
        <v>19333</v>
      </c>
      <c r="I4426" t="s">
        <v>3654</v>
      </c>
      <c r="J4426" t="s">
        <v>33367</v>
      </c>
      <c r="K4426" t="s">
        <v>1399</v>
      </c>
      <c r="M4426" t="s">
        <v>302</v>
      </c>
      <c r="N4426" t="s">
        <v>130</v>
      </c>
      <c r="O4426" t="s">
        <v>3664</v>
      </c>
      <c r="Q4426">
        <v>30</v>
      </c>
      <c r="R4426" t="s">
        <v>488</v>
      </c>
      <c r="S4426" t="s">
        <v>19490</v>
      </c>
      <c r="T4426">
        <v>1</v>
      </c>
      <c r="U4426" t="s">
        <v>19324</v>
      </c>
      <c r="V4426" t="s">
        <v>19325</v>
      </c>
      <c r="W4426" t="s">
        <v>19338</v>
      </c>
      <c r="X4426">
        <v>19.95</v>
      </c>
      <c r="Y4426">
        <v>36</v>
      </c>
      <c r="Z4426" t="s">
        <v>19420</v>
      </c>
      <c r="AA4426" t="s">
        <v>19421</v>
      </c>
      <c r="AB4426" t="s">
        <v>20091</v>
      </c>
      <c r="AC4426" t="s">
        <v>19346</v>
      </c>
      <c r="AD4426" t="s">
        <v>26844</v>
      </c>
      <c r="AE4426" t="s">
        <v>19806</v>
      </c>
      <c r="AG4426" t="s">
        <v>19397</v>
      </c>
      <c r="AJ4426" t="s">
        <v>3667</v>
      </c>
      <c r="AK4426" t="s">
        <v>19331</v>
      </c>
      <c r="AL4426" t="s">
        <v>45222</v>
      </c>
      <c r="AM4426" s="1"/>
    </row>
    <row r="4427" spans="1:39">
      <c r="A4427" s="1"/>
      <c r="B4427" t="s">
        <v>33368</v>
      </c>
      <c r="C4427" s="181">
        <v>45351.64703310185</v>
      </c>
      <c r="D4427" t="s">
        <v>33369</v>
      </c>
      <c r="E4427" t="s">
        <v>33370</v>
      </c>
      <c r="F4427" t="s">
        <v>19321</v>
      </c>
      <c r="G4427" t="s">
        <v>19333</v>
      </c>
      <c r="I4427" t="s">
        <v>2170</v>
      </c>
      <c r="J4427" t="s">
        <v>33371</v>
      </c>
      <c r="K4427" t="s">
        <v>2179</v>
      </c>
      <c r="L4427" t="s">
        <v>5</v>
      </c>
      <c r="M4427" t="s">
        <v>302</v>
      </c>
      <c r="N4427" t="s">
        <v>130</v>
      </c>
      <c r="O4427" t="s">
        <v>2174</v>
      </c>
      <c r="Q4427">
        <v>30</v>
      </c>
      <c r="R4427" t="s">
        <v>488</v>
      </c>
      <c r="S4427" t="s">
        <v>19490</v>
      </c>
      <c r="T4427">
        <v>1</v>
      </c>
      <c r="U4427" t="s">
        <v>19324</v>
      </c>
      <c r="V4427" t="s">
        <v>19325</v>
      </c>
      <c r="W4427" t="s">
        <v>19338</v>
      </c>
      <c r="X4427">
        <v>15.2</v>
      </c>
      <c r="Y4427">
        <v>36</v>
      </c>
      <c r="Z4427" t="s">
        <v>19327</v>
      </c>
      <c r="AA4427" t="s">
        <v>19328</v>
      </c>
      <c r="AB4427" t="s">
        <v>26843</v>
      </c>
      <c r="AC4427" t="s">
        <v>19806</v>
      </c>
      <c r="AD4427" t="s">
        <v>26844</v>
      </c>
      <c r="AE4427" t="s">
        <v>19806</v>
      </c>
      <c r="AG4427" t="s">
        <v>19397</v>
      </c>
      <c r="AJ4427" t="s">
        <v>2178</v>
      </c>
      <c r="AK4427" t="s">
        <v>19331</v>
      </c>
      <c r="AL4427" t="s">
        <v>45223</v>
      </c>
      <c r="AM4427" s="1"/>
    </row>
    <row r="4428" spans="1:39">
      <c r="A4428" s="1"/>
      <c r="B4428" t="s">
        <v>33372</v>
      </c>
      <c r="C4428" s="181">
        <v>45537.386950717591</v>
      </c>
      <c r="D4428" t="s">
        <v>33373</v>
      </c>
      <c r="E4428" t="s">
        <v>33374</v>
      </c>
      <c r="F4428" t="s">
        <v>19321</v>
      </c>
      <c r="G4428" t="s">
        <v>19322</v>
      </c>
      <c r="I4428" t="s">
        <v>5386</v>
      </c>
      <c r="J4428" t="s">
        <v>33343</v>
      </c>
      <c r="K4428" t="s">
        <v>337</v>
      </c>
      <c r="L4428" t="s">
        <v>20</v>
      </c>
      <c r="M4428" t="s">
        <v>231</v>
      </c>
      <c r="N4428" t="s">
        <v>8</v>
      </c>
      <c r="O4428" t="s">
        <v>5388</v>
      </c>
      <c r="Q4428">
        <v>5</v>
      </c>
      <c r="R4428" t="s">
        <v>2088</v>
      </c>
      <c r="S4428" t="s">
        <v>19372</v>
      </c>
      <c r="T4428">
        <v>1</v>
      </c>
      <c r="U4428" t="s">
        <v>19324</v>
      </c>
      <c r="V4428" t="s">
        <v>19325</v>
      </c>
      <c r="W4428" t="s">
        <v>19326</v>
      </c>
      <c r="X4428">
        <v>46.95</v>
      </c>
      <c r="Y4428">
        <v>36</v>
      </c>
      <c r="Z4428" t="s">
        <v>19420</v>
      </c>
      <c r="AA4428" t="s">
        <v>19421</v>
      </c>
      <c r="AB4428" t="s">
        <v>19647</v>
      </c>
      <c r="AC4428" t="s">
        <v>19330</v>
      </c>
      <c r="AD4428" t="s">
        <v>31225</v>
      </c>
      <c r="AE4428" t="s">
        <v>19486</v>
      </c>
      <c r="AF4428" t="s">
        <v>19647</v>
      </c>
      <c r="AG4428" t="s">
        <v>19647</v>
      </c>
      <c r="AJ4428" t="s">
        <v>5399</v>
      </c>
      <c r="AK4428" t="s">
        <v>19331</v>
      </c>
      <c r="AL4428" t="s">
        <v>45224</v>
      </c>
      <c r="AM4428" s="1"/>
    </row>
    <row r="4429" spans="1:39">
      <c r="A4429" s="1"/>
      <c r="B4429" t="s">
        <v>33375</v>
      </c>
      <c r="C4429" s="181">
        <v>45245.502281469904</v>
      </c>
      <c r="D4429" t="s">
        <v>33376</v>
      </c>
      <c r="E4429" t="s">
        <v>33377</v>
      </c>
      <c r="F4429" t="s">
        <v>19321</v>
      </c>
      <c r="G4429" t="s">
        <v>19333</v>
      </c>
      <c r="I4429" t="s">
        <v>8723</v>
      </c>
      <c r="J4429" t="s">
        <v>33378</v>
      </c>
      <c r="K4429" t="s">
        <v>19</v>
      </c>
      <c r="L4429" t="s">
        <v>20</v>
      </c>
      <c r="M4429" t="s">
        <v>21</v>
      </c>
      <c r="N4429" t="s">
        <v>8</v>
      </c>
      <c r="O4429" t="s">
        <v>8729</v>
      </c>
      <c r="Q4429">
        <v>10</v>
      </c>
      <c r="R4429" t="s">
        <v>2088</v>
      </c>
      <c r="S4429" t="s">
        <v>19575</v>
      </c>
      <c r="T4429">
        <v>10</v>
      </c>
      <c r="U4429" t="s">
        <v>19324</v>
      </c>
      <c r="V4429" t="s">
        <v>19325</v>
      </c>
      <c r="W4429" t="s">
        <v>19326</v>
      </c>
      <c r="X4429">
        <v>99.05</v>
      </c>
      <c r="Y4429">
        <v>24</v>
      </c>
      <c r="Z4429" t="s">
        <v>19420</v>
      </c>
      <c r="AA4429" t="s">
        <v>19421</v>
      </c>
      <c r="AB4429" t="s">
        <v>33379</v>
      </c>
      <c r="AC4429" t="s">
        <v>19346</v>
      </c>
      <c r="AD4429" t="s">
        <v>20216</v>
      </c>
      <c r="AE4429" t="s">
        <v>19571</v>
      </c>
      <c r="AG4429" t="s">
        <v>19675</v>
      </c>
      <c r="AJ4429" t="s">
        <v>8728</v>
      </c>
      <c r="AK4429" t="s">
        <v>19331</v>
      </c>
      <c r="AL4429" t="s">
        <v>45225</v>
      </c>
      <c r="AM4429" s="1"/>
    </row>
    <row r="4430" spans="1:39">
      <c r="A4430" s="1"/>
      <c r="B4430" t="s">
        <v>33380</v>
      </c>
      <c r="C4430" s="181">
        <v>45525.432729097221</v>
      </c>
      <c r="D4430" t="s">
        <v>33381</v>
      </c>
      <c r="E4430" t="s">
        <v>33382</v>
      </c>
      <c r="F4430" t="s">
        <v>19321</v>
      </c>
      <c r="G4430" t="s">
        <v>19333</v>
      </c>
      <c r="I4430" t="s">
        <v>6664</v>
      </c>
      <c r="J4430" t="s">
        <v>33383</v>
      </c>
      <c r="K4430" t="s">
        <v>2734</v>
      </c>
      <c r="L4430" t="s">
        <v>693</v>
      </c>
      <c r="M4430" t="s">
        <v>6680</v>
      </c>
      <c r="N4430" t="s">
        <v>6681</v>
      </c>
      <c r="O4430" t="s">
        <v>6682</v>
      </c>
      <c r="S4430" t="s">
        <v>25684</v>
      </c>
      <c r="T4430">
        <v>1</v>
      </c>
      <c r="U4430" t="s">
        <v>19324</v>
      </c>
      <c r="V4430" t="s">
        <v>19325</v>
      </c>
      <c r="W4430" t="s">
        <v>19326</v>
      </c>
      <c r="X4430">
        <v>3260.15</v>
      </c>
      <c r="Y4430">
        <v>36</v>
      </c>
      <c r="Z4430" t="s">
        <v>19420</v>
      </c>
      <c r="AA4430" t="s">
        <v>19421</v>
      </c>
      <c r="AB4430" t="s">
        <v>20565</v>
      </c>
      <c r="AC4430" t="s">
        <v>19486</v>
      </c>
      <c r="AD4430" t="s">
        <v>19642</v>
      </c>
      <c r="AE4430" t="s">
        <v>19471</v>
      </c>
      <c r="AG4430" t="s">
        <v>19430</v>
      </c>
      <c r="AJ4430" t="s">
        <v>6679</v>
      </c>
      <c r="AK4430" t="s">
        <v>19331</v>
      </c>
      <c r="AL4430" t="s">
        <v>45226</v>
      </c>
      <c r="AM4430" s="1"/>
    </row>
    <row r="4431" spans="1:39">
      <c r="A4431" s="1"/>
      <c r="B4431" t="s">
        <v>33384</v>
      </c>
      <c r="C4431" s="181">
        <v>44802.420489328702</v>
      </c>
      <c r="F4431" t="s">
        <v>19321</v>
      </c>
      <c r="G4431" t="s">
        <v>19547</v>
      </c>
      <c r="H4431" t="s">
        <v>19547</v>
      </c>
      <c r="I4431" t="s">
        <v>8572</v>
      </c>
      <c r="J4431" t="s">
        <v>33385</v>
      </c>
      <c r="K4431" t="s">
        <v>370</v>
      </c>
      <c r="L4431" t="s">
        <v>34</v>
      </c>
      <c r="M4431" t="s">
        <v>647</v>
      </c>
      <c r="N4431" t="s">
        <v>655</v>
      </c>
      <c r="O4431" t="s">
        <v>8574</v>
      </c>
      <c r="Q4431">
        <v>1</v>
      </c>
      <c r="R4431" t="s">
        <v>2088</v>
      </c>
      <c r="S4431" t="s">
        <v>19280</v>
      </c>
      <c r="T4431">
        <v>1</v>
      </c>
      <c r="U4431" t="s">
        <v>19324</v>
      </c>
      <c r="V4431" t="s">
        <v>19325</v>
      </c>
      <c r="W4431" t="s">
        <v>19326</v>
      </c>
      <c r="X4431">
        <v>936.55</v>
      </c>
      <c r="Y4431">
        <v>24</v>
      </c>
      <c r="Z4431" t="s">
        <v>19348</v>
      </c>
      <c r="AA4431" t="s">
        <v>19349</v>
      </c>
      <c r="AB4431" t="s">
        <v>30845</v>
      </c>
      <c r="AC4431" t="s">
        <v>19382</v>
      </c>
      <c r="AD4431" t="s">
        <v>19381</v>
      </c>
      <c r="AE4431" t="s">
        <v>19382</v>
      </c>
      <c r="AG4431" t="s">
        <v>19383</v>
      </c>
      <c r="AJ4431" t="s">
        <v>8576</v>
      </c>
      <c r="AK4431" t="s">
        <v>19331</v>
      </c>
      <c r="AL4431" t="s">
        <v>45227</v>
      </c>
      <c r="AM4431" s="1"/>
    </row>
    <row r="4432" spans="1:39">
      <c r="A4432" s="1"/>
      <c r="B4432" t="s">
        <v>33386</v>
      </c>
      <c r="C4432" s="181">
        <v>44802.420489328702</v>
      </c>
      <c r="F4432" t="s">
        <v>19321</v>
      </c>
      <c r="G4432" t="s">
        <v>19547</v>
      </c>
      <c r="H4432" t="s">
        <v>19547</v>
      </c>
      <c r="I4432" t="s">
        <v>8572</v>
      </c>
      <c r="J4432" t="s">
        <v>33385</v>
      </c>
      <c r="K4432" t="s">
        <v>370</v>
      </c>
      <c r="L4432" t="s">
        <v>34</v>
      </c>
      <c r="M4432" t="s">
        <v>647</v>
      </c>
      <c r="N4432" t="s">
        <v>655</v>
      </c>
      <c r="O4432" t="s">
        <v>8574</v>
      </c>
      <c r="Q4432">
        <v>1</v>
      </c>
      <c r="R4432" t="s">
        <v>2088</v>
      </c>
      <c r="S4432" t="s">
        <v>19280</v>
      </c>
      <c r="T4432">
        <v>2</v>
      </c>
      <c r="U4432" t="s">
        <v>19324</v>
      </c>
      <c r="V4432" t="s">
        <v>19325</v>
      </c>
      <c r="W4432" t="s">
        <v>19326</v>
      </c>
      <c r="X4432">
        <v>1873.1</v>
      </c>
      <c r="Y4432">
        <v>24</v>
      </c>
      <c r="Z4432" t="s">
        <v>19348</v>
      </c>
      <c r="AA4432" t="s">
        <v>19349</v>
      </c>
      <c r="AB4432" t="s">
        <v>30845</v>
      </c>
      <c r="AC4432" t="s">
        <v>19382</v>
      </c>
      <c r="AD4432" t="s">
        <v>19381</v>
      </c>
      <c r="AE4432" t="s">
        <v>19382</v>
      </c>
      <c r="AG4432" t="s">
        <v>19383</v>
      </c>
      <c r="AJ4432" t="s">
        <v>8576</v>
      </c>
      <c r="AK4432" t="s">
        <v>19331</v>
      </c>
      <c r="AL4432" t="s">
        <v>45228</v>
      </c>
      <c r="AM4432" s="1"/>
    </row>
    <row r="4433" spans="1:39">
      <c r="A4433" s="1"/>
      <c r="B4433" t="s">
        <v>33387</v>
      </c>
      <c r="C4433" s="181">
        <v>44802.420489328702</v>
      </c>
      <c r="F4433" t="s">
        <v>19321</v>
      </c>
      <c r="G4433" t="s">
        <v>19547</v>
      </c>
      <c r="H4433" t="s">
        <v>19547</v>
      </c>
      <c r="I4433" t="s">
        <v>8572</v>
      </c>
      <c r="J4433" t="s">
        <v>33388</v>
      </c>
      <c r="K4433" t="s">
        <v>345</v>
      </c>
      <c r="L4433" t="s">
        <v>34</v>
      </c>
      <c r="M4433" t="s">
        <v>647</v>
      </c>
      <c r="N4433" t="s">
        <v>655</v>
      </c>
      <c r="O4433" t="s">
        <v>8574</v>
      </c>
      <c r="Q4433">
        <v>1</v>
      </c>
      <c r="R4433" t="s">
        <v>2088</v>
      </c>
      <c r="S4433" t="s">
        <v>19280</v>
      </c>
      <c r="T4433">
        <v>1</v>
      </c>
      <c r="U4433" t="s">
        <v>19324</v>
      </c>
      <c r="V4433" t="s">
        <v>19325</v>
      </c>
      <c r="W4433" t="s">
        <v>19326</v>
      </c>
      <c r="X4433">
        <v>936.55</v>
      </c>
      <c r="Y4433">
        <v>24</v>
      </c>
      <c r="Z4433" t="s">
        <v>19348</v>
      </c>
      <c r="AA4433" t="s">
        <v>19349</v>
      </c>
      <c r="AB4433" t="s">
        <v>30845</v>
      </c>
      <c r="AC4433" t="s">
        <v>19382</v>
      </c>
      <c r="AD4433" t="s">
        <v>19381</v>
      </c>
      <c r="AE4433" t="s">
        <v>19382</v>
      </c>
      <c r="AG4433" t="s">
        <v>19383</v>
      </c>
      <c r="AJ4433" t="s">
        <v>8573</v>
      </c>
      <c r="AK4433" t="s">
        <v>19331</v>
      </c>
      <c r="AL4433" t="s">
        <v>45229</v>
      </c>
      <c r="AM4433" s="1"/>
    </row>
    <row r="4434" spans="1:39">
      <c r="A4434" s="1"/>
      <c r="B4434" t="s">
        <v>33389</v>
      </c>
      <c r="C4434" s="181">
        <v>44802.420489328702</v>
      </c>
      <c r="F4434" t="s">
        <v>19321</v>
      </c>
      <c r="G4434" t="s">
        <v>19547</v>
      </c>
      <c r="H4434" t="s">
        <v>19547</v>
      </c>
      <c r="I4434" t="s">
        <v>8572</v>
      </c>
      <c r="J4434" t="s">
        <v>33388</v>
      </c>
      <c r="K4434" t="s">
        <v>345</v>
      </c>
      <c r="L4434" t="s">
        <v>34</v>
      </c>
      <c r="M4434" t="s">
        <v>647</v>
      </c>
      <c r="N4434" t="s">
        <v>655</v>
      </c>
      <c r="O4434" t="s">
        <v>8574</v>
      </c>
      <c r="Q4434">
        <v>1</v>
      </c>
      <c r="R4434" t="s">
        <v>2088</v>
      </c>
      <c r="S4434" t="s">
        <v>19280</v>
      </c>
      <c r="T4434">
        <v>2</v>
      </c>
      <c r="U4434" t="s">
        <v>19324</v>
      </c>
      <c r="V4434" t="s">
        <v>19325</v>
      </c>
      <c r="W4434" t="s">
        <v>19326</v>
      </c>
      <c r="X4434">
        <v>1873.1</v>
      </c>
      <c r="Y4434">
        <v>24</v>
      </c>
      <c r="Z4434" t="s">
        <v>19348</v>
      </c>
      <c r="AA4434" t="s">
        <v>19349</v>
      </c>
      <c r="AB4434" t="s">
        <v>30845</v>
      </c>
      <c r="AC4434" t="s">
        <v>19382</v>
      </c>
      <c r="AD4434" t="s">
        <v>19381</v>
      </c>
      <c r="AE4434" t="s">
        <v>19382</v>
      </c>
      <c r="AG4434" t="s">
        <v>19383</v>
      </c>
      <c r="AJ4434" t="s">
        <v>8573</v>
      </c>
      <c r="AK4434" t="s">
        <v>19331</v>
      </c>
      <c r="AL4434" t="s">
        <v>45230</v>
      </c>
      <c r="AM4434" s="1"/>
    </row>
    <row r="4435" spans="1:39">
      <c r="A4435" s="1"/>
      <c r="B4435" t="s">
        <v>33390</v>
      </c>
      <c r="C4435" s="181">
        <v>45607.498933564813</v>
      </c>
      <c r="D4435" t="s">
        <v>33391</v>
      </c>
      <c r="E4435" t="s">
        <v>33392</v>
      </c>
      <c r="F4435" t="s">
        <v>19321</v>
      </c>
      <c r="G4435" t="s">
        <v>19333</v>
      </c>
      <c r="I4435" t="s">
        <v>3654</v>
      </c>
      <c r="J4435" t="s">
        <v>33393</v>
      </c>
      <c r="K4435" t="s">
        <v>1399</v>
      </c>
      <c r="M4435" t="s">
        <v>823</v>
      </c>
      <c r="N4435" t="s">
        <v>130</v>
      </c>
      <c r="O4435" t="s">
        <v>3664</v>
      </c>
      <c r="Q4435">
        <v>30</v>
      </c>
      <c r="R4435" t="s">
        <v>488</v>
      </c>
      <c r="S4435" t="s">
        <v>19490</v>
      </c>
      <c r="T4435">
        <v>1</v>
      </c>
      <c r="U4435" t="s">
        <v>19324</v>
      </c>
      <c r="V4435" t="s">
        <v>19325</v>
      </c>
      <c r="W4435" t="s">
        <v>19338</v>
      </c>
      <c r="X4435">
        <v>19.95</v>
      </c>
      <c r="Y4435">
        <v>24</v>
      </c>
      <c r="Z4435" t="s">
        <v>19420</v>
      </c>
      <c r="AA4435" t="s">
        <v>19421</v>
      </c>
      <c r="AB4435" t="s">
        <v>20091</v>
      </c>
      <c r="AC4435" t="s">
        <v>19346</v>
      </c>
      <c r="AD4435" t="s">
        <v>33394</v>
      </c>
      <c r="AE4435" t="s">
        <v>19806</v>
      </c>
      <c r="AG4435" t="s">
        <v>19397</v>
      </c>
      <c r="AJ4435" t="s">
        <v>3663</v>
      </c>
      <c r="AK4435" t="s">
        <v>19331</v>
      </c>
      <c r="AL4435" t="s">
        <v>45231</v>
      </c>
      <c r="AM4435" s="1"/>
    </row>
    <row r="4436" spans="1:39">
      <c r="A4436" s="1"/>
      <c r="B4436" t="s">
        <v>33395</v>
      </c>
      <c r="C4436" s="181">
        <v>44875.611115821761</v>
      </c>
      <c r="F4436" t="s">
        <v>19321</v>
      </c>
      <c r="G4436" t="s">
        <v>19322</v>
      </c>
      <c r="I4436" t="s">
        <v>4712</v>
      </c>
      <c r="J4436" t="s">
        <v>33396</v>
      </c>
      <c r="K4436" t="s">
        <v>4717</v>
      </c>
      <c r="L4436" t="s">
        <v>34</v>
      </c>
      <c r="M4436" t="s">
        <v>47</v>
      </c>
      <c r="N4436" t="s">
        <v>36</v>
      </c>
      <c r="O4436" t="s">
        <v>4715</v>
      </c>
      <c r="S4436" t="s">
        <v>19344</v>
      </c>
      <c r="T4436">
        <v>30</v>
      </c>
      <c r="U4436" t="s">
        <v>19324</v>
      </c>
      <c r="V4436" t="s">
        <v>19325</v>
      </c>
      <c r="W4436" t="s">
        <v>19338</v>
      </c>
      <c r="X4436">
        <v>47.7</v>
      </c>
      <c r="Y4436">
        <v>24</v>
      </c>
      <c r="Z4436" t="s">
        <v>19420</v>
      </c>
      <c r="AA4436" t="s">
        <v>19421</v>
      </c>
      <c r="AB4436" t="s">
        <v>29770</v>
      </c>
      <c r="AC4436" t="s">
        <v>19571</v>
      </c>
      <c r="AD4436" t="s">
        <v>29770</v>
      </c>
      <c r="AE4436" t="s">
        <v>19571</v>
      </c>
      <c r="AG4436" t="s">
        <v>29771</v>
      </c>
      <c r="AH4436" t="s">
        <v>19430</v>
      </c>
      <c r="AJ4436" t="s">
        <v>4716</v>
      </c>
      <c r="AK4436" t="s">
        <v>19331</v>
      </c>
      <c r="AL4436" t="s">
        <v>45232</v>
      </c>
      <c r="AM4436" s="1"/>
    </row>
    <row r="4437" spans="1:39">
      <c r="A4437" s="1"/>
      <c r="B4437" t="s">
        <v>33397</v>
      </c>
      <c r="C4437" s="181">
        <v>45021.675212638889</v>
      </c>
      <c r="D4437" t="s">
        <v>33398</v>
      </c>
      <c r="E4437" t="s">
        <v>33399</v>
      </c>
      <c r="F4437" t="s">
        <v>19321</v>
      </c>
      <c r="G4437" t="s">
        <v>19333</v>
      </c>
      <c r="I4437" t="s">
        <v>11401</v>
      </c>
      <c r="J4437" t="s">
        <v>33400</v>
      </c>
      <c r="K4437" t="s">
        <v>19</v>
      </c>
      <c r="L4437" t="s">
        <v>34</v>
      </c>
      <c r="M4437" t="s">
        <v>35</v>
      </c>
      <c r="N4437" t="s">
        <v>36</v>
      </c>
      <c r="O4437" t="s">
        <v>10790</v>
      </c>
      <c r="S4437" t="s">
        <v>19344</v>
      </c>
      <c r="T4437">
        <v>4</v>
      </c>
      <c r="U4437" t="s">
        <v>19324</v>
      </c>
      <c r="V4437" t="s">
        <v>19325</v>
      </c>
      <c r="W4437" t="s">
        <v>19338</v>
      </c>
      <c r="X4437">
        <v>59</v>
      </c>
      <c r="Y4437">
        <v>36</v>
      </c>
      <c r="Z4437" t="s">
        <v>19327</v>
      </c>
      <c r="AA4437" t="s">
        <v>19328</v>
      </c>
      <c r="AB4437" t="s">
        <v>19381</v>
      </c>
      <c r="AC4437" t="s">
        <v>19382</v>
      </c>
      <c r="AD4437" t="s">
        <v>33317</v>
      </c>
      <c r="AE4437" t="s">
        <v>19382</v>
      </c>
      <c r="AG4437" t="s">
        <v>19383</v>
      </c>
      <c r="AJ4437" t="s">
        <v>11408</v>
      </c>
      <c r="AK4437" t="s">
        <v>19331</v>
      </c>
      <c r="AL4437" t="s">
        <v>45233</v>
      </c>
      <c r="AM4437" s="1"/>
    </row>
    <row r="4438" spans="1:39">
      <c r="A4438" s="1"/>
      <c r="B4438" t="s">
        <v>33401</v>
      </c>
      <c r="C4438" s="181">
        <v>45350.446428935182</v>
      </c>
      <c r="D4438" t="s">
        <v>33402</v>
      </c>
      <c r="E4438" t="s">
        <v>33403</v>
      </c>
      <c r="F4438" t="s">
        <v>19321</v>
      </c>
      <c r="G4438" t="s">
        <v>19322</v>
      </c>
      <c r="I4438" t="s">
        <v>3119</v>
      </c>
      <c r="J4438" t="s">
        <v>33404</v>
      </c>
      <c r="K4438" t="s">
        <v>210</v>
      </c>
      <c r="L4438" t="s">
        <v>34</v>
      </c>
      <c r="M4438" t="s">
        <v>731</v>
      </c>
      <c r="N4438" t="s">
        <v>36</v>
      </c>
      <c r="O4438" t="s">
        <v>3121</v>
      </c>
      <c r="S4438" t="s">
        <v>19344</v>
      </c>
      <c r="T4438">
        <v>30</v>
      </c>
      <c r="U4438" t="s">
        <v>19324</v>
      </c>
      <c r="V4438" t="s">
        <v>19325</v>
      </c>
      <c r="W4438" t="s">
        <v>19338</v>
      </c>
      <c r="X4438">
        <v>18.399999999999999</v>
      </c>
      <c r="Y4438">
        <v>18</v>
      </c>
      <c r="Z4438" t="s">
        <v>19420</v>
      </c>
      <c r="AA4438" t="s">
        <v>19421</v>
      </c>
      <c r="AB4438" t="s">
        <v>29645</v>
      </c>
      <c r="AC4438" t="s">
        <v>19340</v>
      </c>
      <c r="AD4438" t="s">
        <v>29645</v>
      </c>
      <c r="AE4438" t="s">
        <v>19340</v>
      </c>
      <c r="AG4438" t="s">
        <v>19430</v>
      </c>
      <c r="AJ4438" t="s">
        <v>3120</v>
      </c>
      <c r="AK4438" t="s">
        <v>19331</v>
      </c>
      <c r="AL4438" t="s">
        <v>45234</v>
      </c>
      <c r="AM4438" s="1"/>
    </row>
    <row r="4439" spans="1:39">
      <c r="A4439" s="1"/>
      <c r="B4439" t="s">
        <v>33405</v>
      </c>
      <c r="C4439" s="181">
        <v>45350.446558530093</v>
      </c>
      <c r="D4439" t="s">
        <v>33406</v>
      </c>
      <c r="E4439" t="s">
        <v>33407</v>
      </c>
      <c r="F4439" t="s">
        <v>19321</v>
      </c>
      <c r="G4439" t="s">
        <v>19322</v>
      </c>
      <c r="I4439" t="s">
        <v>3119</v>
      </c>
      <c r="J4439" t="s">
        <v>33408</v>
      </c>
      <c r="K4439" t="s">
        <v>337</v>
      </c>
      <c r="L4439" t="s">
        <v>34</v>
      </c>
      <c r="M4439" t="s">
        <v>731</v>
      </c>
      <c r="N4439" t="s">
        <v>36</v>
      </c>
      <c r="O4439" t="s">
        <v>3121</v>
      </c>
      <c r="S4439" t="s">
        <v>19344</v>
      </c>
      <c r="T4439">
        <v>30</v>
      </c>
      <c r="U4439" t="s">
        <v>19324</v>
      </c>
      <c r="V4439" t="s">
        <v>19325</v>
      </c>
      <c r="W4439" t="s">
        <v>19338</v>
      </c>
      <c r="X4439">
        <v>39.700000000000003</v>
      </c>
      <c r="Y4439">
        <v>24</v>
      </c>
      <c r="Z4439" t="s">
        <v>19420</v>
      </c>
      <c r="AA4439" t="s">
        <v>19421</v>
      </c>
      <c r="AB4439" t="s">
        <v>29645</v>
      </c>
      <c r="AC4439" t="s">
        <v>19340</v>
      </c>
      <c r="AD4439" t="s">
        <v>29645</v>
      </c>
      <c r="AE4439" t="s">
        <v>19340</v>
      </c>
      <c r="AG4439" t="s">
        <v>19430</v>
      </c>
      <c r="AJ4439" t="s">
        <v>3129</v>
      </c>
      <c r="AK4439" t="s">
        <v>19331</v>
      </c>
      <c r="AL4439" t="s">
        <v>45235</v>
      </c>
      <c r="AM4439" s="1"/>
    </row>
    <row r="4440" spans="1:39">
      <c r="A4440" s="1"/>
      <c r="B4440" t="s">
        <v>33409</v>
      </c>
      <c r="C4440" s="181">
        <v>45425.470648912036</v>
      </c>
      <c r="D4440" t="s">
        <v>33410</v>
      </c>
      <c r="E4440" t="s">
        <v>33411</v>
      </c>
      <c r="F4440" t="s">
        <v>19321</v>
      </c>
      <c r="G4440" t="s">
        <v>19547</v>
      </c>
      <c r="H4440" t="s">
        <v>27852</v>
      </c>
      <c r="I4440" t="s">
        <v>5965</v>
      </c>
      <c r="J4440" t="s">
        <v>33412</v>
      </c>
      <c r="K4440" t="s">
        <v>447</v>
      </c>
      <c r="L4440" t="s">
        <v>712</v>
      </c>
      <c r="M4440" t="s">
        <v>647</v>
      </c>
      <c r="N4440" t="s">
        <v>8</v>
      </c>
      <c r="O4440" t="s">
        <v>5974</v>
      </c>
      <c r="Q4440">
        <v>0.5</v>
      </c>
      <c r="R4440" t="s">
        <v>2088</v>
      </c>
      <c r="S4440" t="s">
        <v>19280</v>
      </c>
      <c r="T4440">
        <v>6</v>
      </c>
      <c r="U4440" t="s">
        <v>19324</v>
      </c>
      <c r="V4440" t="s">
        <v>19325</v>
      </c>
      <c r="W4440" t="s">
        <v>19326</v>
      </c>
      <c r="X4440">
        <v>163.75</v>
      </c>
      <c r="Y4440">
        <v>24</v>
      </c>
      <c r="Z4440" t="s">
        <v>19348</v>
      </c>
      <c r="AA4440" t="s">
        <v>19349</v>
      </c>
      <c r="AB4440" t="s">
        <v>19395</v>
      </c>
      <c r="AC4440" t="s">
        <v>19396</v>
      </c>
      <c r="AD4440" t="s">
        <v>30515</v>
      </c>
      <c r="AE4440" t="s">
        <v>19486</v>
      </c>
      <c r="AG4440" t="s">
        <v>19397</v>
      </c>
      <c r="AH4440" t="s">
        <v>19398</v>
      </c>
      <c r="AJ4440" t="s">
        <v>5975</v>
      </c>
      <c r="AK4440" t="s">
        <v>19331</v>
      </c>
      <c r="AL4440" t="s">
        <v>45236</v>
      </c>
      <c r="AM4440" s="1"/>
    </row>
    <row r="4441" spans="1:39">
      <c r="A4441" s="1"/>
      <c r="B4441" t="s">
        <v>33413</v>
      </c>
      <c r="C4441" s="181">
        <v>45425.470873587961</v>
      </c>
      <c r="D4441" t="s">
        <v>33414</v>
      </c>
      <c r="E4441" t="s">
        <v>33415</v>
      </c>
      <c r="F4441" t="s">
        <v>19321</v>
      </c>
      <c r="G4441" t="s">
        <v>19547</v>
      </c>
      <c r="H4441" t="s">
        <v>27852</v>
      </c>
      <c r="I4441" t="s">
        <v>5965</v>
      </c>
      <c r="J4441" t="s">
        <v>33416</v>
      </c>
      <c r="K4441" t="s">
        <v>5961</v>
      </c>
      <c r="L4441" t="s">
        <v>712</v>
      </c>
      <c r="M4441" t="s">
        <v>647</v>
      </c>
      <c r="N4441" t="s">
        <v>8</v>
      </c>
      <c r="O4441" t="s">
        <v>5974</v>
      </c>
      <c r="Q4441">
        <v>0.4</v>
      </c>
      <c r="R4441" t="s">
        <v>2088</v>
      </c>
      <c r="S4441" t="s">
        <v>19280</v>
      </c>
      <c r="T4441">
        <v>6</v>
      </c>
      <c r="U4441" t="s">
        <v>19324</v>
      </c>
      <c r="V4441" t="s">
        <v>19325</v>
      </c>
      <c r="W4441" t="s">
        <v>19326</v>
      </c>
      <c r="X4441">
        <v>659.4</v>
      </c>
      <c r="Y4441">
        <v>24</v>
      </c>
      <c r="Z4441" t="s">
        <v>19348</v>
      </c>
      <c r="AA4441" t="s">
        <v>19349</v>
      </c>
      <c r="AB4441" t="s">
        <v>19395</v>
      </c>
      <c r="AC4441" t="s">
        <v>19396</v>
      </c>
      <c r="AD4441" t="s">
        <v>30515</v>
      </c>
      <c r="AE4441" t="s">
        <v>19486</v>
      </c>
      <c r="AG4441" t="s">
        <v>19397</v>
      </c>
      <c r="AH4441" t="s">
        <v>19398</v>
      </c>
      <c r="AJ4441" t="s">
        <v>5979</v>
      </c>
      <c r="AK4441" t="s">
        <v>19331</v>
      </c>
      <c r="AL4441" t="s">
        <v>45237</v>
      </c>
      <c r="AM4441" s="1"/>
    </row>
    <row r="4442" spans="1:39">
      <c r="A4442" s="1"/>
      <c r="B4442" t="s">
        <v>33417</v>
      </c>
      <c r="C4442" s="181">
        <v>45425.471053460649</v>
      </c>
      <c r="D4442" t="s">
        <v>33418</v>
      </c>
      <c r="E4442" t="s">
        <v>33419</v>
      </c>
      <c r="F4442" t="s">
        <v>19321</v>
      </c>
      <c r="G4442" t="s">
        <v>19547</v>
      </c>
      <c r="H4442" t="s">
        <v>27852</v>
      </c>
      <c r="I4442" t="s">
        <v>5965</v>
      </c>
      <c r="J4442" t="s">
        <v>33420</v>
      </c>
      <c r="K4442" t="s">
        <v>1087</v>
      </c>
      <c r="L4442" t="s">
        <v>712</v>
      </c>
      <c r="M4442" t="s">
        <v>647</v>
      </c>
      <c r="N4442" t="s">
        <v>8</v>
      </c>
      <c r="O4442" t="s">
        <v>5974</v>
      </c>
      <c r="Q4442">
        <v>1</v>
      </c>
      <c r="R4442" t="s">
        <v>2088</v>
      </c>
      <c r="S4442" t="s">
        <v>19280</v>
      </c>
      <c r="T4442">
        <v>1</v>
      </c>
      <c r="U4442" t="s">
        <v>19324</v>
      </c>
      <c r="V4442" t="s">
        <v>19325</v>
      </c>
      <c r="W4442" t="s">
        <v>19326</v>
      </c>
      <c r="X4442">
        <v>261</v>
      </c>
      <c r="Y4442">
        <v>24</v>
      </c>
      <c r="Z4442" t="s">
        <v>19348</v>
      </c>
      <c r="AA4442" t="s">
        <v>19349</v>
      </c>
      <c r="AB4442" t="s">
        <v>19395</v>
      </c>
      <c r="AC4442" t="s">
        <v>19396</v>
      </c>
      <c r="AD4442" t="s">
        <v>30515</v>
      </c>
      <c r="AE4442" t="s">
        <v>19486</v>
      </c>
      <c r="AG4442" t="s">
        <v>19397</v>
      </c>
      <c r="AH4442" t="s">
        <v>19398</v>
      </c>
      <c r="AJ4442" t="s">
        <v>5973</v>
      </c>
      <c r="AK4442" t="s">
        <v>19331</v>
      </c>
      <c r="AL4442" t="s">
        <v>45238</v>
      </c>
      <c r="AM4442" s="1"/>
    </row>
    <row r="4443" spans="1:39">
      <c r="A4443" s="1"/>
      <c r="B4443" t="s">
        <v>33421</v>
      </c>
      <c r="C4443" s="181">
        <v>45425.471270706017</v>
      </c>
      <c r="D4443" t="s">
        <v>33422</v>
      </c>
      <c r="E4443" t="s">
        <v>33423</v>
      </c>
      <c r="F4443" t="s">
        <v>19321</v>
      </c>
      <c r="G4443" t="s">
        <v>19547</v>
      </c>
      <c r="H4443" t="s">
        <v>27852</v>
      </c>
      <c r="I4443" t="s">
        <v>5965</v>
      </c>
      <c r="J4443" t="s">
        <v>33424</v>
      </c>
      <c r="K4443" t="s">
        <v>723</v>
      </c>
      <c r="L4443" t="s">
        <v>712</v>
      </c>
      <c r="M4443" t="s">
        <v>647</v>
      </c>
      <c r="N4443" t="s">
        <v>8</v>
      </c>
      <c r="O4443" t="s">
        <v>5974</v>
      </c>
      <c r="Q4443">
        <v>0.75</v>
      </c>
      <c r="R4443" t="s">
        <v>2088</v>
      </c>
      <c r="S4443" t="s">
        <v>19280</v>
      </c>
      <c r="T4443">
        <v>1</v>
      </c>
      <c r="U4443" t="s">
        <v>19324</v>
      </c>
      <c r="V4443" t="s">
        <v>19325</v>
      </c>
      <c r="W4443" t="s">
        <v>19326</v>
      </c>
      <c r="X4443">
        <v>783</v>
      </c>
      <c r="Y4443">
        <v>24</v>
      </c>
      <c r="Z4443" t="s">
        <v>19348</v>
      </c>
      <c r="AA4443" t="s">
        <v>19349</v>
      </c>
      <c r="AB4443" t="s">
        <v>19395</v>
      </c>
      <c r="AC4443" t="s">
        <v>19396</v>
      </c>
      <c r="AD4443" t="s">
        <v>30515</v>
      </c>
      <c r="AE4443" t="s">
        <v>19486</v>
      </c>
      <c r="AG4443" t="s">
        <v>19397</v>
      </c>
      <c r="AH4443" t="s">
        <v>19398</v>
      </c>
      <c r="AJ4443" t="s">
        <v>5977</v>
      </c>
      <c r="AK4443" t="s">
        <v>19331</v>
      </c>
      <c r="AL4443" t="s">
        <v>45239</v>
      </c>
      <c r="AM4443" s="1"/>
    </row>
    <row r="4444" spans="1:39">
      <c r="A4444" s="1"/>
      <c r="B4444" t="s">
        <v>33425</v>
      </c>
      <c r="C4444" s="181">
        <v>45425.471466805553</v>
      </c>
      <c r="D4444" t="s">
        <v>33426</v>
      </c>
      <c r="E4444" t="s">
        <v>33427</v>
      </c>
      <c r="F4444" t="s">
        <v>19321</v>
      </c>
      <c r="G4444" t="s">
        <v>19547</v>
      </c>
      <c r="H4444" t="s">
        <v>27852</v>
      </c>
      <c r="I4444" t="s">
        <v>5965</v>
      </c>
      <c r="J4444" t="s">
        <v>33428</v>
      </c>
      <c r="K4444" t="s">
        <v>5970</v>
      </c>
      <c r="L4444" t="s">
        <v>712</v>
      </c>
      <c r="M4444" t="s">
        <v>647</v>
      </c>
      <c r="N4444" t="s">
        <v>8</v>
      </c>
      <c r="O4444" t="s">
        <v>5974</v>
      </c>
      <c r="Q4444">
        <v>1</v>
      </c>
      <c r="R4444" t="s">
        <v>2088</v>
      </c>
      <c r="S4444" t="s">
        <v>19280</v>
      </c>
      <c r="T4444">
        <v>1</v>
      </c>
      <c r="U4444" t="s">
        <v>19324</v>
      </c>
      <c r="V4444" t="s">
        <v>19325</v>
      </c>
      <c r="W4444" t="s">
        <v>19326</v>
      </c>
      <c r="X4444">
        <v>1044</v>
      </c>
      <c r="Y4444">
        <v>24</v>
      </c>
      <c r="Z4444" t="s">
        <v>19348</v>
      </c>
      <c r="AA4444" t="s">
        <v>19349</v>
      </c>
      <c r="AB4444" t="s">
        <v>19395</v>
      </c>
      <c r="AC4444" t="s">
        <v>19396</v>
      </c>
      <c r="AD4444" t="s">
        <v>30515</v>
      </c>
      <c r="AE4444" t="s">
        <v>19486</v>
      </c>
      <c r="AG4444" t="s">
        <v>19397</v>
      </c>
      <c r="AH4444" t="s">
        <v>19398</v>
      </c>
      <c r="AJ4444" t="s">
        <v>5978</v>
      </c>
      <c r="AK4444" t="s">
        <v>19331</v>
      </c>
      <c r="AL4444" t="s">
        <v>45240</v>
      </c>
      <c r="AM4444" s="1"/>
    </row>
    <row r="4445" spans="1:39">
      <c r="A4445" s="1"/>
      <c r="B4445" t="s">
        <v>33429</v>
      </c>
      <c r="C4445" s="181">
        <v>45417.472760567129</v>
      </c>
      <c r="D4445" t="s">
        <v>33430</v>
      </c>
      <c r="E4445" t="s">
        <v>33431</v>
      </c>
      <c r="F4445" t="s">
        <v>19321</v>
      </c>
      <c r="G4445" t="s">
        <v>19322</v>
      </c>
      <c r="I4445" t="s">
        <v>7521</v>
      </c>
      <c r="J4445" t="s">
        <v>33432</v>
      </c>
      <c r="K4445" t="s">
        <v>398</v>
      </c>
      <c r="L4445" t="s">
        <v>34</v>
      </c>
      <c r="M4445" t="s">
        <v>666</v>
      </c>
      <c r="N4445" t="s">
        <v>36</v>
      </c>
      <c r="O4445" t="s">
        <v>7523</v>
      </c>
      <c r="S4445" t="s">
        <v>10734</v>
      </c>
      <c r="T4445">
        <v>10</v>
      </c>
      <c r="U4445" t="s">
        <v>19324</v>
      </c>
      <c r="V4445" t="s">
        <v>19325</v>
      </c>
      <c r="W4445" t="s">
        <v>19338</v>
      </c>
      <c r="X4445">
        <v>57.8</v>
      </c>
      <c r="Y4445">
        <v>24</v>
      </c>
      <c r="Z4445" t="s">
        <v>19420</v>
      </c>
      <c r="AA4445" t="s">
        <v>19421</v>
      </c>
      <c r="AB4445" t="s">
        <v>23736</v>
      </c>
      <c r="AC4445" t="s">
        <v>19330</v>
      </c>
      <c r="AD4445" t="s">
        <v>21037</v>
      </c>
      <c r="AE4445" t="s">
        <v>19442</v>
      </c>
      <c r="AF4445" t="s">
        <v>23737</v>
      </c>
      <c r="AG4445" t="s">
        <v>19360</v>
      </c>
      <c r="AH4445" t="s">
        <v>23737</v>
      </c>
      <c r="AJ4445" t="s">
        <v>7532</v>
      </c>
      <c r="AK4445" t="s">
        <v>19331</v>
      </c>
      <c r="AL4445" t="s">
        <v>45241</v>
      </c>
      <c r="AM4445" s="1"/>
    </row>
    <row r="4446" spans="1:39">
      <c r="A4446" s="1"/>
      <c r="B4446" t="s">
        <v>33433</v>
      </c>
      <c r="C4446" s="181">
        <v>45046.401629513886</v>
      </c>
      <c r="D4446" t="s">
        <v>33434</v>
      </c>
      <c r="E4446" t="s">
        <v>33435</v>
      </c>
      <c r="F4446" t="s">
        <v>19321</v>
      </c>
      <c r="G4446" t="s">
        <v>19322</v>
      </c>
      <c r="I4446" t="s">
        <v>7521</v>
      </c>
      <c r="J4446" t="s">
        <v>33436</v>
      </c>
      <c r="K4446" t="s">
        <v>41</v>
      </c>
      <c r="L4446" t="s">
        <v>20</v>
      </c>
      <c r="M4446" t="s">
        <v>2102</v>
      </c>
      <c r="N4446" t="s">
        <v>36</v>
      </c>
      <c r="O4446" t="s">
        <v>7523</v>
      </c>
      <c r="Q4446">
        <v>50</v>
      </c>
      <c r="R4446" t="s">
        <v>2088</v>
      </c>
      <c r="S4446" t="s">
        <v>10734</v>
      </c>
      <c r="T4446">
        <v>1</v>
      </c>
      <c r="U4446" t="s">
        <v>19324</v>
      </c>
      <c r="V4446" t="s">
        <v>19325</v>
      </c>
      <c r="W4446" t="s">
        <v>19338</v>
      </c>
      <c r="X4446">
        <v>41.4</v>
      </c>
      <c r="Y4446">
        <v>24</v>
      </c>
      <c r="Z4446" t="s">
        <v>19420</v>
      </c>
      <c r="AA4446" t="s">
        <v>19421</v>
      </c>
      <c r="AB4446" t="s">
        <v>23736</v>
      </c>
      <c r="AC4446" t="s">
        <v>19330</v>
      </c>
      <c r="AD4446" t="s">
        <v>21037</v>
      </c>
      <c r="AE4446" t="s">
        <v>19442</v>
      </c>
      <c r="AF4446" t="s">
        <v>23737</v>
      </c>
      <c r="AG4446" t="s">
        <v>19360</v>
      </c>
      <c r="AJ4446" t="s">
        <v>7528</v>
      </c>
      <c r="AK4446" t="s">
        <v>19331</v>
      </c>
      <c r="AL4446" t="s">
        <v>45242</v>
      </c>
      <c r="AM4446" s="1"/>
    </row>
    <row r="4447" spans="1:39">
      <c r="A4447" s="1"/>
      <c r="B4447" t="s">
        <v>33437</v>
      </c>
      <c r="C4447" s="181">
        <v>45417.473223090281</v>
      </c>
      <c r="D4447" t="s">
        <v>33438</v>
      </c>
      <c r="E4447" t="s">
        <v>33439</v>
      </c>
      <c r="F4447" t="s">
        <v>19321</v>
      </c>
      <c r="G4447" t="s">
        <v>19322</v>
      </c>
      <c r="I4447" t="s">
        <v>7521</v>
      </c>
      <c r="J4447" t="s">
        <v>33436</v>
      </c>
      <c r="K4447" t="s">
        <v>41</v>
      </c>
      <c r="L4447" t="s">
        <v>20</v>
      </c>
      <c r="M4447" t="s">
        <v>2102</v>
      </c>
      <c r="N4447" t="s">
        <v>36</v>
      </c>
      <c r="O4447" t="s">
        <v>7523</v>
      </c>
      <c r="Q4447">
        <v>100</v>
      </c>
      <c r="R4447" t="s">
        <v>2088</v>
      </c>
      <c r="S4447" t="s">
        <v>10734</v>
      </c>
      <c r="T4447">
        <v>1</v>
      </c>
      <c r="U4447" t="s">
        <v>19324</v>
      </c>
      <c r="V4447" t="s">
        <v>19325</v>
      </c>
      <c r="W4447" t="s">
        <v>19338</v>
      </c>
      <c r="X4447">
        <v>64.75</v>
      </c>
      <c r="Y4447">
        <v>24</v>
      </c>
      <c r="Z4447" t="s">
        <v>19420</v>
      </c>
      <c r="AA4447" t="s">
        <v>19421</v>
      </c>
      <c r="AB4447" t="s">
        <v>23736</v>
      </c>
      <c r="AC4447" t="s">
        <v>19330</v>
      </c>
      <c r="AD4447" t="s">
        <v>21037</v>
      </c>
      <c r="AE4447" t="s">
        <v>19442</v>
      </c>
      <c r="AF4447" t="s">
        <v>23737</v>
      </c>
      <c r="AG4447" t="s">
        <v>19360</v>
      </c>
      <c r="AH4447" t="s">
        <v>23737</v>
      </c>
      <c r="AJ4447" t="s">
        <v>7528</v>
      </c>
      <c r="AK4447" t="s">
        <v>19331</v>
      </c>
      <c r="AL4447" t="s">
        <v>45243</v>
      </c>
      <c r="AM4447" s="1"/>
    </row>
    <row r="4448" spans="1:39">
      <c r="A4448" s="1"/>
      <c r="B4448" t="s">
        <v>33440</v>
      </c>
      <c r="C4448" s="181">
        <v>45523.607475231482</v>
      </c>
      <c r="F4448" t="s">
        <v>19321</v>
      </c>
      <c r="G4448" t="s">
        <v>19322</v>
      </c>
      <c r="I4448" t="s">
        <v>2487</v>
      </c>
      <c r="J4448" t="s">
        <v>33441</v>
      </c>
      <c r="K4448" t="s">
        <v>377</v>
      </c>
      <c r="L4448" t="s">
        <v>34</v>
      </c>
      <c r="M4448" t="s">
        <v>47</v>
      </c>
      <c r="N4448" t="s">
        <v>36</v>
      </c>
      <c r="O4448" t="s">
        <v>2489</v>
      </c>
      <c r="S4448" t="s">
        <v>19344</v>
      </c>
      <c r="T4448">
        <v>30</v>
      </c>
      <c r="U4448" t="s">
        <v>19324</v>
      </c>
      <c r="V4448" t="s">
        <v>19325</v>
      </c>
      <c r="W4448" t="s">
        <v>19338</v>
      </c>
      <c r="X4448">
        <v>23.45</v>
      </c>
      <c r="Y4448">
        <v>24</v>
      </c>
      <c r="Z4448" t="s">
        <v>19420</v>
      </c>
      <c r="AA4448" t="s">
        <v>19421</v>
      </c>
      <c r="AB4448" t="s">
        <v>33442</v>
      </c>
      <c r="AC4448" t="s">
        <v>30557</v>
      </c>
      <c r="AD4448" t="s">
        <v>33442</v>
      </c>
      <c r="AE4448" t="s">
        <v>30557</v>
      </c>
      <c r="AG4448" t="s">
        <v>27794</v>
      </c>
      <c r="AJ4448" t="s">
        <v>2494</v>
      </c>
      <c r="AK4448" t="s">
        <v>19615</v>
      </c>
      <c r="AL4448" t="s">
        <v>45244</v>
      </c>
      <c r="AM4448" s="1"/>
    </row>
    <row r="4449" spans="1:39">
      <c r="A4449" s="1"/>
      <c r="B4449" t="s">
        <v>33443</v>
      </c>
      <c r="C4449" s="181">
        <v>45523.607252905094</v>
      </c>
      <c r="F4449" t="s">
        <v>19321</v>
      </c>
      <c r="G4449" t="s">
        <v>19322</v>
      </c>
      <c r="I4449" t="s">
        <v>2487</v>
      </c>
      <c r="J4449" t="s">
        <v>33444</v>
      </c>
      <c r="K4449" t="s">
        <v>19</v>
      </c>
      <c r="L4449" t="s">
        <v>34</v>
      </c>
      <c r="M4449" t="s">
        <v>47</v>
      </c>
      <c r="N4449" t="s">
        <v>36</v>
      </c>
      <c r="O4449" t="s">
        <v>2489</v>
      </c>
      <c r="S4449" t="s">
        <v>19344</v>
      </c>
      <c r="T4449">
        <v>30</v>
      </c>
      <c r="U4449" t="s">
        <v>19324</v>
      </c>
      <c r="V4449" t="s">
        <v>19325</v>
      </c>
      <c r="W4449" t="s">
        <v>19338</v>
      </c>
      <c r="X4449">
        <v>43.5</v>
      </c>
      <c r="Y4449">
        <v>24</v>
      </c>
      <c r="Z4449" t="s">
        <v>19420</v>
      </c>
      <c r="AA4449" t="s">
        <v>19421</v>
      </c>
      <c r="AB4449" t="s">
        <v>33442</v>
      </c>
      <c r="AC4449" t="s">
        <v>30557</v>
      </c>
      <c r="AD4449" t="s">
        <v>33442</v>
      </c>
      <c r="AE4449" t="s">
        <v>30557</v>
      </c>
      <c r="AG4449" t="s">
        <v>27794</v>
      </c>
      <c r="AJ4449" t="s">
        <v>2500</v>
      </c>
      <c r="AK4449" t="s">
        <v>19615</v>
      </c>
      <c r="AL4449" t="s">
        <v>45245</v>
      </c>
      <c r="AM4449" s="1"/>
    </row>
    <row r="4450" spans="1:39">
      <c r="A4450" s="1"/>
      <c r="B4450" t="s">
        <v>33445</v>
      </c>
      <c r="C4450" s="181">
        <v>45523.607909560182</v>
      </c>
      <c r="F4450" t="s">
        <v>19321</v>
      </c>
      <c r="G4450" t="s">
        <v>19322</v>
      </c>
      <c r="I4450" t="s">
        <v>3645</v>
      </c>
      <c r="J4450" t="s">
        <v>33446</v>
      </c>
      <c r="K4450" t="s">
        <v>4</v>
      </c>
      <c r="L4450" t="s">
        <v>34</v>
      </c>
      <c r="M4450" t="s">
        <v>47</v>
      </c>
      <c r="N4450" t="s">
        <v>36</v>
      </c>
      <c r="O4450" t="s">
        <v>3647</v>
      </c>
      <c r="S4450" t="s">
        <v>19344</v>
      </c>
      <c r="T4450">
        <v>28</v>
      </c>
      <c r="U4450" t="s">
        <v>19324</v>
      </c>
      <c r="V4450" t="s">
        <v>19325</v>
      </c>
      <c r="W4450" t="s">
        <v>19338</v>
      </c>
      <c r="X4450">
        <v>36.200000000000003</v>
      </c>
      <c r="Y4450">
        <v>36</v>
      </c>
      <c r="Z4450" t="s">
        <v>19420</v>
      </c>
      <c r="AA4450" t="s">
        <v>19421</v>
      </c>
      <c r="AB4450" t="s">
        <v>33442</v>
      </c>
      <c r="AC4450" t="s">
        <v>30557</v>
      </c>
      <c r="AD4450" t="s">
        <v>33442</v>
      </c>
      <c r="AE4450" t="s">
        <v>30557</v>
      </c>
      <c r="AG4450" t="s">
        <v>27794</v>
      </c>
      <c r="AJ4450" t="s">
        <v>3646</v>
      </c>
      <c r="AK4450" t="s">
        <v>19615</v>
      </c>
      <c r="AL4450" t="s">
        <v>45246</v>
      </c>
      <c r="AM4450" s="1"/>
    </row>
    <row r="4451" spans="1:39">
      <c r="A4451" s="1"/>
      <c r="B4451" t="s">
        <v>33447</v>
      </c>
      <c r="C4451" s="181">
        <v>45323.528022395833</v>
      </c>
      <c r="D4451" t="s">
        <v>33448</v>
      </c>
      <c r="E4451" t="s">
        <v>33449</v>
      </c>
      <c r="F4451" t="s">
        <v>19321</v>
      </c>
      <c r="G4451" t="s">
        <v>19333</v>
      </c>
      <c r="I4451" t="s">
        <v>8278</v>
      </c>
      <c r="J4451" t="s">
        <v>33450</v>
      </c>
      <c r="K4451" t="s">
        <v>1384</v>
      </c>
      <c r="L4451" t="s">
        <v>34</v>
      </c>
      <c r="M4451" t="s">
        <v>2332</v>
      </c>
      <c r="N4451" t="s">
        <v>22</v>
      </c>
      <c r="O4451" t="s">
        <v>8280</v>
      </c>
      <c r="S4451" t="s">
        <v>19372</v>
      </c>
      <c r="T4451">
        <v>1</v>
      </c>
      <c r="U4451" t="s">
        <v>19324</v>
      </c>
      <c r="V4451" t="s">
        <v>19325</v>
      </c>
      <c r="W4451" t="s">
        <v>19326</v>
      </c>
      <c r="X4451">
        <v>1188.6500000000001</v>
      </c>
      <c r="Y4451">
        <v>36</v>
      </c>
      <c r="Z4451" t="s">
        <v>19420</v>
      </c>
      <c r="AA4451" t="s">
        <v>19421</v>
      </c>
      <c r="AB4451" t="s">
        <v>21758</v>
      </c>
      <c r="AC4451" t="s">
        <v>19746</v>
      </c>
      <c r="AD4451" t="s">
        <v>33451</v>
      </c>
      <c r="AE4451" t="s">
        <v>20364</v>
      </c>
      <c r="AG4451" t="s">
        <v>19347</v>
      </c>
      <c r="AJ4451" t="s">
        <v>8288</v>
      </c>
      <c r="AK4451" t="s">
        <v>19331</v>
      </c>
      <c r="AL4451" t="s">
        <v>45247</v>
      </c>
      <c r="AM4451" s="1"/>
    </row>
    <row r="4452" spans="1:39">
      <c r="A4452" s="1"/>
      <c r="B4452" t="s">
        <v>33452</v>
      </c>
      <c r="C4452" s="181">
        <v>45523.659120891207</v>
      </c>
      <c r="D4452" t="s">
        <v>33453</v>
      </c>
      <c r="E4452" t="s">
        <v>33454</v>
      </c>
      <c r="F4452" t="s">
        <v>19321</v>
      </c>
      <c r="G4452" t="s">
        <v>19333</v>
      </c>
      <c r="I4452" t="s">
        <v>2216</v>
      </c>
      <c r="J4452" t="s">
        <v>33455</v>
      </c>
      <c r="K4452" t="s">
        <v>4</v>
      </c>
      <c r="L4452" t="s">
        <v>34</v>
      </c>
      <c r="M4452" t="s">
        <v>35</v>
      </c>
      <c r="N4452" t="s">
        <v>36</v>
      </c>
      <c r="O4452" t="s">
        <v>2218</v>
      </c>
      <c r="S4452" t="s">
        <v>19344</v>
      </c>
      <c r="T4452">
        <v>20</v>
      </c>
      <c r="U4452" t="s">
        <v>19324</v>
      </c>
      <c r="V4452" t="s">
        <v>19325</v>
      </c>
      <c r="W4452" t="s">
        <v>19338</v>
      </c>
      <c r="X4452">
        <v>23.8</v>
      </c>
      <c r="Y4452">
        <v>36</v>
      </c>
      <c r="Z4452" t="s">
        <v>19420</v>
      </c>
      <c r="AA4452" t="s">
        <v>19421</v>
      </c>
      <c r="AB4452" t="s">
        <v>33456</v>
      </c>
      <c r="AC4452" t="s">
        <v>20147</v>
      </c>
      <c r="AD4452" t="s">
        <v>33456</v>
      </c>
      <c r="AE4452" t="s">
        <v>20147</v>
      </c>
      <c r="AG4452" t="s">
        <v>19378</v>
      </c>
      <c r="AH4452" t="s">
        <v>19430</v>
      </c>
      <c r="AJ4452" t="s">
        <v>2217</v>
      </c>
      <c r="AK4452" t="s">
        <v>19331</v>
      </c>
      <c r="AL4452" t="s">
        <v>45248</v>
      </c>
      <c r="AM4452" s="1"/>
    </row>
    <row r="4453" spans="1:39">
      <c r="A4453" s="1"/>
      <c r="B4453" t="s">
        <v>33457</v>
      </c>
      <c r="C4453" s="181">
        <v>45089.488023900463</v>
      </c>
      <c r="D4453" t="s">
        <v>33458</v>
      </c>
      <c r="E4453" t="s">
        <v>33459</v>
      </c>
      <c r="F4453" t="s">
        <v>19321</v>
      </c>
      <c r="G4453" t="s">
        <v>19333</v>
      </c>
      <c r="I4453" t="s">
        <v>1802</v>
      </c>
      <c r="J4453" t="s">
        <v>33460</v>
      </c>
      <c r="K4453" t="s">
        <v>1804</v>
      </c>
      <c r="L4453" t="s">
        <v>488</v>
      </c>
      <c r="M4453" t="s">
        <v>66</v>
      </c>
      <c r="N4453" t="s">
        <v>8</v>
      </c>
      <c r="O4453" t="s">
        <v>1722</v>
      </c>
      <c r="Q4453">
        <v>500</v>
      </c>
      <c r="R4453" t="s">
        <v>2088</v>
      </c>
      <c r="S4453" t="s">
        <v>10734</v>
      </c>
      <c r="T4453">
        <v>1</v>
      </c>
      <c r="U4453" t="s">
        <v>19324</v>
      </c>
      <c r="V4453" t="s">
        <v>19325</v>
      </c>
      <c r="W4453" t="s">
        <v>19338</v>
      </c>
      <c r="X4453">
        <v>8.65</v>
      </c>
      <c r="Y4453">
        <v>36</v>
      </c>
      <c r="Z4453" t="s">
        <v>19348</v>
      </c>
      <c r="AA4453" t="s">
        <v>19349</v>
      </c>
      <c r="AB4453" t="s">
        <v>20077</v>
      </c>
      <c r="AC4453" t="s">
        <v>19486</v>
      </c>
      <c r="AD4453" t="s">
        <v>33461</v>
      </c>
      <c r="AE4453" t="s">
        <v>19486</v>
      </c>
      <c r="AG4453" t="s">
        <v>20078</v>
      </c>
      <c r="AJ4453" t="s">
        <v>1803</v>
      </c>
      <c r="AK4453" t="s">
        <v>19331</v>
      </c>
      <c r="AL4453" t="s">
        <v>45249</v>
      </c>
      <c r="AM4453" s="1"/>
    </row>
    <row r="4454" spans="1:39">
      <c r="A4454" s="1"/>
      <c r="B4454" t="s">
        <v>33462</v>
      </c>
      <c r="C4454" s="181">
        <v>45089.488222939814</v>
      </c>
      <c r="D4454" t="s">
        <v>33463</v>
      </c>
      <c r="E4454" t="s">
        <v>33464</v>
      </c>
      <c r="F4454" t="s">
        <v>19321</v>
      </c>
      <c r="G4454" t="s">
        <v>19333</v>
      </c>
      <c r="I4454" t="s">
        <v>33465</v>
      </c>
      <c r="J4454" t="s">
        <v>33460</v>
      </c>
      <c r="K4454" t="s">
        <v>33466</v>
      </c>
      <c r="L4454" t="s">
        <v>488</v>
      </c>
      <c r="M4454" t="s">
        <v>66</v>
      </c>
      <c r="N4454" t="s">
        <v>8</v>
      </c>
      <c r="O4454" t="s">
        <v>1722</v>
      </c>
      <c r="Q4454">
        <v>1000</v>
      </c>
      <c r="R4454" t="s">
        <v>2088</v>
      </c>
      <c r="S4454" t="s">
        <v>10734</v>
      </c>
      <c r="T4454">
        <v>1</v>
      </c>
      <c r="U4454" t="s">
        <v>19324</v>
      </c>
      <c r="V4454" t="s">
        <v>19325</v>
      </c>
      <c r="W4454" t="s">
        <v>19338</v>
      </c>
      <c r="X4454">
        <v>11.75</v>
      </c>
      <c r="Y4454">
        <v>36</v>
      </c>
      <c r="Z4454" t="s">
        <v>19348</v>
      </c>
      <c r="AA4454" t="s">
        <v>19349</v>
      </c>
      <c r="AB4454" t="s">
        <v>20077</v>
      </c>
      <c r="AC4454" t="s">
        <v>19486</v>
      </c>
      <c r="AD4454" t="s">
        <v>33461</v>
      </c>
      <c r="AE4454" t="s">
        <v>19486</v>
      </c>
      <c r="AG4454" t="s">
        <v>20078</v>
      </c>
      <c r="AJ4454" t="s">
        <v>1803</v>
      </c>
      <c r="AK4454" t="s">
        <v>19331</v>
      </c>
      <c r="AL4454" t="s">
        <v>45250</v>
      </c>
      <c r="AM4454" s="1"/>
    </row>
    <row r="4455" spans="1:39">
      <c r="A4455" s="1"/>
      <c r="B4455" t="s">
        <v>33467</v>
      </c>
      <c r="C4455" s="181">
        <v>45061.63819046296</v>
      </c>
      <c r="D4455" t="s">
        <v>33468</v>
      </c>
      <c r="E4455" t="s">
        <v>33469</v>
      </c>
      <c r="F4455" t="s">
        <v>19321</v>
      </c>
      <c r="G4455" t="s">
        <v>19322</v>
      </c>
      <c r="I4455" t="s">
        <v>2487</v>
      </c>
      <c r="J4455" t="s">
        <v>33470</v>
      </c>
      <c r="K4455" t="s">
        <v>19</v>
      </c>
      <c r="L4455" t="s">
        <v>34</v>
      </c>
      <c r="M4455" t="s">
        <v>47</v>
      </c>
      <c r="N4455" t="s">
        <v>36</v>
      </c>
      <c r="O4455" t="s">
        <v>2489</v>
      </c>
      <c r="S4455" t="s">
        <v>19344</v>
      </c>
      <c r="T4455">
        <v>60</v>
      </c>
      <c r="U4455" t="s">
        <v>19324</v>
      </c>
      <c r="V4455" t="s">
        <v>19325</v>
      </c>
      <c r="W4455" t="s">
        <v>19338</v>
      </c>
      <c r="X4455">
        <v>136.69999999999999</v>
      </c>
      <c r="Y4455">
        <v>24</v>
      </c>
      <c r="Z4455" t="s">
        <v>19420</v>
      </c>
      <c r="AA4455" t="s">
        <v>19421</v>
      </c>
      <c r="AB4455" t="s">
        <v>21187</v>
      </c>
      <c r="AC4455" t="s">
        <v>19340</v>
      </c>
      <c r="AD4455" t="s">
        <v>21187</v>
      </c>
      <c r="AE4455" t="s">
        <v>19340</v>
      </c>
      <c r="AG4455" t="s">
        <v>19430</v>
      </c>
      <c r="AJ4455" t="s">
        <v>2500</v>
      </c>
      <c r="AK4455" t="s">
        <v>19331</v>
      </c>
      <c r="AL4455" t="s">
        <v>45251</v>
      </c>
      <c r="AM4455" s="1"/>
    </row>
    <row r="4456" spans="1:39">
      <c r="A4456" s="1"/>
      <c r="B4456" t="s">
        <v>33471</v>
      </c>
      <c r="C4456" s="181">
        <v>45070.433720428242</v>
      </c>
      <c r="D4456" t="s">
        <v>33472</v>
      </c>
      <c r="E4456" t="s">
        <v>33473</v>
      </c>
      <c r="F4456" t="s">
        <v>19321</v>
      </c>
      <c r="G4456" t="s">
        <v>19322</v>
      </c>
      <c r="I4456" t="s">
        <v>1426</v>
      </c>
      <c r="J4456" t="s">
        <v>33474</v>
      </c>
      <c r="K4456" t="s">
        <v>210</v>
      </c>
      <c r="L4456" t="s">
        <v>34</v>
      </c>
      <c r="M4456" t="s">
        <v>35</v>
      </c>
      <c r="N4456" t="s">
        <v>36</v>
      </c>
      <c r="O4456" t="s">
        <v>1428</v>
      </c>
      <c r="S4456" t="s">
        <v>19344</v>
      </c>
      <c r="T4456">
        <v>4</v>
      </c>
      <c r="U4456" t="s">
        <v>19324</v>
      </c>
      <c r="V4456" t="s">
        <v>19325</v>
      </c>
      <c r="W4456" t="s">
        <v>19338</v>
      </c>
      <c r="X4456">
        <v>63.3</v>
      </c>
      <c r="Y4456">
        <v>24</v>
      </c>
      <c r="Z4456" t="s">
        <v>19420</v>
      </c>
      <c r="AA4456" t="s">
        <v>19421</v>
      </c>
      <c r="AB4456" t="s">
        <v>29645</v>
      </c>
      <c r="AC4456" t="s">
        <v>19340</v>
      </c>
      <c r="AD4456" t="s">
        <v>21187</v>
      </c>
      <c r="AE4456" t="s">
        <v>19340</v>
      </c>
      <c r="AG4456" t="s">
        <v>19430</v>
      </c>
      <c r="AJ4456" t="s">
        <v>1431</v>
      </c>
      <c r="AK4456" t="s">
        <v>19331</v>
      </c>
      <c r="AL4456" t="s">
        <v>45252</v>
      </c>
      <c r="AM4456" s="1"/>
    </row>
    <row r="4457" spans="1:39">
      <c r="A4457" s="1"/>
      <c r="B4457" t="s">
        <v>33475</v>
      </c>
      <c r="C4457" s="181">
        <v>45866.699391550923</v>
      </c>
      <c r="D4457" t="s">
        <v>33476</v>
      </c>
      <c r="E4457" t="s">
        <v>33477</v>
      </c>
      <c r="F4457" t="s">
        <v>19321</v>
      </c>
      <c r="G4457" t="s">
        <v>19322</v>
      </c>
      <c r="I4457" t="s">
        <v>3265</v>
      </c>
      <c r="J4457" t="s">
        <v>33478</v>
      </c>
      <c r="K4457" t="s">
        <v>100</v>
      </c>
      <c r="M4457" t="s">
        <v>47</v>
      </c>
      <c r="N4457" t="s">
        <v>36</v>
      </c>
      <c r="O4457" t="s">
        <v>3267</v>
      </c>
      <c r="S4457" t="s">
        <v>19344</v>
      </c>
      <c r="T4457">
        <v>10</v>
      </c>
      <c r="U4457" t="s">
        <v>19324</v>
      </c>
      <c r="V4457" t="s">
        <v>19325</v>
      </c>
      <c r="W4457" t="s">
        <v>19338</v>
      </c>
      <c r="X4457">
        <v>100.8</v>
      </c>
      <c r="Y4457">
        <v>48</v>
      </c>
      <c r="Z4457" t="s">
        <v>19420</v>
      </c>
      <c r="AA4457" t="s">
        <v>19421</v>
      </c>
      <c r="AB4457" t="s">
        <v>19390</v>
      </c>
      <c r="AC4457" t="s">
        <v>19330</v>
      </c>
      <c r="AD4457" t="s">
        <v>19391</v>
      </c>
      <c r="AE4457" t="s">
        <v>19330</v>
      </c>
      <c r="AG4457" t="s">
        <v>19392</v>
      </c>
      <c r="AJ4457" t="s">
        <v>3276</v>
      </c>
      <c r="AK4457" t="s">
        <v>19331</v>
      </c>
      <c r="AL4457" t="s">
        <v>45253</v>
      </c>
      <c r="AM4457" s="1"/>
    </row>
    <row r="4458" spans="1:39">
      <c r="A4458" s="1"/>
      <c r="B4458" t="s">
        <v>33479</v>
      </c>
      <c r="C4458" s="181">
        <v>45866.700550682872</v>
      </c>
      <c r="D4458" t="s">
        <v>33480</v>
      </c>
      <c r="E4458" t="s">
        <v>33481</v>
      </c>
      <c r="F4458" t="s">
        <v>19321</v>
      </c>
      <c r="G4458" t="s">
        <v>19322</v>
      </c>
      <c r="I4458" t="s">
        <v>3265</v>
      </c>
      <c r="J4458" t="s">
        <v>33482</v>
      </c>
      <c r="K4458" t="s">
        <v>321</v>
      </c>
      <c r="M4458" t="s">
        <v>47</v>
      </c>
      <c r="N4458" t="s">
        <v>36</v>
      </c>
      <c r="O4458" t="s">
        <v>3267</v>
      </c>
      <c r="S4458" t="s">
        <v>19344</v>
      </c>
      <c r="T4458">
        <v>10</v>
      </c>
      <c r="U4458" t="s">
        <v>19324</v>
      </c>
      <c r="V4458" t="s">
        <v>19325</v>
      </c>
      <c r="W4458" t="s">
        <v>19338</v>
      </c>
      <c r="X4458">
        <v>145.05000000000001</v>
      </c>
      <c r="Y4458">
        <v>36</v>
      </c>
      <c r="Z4458" t="s">
        <v>19420</v>
      </c>
      <c r="AA4458" t="s">
        <v>19421</v>
      </c>
      <c r="AB4458" t="s">
        <v>19390</v>
      </c>
      <c r="AC4458" t="s">
        <v>19330</v>
      </c>
      <c r="AD4458" t="s">
        <v>19391</v>
      </c>
      <c r="AE4458" t="s">
        <v>19330</v>
      </c>
      <c r="AG4458" t="s">
        <v>19392</v>
      </c>
      <c r="AJ4458" t="s">
        <v>3280</v>
      </c>
      <c r="AK4458" t="s">
        <v>19331</v>
      </c>
      <c r="AL4458" t="s">
        <v>45254</v>
      </c>
      <c r="AM4458" s="1"/>
    </row>
    <row r="4459" spans="1:39">
      <c r="A4459" s="1"/>
      <c r="B4459" t="s">
        <v>33483</v>
      </c>
      <c r="C4459" s="181">
        <v>45279.319447314818</v>
      </c>
      <c r="D4459" t="s">
        <v>33484</v>
      </c>
      <c r="E4459" t="s">
        <v>33485</v>
      </c>
      <c r="F4459" t="s">
        <v>19321</v>
      </c>
      <c r="G4459" t="s">
        <v>19322</v>
      </c>
      <c r="I4459" t="s">
        <v>17244</v>
      </c>
      <c r="J4459" t="s">
        <v>33486</v>
      </c>
      <c r="K4459" t="s">
        <v>665</v>
      </c>
      <c r="L4459" t="s">
        <v>34</v>
      </c>
      <c r="M4459" t="s">
        <v>8693</v>
      </c>
      <c r="N4459" t="s">
        <v>8</v>
      </c>
      <c r="O4459" t="s">
        <v>8687</v>
      </c>
      <c r="Q4459">
        <v>10</v>
      </c>
      <c r="R4459" t="s">
        <v>2088</v>
      </c>
      <c r="S4459" t="s">
        <v>19372</v>
      </c>
      <c r="T4459">
        <v>5</v>
      </c>
      <c r="U4459" t="s">
        <v>19324</v>
      </c>
      <c r="V4459" t="s">
        <v>19325</v>
      </c>
      <c r="W4459" t="s">
        <v>19326</v>
      </c>
      <c r="X4459">
        <v>96.75</v>
      </c>
      <c r="Y4459">
        <v>24</v>
      </c>
      <c r="Z4459" t="s">
        <v>19420</v>
      </c>
      <c r="AA4459" t="s">
        <v>19421</v>
      </c>
      <c r="AB4459" t="s">
        <v>19647</v>
      </c>
      <c r="AC4459" t="s">
        <v>19330</v>
      </c>
      <c r="AD4459" t="s">
        <v>20459</v>
      </c>
      <c r="AE4459" t="s">
        <v>19720</v>
      </c>
      <c r="AG4459" t="s">
        <v>19647</v>
      </c>
      <c r="AJ4459" t="s">
        <v>8692</v>
      </c>
      <c r="AK4459" t="s">
        <v>19331</v>
      </c>
      <c r="AL4459" t="s">
        <v>45255</v>
      </c>
      <c r="AM4459" s="1"/>
    </row>
    <row r="4460" spans="1:39">
      <c r="A4460" s="1"/>
      <c r="B4460" t="s">
        <v>33487</v>
      </c>
      <c r="C4460" s="181">
        <v>45279.319447314818</v>
      </c>
      <c r="D4460" t="s">
        <v>33488</v>
      </c>
      <c r="E4460" t="s">
        <v>33489</v>
      </c>
      <c r="F4460" t="s">
        <v>19321</v>
      </c>
      <c r="G4460" t="s">
        <v>19322</v>
      </c>
      <c r="I4460" t="s">
        <v>17244</v>
      </c>
      <c r="J4460" t="s">
        <v>33490</v>
      </c>
      <c r="K4460" t="s">
        <v>26</v>
      </c>
      <c r="L4460" t="s">
        <v>34</v>
      </c>
      <c r="M4460" t="s">
        <v>8693</v>
      </c>
      <c r="N4460" t="s">
        <v>8</v>
      </c>
      <c r="O4460" t="s">
        <v>8687</v>
      </c>
      <c r="Q4460">
        <v>20</v>
      </c>
      <c r="R4460" t="s">
        <v>2088</v>
      </c>
      <c r="S4460" t="s">
        <v>19372</v>
      </c>
      <c r="T4460">
        <v>5</v>
      </c>
      <c r="U4460" t="s">
        <v>19324</v>
      </c>
      <c r="V4460" t="s">
        <v>19325</v>
      </c>
      <c r="W4460" t="s">
        <v>19326</v>
      </c>
      <c r="X4460">
        <v>193.5</v>
      </c>
      <c r="Y4460">
        <v>24</v>
      </c>
      <c r="Z4460" t="s">
        <v>19420</v>
      </c>
      <c r="AA4460" t="s">
        <v>19421</v>
      </c>
      <c r="AB4460" t="s">
        <v>19647</v>
      </c>
      <c r="AC4460" t="s">
        <v>19330</v>
      </c>
      <c r="AD4460" t="s">
        <v>20459</v>
      </c>
      <c r="AE4460" t="s">
        <v>19720</v>
      </c>
      <c r="AG4460" t="s">
        <v>19647</v>
      </c>
      <c r="AJ4460" t="s">
        <v>8697</v>
      </c>
      <c r="AK4460" t="s">
        <v>19331</v>
      </c>
      <c r="AL4460" t="s">
        <v>45256</v>
      </c>
      <c r="AM4460" s="1"/>
    </row>
    <row r="4461" spans="1:39">
      <c r="A4461" s="1"/>
      <c r="B4461" t="s">
        <v>33491</v>
      </c>
      <c r="C4461" s="181">
        <v>45061.637895613429</v>
      </c>
      <c r="D4461" t="s">
        <v>33492</v>
      </c>
      <c r="E4461" t="s">
        <v>33493</v>
      </c>
      <c r="F4461" t="s">
        <v>19321</v>
      </c>
      <c r="G4461" t="s">
        <v>19322</v>
      </c>
      <c r="I4461" t="s">
        <v>2487</v>
      </c>
      <c r="J4461" t="s">
        <v>33494</v>
      </c>
      <c r="K4461" t="s">
        <v>377</v>
      </c>
      <c r="L4461" t="s">
        <v>34</v>
      </c>
      <c r="M4461" t="s">
        <v>47</v>
      </c>
      <c r="N4461" t="s">
        <v>36</v>
      </c>
      <c r="O4461" t="s">
        <v>2489</v>
      </c>
      <c r="S4461" t="s">
        <v>19344</v>
      </c>
      <c r="T4461">
        <v>60</v>
      </c>
      <c r="U4461" t="s">
        <v>19324</v>
      </c>
      <c r="V4461" t="s">
        <v>19325</v>
      </c>
      <c r="W4461" t="s">
        <v>19338</v>
      </c>
      <c r="X4461">
        <v>68.349999999999994</v>
      </c>
      <c r="Y4461">
        <v>24</v>
      </c>
      <c r="Z4461" t="s">
        <v>19420</v>
      </c>
      <c r="AA4461" t="s">
        <v>19421</v>
      </c>
      <c r="AB4461" t="s">
        <v>21187</v>
      </c>
      <c r="AC4461" t="s">
        <v>19340</v>
      </c>
      <c r="AD4461" t="s">
        <v>21187</v>
      </c>
      <c r="AE4461" t="s">
        <v>19340</v>
      </c>
      <c r="AG4461" t="s">
        <v>19430</v>
      </c>
      <c r="AJ4461" t="s">
        <v>2494</v>
      </c>
      <c r="AK4461" t="s">
        <v>19331</v>
      </c>
      <c r="AL4461" t="s">
        <v>45257</v>
      </c>
      <c r="AM4461" s="1"/>
    </row>
    <row r="4462" spans="1:39">
      <c r="A4462" s="1"/>
      <c r="B4462" t="s">
        <v>33495</v>
      </c>
      <c r="C4462" s="181">
        <v>45046.404165405096</v>
      </c>
      <c r="D4462" t="s">
        <v>33496</v>
      </c>
      <c r="E4462" t="s">
        <v>33497</v>
      </c>
      <c r="F4462" t="s">
        <v>19321</v>
      </c>
      <c r="G4462" t="s">
        <v>19322</v>
      </c>
      <c r="I4462" t="s">
        <v>2487</v>
      </c>
      <c r="J4462" t="s">
        <v>33498</v>
      </c>
      <c r="K4462" t="s">
        <v>398</v>
      </c>
      <c r="L4462" t="s">
        <v>34</v>
      </c>
      <c r="M4462" t="s">
        <v>47</v>
      </c>
      <c r="N4462" t="s">
        <v>36</v>
      </c>
      <c r="O4462" t="s">
        <v>2489</v>
      </c>
      <c r="S4462" t="s">
        <v>19344</v>
      </c>
      <c r="T4462">
        <v>30</v>
      </c>
      <c r="U4462" t="s">
        <v>19324</v>
      </c>
      <c r="V4462" t="s">
        <v>19325</v>
      </c>
      <c r="W4462" t="s">
        <v>19338</v>
      </c>
      <c r="X4462">
        <v>102.55</v>
      </c>
      <c r="Y4462">
        <v>24</v>
      </c>
      <c r="Z4462" t="s">
        <v>19420</v>
      </c>
      <c r="AA4462" t="s">
        <v>19421</v>
      </c>
      <c r="AB4462" t="s">
        <v>21187</v>
      </c>
      <c r="AC4462" t="s">
        <v>19340</v>
      </c>
      <c r="AD4462" t="s">
        <v>21187</v>
      </c>
      <c r="AE4462" t="s">
        <v>19340</v>
      </c>
      <c r="AG4462" t="s">
        <v>19430</v>
      </c>
      <c r="AJ4462" t="s">
        <v>2506</v>
      </c>
      <c r="AK4462" t="s">
        <v>19331</v>
      </c>
      <c r="AL4462" t="s">
        <v>45258</v>
      </c>
      <c r="AM4462" s="1"/>
    </row>
    <row r="4463" spans="1:39">
      <c r="A4463" s="1"/>
      <c r="B4463" t="s">
        <v>33499</v>
      </c>
      <c r="C4463" s="181">
        <v>45176.532111712964</v>
      </c>
      <c r="D4463" t="s">
        <v>33500</v>
      </c>
      <c r="E4463" t="s">
        <v>33501</v>
      </c>
      <c r="F4463" t="s">
        <v>19321</v>
      </c>
      <c r="G4463" t="s">
        <v>19333</v>
      </c>
      <c r="I4463" t="s">
        <v>6723</v>
      </c>
      <c r="J4463" t="s">
        <v>33502</v>
      </c>
      <c r="K4463" t="s">
        <v>377</v>
      </c>
      <c r="L4463" t="s">
        <v>5</v>
      </c>
      <c r="M4463" t="s">
        <v>2089</v>
      </c>
      <c r="N4463" t="s">
        <v>115</v>
      </c>
      <c r="O4463" t="s">
        <v>6725</v>
      </c>
      <c r="Q4463">
        <v>240</v>
      </c>
      <c r="R4463" t="s">
        <v>2088</v>
      </c>
      <c r="S4463" t="s">
        <v>10734</v>
      </c>
      <c r="T4463">
        <v>6</v>
      </c>
      <c r="U4463" t="s">
        <v>19324</v>
      </c>
      <c r="V4463" t="s">
        <v>19325</v>
      </c>
      <c r="W4463" t="s">
        <v>19338</v>
      </c>
      <c r="X4463">
        <v>2148.9</v>
      </c>
      <c r="Y4463">
        <v>36</v>
      </c>
      <c r="Z4463" t="s">
        <v>19420</v>
      </c>
      <c r="AA4463" t="s">
        <v>19421</v>
      </c>
      <c r="AB4463" t="s">
        <v>29831</v>
      </c>
      <c r="AC4463" t="s">
        <v>19351</v>
      </c>
      <c r="AD4463" t="s">
        <v>29831</v>
      </c>
      <c r="AE4463" t="s">
        <v>22239</v>
      </c>
      <c r="AG4463" t="s">
        <v>23067</v>
      </c>
      <c r="AJ4463" t="s">
        <v>6724</v>
      </c>
      <c r="AK4463" t="s">
        <v>19331</v>
      </c>
      <c r="AL4463" t="s">
        <v>45259</v>
      </c>
      <c r="AM4463" s="1"/>
    </row>
    <row r="4464" spans="1:39">
      <c r="A4464" s="1"/>
      <c r="B4464" t="s">
        <v>33503</v>
      </c>
      <c r="C4464" s="181">
        <v>45015.52608196759</v>
      </c>
      <c r="D4464" t="s">
        <v>33504</v>
      </c>
      <c r="E4464" t="s">
        <v>33505</v>
      </c>
      <c r="F4464" t="s">
        <v>19321</v>
      </c>
      <c r="G4464" t="s">
        <v>19322</v>
      </c>
      <c r="I4464" t="s">
        <v>6141</v>
      </c>
      <c r="J4464" t="s">
        <v>33506</v>
      </c>
      <c r="K4464" t="s">
        <v>6143</v>
      </c>
      <c r="L4464" t="s">
        <v>34</v>
      </c>
      <c r="M4464" t="s">
        <v>47</v>
      </c>
      <c r="N4464" t="s">
        <v>36</v>
      </c>
      <c r="O4464" t="s">
        <v>6140</v>
      </c>
      <c r="S4464" t="s">
        <v>19344</v>
      </c>
      <c r="T4464">
        <v>21</v>
      </c>
      <c r="U4464" t="s">
        <v>19324</v>
      </c>
      <c r="V4464" t="s">
        <v>19325</v>
      </c>
      <c r="W4464" t="s">
        <v>19338</v>
      </c>
      <c r="X4464">
        <v>20.2</v>
      </c>
      <c r="Y4464">
        <v>24</v>
      </c>
      <c r="Z4464" t="s">
        <v>19420</v>
      </c>
      <c r="AA4464" t="s">
        <v>19421</v>
      </c>
      <c r="AB4464" t="s">
        <v>19477</v>
      </c>
      <c r="AC4464" t="s">
        <v>19330</v>
      </c>
      <c r="AD4464" t="s">
        <v>33331</v>
      </c>
      <c r="AE4464" t="s">
        <v>27623</v>
      </c>
      <c r="AF4464" t="s">
        <v>19477</v>
      </c>
      <c r="AG4464" t="s">
        <v>19477</v>
      </c>
      <c r="AJ4464" t="s">
        <v>6145</v>
      </c>
      <c r="AK4464" t="s">
        <v>19331</v>
      </c>
      <c r="AL4464" t="s">
        <v>45260</v>
      </c>
      <c r="AM4464" s="1"/>
    </row>
    <row r="4465" spans="1:39">
      <c r="A4465" s="1"/>
      <c r="B4465" t="s">
        <v>33507</v>
      </c>
      <c r="C4465" s="181">
        <v>45070.433490497686</v>
      </c>
      <c r="D4465" t="s">
        <v>33508</v>
      </c>
      <c r="E4465" t="s">
        <v>33509</v>
      </c>
      <c r="F4465" t="s">
        <v>19321</v>
      </c>
      <c r="G4465" t="s">
        <v>19322</v>
      </c>
      <c r="I4465" t="s">
        <v>1426</v>
      </c>
      <c r="J4465" t="s">
        <v>33510</v>
      </c>
      <c r="K4465" t="s">
        <v>56</v>
      </c>
      <c r="L4465" t="s">
        <v>34</v>
      </c>
      <c r="M4465" t="s">
        <v>35</v>
      </c>
      <c r="N4465" t="s">
        <v>36</v>
      </c>
      <c r="O4465" t="s">
        <v>1428</v>
      </c>
      <c r="S4465" t="s">
        <v>19344</v>
      </c>
      <c r="T4465">
        <v>30</v>
      </c>
      <c r="U4465" t="s">
        <v>19324</v>
      </c>
      <c r="V4465" t="s">
        <v>19325</v>
      </c>
      <c r="W4465" t="s">
        <v>19338</v>
      </c>
      <c r="X4465">
        <v>151.30000000000001</v>
      </c>
      <c r="Y4465">
        <v>24</v>
      </c>
      <c r="Z4465" t="s">
        <v>19420</v>
      </c>
      <c r="AA4465" t="s">
        <v>19421</v>
      </c>
      <c r="AB4465" t="s">
        <v>29645</v>
      </c>
      <c r="AC4465" t="s">
        <v>19340</v>
      </c>
      <c r="AD4465" t="s">
        <v>21187</v>
      </c>
      <c r="AE4465" t="s">
        <v>19340</v>
      </c>
      <c r="AG4465" t="s">
        <v>19430</v>
      </c>
      <c r="AJ4465" t="s">
        <v>1434</v>
      </c>
      <c r="AK4465" t="s">
        <v>19331</v>
      </c>
      <c r="AL4465" t="s">
        <v>45261</v>
      </c>
      <c r="AM4465" s="1"/>
    </row>
    <row r="4466" spans="1:39">
      <c r="A4466" s="1"/>
      <c r="B4466" t="s">
        <v>33511</v>
      </c>
      <c r="C4466" s="181">
        <v>45872.495959050924</v>
      </c>
      <c r="F4466" t="s">
        <v>19321</v>
      </c>
      <c r="G4466" t="s">
        <v>19333</v>
      </c>
      <c r="I4466" t="s">
        <v>5619</v>
      </c>
      <c r="J4466" t="s">
        <v>33512</v>
      </c>
      <c r="K4466" t="s">
        <v>19</v>
      </c>
      <c r="M4466" t="s">
        <v>666</v>
      </c>
      <c r="N4466" t="s">
        <v>36</v>
      </c>
      <c r="O4466" t="s">
        <v>5621</v>
      </c>
      <c r="S4466" t="s">
        <v>19344</v>
      </c>
      <c r="T4466">
        <v>7</v>
      </c>
      <c r="U4466" t="s">
        <v>19324</v>
      </c>
      <c r="V4466" t="s">
        <v>19325</v>
      </c>
      <c r="W4466" t="s">
        <v>19338</v>
      </c>
      <c r="X4466">
        <v>340.6</v>
      </c>
      <c r="Y4466">
        <v>60</v>
      </c>
      <c r="Z4466" t="s">
        <v>19420</v>
      </c>
      <c r="AA4466" t="s">
        <v>19421</v>
      </c>
      <c r="AB4466" t="s">
        <v>33513</v>
      </c>
      <c r="AC4466" t="s">
        <v>19382</v>
      </c>
      <c r="AD4466" t="s">
        <v>21863</v>
      </c>
      <c r="AE4466" t="s">
        <v>19382</v>
      </c>
      <c r="AG4466" t="s">
        <v>19476</v>
      </c>
      <c r="AH4466" t="s">
        <v>19397</v>
      </c>
      <c r="AJ4466" t="s">
        <v>5638</v>
      </c>
      <c r="AK4466" t="s">
        <v>19331</v>
      </c>
      <c r="AL4466" t="s">
        <v>45262</v>
      </c>
      <c r="AM4466" s="1"/>
    </row>
    <row r="4467" spans="1:39">
      <c r="A4467" s="1"/>
      <c r="B4467" t="s">
        <v>33514</v>
      </c>
      <c r="C4467" s="181">
        <v>45872.495151064817</v>
      </c>
      <c r="F4467" t="s">
        <v>19321</v>
      </c>
      <c r="G4467" t="s">
        <v>19333</v>
      </c>
      <c r="I4467" t="s">
        <v>5619</v>
      </c>
      <c r="J4467" t="s">
        <v>33515</v>
      </c>
      <c r="K4467" t="s">
        <v>30</v>
      </c>
      <c r="M4467" t="s">
        <v>666</v>
      </c>
      <c r="N4467" t="s">
        <v>36</v>
      </c>
      <c r="O4467" t="s">
        <v>5621</v>
      </c>
      <c r="S4467" t="s">
        <v>19344</v>
      </c>
      <c r="T4467">
        <v>7</v>
      </c>
      <c r="U4467" t="s">
        <v>19324</v>
      </c>
      <c r="V4467" t="s">
        <v>19325</v>
      </c>
      <c r="W4467" t="s">
        <v>19338</v>
      </c>
      <c r="X4467">
        <v>45.45</v>
      </c>
      <c r="Y4467">
        <v>60</v>
      </c>
      <c r="Z4467" t="s">
        <v>19420</v>
      </c>
      <c r="AA4467" t="s">
        <v>19421</v>
      </c>
      <c r="AB4467" t="s">
        <v>33513</v>
      </c>
      <c r="AC4467" t="s">
        <v>19382</v>
      </c>
      <c r="AD4467" t="s">
        <v>21863</v>
      </c>
      <c r="AE4467" t="s">
        <v>19382</v>
      </c>
      <c r="AG4467" t="s">
        <v>19476</v>
      </c>
      <c r="AH4467" t="s">
        <v>19397</v>
      </c>
      <c r="AJ4467" t="s">
        <v>5647</v>
      </c>
      <c r="AK4467" t="s">
        <v>19331</v>
      </c>
      <c r="AL4467" t="s">
        <v>45263</v>
      </c>
      <c r="AM4467" s="1"/>
    </row>
    <row r="4468" spans="1:39">
      <c r="A4468" s="1"/>
      <c r="B4468" t="s">
        <v>33516</v>
      </c>
      <c r="C4468" s="181">
        <v>45202.412913206019</v>
      </c>
      <c r="D4468" t="s">
        <v>33517</v>
      </c>
      <c r="E4468" t="s">
        <v>33518</v>
      </c>
      <c r="F4468" t="s">
        <v>19321</v>
      </c>
      <c r="G4468" t="s">
        <v>19322</v>
      </c>
      <c r="I4468" t="s">
        <v>7070</v>
      </c>
      <c r="J4468" t="s">
        <v>33519</v>
      </c>
      <c r="K4468" t="s">
        <v>398</v>
      </c>
      <c r="L4468" t="s">
        <v>34</v>
      </c>
      <c r="M4468" t="s">
        <v>1342</v>
      </c>
      <c r="N4468" t="s">
        <v>36</v>
      </c>
      <c r="O4468" t="s">
        <v>7049</v>
      </c>
      <c r="S4468" t="s">
        <v>19344</v>
      </c>
      <c r="T4468">
        <v>16</v>
      </c>
      <c r="U4468" t="s">
        <v>19324</v>
      </c>
      <c r="V4468" t="s">
        <v>19325</v>
      </c>
      <c r="W4468" t="s">
        <v>19338</v>
      </c>
      <c r="X4468">
        <v>32.799999999999997</v>
      </c>
      <c r="Y4468">
        <v>36</v>
      </c>
      <c r="Z4468" t="s">
        <v>19327</v>
      </c>
      <c r="AA4468" t="s">
        <v>19328</v>
      </c>
      <c r="AB4468" t="s">
        <v>33513</v>
      </c>
      <c r="AC4468" t="s">
        <v>19382</v>
      </c>
      <c r="AD4468" t="s">
        <v>21863</v>
      </c>
      <c r="AE4468" t="s">
        <v>19382</v>
      </c>
      <c r="AG4468" t="s">
        <v>19397</v>
      </c>
      <c r="AJ4468" t="s">
        <v>7075</v>
      </c>
      <c r="AK4468" t="s">
        <v>19331</v>
      </c>
      <c r="AL4468" t="s">
        <v>45264</v>
      </c>
      <c r="AM4468" s="1"/>
    </row>
    <row r="4469" spans="1:39">
      <c r="A4469" s="1"/>
      <c r="B4469" t="s">
        <v>33520</v>
      </c>
      <c r="C4469" s="181">
        <v>45202.41406195602</v>
      </c>
      <c r="D4469" t="s">
        <v>33521</v>
      </c>
      <c r="E4469" t="s">
        <v>33522</v>
      </c>
      <c r="F4469" t="s">
        <v>19321</v>
      </c>
      <c r="G4469" t="s">
        <v>19333</v>
      </c>
      <c r="I4469" t="s">
        <v>7070</v>
      </c>
      <c r="J4469" t="s">
        <v>33523</v>
      </c>
      <c r="K4469" t="s">
        <v>345</v>
      </c>
      <c r="L4469" t="s">
        <v>34</v>
      </c>
      <c r="M4469" t="s">
        <v>1342</v>
      </c>
      <c r="N4469" t="s">
        <v>36</v>
      </c>
      <c r="O4469" t="s">
        <v>7049</v>
      </c>
      <c r="S4469" t="s">
        <v>19344</v>
      </c>
      <c r="T4469">
        <v>16</v>
      </c>
      <c r="U4469" t="s">
        <v>19324</v>
      </c>
      <c r="V4469" t="s">
        <v>19325</v>
      </c>
      <c r="W4469" t="s">
        <v>19338</v>
      </c>
      <c r="X4469">
        <v>18.100000000000001</v>
      </c>
      <c r="Y4469">
        <v>36</v>
      </c>
      <c r="Z4469" t="s">
        <v>19327</v>
      </c>
      <c r="AA4469" t="s">
        <v>19328</v>
      </c>
      <c r="AB4469" t="s">
        <v>33513</v>
      </c>
      <c r="AC4469" t="s">
        <v>19382</v>
      </c>
      <c r="AD4469" t="s">
        <v>21863</v>
      </c>
      <c r="AE4469" t="s">
        <v>19382</v>
      </c>
      <c r="AG4469" t="s">
        <v>19397</v>
      </c>
      <c r="AJ4469" t="s">
        <v>7071</v>
      </c>
      <c r="AK4469" t="s">
        <v>19331</v>
      </c>
      <c r="AL4469" t="s">
        <v>45265</v>
      </c>
      <c r="AM4469" s="1"/>
    </row>
    <row r="4470" spans="1:39">
      <c r="A4470" s="1"/>
      <c r="B4470" t="s">
        <v>33524</v>
      </c>
      <c r="C4470" s="181">
        <v>45770.617586087959</v>
      </c>
      <c r="D4470" t="s">
        <v>33525</v>
      </c>
      <c r="E4470" t="s">
        <v>33526</v>
      </c>
      <c r="F4470" t="s">
        <v>19321</v>
      </c>
      <c r="G4470" t="s">
        <v>19333</v>
      </c>
      <c r="I4470" t="s">
        <v>4706</v>
      </c>
      <c r="J4470" t="s">
        <v>33527</v>
      </c>
      <c r="K4470" t="s">
        <v>210</v>
      </c>
      <c r="M4470" t="s">
        <v>3177</v>
      </c>
      <c r="N4470" t="s">
        <v>8</v>
      </c>
      <c r="O4470" t="s">
        <v>4708</v>
      </c>
      <c r="S4470" t="s">
        <v>19372</v>
      </c>
      <c r="T4470">
        <v>1</v>
      </c>
      <c r="U4470" t="s">
        <v>19324</v>
      </c>
      <c r="V4470" t="s">
        <v>19325</v>
      </c>
      <c r="W4470" t="s">
        <v>19326</v>
      </c>
      <c r="X4470">
        <v>291.05</v>
      </c>
      <c r="Y4470">
        <v>36</v>
      </c>
      <c r="Z4470" t="s">
        <v>19420</v>
      </c>
      <c r="AA4470" t="s">
        <v>19421</v>
      </c>
      <c r="AB4470" t="s">
        <v>33528</v>
      </c>
      <c r="AC4470" t="s">
        <v>19474</v>
      </c>
      <c r="AD4470" t="s">
        <v>33529</v>
      </c>
      <c r="AE4470" t="s">
        <v>21749</v>
      </c>
      <c r="AG4470" t="s">
        <v>20173</v>
      </c>
      <c r="AH4470" t="s">
        <v>19397</v>
      </c>
      <c r="AJ4470" t="s">
        <v>4707</v>
      </c>
      <c r="AK4470" t="s">
        <v>19331</v>
      </c>
      <c r="AM4470" s="1"/>
    </row>
    <row r="4471" spans="1:39">
      <c r="A4471" s="1"/>
      <c r="B4471" t="s">
        <v>33530</v>
      </c>
      <c r="C4471" s="181">
        <v>44802.420489340278</v>
      </c>
      <c r="F4471" t="s">
        <v>19321</v>
      </c>
      <c r="G4471" t="s">
        <v>19322</v>
      </c>
      <c r="I4471" t="s">
        <v>5328</v>
      </c>
      <c r="J4471" t="s">
        <v>33531</v>
      </c>
      <c r="K4471" t="s">
        <v>736</v>
      </c>
      <c r="L4471" t="s">
        <v>34</v>
      </c>
      <c r="M4471" t="s">
        <v>1009</v>
      </c>
      <c r="N4471" t="s">
        <v>36</v>
      </c>
      <c r="O4471" t="s">
        <v>5330</v>
      </c>
      <c r="S4471" t="s">
        <v>19344</v>
      </c>
      <c r="T4471">
        <v>30</v>
      </c>
      <c r="U4471" t="s">
        <v>19324</v>
      </c>
      <c r="V4471" t="s">
        <v>19325</v>
      </c>
      <c r="W4471" t="s">
        <v>19338</v>
      </c>
      <c r="X4471">
        <v>21.6</v>
      </c>
      <c r="Y4471">
        <v>24</v>
      </c>
      <c r="Z4471" t="s">
        <v>19420</v>
      </c>
      <c r="AA4471" t="s">
        <v>19421</v>
      </c>
      <c r="AB4471" t="s">
        <v>29645</v>
      </c>
      <c r="AC4471" t="s">
        <v>19340</v>
      </c>
      <c r="AD4471" t="s">
        <v>21187</v>
      </c>
      <c r="AE4471" t="s">
        <v>19340</v>
      </c>
      <c r="AG4471" t="s">
        <v>19430</v>
      </c>
      <c r="AJ4471" t="s">
        <v>5329</v>
      </c>
      <c r="AK4471" t="s">
        <v>19331</v>
      </c>
      <c r="AL4471" t="s">
        <v>45266</v>
      </c>
      <c r="AM4471" s="1"/>
    </row>
    <row r="4472" spans="1:39">
      <c r="A4472" s="1"/>
      <c r="B4472" t="s">
        <v>33532</v>
      </c>
      <c r="C4472" s="181">
        <v>45770.660768611109</v>
      </c>
      <c r="D4472" t="s">
        <v>33533</v>
      </c>
      <c r="E4472" t="s">
        <v>33534</v>
      </c>
      <c r="F4472" t="s">
        <v>19321</v>
      </c>
      <c r="G4472" t="s">
        <v>19333</v>
      </c>
      <c r="I4472" t="s">
        <v>8604</v>
      </c>
      <c r="J4472" t="s">
        <v>33535</v>
      </c>
      <c r="K4472" t="s">
        <v>345</v>
      </c>
      <c r="M4472" t="s">
        <v>666</v>
      </c>
      <c r="N4472" t="s">
        <v>36</v>
      </c>
      <c r="O4472" t="s">
        <v>8606</v>
      </c>
      <c r="S4472" t="s">
        <v>19344</v>
      </c>
      <c r="T4472">
        <v>224</v>
      </c>
      <c r="U4472" t="s">
        <v>19324</v>
      </c>
      <c r="V4472" t="s">
        <v>19325</v>
      </c>
      <c r="W4472" t="s">
        <v>19326</v>
      </c>
      <c r="X4472">
        <v>26400.1</v>
      </c>
      <c r="Y4472">
        <v>60</v>
      </c>
      <c r="Z4472" t="s">
        <v>19420</v>
      </c>
      <c r="AA4472" t="s">
        <v>19421</v>
      </c>
      <c r="AB4472" t="s">
        <v>20369</v>
      </c>
      <c r="AC4472" t="s">
        <v>19497</v>
      </c>
      <c r="AD4472" t="s">
        <v>29616</v>
      </c>
      <c r="AE4472" t="s">
        <v>19486</v>
      </c>
      <c r="AG4472" t="s">
        <v>19476</v>
      </c>
      <c r="AH4472" t="s">
        <v>22713</v>
      </c>
      <c r="AJ4472" t="s">
        <v>8605</v>
      </c>
      <c r="AK4472" t="s">
        <v>19331</v>
      </c>
      <c r="AM4472" s="1"/>
    </row>
    <row r="4473" spans="1:39">
      <c r="A4473" s="1"/>
      <c r="B4473" t="s">
        <v>33536</v>
      </c>
      <c r="C4473" s="181">
        <v>45872.495589976854</v>
      </c>
      <c r="F4473" t="s">
        <v>19321</v>
      </c>
      <c r="G4473" t="s">
        <v>19333</v>
      </c>
      <c r="I4473" t="s">
        <v>5619</v>
      </c>
      <c r="J4473" t="s">
        <v>33537</v>
      </c>
      <c r="K4473" t="s">
        <v>345</v>
      </c>
      <c r="M4473" t="s">
        <v>666</v>
      </c>
      <c r="N4473" t="s">
        <v>36</v>
      </c>
      <c r="O4473" t="s">
        <v>5621</v>
      </c>
      <c r="S4473" t="s">
        <v>19344</v>
      </c>
      <c r="T4473">
        <v>1</v>
      </c>
      <c r="U4473" t="s">
        <v>19324</v>
      </c>
      <c r="V4473" t="s">
        <v>19325</v>
      </c>
      <c r="W4473" t="s">
        <v>19338</v>
      </c>
      <c r="X4473">
        <v>19.45</v>
      </c>
      <c r="Y4473">
        <v>60</v>
      </c>
      <c r="Z4473" t="s">
        <v>19420</v>
      </c>
      <c r="AA4473" t="s">
        <v>19421</v>
      </c>
      <c r="AB4473" t="s">
        <v>33513</v>
      </c>
      <c r="AC4473" t="s">
        <v>19382</v>
      </c>
      <c r="AD4473" t="s">
        <v>21863</v>
      </c>
      <c r="AE4473" t="s">
        <v>19382</v>
      </c>
      <c r="AG4473" t="s">
        <v>19476</v>
      </c>
      <c r="AH4473" t="s">
        <v>19397</v>
      </c>
      <c r="AJ4473" t="s">
        <v>5635</v>
      </c>
      <c r="AK4473" t="s">
        <v>19331</v>
      </c>
      <c r="AL4473" t="s">
        <v>45267</v>
      </c>
      <c r="AM4473" s="1"/>
    </row>
    <row r="4474" spans="1:39">
      <c r="A4474" s="1"/>
      <c r="B4474" t="s">
        <v>33538</v>
      </c>
      <c r="C4474" s="181">
        <v>45771.726525266204</v>
      </c>
      <c r="D4474" t="s">
        <v>33539</v>
      </c>
      <c r="E4474" t="s">
        <v>33540</v>
      </c>
      <c r="F4474" t="s">
        <v>19321</v>
      </c>
      <c r="G4474" t="s">
        <v>19322</v>
      </c>
      <c r="I4474" t="s">
        <v>4396</v>
      </c>
      <c r="J4474" t="s">
        <v>33541</v>
      </c>
      <c r="K4474" t="s">
        <v>3989</v>
      </c>
      <c r="M4474" t="s">
        <v>47</v>
      </c>
      <c r="N4474" t="s">
        <v>36</v>
      </c>
      <c r="O4474" t="s">
        <v>4420</v>
      </c>
      <c r="S4474" t="s">
        <v>19344</v>
      </c>
      <c r="T4474">
        <v>5</v>
      </c>
      <c r="U4474" t="s">
        <v>19324</v>
      </c>
      <c r="V4474" t="s">
        <v>19325</v>
      </c>
      <c r="W4474" t="s">
        <v>19338</v>
      </c>
      <c r="X4474">
        <v>43.4</v>
      </c>
      <c r="Y4474">
        <v>36</v>
      </c>
      <c r="Z4474" t="s">
        <v>19420</v>
      </c>
      <c r="AA4474" t="s">
        <v>19421</v>
      </c>
      <c r="AB4474" t="s">
        <v>20068</v>
      </c>
      <c r="AC4474" t="s">
        <v>19442</v>
      </c>
      <c r="AD4474" t="s">
        <v>20068</v>
      </c>
      <c r="AE4474" t="s">
        <v>19442</v>
      </c>
      <c r="AG4474" t="s">
        <v>19374</v>
      </c>
      <c r="AJ4474" t="s">
        <v>4424</v>
      </c>
      <c r="AK4474" t="s">
        <v>19331</v>
      </c>
      <c r="AM4474" s="1"/>
    </row>
    <row r="4475" spans="1:39">
      <c r="A4475" s="1"/>
      <c r="B4475" t="s">
        <v>33542</v>
      </c>
      <c r="C4475" s="181">
        <v>45785.752929618058</v>
      </c>
      <c r="D4475" t="s">
        <v>33543</v>
      </c>
      <c r="E4475" t="s">
        <v>33544</v>
      </c>
      <c r="F4475" t="s">
        <v>19321</v>
      </c>
      <c r="G4475" t="s">
        <v>19333</v>
      </c>
      <c r="I4475" t="s">
        <v>3913</v>
      </c>
      <c r="J4475" t="s">
        <v>33545</v>
      </c>
      <c r="K4475" t="s">
        <v>30</v>
      </c>
      <c r="M4475" t="s">
        <v>647</v>
      </c>
      <c r="N4475" t="s">
        <v>8</v>
      </c>
      <c r="O4475" t="s">
        <v>3915</v>
      </c>
      <c r="Q4475">
        <v>0.4</v>
      </c>
      <c r="R4475" t="s">
        <v>2088</v>
      </c>
      <c r="S4475" t="s">
        <v>19280</v>
      </c>
      <c r="T4475">
        <v>1</v>
      </c>
      <c r="U4475" t="s">
        <v>19324</v>
      </c>
      <c r="V4475" t="s">
        <v>19325</v>
      </c>
      <c r="W4475" t="s">
        <v>19338</v>
      </c>
      <c r="X4475">
        <v>98.95</v>
      </c>
      <c r="Y4475">
        <v>24</v>
      </c>
      <c r="Z4475" t="s">
        <v>19327</v>
      </c>
      <c r="AA4475" t="s">
        <v>19328</v>
      </c>
      <c r="AB4475" t="s">
        <v>33546</v>
      </c>
      <c r="AC4475" t="s">
        <v>19486</v>
      </c>
      <c r="AD4475" t="s">
        <v>33547</v>
      </c>
      <c r="AE4475" t="s">
        <v>19486</v>
      </c>
      <c r="AG4475" t="s">
        <v>19360</v>
      </c>
      <c r="AJ4475" t="s">
        <v>3928</v>
      </c>
      <c r="AK4475" t="s">
        <v>19331</v>
      </c>
      <c r="AL4475" t="s">
        <v>45268</v>
      </c>
      <c r="AM4475" s="1"/>
    </row>
    <row r="4476" spans="1:39">
      <c r="A4476" s="1"/>
      <c r="B4476" t="s">
        <v>33548</v>
      </c>
      <c r="C4476" s="181">
        <v>45428.571768842594</v>
      </c>
      <c r="F4476" t="s">
        <v>19321</v>
      </c>
      <c r="G4476" t="s">
        <v>19333</v>
      </c>
      <c r="I4476" t="s">
        <v>3209</v>
      </c>
      <c r="J4476" t="s">
        <v>33549</v>
      </c>
      <c r="K4476" t="s">
        <v>4</v>
      </c>
      <c r="L4476" t="s">
        <v>20</v>
      </c>
      <c r="M4476" t="s">
        <v>579</v>
      </c>
      <c r="N4476" t="s">
        <v>2788</v>
      </c>
      <c r="O4476" t="s">
        <v>3217</v>
      </c>
      <c r="Q4476">
        <v>2</v>
      </c>
      <c r="R4476" t="s">
        <v>2088</v>
      </c>
      <c r="S4476" t="s">
        <v>19575</v>
      </c>
      <c r="T4476">
        <v>5</v>
      </c>
      <c r="U4476" t="s">
        <v>19324</v>
      </c>
      <c r="V4476" t="s">
        <v>20110</v>
      </c>
      <c r="W4476" t="s">
        <v>19326</v>
      </c>
      <c r="X4476">
        <v>65.7</v>
      </c>
      <c r="Y4476">
        <v>36</v>
      </c>
      <c r="Z4476" t="s">
        <v>19420</v>
      </c>
      <c r="AA4476" t="s">
        <v>19421</v>
      </c>
      <c r="AB4476" t="s">
        <v>29288</v>
      </c>
      <c r="AC4476" t="s">
        <v>19346</v>
      </c>
      <c r="AD4476" t="s">
        <v>27982</v>
      </c>
      <c r="AE4476" t="s">
        <v>19346</v>
      </c>
      <c r="AG4476" t="s">
        <v>19476</v>
      </c>
      <c r="AJ4476" t="s">
        <v>3216</v>
      </c>
      <c r="AK4476" t="s">
        <v>19331</v>
      </c>
      <c r="AL4476" t="s">
        <v>45269</v>
      </c>
      <c r="AM4476" s="1"/>
    </row>
    <row r="4477" spans="1:39">
      <c r="A4477" s="1"/>
      <c r="B4477" t="s">
        <v>33550</v>
      </c>
      <c r="C4477" s="181">
        <v>45676.330980590275</v>
      </c>
      <c r="D4477" t="s">
        <v>33551</v>
      </c>
      <c r="E4477" t="s">
        <v>33552</v>
      </c>
      <c r="F4477" t="s">
        <v>19321</v>
      </c>
      <c r="G4477" t="s">
        <v>19322</v>
      </c>
      <c r="I4477" t="s">
        <v>4518</v>
      </c>
      <c r="J4477" t="s">
        <v>33553</v>
      </c>
      <c r="K4477" t="s">
        <v>377</v>
      </c>
      <c r="M4477" t="s">
        <v>4527</v>
      </c>
      <c r="N4477" t="s">
        <v>36</v>
      </c>
      <c r="O4477" t="s">
        <v>4520</v>
      </c>
      <c r="S4477" t="s">
        <v>19344</v>
      </c>
      <c r="T4477">
        <v>30</v>
      </c>
      <c r="U4477" t="s">
        <v>19324</v>
      </c>
      <c r="V4477" t="s">
        <v>19325</v>
      </c>
      <c r="W4477" t="s">
        <v>19338</v>
      </c>
      <c r="X4477">
        <v>66.75</v>
      </c>
      <c r="Y4477">
        <v>24</v>
      </c>
      <c r="Z4477" t="s">
        <v>19420</v>
      </c>
      <c r="AA4477" t="s">
        <v>19421</v>
      </c>
      <c r="AB4477" t="s">
        <v>25842</v>
      </c>
      <c r="AC4477" t="s">
        <v>19330</v>
      </c>
      <c r="AD4477" t="s">
        <v>20027</v>
      </c>
      <c r="AE4477" t="s">
        <v>19442</v>
      </c>
      <c r="AG4477" t="s">
        <v>19430</v>
      </c>
      <c r="AJ4477" t="s">
        <v>4526</v>
      </c>
      <c r="AK4477" t="s">
        <v>19331</v>
      </c>
      <c r="AL4477" t="s">
        <v>45270</v>
      </c>
      <c r="AM4477" s="1"/>
    </row>
    <row r="4478" spans="1:39">
      <c r="A4478" s="1"/>
      <c r="B4478" t="s">
        <v>33554</v>
      </c>
      <c r="C4478" s="181">
        <v>45622.511298703706</v>
      </c>
      <c r="D4478" t="s">
        <v>33555</v>
      </c>
      <c r="E4478" t="s">
        <v>33556</v>
      </c>
      <c r="F4478" t="s">
        <v>19321</v>
      </c>
      <c r="G4478" t="s">
        <v>19322</v>
      </c>
      <c r="I4478" t="s">
        <v>4904</v>
      </c>
      <c r="J4478" t="s">
        <v>33557</v>
      </c>
      <c r="K4478" t="s">
        <v>377</v>
      </c>
      <c r="M4478" t="s">
        <v>47</v>
      </c>
      <c r="N4478" t="s">
        <v>36</v>
      </c>
      <c r="O4478" t="s">
        <v>4906</v>
      </c>
      <c r="S4478" t="s">
        <v>19344</v>
      </c>
      <c r="T4478">
        <v>30</v>
      </c>
      <c r="U4478" t="s">
        <v>19324</v>
      </c>
      <c r="V4478" t="s">
        <v>19325</v>
      </c>
      <c r="W4478" t="s">
        <v>19326</v>
      </c>
      <c r="X4478">
        <v>441.7</v>
      </c>
      <c r="Y4478">
        <v>24</v>
      </c>
      <c r="Z4478" t="s">
        <v>19420</v>
      </c>
      <c r="AA4478" t="s">
        <v>19421</v>
      </c>
      <c r="AB4478" t="s">
        <v>19524</v>
      </c>
      <c r="AC4478" t="s">
        <v>19330</v>
      </c>
      <c r="AD4478" t="s">
        <v>33558</v>
      </c>
      <c r="AE4478" t="s">
        <v>21749</v>
      </c>
      <c r="AG4478" t="s">
        <v>19397</v>
      </c>
      <c r="AJ4478" t="s">
        <v>4909</v>
      </c>
      <c r="AK4478" t="s">
        <v>19331</v>
      </c>
      <c r="AL4478" t="s">
        <v>45271</v>
      </c>
      <c r="AM4478" s="1"/>
    </row>
    <row r="4479" spans="1:39">
      <c r="A4479" s="1"/>
      <c r="B4479" t="s">
        <v>33559</v>
      </c>
      <c r="C4479" s="181">
        <v>45314.432184513891</v>
      </c>
      <c r="F4479" t="s">
        <v>19321</v>
      </c>
      <c r="G4479" t="s">
        <v>19322</v>
      </c>
      <c r="I4479" t="s">
        <v>6591</v>
      </c>
      <c r="J4479" t="s">
        <v>33560</v>
      </c>
      <c r="K4479" t="s">
        <v>56</v>
      </c>
      <c r="L4479" t="s">
        <v>5</v>
      </c>
      <c r="M4479" t="s">
        <v>1822</v>
      </c>
      <c r="N4479" t="s">
        <v>8</v>
      </c>
      <c r="O4479" t="s">
        <v>6593</v>
      </c>
      <c r="Q4479">
        <v>500</v>
      </c>
      <c r="R4479" t="s">
        <v>2088</v>
      </c>
      <c r="S4479" t="s">
        <v>10734</v>
      </c>
      <c r="T4479">
        <v>1</v>
      </c>
      <c r="U4479" t="s">
        <v>19324</v>
      </c>
      <c r="V4479" t="s">
        <v>19325</v>
      </c>
      <c r="W4479" t="s">
        <v>19326</v>
      </c>
      <c r="X4479">
        <v>4.5</v>
      </c>
      <c r="Y4479">
        <v>24</v>
      </c>
      <c r="Z4479" t="s">
        <v>19420</v>
      </c>
      <c r="AA4479" t="s">
        <v>19421</v>
      </c>
      <c r="AB4479" t="s">
        <v>33561</v>
      </c>
      <c r="AC4479" t="s">
        <v>33562</v>
      </c>
      <c r="AD4479" t="s">
        <v>33561</v>
      </c>
      <c r="AE4479" t="s">
        <v>33562</v>
      </c>
      <c r="AG4479" t="s">
        <v>19588</v>
      </c>
      <c r="AJ4479" t="s">
        <v>6609</v>
      </c>
      <c r="AK4479" t="s">
        <v>19331</v>
      </c>
      <c r="AL4479" t="s">
        <v>45272</v>
      </c>
      <c r="AM4479" s="1"/>
    </row>
    <row r="4480" spans="1:39">
      <c r="A4480" s="1"/>
      <c r="B4480" t="s">
        <v>33563</v>
      </c>
      <c r="C4480" s="181">
        <v>45610.478141180552</v>
      </c>
      <c r="D4480" t="s">
        <v>33564</v>
      </c>
      <c r="E4480" t="s">
        <v>33565</v>
      </c>
      <c r="F4480" t="s">
        <v>19321</v>
      </c>
      <c r="G4480" t="s">
        <v>19333</v>
      </c>
      <c r="I4480" t="s">
        <v>2073</v>
      </c>
      <c r="J4480" t="s">
        <v>33566</v>
      </c>
      <c r="K4480" t="s">
        <v>30</v>
      </c>
      <c r="M4480" t="s">
        <v>35</v>
      </c>
      <c r="N4480" t="s">
        <v>36</v>
      </c>
      <c r="O4480" t="s">
        <v>2075</v>
      </c>
      <c r="S4480" t="s">
        <v>19344</v>
      </c>
      <c r="T4480">
        <v>4</v>
      </c>
      <c r="U4480" t="s">
        <v>19324</v>
      </c>
      <c r="V4480" t="s">
        <v>19325</v>
      </c>
      <c r="W4480" t="s">
        <v>19338</v>
      </c>
      <c r="X4480">
        <v>66.349999999999994</v>
      </c>
      <c r="Y4480">
        <v>36</v>
      </c>
      <c r="Z4480" t="s">
        <v>19420</v>
      </c>
      <c r="AA4480" t="s">
        <v>19421</v>
      </c>
      <c r="AB4480" t="s">
        <v>21862</v>
      </c>
      <c r="AC4480" t="s">
        <v>19823</v>
      </c>
      <c r="AD4480" t="s">
        <v>21863</v>
      </c>
      <c r="AE4480" t="s">
        <v>19382</v>
      </c>
      <c r="AG4480" t="s">
        <v>19476</v>
      </c>
      <c r="AH4480" t="s">
        <v>20522</v>
      </c>
      <c r="AJ4480" t="s">
        <v>2082</v>
      </c>
      <c r="AK4480" t="s">
        <v>19331</v>
      </c>
      <c r="AM4480" s="1"/>
    </row>
    <row r="4481" spans="1:39">
      <c r="A4481" s="1"/>
      <c r="B4481" t="s">
        <v>33567</v>
      </c>
      <c r="C4481" s="181">
        <v>45622.511592222225</v>
      </c>
      <c r="D4481" t="s">
        <v>33568</v>
      </c>
      <c r="E4481" t="s">
        <v>33569</v>
      </c>
      <c r="F4481" t="s">
        <v>19321</v>
      </c>
      <c r="G4481" t="s">
        <v>19322</v>
      </c>
      <c r="I4481" t="s">
        <v>4904</v>
      </c>
      <c r="J4481" t="s">
        <v>33570</v>
      </c>
      <c r="K4481" t="s">
        <v>1384</v>
      </c>
      <c r="M4481" t="s">
        <v>47</v>
      </c>
      <c r="N4481" t="s">
        <v>36</v>
      </c>
      <c r="O4481" t="s">
        <v>4906</v>
      </c>
      <c r="S4481" t="s">
        <v>19344</v>
      </c>
      <c r="T4481">
        <v>30</v>
      </c>
      <c r="U4481" t="s">
        <v>19324</v>
      </c>
      <c r="V4481" t="s">
        <v>19325</v>
      </c>
      <c r="W4481" t="s">
        <v>19326</v>
      </c>
      <c r="X4481">
        <v>1963.1</v>
      </c>
      <c r="Y4481">
        <v>24</v>
      </c>
      <c r="Z4481" t="s">
        <v>19420</v>
      </c>
      <c r="AA4481" t="s">
        <v>19421</v>
      </c>
      <c r="AB4481" t="s">
        <v>19524</v>
      </c>
      <c r="AC4481" t="s">
        <v>19330</v>
      </c>
      <c r="AD4481" t="s">
        <v>33558</v>
      </c>
      <c r="AE4481" t="s">
        <v>21749</v>
      </c>
      <c r="AG4481" t="s">
        <v>19397</v>
      </c>
      <c r="AJ4481" t="s">
        <v>4913</v>
      </c>
      <c r="AK4481" t="s">
        <v>19331</v>
      </c>
      <c r="AL4481" t="s">
        <v>45273</v>
      </c>
      <c r="AM4481" s="1"/>
    </row>
    <row r="4482" spans="1:39">
      <c r="A4482" s="1"/>
      <c r="B4482" t="s">
        <v>33571</v>
      </c>
      <c r="C4482" s="181">
        <v>44802.420489340278</v>
      </c>
      <c r="F4482" t="s">
        <v>19321</v>
      </c>
      <c r="G4482" t="s">
        <v>19322</v>
      </c>
      <c r="I4482" t="s">
        <v>4082</v>
      </c>
      <c r="J4482" t="s">
        <v>33572</v>
      </c>
      <c r="K4482" t="s">
        <v>4</v>
      </c>
      <c r="L4482" t="s">
        <v>34</v>
      </c>
      <c r="M4482" t="s">
        <v>47</v>
      </c>
      <c r="N4482" t="s">
        <v>36</v>
      </c>
      <c r="O4482" t="s">
        <v>4085</v>
      </c>
      <c r="S4482" t="s">
        <v>19344</v>
      </c>
      <c r="T4482">
        <v>30</v>
      </c>
      <c r="U4482" t="s">
        <v>19324</v>
      </c>
      <c r="V4482" t="s">
        <v>19325</v>
      </c>
      <c r="W4482" t="s">
        <v>19338</v>
      </c>
      <c r="X4482">
        <v>91.1</v>
      </c>
      <c r="Y4482">
        <v>24</v>
      </c>
      <c r="Z4482" t="s">
        <v>19420</v>
      </c>
      <c r="AA4482" t="s">
        <v>19421</v>
      </c>
      <c r="AB4482" t="s">
        <v>20500</v>
      </c>
      <c r="AC4482" t="s">
        <v>19330</v>
      </c>
      <c r="AD4482" t="s">
        <v>20500</v>
      </c>
      <c r="AE4482" t="s">
        <v>19330</v>
      </c>
      <c r="AG4482" t="s">
        <v>20501</v>
      </c>
      <c r="AJ4482" t="s">
        <v>4083</v>
      </c>
      <c r="AK4482" t="s">
        <v>19331</v>
      </c>
      <c r="AL4482" t="s">
        <v>45274</v>
      </c>
      <c r="AM4482" s="1"/>
    </row>
    <row r="4483" spans="1:39">
      <c r="A4483" s="1"/>
      <c r="B4483" t="s">
        <v>33573</v>
      </c>
      <c r="C4483" s="181">
        <v>45676.349620289351</v>
      </c>
      <c r="D4483" t="s">
        <v>33574</v>
      </c>
      <c r="E4483" t="s">
        <v>33575</v>
      </c>
      <c r="F4483" t="s">
        <v>19321</v>
      </c>
      <c r="G4483" t="s">
        <v>19322</v>
      </c>
      <c r="I4483" t="s">
        <v>4261</v>
      </c>
      <c r="J4483" t="s">
        <v>33576</v>
      </c>
      <c r="K4483" t="s">
        <v>321</v>
      </c>
      <c r="M4483" t="s">
        <v>47</v>
      </c>
      <c r="N4483" t="s">
        <v>36</v>
      </c>
      <c r="O4483" t="s">
        <v>4263</v>
      </c>
      <c r="S4483" t="s">
        <v>19344</v>
      </c>
      <c r="T4483">
        <v>30</v>
      </c>
      <c r="U4483" t="s">
        <v>19324</v>
      </c>
      <c r="V4483" t="s">
        <v>19325</v>
      </c>
      <c r="W4483" t="s">
        <v>19338</v>
      </c>
      <c r="X4483">
        <v>23.6</v>
      </c>
      <c r="Y4483">
        <v>36</v>
      </c>
      <c r="Z4483" t="s">
        <v>19420</v>
      </c>
      <c r="AA4483" t="s">
        <v>19421</v>
      </c>
      <c r="AB4483" t="s">
        <v>19524</v>
      </c>
      <c r="AC4483" t="s">
        <v>19330</v>
      </c>
      <c r="AD4483" t="s">
        <v>19524</v>
      </c>
      <c r="AE4483" t="s">
        <v>19330</v>
      </c>
      <c r="AG4483" t="s">
        <v>19527</v>
      </c>
      <c r="AJ4483" t="s">
        <v>4262</v>
      </c>
      <c r="AK4483" t="s">
        <v>19331</v>
      </c>
      <c r="AL4483" t="s">
        <v>45275</v>
      </c>
      <c r="AM4483" s="1"/>
    </row>
    <row r="4484" spans="1:39">
      <c r="A4484" s="1"/>
      <c r="B4484" t="s">
        <v>33577</v>
      </c>
      <c r="C4484" s="181">
        <v>45810.38314726852</v>
      </c>
      <c r="F4484" t="s">
        <v>19321</v>
      </c>
      <c r="G4484" t="s">
        <v>19322</v>
      </c>
      <c r="I4484" t="s">
        <v>4345</v>
      </c>
      <c r="J4484" t="s">
        <v>33578</v>
      </c>
      <c r="K4484" t="s">
        <v>4347</v>
      </c>
      <c r="L4484" t="s">
        <v>4235</v>
      </c>
      <c r="M4484" t="s">
        <v>823</v>
      </c>
      <c r="N4484" t="s">
        <v>130</v>
      </c>
      <c r="O4484" t="s">
        <v>4348</v>
      </c>
      <c r="P4484" t="s">
        <v>33579</v>
      </c>
      <c r="Q4484">
        <v>5</v>
      </c>
      <c r="R4484" t="s">
        <v>488</v>
      </c>
      <c r="S4484" t="s">
        <v>19490</v>
      </c>
      <c r="T4484">
        <v>1</v>
      </c>
      <c r="U4484" t="s">
        <v>19324</v>
      </c>
      <c r="V4484" t="s">
        <v>19325</v>
      </c>
      <c r="W4484" t="s">
        <v>19338</v>
      </c>
      <c r="X4484">
        <v>9.9</v>
      </c>
      <c r="Y4484">
        <v>36</v>
      </c>
      <c r="Z4484" t="s">
        <v>19420</v>
      </c>
      <c r="AA4484" t="s">
        <v>19421</v>
      </c>
      <c r="AB4484" t="s">
        <v>20500</v>
      </c>
      <c r="AC4484" t="s">
        <v>19330</v>
      </c>
      <c r="AD4484" t="s">
        <v>20500</v>
      </c>
      <c r="AE4484" t="s">
        <v>19330</v>
      </c>
      <c r="AG4484" t="s">
        <v>20501</v>
      </c>
      <c r="AJ4484" t="s">
        <v>4346</v>
      </c>
      <c r="AK4484" t="s">
        <v>19331</v>
      </c>
      <c r="AL4484" t="s">
        <v>45276</v>
      </c>
      <c r="AM4484" s="1"/>
    </row>
    <row r="4485" spans="1:39">
      <c r="A4485" s="1"/>
      <c r="B4485" t="s">
        <v>33580</v>
      </c>
      <c r="C4485" s="181">
        <v>45771.75633074074</v>
      </c>
      <c r="D4485" t="s">
        <v>33581</v>
      </c>
      <c r="E4485" t="s">
        <v>33582</v>
      </c>
      <c r="F4485" t="s">
        <v>19321</v>
      </c>
      <c r="G4485" t="s">
        <v>19322</v>
      </c>
      <c r="I4485" t="s">
        <v>4345</v>
      </c>
      <c r="J4485" t="s">
        <v>33578</v>
      </c>
      <c r="K4485" t="s">
        <v>4347</v>
      </c>
      <c r="L4485" t="s">
        <v>4235</v>
      </c>
      <c r="M4485" t="s">
        <v>823</v>
      </c>
      <c r="N4485" t="s">
        <v>130</v>
      </c>
      <c r="O4485" t="s">
        <v>4348</v>
      </c>
      <c r="P4485" t="s">
        <v>33579</v>
      </c>
      <c r="Q4485">
        <v>15</v>
      </c>
      <c r="R4485" t="s">
        <v>488</v>
      </c>
      <c r="S4485" t="s">
        <v>19490</v>
      </c>
      <c r="T4485">
        <v>1</v>
      </c>
      <c r="U4485" t="s">
        <v>19324</v>
      </c>
      <c r="V4485" t="s">
        <v>19325</v>
      </c>
      <c r="W4485" t="s">
        <v>19338</v>
      </c>
      <c r="X4485">
        <v>29.7</v>
      </c>
      <c r="Y4485">
        <v>24</v>
      </c>
      <c r="Z4485" t="s">
        <v>19420</v>
      </c>
      <c r="AA4485" t="s">
        <v>19421</v>
      </c>
      <c r="AB4485" t="s">
        <v>20500</v>
      </c>
      <c r="AC4485" t="s">
        <v>19330</v>
      </c>
      <c r="AD4485" t="s">
        <v>20500</v>
      </c>
      <c r="AE4485" t="s">
        <v>19330</v>
      </c>
      <c r="AG4485" t="s">
        <v>20501</v>
      </c>
      <c r="AJ4485" t="s">
        <v>4346</v>
      </c>
      <c r="AK4485" t="s">
        <v>19331</v>
      </c>
      <c r="AM4485" s="1"/>
    </row>
    <row r="4486" spans="1:39">
      <c r="A4486" s="1"/>
      <c r="B4486" t="s">
        <v>33583</v>
      </c>
      <c r="C4486" s="181">
        <v>45810.38336890046</v>
      </c>
      <c r="F4486" t="s">
        <v>19321</v>
      </c>
      <c r="G4486" t="s">
        <v>19322</v>
      </c>
      <c r="I4486" t="s">
        <v>4345</v>
      </c>
      <c r="J4486" t="s">
        <v>33578</v>
      </c>
      <c r="K4486" t="s">
        <v>4347</v>
      </c>
      <c r="L4486" t="s">
        <v>4235</v>
      </c>
      <c r="M4486" t="s">
        <v>823</v>
      </c>
      <c r="N4486" t="s">
        <v>130</v>
      </c>
      <c r="O4486" t="s">
        <v>4348</v>
      </c>
      <c r="P4486" t="s">
        <v>33579</v>
      </c>
      <c r="Q4486">
        <v>30</v>
      </c>
      <c r="R4486" t="s">
        <v>488</v>
      </c>
      <c r="S4486" t="s">
        <v>19490</v>
      </c>
      <c r="T4486">
        <v>1</v>
      </c>
      <c r="U4486" t="s">
        <v>19324</v>
      </c>
      <c r="V4486" t="s">
        <v>19325</v>
      </c>
      <c r="W4486" t="s">
        <v>19338</v>
      </c>
      <c r="X4486">
        <v>59.4</v>
      </c>
      <c r="Y4486">
        <v>36</v>
      </c>
      <c r="Z4486" t="s">
        <v>19420</v>
      </c>
      <c r="AA4486" t="s">
        <v>19421</v>
      </c>
      <c r="AB4486" t="s">
        <v>20500</v>
      </c>
      <c r="AC4486" t="s">
        <v>19330</v>
      </c>
      <c r="AD4486" t="s">
        <v>20500</v>
      </c>
      <c r="AE4486" t="s">
        <v>19330</v>
      </c>
      <c r="AG4486" t="s">
        <v>20501</v>
      </c>
      <c r="AJ4486" t="s">
        <v>4346</v>
      </c>
      <c r="AK4486" t="s">
        <v>19331</v>
      </c>
      <c r="AL4486" t="s">
        <v>45277</v>
      </c>
      <c r="AM4486" s="1"/>
    </row>
    <row r="4487" spans="1:39">
      <c r="A4487" s="1"/>
      <c r="B4487" t="s">
        <v>33584</v>
      </c>
      <c r="C4487" s="181">
        <v>45785.753109363424</v>
      </c>
      <c r="D4487" t="s">
        <v>33585</v>
      </c>
      <c r="E4487" t="s">
        <v>33586</v>
      </c>
      <c r="F4487" t="s">
        <v>19321</v>
      </c>
      <c r="G4487" t="s">
        <v>19333</v>
      </c>
      <c r="I4487" t="s">
        <v>3913</v>
      </c>
      <c r="J4487" t="s">
        <v>33545</v>
      </c>
      <c r="K4487" t="s">
        <v>30</v>
      </c>
      <c r="M4487" t="s">
        <v>647</v>
      </c>
      <c r="N4487" t="s">
        <v>8</v>
      </c>
      <c r="O4487" t="s">
        <v>3915</v>
      </c>
      <c r="Q4487">
        <v>0.5</v>
      </c>
      <c r="R4487" t="s">
        <v>2088</v>
      </c>
      <c r="S4487" t="s">
        <v>19280</v>
      </c>
      <c r="T4487">
        <v>1</v>
      </c>
      <c r="U4487" t="s">
        <v>19324</v>
      </c>
      <c r="V4487" t="s">
        <v>19325</v>
      </c>
      <c r="W4487" t="s">
        <v>19338</v>
      </c>
      <c r="X4487">
        <v>105.75</v>
      </c>
      <c r="Y4487">
        <v>24</v>
      </c>
      <c r="Z4487" t="s">
        <v>19327</v>
      </c>
      <c r="AA4487" t="s">
        <v>19328</v>
      </c>
      <c r="AB4487" t="s">
        <v>33546</v>
      </c>
      <c r="AC4487" t="s">
        <v>19486</v>
      </c>
      <c r="AD4487" t="s">
        <v>33547</v>
      </c>
      <c r="AE4487" t="s">
        <v>19486</v>
      </c>
      <c r="AG4487" t="s">
        <v>19360</v>
      </c>
      <c r="AJ4487" t="s">
        <v>3928</v>
      </c>
      <c r="AK4487" t="s">
        <v>19331</v>
      </c>
      <c r="AL4487" t="s">
        <v>45278</v>
      </c>
      <c r="AM4487" s="1"/>
    </row>
    <row r="4488" spans="1:39">
      <c r="A4488" s="1"/>
      <c r="B4488" t="s">
        <v>33587</v>
      </c>
      <c r="C4488" s="181">
        <v>45428.572866724535</v>
      </c>
      <c r="F4488" t="s">
        <v>19321</v>
      </c>
      <c r="G4488" t="s">
        <v>19333</v>
      </c>
      <c r="I4488" t="s">
        <v>3199</v>
      </c>
      <c r="J4488" t="s">
        <v>33588</v>
      </c>
      <c r="K4488" t="s">
        <v>3201</v>
      </c>
      <c r="L4488" t="s">
        <v>33589</v>
      </c>
      <c r="M4488" t="s">
        <v>47</v>
      </c>
      <c r="N4488" t="s">
        <v>36</v>
      </c>
      <c r="O4488" t="s">
        <v>3202</v>
      </c>
      <c r="S4488" t="s">
        <v>19344</v>
      </c>
      <c r="T4488">
        <v>56</v>
      </c>
      <c r="U4488" t="s">
        <v>19324</v>
      </c>
      <c r="V4488" t="s">
        <v>20110</v>
      </c>
      <c r="W4488" t="s">
        <v>19338</v>
      </c>
      <c r="X4488">
        <v>110.25</v>
      </c>
      <c r="Y4488">
        <v>36</v>
      </c>
      <c r="Z4488" t="s">
        <v>19420</v>
      </c>
      <c r="AA4488" t="s">
        <v>19421</v>
      </c>
      <c r="AB4488" t="s">
        <v>33590</v>
      </c>
      <c r="AC4488" t="s">
        <v>19346</v>
      </c>
      <c r="AD4488" t="s">
        <v>27982</v>
      </c>
      <c r="AE4488" t="s">
        <v>19346</v>
      </c>
      <c r="AG4488" t="s">
        <v>19476</v>
      </c>
      <c r="AJ4488" t="s">
        <v>3200</v>
      </c>
      <c r="AK4488" t="s">
        <v>19331</v>
      </c>
      <c r="AL4488" t="s">
        <v>45279</v>
      </c>
      <c r="AM4488" s="1"/>
    </row>
    <row r="4489" spans="1:39">
      <c r="A4489" s="1"/>
      <c r="B4489" t="s">
        <v>33591</v>
      </c>
      <c r="C4489" s="181">
        <v>45827.638621377315</v>
      </c>
      <c r="D4489" t="s">
        <v>33592</v>
      </c>
      <c r="E4489" t="s">
        <v>33593</v>
      </c>
      <c r="F4489" t="s">
        <v>19321</v>
      </c>
      <c r="G4489" t="s">
        <v>19322</v>
      </c>
      <c r="I4489" t="s">
        <v>1937</v>
      </c>
      <c r="J4489" t="s">
        <v>32912</v>
      </c>
      <c r="K4489" t="s">
        <v>1941</v>
      </c>
      <c r="M4489" t="s">
        <v>87</v>
      </c>
      <c r="N4489" t="s">
        <v>8</v>
      </c>
      <c r="O4489" t="s">
        <v>1857</v>
      </c>
      <c r="Q4489">
        <v>250</v>
      </c>
      <c r="R4489" t="s">
        <v>2088</v>
      </c>
      <c r="S4489" t="s">
        <v>10734</v>
      </c>
      <c r="T4489">
        <v>40</v>
      </c>
      <c r="U4489" t="s">
        <v>19324</v>
      </c>
      <c r="V4489" t="s">
        <v>19325</v>
      </c>
      <c r="W4489" t="s">
        <v>19326</v>
      </c>
      <c r="X4489">
        <v>160</v>
      </c>
      <c r="Y4489">
        <v>36</v>
      </c>
      <c r="Z4489" t="s">
        <v>19420</v>
      </c>
      <c r="AA4489" t="s">
        <v>19421</v>
      </c>
      <c r="AB4489" t="s">
        <v>31524</v>
      </c>
      <c r="AC4489" t="s">
        <v>19330</v>
      </c>
      <c r="AD4489" t="s">
        <v>31525</v>
      </c>
      <c r="AE4489" t="s">
        <v>19330</v>
      </c>
      <c r="AG4489" t="s">
        <v>31524</v>
      </c>
      <c r="AJ4489" t="s">
        <v>1942</v>
      </c>
      <c r="AK4489" t="s">
        <v>19331</v>
      </c>
      <c r="AM4489" s="1"/>
    </row>
    <row r="4490" spans="1:39">
      <c r="A4490" s="1"/>
      <c r="B4490" t="s">
        <v>33594</v>
      </c>
      <c r="C4490" s="181">
        <v>45676.352733807871</v>
      </c>
      <c r="D4490" t="s">
        <v>33595</v>
      </c>
      <c r="E4490" t="s">
        <v>33596</v>
      </c>
      <c r="F4490" t="s">
        <v>19321</v>
      </c>
      <c r="G4490" t="s">
        <v>19322</v>
      </c>
      <c r="I4490" t="s">
        <v>7955</v>
      </c>
      <c r="J4490" t="s">
        <v>33597</v>
      </c>
      <c r="K4490" t="s">
        <v>56</v>
      </c>
      <c r="M4490" t="s">
        <v>47</v>
      </c>
      <c r="N4490" t="s">
        <v>36</v>
      </c>
      <c r="O4490" t="s">
        <v>5095</v>
      </c>
      <c r="S4490" t="s">
        <v>19344</v>
      </c>
      <c r="T4490">
        <v>30</v>
      </c>
      <c r="U4490" t="s">
        <v>19324</v>
      </c>
      <c r="V4490" t="s">
        <v>19325</v>
      </c>
      <c r="W4490" t="s">
        <v>19338</v>
      </c>
      <c r="X4490">
        <v>16.25</v>
      </c>
      <c r="Y4490">
        <v>36</v>
      </c>
      <c r="Z4490" t="s">
        <v>19420</v>
      </c>
      <c r="AA4490" t="s">
        <v>19421</v>
      </c>
      <c r="AB4490" t="s">
        <v>25842</v>
      </c>
      <c r="AC4490" t="s">
        <v>19330</v>
      </c>
      <c r="AD4490" t="s">
        <v>20027</v>
      </c>
      <c r="AE4490" t="s">
        <v>19442</v>
      </c>
      <c r="AF4490" t="s">
        <v>20902</v>
      </c>
      <c r="AG4490" t="s">
        <v>19430</v>
      </c>
      <c r="AJ4490" t="s">
        <v>7961</v>
      </c>
      <c r="AK4490" t="s">
        <v>19331</v>
      </c>
      <c r="AL4490" t="s">
        <v>45280</v>
      </c>
      <c r="AM4490" s="1"/>
    </row>
    <row r="4491" spans="1:39">
      <c r="A4491" s="1"/>
      <c r="B4491" t="s">
        <v>33598</v>
      </c>
      <c r="C4491" s="181">
        <v>45698.45990696759</v>
      </c>
      <c r="D4491" t="s">
        <v>33599</v>
      </c>
      <c r="E4491" t="s">
        <v>33600</v>
      </c>
      <c r="F4491" t="s">
        <v>19321</v>
      </c>
      <c r="G4491" t="s">
        <v>19333</v>
      </c>
      <c r="I4491" t="s">
        <v>5555</v>
      </c>
      <c r="J4491" t="s">
        <v>33601</v>
      </c>
      <c r="K4491" t="s">
        <v>5557</v>
      </c>
      <c r="L4491" t="s">
        <v>693</v>
      </c>
      <c r="M4491" t="s">
        <v>687</v>
      </c>
      <c r="N4491" t="s">
        <v>115</v>
      </c>
      <c r="O4491" t="s">
        <v>5559</v>
      </c>
      <c r="Q4491">
        <v>30</v>
      </c>
      <c r="R4491" t="s">
        <v>27345</v>
      </c>
      <c r="S4491" t="s">
        <v>20262</v>
      </c>
      <c r="T4491">
        <v>1</v>
      </c>
      <c r="U4491" t="s">
        <v>19324</v>
      </c>
      <c r="V4491" t="s">
        <v>19325</v>
      </c>
      <c r="W4491" t="s">
        <v>19338</v>
      </c>
      <c r="X4491">
        <v>236.8</v>
      </c>
      <c r="Y4491">
        <v>24</v>
      </c>
      <c r="Z4491" t="s">
        <v>19420</v>
      </c>
      <c r="AA4491" t="s">
        <v>19421</v>
      </c>
      <c r="AB4491" t="s">
        <v>21238</v>
      </c>
      <c r="AC4491" t="s">
        <v>19330</v>
      </c>
      <c r="AD4491" t="s">
        <v>33602</v>
      </c>
      <c r="AE4491" t="s">
        <v>19346</v>
      </c>
      <c r="AG4491" t="s">
        <v>19347</v>
      </c>
      <c r="AJ4491" t="s">
        <v>5556</v>
      </c>
      <c r="AK4491" t="s">
        <v>19331</v>
      </c>
      <c r="AM4491" s="1"/>
    </row>
    <row r="4492" spans="1:39">
      <c r="A4492" s="1"/>
      <c r="B4492" t="s">
        <v>33603</v>
      </c>
      <c r="C4492" s="181">
        <v>45771.729712060187</v>
      </c>
      <c r="D4492" t="s">
        <v>33604</v>
      </c>
      <c r="E4492" t="s">
        <v>33605</v>
      </c>
      <c r="F4492" t="s">
        <v>19321</v>
      </c>
      <c r="G4492" t="s">
        <v>19322</v>
      </c>
      <c r="I4492" t="s">
        <v>1403</v>
      </c>
      <c r="J4492" t="s">
        <v>33606</v>
      </c>
      <c r="K4492" t="s">
        <v>1405</v>
      </c>
      <c r="M4492" t="s">
        <v>611</v>
      </c>
      <c r="N4492" t="s">
        <v>36</v>
      </c>
      <c r="O4492" t="s">
        <v>1409</v>
      </c>
      <c r="S4492" t="s">
        <v>19344</v>
      </c>
      <c r="T4492">
        <v>30</v>
      </c>
      <c r="U4492" t="s">
        <v>19324</v>
      </c>
      <c r="V4492" t="s">
        <v>19325</v>
      </c>
      <c r="W4492" t="s">
        <v>19338</v>
      </c>
      <c r="X4492">
        <v>50.3</v>
      </c>
      <c r="Y4492">
        <v>24</v>
      </c>
      <c r="Z4492" t="s">
        <v>19388</v>
      </c>
      <c r="AA4492" t="s">
        <v>19389</v>
      </c>
      <c r="AB4492" t="s">
        <v>20068</v>
      </c>
      <c r="AC4492" t="s">
        <v>19442</v>
      </c>
      <c r="AD4492" t="s">
        <v>20068</v>
      </c>
      <c r="AE4492" t="s">
        <v>19442</v>
      </c>
      <c r="AG4492" t="s">
        <v>19374</v>
      </c>
      <c r="AJ4492" t="s">
        <v>1413</v>
      </c>
      <c r="AK4492" t="s">
        <v>19331</v>
      </c>
      <c r="AM4492" s="1"/>
    </row>
    <row r="4493" spans="1:39">
      <c r="A4493" s="1"/>
      <c r="B4493" t="s">
        <v>33607</v>
      </c>
      <c r="C4493" s="181">
        <v>45610.47825709491</v>
      </c>
      <c r="D4493" t="s">
        <v>33608</v>
      </c>
      <c r="E4493" t="s">
        <v>33609</v>
      </c>
      <c r="F4493" t="s">
        <v>19321</v>
      </c>
      <c r="G4493" t="s">
        <v>19333</v>
      </c>
      <c r="I4493" t="s">
        <v>2073</v>
      </c>
      <c r="J4493" t="s">
        <v>33566</v>
      </c>
      <c r="K4493" t="s">
        <v>30</v>
      </c>
      <c r="M4493" t="s">
        <v>35</v>
      </c>
      <c r="N4493" t="s">
        <v>36</v>
      </c>
      <c r="O4493" t="s">
        <v>2075</v>
      </c>
      <c r="S4493" t="s">
        <v>19344</v>
      </c>
      <c r="T4493">
        <v>8</v>
      </c>
      <c r="U4493" t="s">
        <v>19324</v>
      </c>
      <c r="V4493" t="s">
        <v>19325</v>
      </c>
      <c r="W4493" t="s">
        <v>19338</v>
      </c>
      <c r="X4493">
        <v>132.75</v>
      </c>
      <c r="Y4493">
        <v>36</v>
      </c>
      <c r="Z4493" t="s">
        <v>19420</v>
      </c>
      <c r="AA4493" t="s">
        <v>19421</v>
      </c>
      <c r="AB4493" t="s">
        <v>21862</v>
      </c>
      <c r="AC4493" t="s">
        <v>19823</v>
      </c>
      <c r="AD4493" t="s">
        <v>21863</v>
      </c>
      <c r="AE4493" t="s">
        <v>19382</v>
      </c>
      <c r="AG4493" t="s">
        <v>19476</v>
      </c>
      <c r="AH4493" t="s">
        <v>20522</v>
      </c>
      <c r="AJ4493" t="s">
        <v>2082</v>
      </c>
      <c r="AK4493" t="s">
        <v>19331</v>
      </c>
      <c r="AM4493" s="1"/>
    </row>
    <row r="4494" spans="1:39">
      <c r="A4494" s="1"/>
      <c r="B4494" t="s">
        <v>33610</v>
      </c>
      <c r="C4494" s="181">
        <v>45622.446324907411</v>
      </c>
      <c r="D4494" t="s">
        <v>33611</v>
      </c>
      <c r="E4494" t="s">
        <v>33612</v>
      </c>
      <c r="F4494" t="s">
        <v>19321</v>
      </c>
      <c r="G4494" t="s">
        <v>19333</v>
      </c>
      <c r="I4494" t="s">
        <v>7154</v>
      </c>
      <c r="J4494" t="s">
        <v>33613</v>
      </c>
      <c r="K4494" t="s">
        <v>447</v>
      </c>
      <c r="M4494" t="s">
        <v>47</v>
      </c>
      <c r="N4494" t="s">
        <v>36</v>
      </c>
      <c r="O4494" t="s">
        <v>7158</v>
      </c>
      <c r="S4494" t="s">
        <v>19344</v>
      </c>
      <c r="T4494">
        <v>7</v>
      </c>
      <c r="U4494" t="s">
        <v>19324</v>
      </c>
      <c r="V4494" t="s">
        <v>19325</v>
      </c>
      <c r="W4494" t="s">
        <v>19338</v>
      </c>
      <c r="X4494">
        <v>53.75</v>
      </c>
      <c r="Y4494">
        <v>36</v>
      </c>
      <c r="Z4494" t="s">
        <v>19420</v>
      </c>
      <c r="AA4494" t="s">
        <v>19421</v>
      </c>
      <c r="AB4494" t="s">
        <v>20068</v>
      </c>
      <c r="AC4494" t="s">
        <v>19442</v>
      </c>
      <c r="AD4494" t="s">
        <v>20068</v>
      </c>
      <c r="AE4494" t="s">
        <v>19442</v>
      </c>
      <c r="AG4494" t="s">
        <v>19374</v>
      </c>
      <c r="AJ4494" t="s">
        <v>7157</v>
      </c>
      <c r="AK4494" t="s">
        <v>19331</v>
      </c>
      <c r="AL4494" t="s">
        <v>45281</v>
      </c>
      <c r="AM4494" s="1"/>
    </row>
    <row r="4495" spans="1:39">
      <c r="A4495" s="1"/>
      <c r="B4495" t="s">
        <v>33614</v>
      </c>
      <c r="C4495" s="181">
        <v>45771.728600891205</v>
      </c>
      <c r="D4495" t="s">
        <v>33615</v>
      </c>
      <c r="E4495" t="s">
        <v>33616</v>
      </c>
      <c r="F4495" t="s">
        <v>19321</v>
      </c>
      <c r="G4495" t="s">
        <v>19322</v>
      </c>
      <c r="I4495" t="s">
        <v>4396</v>
      </c>
      <c r="J4495" t="s">
        <v>33617</v>
      </c>
      <c r="K4495" t="s">
        <v>26</v>
      </c>
      <c r="M4495" t="s">
        <v>47</v>
      </c>
      <c r="N4495" t="s">
        <v>36</v>
      </c>
      <c r="O4495" t="s">
        <v>4420</v>
      </c>
      <c r="S4495" t="s">
        <v>19344</v>
      </c>
      <c r="T4495">
        <v>7</v>
      </c>
      <c r="U4495" t="s">
        <v>19324</v>
      </c>
      <c r="V4495" t="s">
        <v>19325</v>
      </c>
      <c r="W4495" t="s">
        <v>19338</v>
      </c>
      <c r="X4495">
        <v>35.25</v>
      </c>
      <c r="Y4495">
        <v>36</v>
      </c>
      <c r="Z4495" t="s">
        <v>19420</v>
      </c>
      <c r="AA4495" t="s">
        <v>19421</v>
      </c>
      <c r="AB4495" t="s">
        <v>20068</v>
      </c>
      <c r="AC4495" t="s">
        <v>19442</v>
      </c>
      <c r="AD4495" t="s">
        <v>20068</v>
      </c>
      <c r="AE4495" t="s">
        <v>19442</v>
      </c>
      <c r="AG4495" t="s">
        <v>19374</v>
      </c>
      <c r="AJ4495" t="s">
        <v>4419</v>
      </c>
      <c r="AK4495" t="s">
        <v>19331</v>
      </c>
      <c r="AM4495" s="1"/>
    </row>
    <row r="4496" spans="1:39">
      <c r="A4496" s="1"/>
      <c r="B4496" t="s">
        <v>33618</v>
      </c>
      <c r="C4496" s="181">
        <v>45425.480139432868</v>
      </c>
      <c r="F4496" t="s">
        <v>19321</v>
      </c>
      <c r="G4496" t="s">
        <v>19322</v>
      </c>
      <c r="I4496" t="s">
        <v>1440</v>
      </c>
      <c r="J4496" t="s">
        <v>33619</v>
      </c>
      <c r="K4496" t="s">
        <v>56</v>
      </c>
      <c r="L4496" t="s">
        <v>34</v>
      </c>
      <c r="M4496" t="s">
        <v>1342</v>
      </c>
      <c r="N4496" t="s">
        <v>36</v>
      </c>
      <c r="O4496" t="s">
        <v>1443</v>
      </c>
      <c r="S4496" t="s">
        <v>19344</v>
      </c>
      <c r="T4496">
        <v>100</v>
      </c>
      <c r="U4496" t="s">
        <v>19324</v>
      </c>
      <c r="V4496" t="s">
        <v>19325</v>
      </c>
      <c r="W4496" t="s">
        <v>19338</v>
      </c>
      <c r="X4496">
        <v>2350.808</v>
      </c>
      <c r="Y4496">
        <v>24</v>
      </c>
      <c r="Z4496" t="s">
        <v>19420</v>
      </c>
      <c r="AA4496" t="s">
        <v>19421</v>
      </c>
      <c r="AB4496" t="s">
        <v>19395</v>
      </c>
      <c r="AC4496" t="s">
        <v>19396</v>
      </c>
      <c r="AD4496" t="s">
        <v>33620</v>
      </c>
      <c r="AE4496" t="s">
        <v>21749</v>
      </c>
      <c r="AG4496" t="s">
        <v>19397</v>
      </c>
      <c r="AH4496" t="s">
        <v>19398</v>
      </c>
      <c r="AJ4496" t="s">
        <v>1457</v>
      </c>
      <c r="AK4496" t="s">
        <v>19331</v>
      </c>
      <c r="AL4496" t="s">
        <v>45282</v>
      </c>
      <c r="AM4496" s="1"/>
    </row>
    <row r="4497" spans="1:39">
      <c r="A4497" s="1"/>
      <c r="B4497" t="s">
        <v>33621</v>
      </c>
      <c r="C4497" s="181">
        <v>45425.480229386572</v>
      </c>
      <c r="F4497" t="s">
        <v>19321</v>
      </c>
      <c r="G4497" t="s">
        <v>19322</v>
      </c>
      <c r="I4497" t="s">
        <v>1440</v>
      </c>
      <c r="J4497" t="s">
        <v>33622</v>
      </c>
      <c r="K4497" t="s">
        <v>146</v>
      </c>
      <c r="L4497" t="s">
        <v>34</v>
      </c>
      <c r="M4497" t="s">
        <v>1342</v>
      </c>
      <c r="N4497" t="s">
        <v>36</v>
      </c>
      <c r="O4497" t="s">
        <v>1443</v>
      </c>
      <c r="S4497" t="s">
        <v>19344</v>
      </c>
      <c r="T4497">
        <v>100</v>
      </c>
      <c r="U4497" t="s">
        <v>19324</v>
      </c>
      <c r="V4497" t="s">
        <v>19325</v>
      </c>
      <c r="W4497" t="s">
        <v>19338</v>
      </c>
      <c r="X4497">
        <v>235.05</v>
      </c>
      <c r="Y4497">
        <v>24</v>
      </c>
      <c r="Z4497" t="s">
        <v>19420</v>
      </c>
      <c r="AA4497" t="s">
        <v>19421</v>
      </c>
      <c r="AB4497" t="s">
        <v>19395</v>
      </c>
      <c r="AC4497" t="s">
        <v>19396</v>
      </c>
      <c r="AD4497" t="s">
        <v>33620</v>
      </c>
      <c r="AE4497" t="s">
        <v>21749</v>
      </c>
      <c r="AG4497" t="s">
        <v>19397</v>
      </c>
      <c r="AH4497" t="s">
        <v>19398</v>
      </c>
      <c r="AJ4497" t="s">
        <v>1448</v>
      </c>
      <c r="AK4497" t="s">
        <v>19331</v>
      </c>
      <c r="AL4497" t="s">
        <v>45283</v>
      </c>
      <c r="AM4497" s="1"/>
    </row>
    <row r="4498" spans="1:39">
      <c r="A4498" s="1"/>
      <c r="B4498" t="s">
        <v>33623</v>
      </c>
      <c r="C4498" s="181">
        <v>45425.480320405091</v>
      </c>
      <c r="F4498" t="s">
        <v>19321</v>
      </c>
      <c r="G4498" t="s">
        <v>19322</v>
      </c>
      <c r="I4498" t="s">
        <v>1440</v>
      </c>
      <c r="J4498" t="s">
        <v>33624</v>
      </c>
      <c r="K4498" t="s">
        <v>52</v>
      </c>
      <c r="L4498" t="s">
        <v>34</v>
      </c>
      <c r="M4498" t="s">
        <v>1342</v>
      </c>
      <c r="N4498" t="s">
        <v>36</v>
      </c>
      <c r="O4498" t="s">
        <v>1443</v>
      </c>
      <c r="S4498" t="s">
        <v>19344</v>
      </c>
      <c r="T4498">
        <v>100</v>
      </c>
      <c r="U4498" t="s">
        <v>19324</v>
      </c>
      <c r="V4498" t="s">
        <v>19325</v>
      </c>
      <c r="W4498" t="s">
        <v>19338</v>
      </c>
      <c r="X4498">
        <v>470.15</v>
      </c>
      <c r="Y4498">
        <v>24</v>
      </c>
      <c r="Z4498" t="s">
        <v>19420</v>
      </c>
      <c r="AA4498" t="s">
        <v>19421</v>
      </c>
      <c r="AB4498" t="s">
        <v>19395</v>
      </c>
      <c r="AC4498" t="s">
        <v>19396</v>
      </c>
      <c r="AD4498" t="s">
        <v>33620</v>
      </c>
      <c r="AE4498" t="s">
        <v>21749</v>
      </c>
      <c r="AG4498" t="s">
        <v>19397</v>
      </c>
      <c r="AH4498" t="s">
        <v>19398</v>
      </c>
      <c r="AJ4498" t="s">
        <v>1454</v>
      </c>
      <c r="AK4498" t="s">
        <v>19331</v>
      </c>
      <c r="AL4498" t="s">
        <v>45284</v>
      </c>
      <c r="AM4498" s="1"/>
    </row>
    <row r="4499" spans="1:39">
      <c r="A4499" s="1"/>
      <c r="B4499" t="s">
        <v>33625</v>
      </c>
      <c r="C4499" s="181">
        <v>45705.42059209491</v>
      </c>
      <c r="D4499" t="s">
        <v>33626</v>
      </c>
      <c r="E4499" t="s">
        <v>33627</v>
      </c>
      <c r="F4499" t="s">
        <v>19321</v>
      </c>
      <c r="G4499" t="s">
        <v>19322</v>
      </c>
      <c r="I4499" t="s">
        <v>7521</v>
      </c>
      <c r="J4499" t="s">
        <v>33628</v>
      </c>
      <c r="K4499" t="s">
        <v>398</v>
      </c>
      <c r="M4499" t="s">
        <v>666</v>
      </c>
      <c r="N4499" t="s">
        <v>36</v>
      </c>
      <c r="O4499" t="s">
        <v>7523</v>
      </c>
      <c r="S4499" t="s">
        <v>10734</v>
      </c>
      <c r="T4499">
        <v>10</v>
      </c>
      <c r="U4499" t="s">
        <v>19324</v>
      </c>
      <c r="V4499" t="s">
        <v>19325</v>
      </c>
      <c r="W4499" t="s">
        <v>19338</v>
      </c>
      <c r="X4499">
        <v>52</v>
      </c>
      <c r="Y4499">
        <v>24</v>
      </c>
      <c r="Z4499" t="s">
        <v>19420</v>
      </c>
      <c r="AA4499" t="s">
        <v>19421</v>
      </c>
      <c r="AB4499" t="s">
        <v>20068</v>
      </c>
      <c r="AC4499" t="s">
        <v>19442</v>
      </c>
      <c r="AD4499" t="s">
        <v>20068</v>
      </c>
      <c r="AE4499" t="s">
        <v>19442</v>
      </c>
      <c r="AG4499" t="s">
        <v>19374</v>
      </c>
      <c r="AJ4499" t="s">
        <v>7532</v>
      </c>
      <c r="AK4499" t="s">
        <v>19331</v>
      </c>
      <c r="AM4499" s="1"/>
    </row>
    <row r="4500" spans="1:39">
      <c r="A4500" s="1"/>
      <c r="B4500" t="s">
        <v>33629</v>
      </c>
      <c r="C4500" s="181">
        <v>45785.753258738427</v>
      </c>
      <c r="D4500" t="s">
        <v>33630</v>
      </c>
      <c r="E4500" t="s">
        <v>33631</v>
      </c>
      <c r="F4500" t="s">
        <v>19321</v>
      </c>
      <c r="G4500" t="s">
        <v>19333</v>
      </c>
      <c r="I4500" t="s">
        <v>3913</v>
      </c>
      <c r="J4500" t="s">
        <v>33545</v>
      </c>
      <c r="K4500" t="s">
        <v>30</v>
      </c>
      <c r="M4500" t="s">
        <v>647</v>
      </c>
      <c r="N4500" t="s">
        <v>8</v>
      </c>
      <c r="O4500" t="s">
        <v>3915</v>
      </c>
      <c r="Q4500">
        <v>0.6</v>
      </c>
      <c r="R4500" t="s">
        <v>2088</v>
      </c>
      <c r="S4500" t="s">
        <v>19280</v>
      </c>
      <c r="T4500">
        <v>1</v>
      </c>
      <c r="U4500" t="s">
        <v>19324</v>
      </c>
      <c r="V4500" t="s">
        <v>19325</v>
      </c>
      <c r="W4500" t="s">
        <v>19338</v>
      </c>
      <c r="X4500">
        <v>109.25</v>
      </c>
      <c r="Y4500">
        <v>24</v>
      </c>
      <c r="Z4500" t="s">
        <v>19327</v>
      </c>
      <c r="AA4500" t="s">
        <v>19328</v>
      </c>
      <c r="AB4500" t="s">
        <v>33546</v>
      </c>
      <c r="AC4500" t="s">
        <v>19486</v>
      </c>
      <c r="AD4500" t="s">
        <v>33547</v>
      </c>
      <c r="AE4500" t="s">
        <v>19486</v>
      </c>
      <c r="AG4500" t="s">
        <v>19360</v>
      </c>
      <c r="AJ4500" t="s">
        <v>3928</v>
      </c>
      <c r="AK4500" t="s">
        <v>19331</v>
      </c>
      <c r="AL4500" t="s">
        <v>45285</v>
      </c>
      <c r="AM4500" s="1"/>
    </row>
    <row r="4501" spans="1:39">
      <c r="A4501" s="1"/>
      <c r="B4501" t="s">
        <v>33632</v>
      </c>
      <c r="C4501" s="181">
        <v>45428.572999282405</v>
      </c>
      <c r="F4501" t="s">
        <v>19321</v>
      </c>
      <c r="G4501" t="s">
        <v>19333</v>
      </c>
      <c r="I4501" t="s">
        <v>3199</v>
      </c>
      <c r="J4501" t="s">
        <v>33633</v>
      </c>
      <c r="K4501" t="s">
        <v>2060</v>
      </c>
      <c r="L4501" t="s">
        <v>33589</v>
      </c>
      <c r="M4501" t="s">
        <v>311</v>
      </c>
      <c r="N4501" t="s">
        <v>36</v>
      </c>
      <c r="O4501" t="s">
        <v>3202</v>
      </c>
      <c r="S4501" t="s">
        <v>19344</v>
      </c>
      <c r="T4501">
        <v>56</v>
      </c>
      <c r="U4501" t="s">
        <v>19324</v>
      </c>
      <c r="V4501" t="s">
        <v>20110</v>
      </c>
      <c r="W4501" t="s">
        <v>19338</v>
      </c>
      <c r="X4501">
        <v>220.55</v>
      </c>
      <c r="Y4501">
        <v>36</v>
      </c>
      <c r="Z4501" t="s">
        <v>19420</v>
      </c>
      <c r="AA4501" t="s">
        <v>19421</v>
      </c>
      <c r="AB4501" t="s">
        <v>33590</v>
      </c>
      <c r="AC4501" t="s">
        <v>19346</v>
      </c>
      <c r="AD4501" t="s">
        <v>27982</v>
      </c>
      <c r="AE4501" t="s">
        <v>19346</v>
      </c>
      <c r="AG4501" t="s">
        <v>19476</v>
      </c>
      <c r="AJ4501" t="s">
        <v>3206</v>
      </c>
      <c r="AK4501" t="s">
        <v>19331</v>
      </c>
      <c r="AL4501" t="s">
        <v>45286</v>
      </c>
      <c r="AM4501" s="1"/>
    </row>
    <row r="4502" spans="1:39">
      <c r="A4502" s="1"/>
      <c r="B4502" t="s">
        <v>33634</v>
      </c>
      <c r="C4502" s="181">
        <v>44802.420489340278</v>
      </c>
      <c r="F4502" t="s">
        <v>19321</v>
      </c>
      <c r="G4502" t="s">
        <v>19322</v>
      </c>
      <c r="I4502" t="s">
        <v>8324</v>
      </c>
      <c r="J4502" t="s">
        <v>33635</v>
      </c>
      <c r="K4502" t="s">
        <v>52</v>
      </c>
      <c r="L4502" t="s">
        <v>34</v>
      </c>
      <c r="M4502" t="s">
        <v>47</v>
      </c>
      <c r="N4502" t="s">
        <v>36</v>
      </c>
      <c r="O4502" t="s">
        <v>8326</v>
      </c>
      <c r="S4502" t="s">
        <v>19344</v>
      </c>
      <c r="T4502">
        <v>28</v>
      </c>
      <c r="U4502" t="s">
        <v>19324</v>
      </c>
      <c r="V4502" t="s">
        <v>19325</v>
      </c>
      <c r="W4502" t="s">
        <v>19338</v>
      </c>
      <c r="X4502">
        <v>156.75</v>
      </c>
      <c r="Y4502">
        <v>30</v>
      </c>
      <c r="Z4502" t="s">
        <v>19420</v>
      </c>
      <c r="AA4502" t="s">
        <v>19421</v>
      </c>
      <c r="AB4502" t="s">
        <v>27803</v>
      </c>
      <c r="AC4502" t="s">
        <v>20147</v>
      </c>
      <c r="AD4502" t="s">
        <v>27803</v>
      </c>
      <c r="AE4502" t="s">
        <v>20147</v>
      </c>
      <c r="AG4502" t="s">
        <v>19430</v>
      </c>
      <c r="AJ4502" t="s">
        <v>8327</v>
      </c>
      <c r="AK4502" t="s">
        <v>19331</v>
      </c>
      <c r="AL4502" t="s">
        <v>45287</v>
      </c>
      <c r="AM4502" s="1"/>
    </row>
    <row r="4503" spans="1:39">
      <c r="A4503" s="1"/>
      <c r="B4503" t="s">
        <v>33636</v>
      </c>
      <c r="C4503" s="181">
        <v>45313.663577928244</v>
      </c>
      <c r="D4503" t="s">
        <v>33637</v>
      </c>
      <c r="E4503" t="s">
        <v>33638</v>
      </c>
      <c r="F4503" t="s">
        <v>19321</v>
      </c>
      <c r="G4503" t="s">
        <v>19322</v>
      </c>
      <c r="I4503" t="s">
        <v>1937</v>
      </c>
      <c r="J4503" t="s">
        <v>32912</v>
      </c>
      <c r="K4503" t="s">
        <v>1941</v>
      </c>
      <c r="L4503" t="s">
        <v>5</v>
      </c>
      <c r="M4503" t="s">
        <v>87</v>
      </c>
      <c r="N4503" t="s">
        <v>8</v>
      </c>
      <c r="O4503" t="s">
        <v>1857</v>
      </c>
      <c r="Q4503">
        <v>5</v>
      </c>
      <c r="R4503" t="s">
        <v>2088</v>
      </c>
      <c r="S4503" t="s">
        <v>19575</v>
      </c>
      <c r="T4503">
        <v>100</v>
      </c>
      <c r="U4503" t="s">
        <v>19324</v>
      </c>
      <c r="V4503" t="s">
        <v>19325</v>
      </c>
      <c r="W4503" t="s">
        <v>19326</v>
      </c>
      <c r="X4503">
        <v>42</v>
      </c>
      <c r="Y4503">
        <v>36</v>
      </c>
      <c r="Z4503" t="s">
        <v>19420</v>
      </c>
      <c r="AA4503" t="s">
        <v>19421</v>
      </c>
      <c r="AB4503" t="s">
        <v>31524</v>
      </c>
      <c r="AC4503" t="s">
        <v>19330</v>
      </c>
      <c r="AD4503" t="s">
        <v>31525</v>
      </c>
      <c r="AE4503" t="s">
        <v>19330</v>
      </c>
      <c r="AG4503" t="s">
        <v>31524</v>
      </c>
      <c r="AJ4503" t="s">
        <v>1942</v>
      </c>
      <c r="AK4503" t="s">
        <v>19331</v>
      </c>
      <c r="AL4503" t="s">
        <v>45288</v>
      </c>
      <c r="AM4503" s="1"/>
    </row>
    <row r="4504" spans="1:39">
      <c r="A4504" s="1"/>
      <c r="B4504" t="s">
        <v>33639</v>
      </c>
      <c r="C4504" s="181">
        <v>45440.441543159723</v>
      </c>
      <c r="D4504" t="s">
        <v>33640</v>
      </c>
      <c r="E4504" t="s">
        <v>33641</v>
      </c>
      <c r="F4504" t="s">
        <v>19321</v>
      </c>
      <c r="G4504" t="s">
        <v>19333</v>
      </c>
      <c r="I4504" t="s">
        <v>3369</v>
      </c>
      <c r="J4504" t="s">
        <v>33642</v>
      </c>
      <c r="K4504" t="s">
        <v>56</v>
      </c>
      <c r="L4504" t="s">
        <v>34</v>
      </c>
      <c r="M4504" t="s">
        <v>731</v>
      </c>
      <c r="N4504" t="s">
        <v>36</v>
      </c>
      <c r="O4504" t="s">
        <v>3371</v>
      </c>
      <c r="S4504" t="s">
        <v>19344</v>
      </c>
      <c r="T4504">
        <v>28</v>
      </c>
      <c r="U4504" t="s">
        <v>19324</v>
      </c>
      <c r="V4504" t="s">
        <v>19325</v>
      </c>
      <c r="W4504" t="s">
        <v>19338</v>
      </c>
      <c r="X4504">
        <v>174.2</v>
      </c>
      <c r="Y4504">
        <v>36</v>
      </c>
      <c r="Z4504" t="s">
        <v>19420</v>
      </c>
      <c r="AA4504" t="s">
        <v>19421</v>
      </c>
      <c r="AB4504" t="s">
        <v>27748</v>
      </c>
      <c r="AC4504" t="s">
        <v>19823</v>
      </c>
      <c r="AD4504" t="s">
        <v>33643</v>
      </c>
      <c r="AE4504" t="s">
        <v>20147</v>
      </c>
      <c r="AF4504" t="s">
        <v>19572</v>
      </c>
      <c r="AG4504" t="s">
        <v>20513</v>
      </c>
      <c r="AH4504" t="s">
        <v>26603</v>
      </c>
      <c r="AI4504" t="s">
        <v>19347</v>
      </c>
      <c r="AJ4504" t="s">
        <v>3387</v>
      </c>
      <c r="AK4504" t="s">
        <v>19331</v>
      </c>
      <c r="AL4504" t="s">
        <v>45289</v>
      </c>
      <c r="AM4504" s="1"/>
    </row>
    <row r="4505" spans="1:39">
      <c r="A4505" s="1"/>
      <c r="B4505" t="s">
        <v>33644</v>
      </c>
      <c r="C4505" s="181">
        <v>45771.72368747685</v>
      </c>
      <c r="D4505" t="s">
        <v>33645</v>
      </c>
      <c r="E4505" t="s">
        <v>33646</v>
      </c>
      <c r="F4505" t="s">
        <v>19321</v>
      </c>
      <c r="G4505" t="s">
        <v>19322</v>
      </c>
      <c r="I4505" t="s">
        <v>7521</v>
      </c>
      <c r="J4505" t="s">
        <v>33647</v>
      </c>
      <c r="K4505" t="s">
        <v>41</v>
      </c>
      <c r="M4505" t="s">
        <v>2102</v>
      </c>
      <c r="N4505" t="s">
        <v>36</v>
      </c>
      <c r="O4505" t="s">
        <v>7523</v>
      </c>
      <c r="Q4505">
        <v>40</v>
      </c>
      <c r="R4505" t="s">
        <v>2088</v>
      </c>
      <c r="S4505" t="s">
        <v>10734</v>
      </c>
      <c r="T4505">
        <v>1</v>
      </c>
      <c r="U4505" t="s">
        <v>19324</v>
      </c>
      <c r="V4505" t="s">
        <v>19325</v>
      </c>
      <c r="W4505" t="s">
        <v>19338</v>
      </c>
      <c r="X4505">
        <v>29.8</v>
      </c>
      <c r="Y4505">
        <v>24</v>
      </c>
      <c r="Z4505" t="s">
        <v>19420</v>
      </c>
      <c r="AA4505" t="s">
        <v>19421</v>
      </c>
      <c r="AB4505" t="s">
        <v>20068</v>
      </c>
      <c r="AC4505" t="s">
        <v>19442</v>
      </c>
      <c r="AD4505" t="s">
        <v>20068</v>
      </c>
      <c r="AE4505" t="s">
        <v>19442</v>
      </c>
      <c r="AG4505" t="s">
        <v>19374</v>
      </c>
      <c r="AJ4505" t="s">
        <v>7528</v>
      </c>
      <c r="AK4505" t="s">
        <v>19331</v>
      </c>
      <c r="AM4505" s="1"/>
    </row>
    <row r="4506" spans="1:39">
      <c r="A4506" s="1"/>
      <c r="B4506" t="s">
        <v>33648</v>
      </c>
      <c r="C4506" s="181">
        <v>45676.352362627316</v>
      </c>
      <c r="D4506" t="s">
        <v>33649</v>
      </c>
      <c r="E4506" t="s">
        <v>33650</v>
      </c>
      <c r="F4506" t="s">
        <v>19321</v>
      </c>
      <c r="G4506" t="s">
        <v>19322</v>
      </c>
      <c r="I4506" t="s">
        <v>7955</v>
      </c>
      <c r="J4506" t="s">
        <v>33651</v>
      </c>
      <c r="K4506" t="s">
        <v>4</v>
      </c>
      <c r="M4506" t="s">
        <v>47</v>
      </c>
      <c r="N4506" t="s">
        <v>36</v>
      </c>
      <c r="O4506" t="s">
        <v>5095</v>
      </c>
      <c r="S4506" t="s">
        <v>19344</v>
      </c>
      <c r="T4506">
        <v>30</v>
      </c>
      <c r="U4506" t="s">
        <v>19324</v>
      </c>
      <c r="V4506" t="s">
        <v>19325</v>
      </c>
      <c r="W4506" t="s">
        <v>19338</v>
      </c>
      <c r="X4506">
        <v>23.05</v>
      </c>
      <c r="Y4506">
        <v>36</v>
      </c>
      <c r="Z4506" t="s">
        <v>19420</v>
      </c>
      <c r="AA4506" t="s">
        <v>19421</v>
      </c>
      <c r="AB4506" t="s">
        <v>25842</v>
      </c>
      <c r="AC4506" t="s">
        <v>19330</v>
      </c>
      <c r="AD4506" t="s">
        <v>20027</v>
      </c>
      <c r="AE4506" t="s">
        <v>19442</v>
      </c>
      <c r="AF4506" t="s">
        <v>20902</v>
      </c>
      <c r="AG4506" t="s">
        <v>19430</v>
      </c>
      <c r="AJ4506" t="s">
        <v>7957</v>
      </c>
      <c r="AK4506" t="s">
        <v>19331</v>
      </c>
      <c r="AL4506" t="s">
        <v>45290</v>
      </c>
      <c r="AM4506" s="1"/>
    </row>
    <row r="4507" spans="1:39">
      <c r="A4507" s="1"/>
      <c r="B4507" t="s">
        <v>33652</v>
      </c>
      <c r="C4507" s="181">
        <v>45770.436051504628</v>
      </c>
      <c r="F4507" t="s">
        <v>19321</v>
      </c>
      <c r="G4507" t="s">
        <v>19322</v>
      </c>
      <c r="I4507" t="s">
        <v>7337</v>
      </c>
      <c r="J4507" t="s">
        <v>33653</v>
      </c>
      <c r="K4507" t="s">
        <v>19</v>
      </c>
      <c r="M4507" t="s">
        <v>1342</v>
      </c>
      <c r="N4507" t="s">
        <v>36</v>
      </c>
      <c r="O4507" t="s">
        <v>7341</v>
      </c>
      <c r="S4507" t="s">
        <v>19344</v>
      </c>
      <c r="T4507">
        <v>20</v>
      </c>
      <c r="U4507" t="s">
        <v>19324</v>
      </c>
      <c r="V4507" t="s">
        <v>19325</v>
      </c>
      <c r="W4507" t="s">
        <v>19338</v>
      </c>
      <c r="X4507">
        <v>21.8</v>
      </c>
      <c r="Y4507">
        <v>24</v>
      </c>
      <c r="Z4507" t="s">
        <v>19420</v>
      </c>
      <c r="AA4507" t="s">
        <v>19421</v>
      </c>
      <c r="AB4507" t="s">
        <v>25473</v>
      </c>
      <c r="AC4507" t="s">
        <v>19396</v>
      </c>
      <c r="AD4507" t="s">
        <v>22104</v>
      </c>
      <c r="AE4507" t="s">
        <v>20328</v>
      </c>
      <c r="AG4507" t="s">
        <v>19397</v>
      </c>
      <c r="AH4507" t="s">
        <v>19398</v>
      </c>
      <c r="AJ4507" t="s">
        <v>7343</v>
      </c>
      <c r="AK4507" t="s">
        <v>19331</v>
      </c>
      <c r="AL4507" t="s">
        <v>45291</v>
      </c>
      <c r="AM4507" s="1"/>
    </row>
    <row r="4508" spans="1:39">
      <c r="A4508" s="1"/>
      <c r="B4508" t="s">
        <v>33654</v>
      </c>
      <c r="C4508" s="181">
        <v>45733.569723356479</v>
      </c>
      <c r="F4508" t="s">
        <v>19321</v>
      </c>
      <c r="G4508" t="s">
        <v>19547</v>
      </c>
      <c r="H4508" t="s">
        <v>27852</v>
      </c>
      <c r="I4508" t="s">
        <v>6948</v>
      </c>
      <c r="J4508" t="s">
        <v>33655</v>
      </c>
      <c r="K4508" t="s">
        <v>6955</v>
      </c>
      <c r="M4508" t="s">
        <v>101</v>
      </c>
      <c r="N4508" t="s">
        <v>8</v>
      </c>
      <c r="O4508" t="s">
        <v>5140</v>
      </c>
      <c r="Q4508">
        <v>5</v>
      </c>
      <c r="R4508" t="s">
        <v>2088</v>
      </c>
      <c r="S4508" t="s">
        <v>19372</v>
      </c>
      <c r="T4508">
        <v>1</v>
      </c>
      <c r="U4508" t="s">
        <v>19324</v>
      </c>
      <c r="V4508" t="s">
        <v>19325</v>
      </c>
      <c r="W4508" t="s">
        <v>19326</v>
      </c>
      <c r="X4508">
        <v>260.2</v>
      </c>
      <c r="Y4508">
        <v>36</v>
      </c>
      <c r="Z4508" t="s">
        <v>19348</v>
      </c>
      <c r="AA4508" t="s">
        <v>19349</v>
      </c>
      <c r="AB4508" t="s">
        <v>33656</v>
      </c>
      <c r="AC4508" t="s">
        <v>20147</v>
      </c>
      <c r="AD4508" t="s">
        <v>33657</v>
      </c>
      <c r="AE4508" t="s">
        <v>20147</v>
      </c>
      <c r="AG4508" t="s">
        <v>19378</v>
      </c>
      <c r="AJ4508" t="s">
        <v>6954</v>
      </c>
      <c r="AK4508" t="s">
        <v>19331</v>
      </c>
      <c r="AL4508" t="s">
        <v>45292</v>
      </c>
      <c r="AM4508" s="1"/>
    </row>
    <row r="4509" spans="1:39">
      <c r="A4509" s="1"/>
      <c r="B4509" t="s">
        <v>33658</v>
      </c>
      <c r="C4509" s="181">
        <v>45428.573132951387</v>
      </c>
      <c r="F4509" t="s">
        <v>19321</v>
      </c>
      <c r="G4509" t="s">
        <v>19333</v>
      </c>
      <c r="I4509" t="s">
        <v>3199</v>
      </c>
      <c r="J4509" t="s">
        <v>33659</v>
      </c>
      <c r="K4509" t="s">
        <v>3208</v>
      </c>
      <c r="L4509" t="s">
        <v>33589</v>
      </c>
      <c r="M4509" t="s">
        <v>311</v>
      </c>
      <c r="N4509" t="s">
        <v>36</v>
      </c>
      <c r="O4509" t="s">
        <v>3202</v>
      </c>
      <c r="S4509" t="s">
        <v>19344</v>
      </c>
      <c r="T4509">
        <v>56</v>
      </c>
      <c r="U4509" t="s">
        <v>19324</v>
      </c>
      <c r="V4509" t="s">
        <v>20110</v>
      </c>
      <c r="W4509" t="s">
        <v>19338</v>
      </c>
      <c r="X4509">
        <v>421.95</v>
      </c>
      <c r="Y4509">
        <v>36</v>
      </c>
      <c r="Z4509" t="s">
        <v>19420</v>
      </c>
      <c r="AA4509" t="s">
        <v>19421</v>
      </c>
      <c r="AB4509" t="s">
        <v>33590</v>
      </c>
      <c r="AC4509" t="s">
        <v>19346</v>
      </c>
      <c r="AD4509" t="s">
        <v>27982</v>
      </c>
      <c r="AE4509" t="s">
        <v>19346</v>
      </c>
      <c r="AG4509" t="s">
        <v>19476</v>
      </c>
      <c r="AJ4509" t="s">
        <v>3207</v>
      </c>
      <c r="AK4509" t="s">
        <v>19331</v>
      </c>
      <c r="AL4509" t="s">
        <v>45293</v>
      </c>
      <c r="AM4509" s="1"/>
    </row>
    <row r="4510" spans="1:39">
      <c r="A4510" s="1"/>
      <c r="B4510" t="s">
        <v>33660</v>
      </c>
      <c r="C4510" s="181">
        <v>45440.441922152779</v>
      </c>
      <c r="D4510" t="s">
        <v>33661</v>
      </c>
      <c r="E4510" t="s">
        <v>33662</v>
      </c>
      <c r="F4510" t="s">
        <v>19321</v>
      </c>
      <c r="G4510" t="s">
        <v>19333</v>
      </c>
      <c r="I4510" t="s">
        <v>3369</v>
      </c>
      <c r="J4510" t="s">
        <v>33663</v>
      </c>
      <c r="K4510" t="s">
        <v>4</v>
      </c>
      <c r="L4510" t="s">
        <v>34</v>
      </c>
      <c r="M4510" t="s">
        <v>731</v>
      </c>
      <c r="N4510" t="s">
        <v>36</v>
      </c>
      <c r="O4510" t="s">
        <v>3371</v>
      </c>
      <c r="S4510" t="s">
        <v>19344</v>
      </c>
      <c r="T4510">
        <v>28</v>
      </c>
      <c r="U4510" t="s">
        <v>19324</v>
      </c>
      <c r="V4510" t="s">
        <v>19325</v>
      </c>
      <c r="W4510" t="s">
        <v>19338</v>
      </c>
      <c r="X4510">
        <v>285.60000000000002</v>
      </c>
      <c r="Y4510">
        <v>36</v>
      </c>
      <c r="Z4510" t="s">
        <v>19420</v>
      </c>
      <c r="AA4510" t="s">
        <v>19421</v>
      </c>
      <c r="AB4510" t="s">
        <v>27748</v>
      </c>
      <c r="AC4510" t="s">
        <v>19823</v>
      </c>
      <c r="AD4510" t="s">
        <v>33664</v>
      </c>
      <c r="AE4510" t="s">
        <v>20147</v>
      </c>
      <c r="AF4510" t="s">
        <v>19572</v>
      </c>
      <c r="AG4510" t="s">
        <v>20513</v>
      </c>
      <c r="AH4510" t="s">
        <v>26603</v>
      </c>
      <c r="AI4510" t="s">
        <v>19347</v>
      </c>
      <c r="AJ4510" t="s">
        <v>3370</v>
      </c>
      <c r="AK4510" t="s">
        <v>19331</v>
      </c>
      <c r="AL4510" t="s">
        <v>45294</v>
      </c>
      <c r="AM4510" s="1"/>
    </row>
    <row r="4511" spans="1:39">
      <c r="A4511" s="1"/>
      <c r="B4511" t="s">
        <v>33665</v>
      </c>
      <c r="C4511" s="181">
        <v>45581.533371712962</v>
      </c>
      <c r="D4511" t="s">
        <v>33666</v>
      </c>
      <c r="E4511" t="s">
        <v>33667</v>
      </c>
      <c r="F4511" t="s">
        <v>19321</v>
      </c>
      <c r="G4511" t="s">
        <v>19322</v>
      </c>
      <c r="I4511" t="s">
        <v>3242</v>
      </c>
      <c r="J4511" t="s">
        <v>33668</v>
      </c>
      <c r="K4511" t="s">
        <v>56</v>
      </c>
      <c r="M4511" t="s">
        <v>98</v>
      </c>
      <c r="N4511" t="s">
        <v>8</v>
      </c>
      <c r="O4511" t="s">
        <v>3250</v>
      </c>
      <c r="Q4511">
        <v>10</v>
      </c>
      <c r="R4511" t="s">
        <v>2088</v>
      </c>
      <c r="S4511" t="s">
        <v>19372</v>
      </c>
      <c r="T4511">
        <v>1</v>
      </c>
      <c r="U4511" t="s">
        <v>19324</v>
      </c>
      <c r="V4511" t="s">
        <v>19325</v>
      </c>
      <c r="W4511" t="s">
        <v>19326</v>
      </c>
      <c r="X4511">
        <v>222.15</v>
      </c>
      <c r="Y4511">
        <v>24</v>
      </c>
      <c r="Z4511" t="s">
        <v>19420</v>
      </c>
      <c r="AA4511" t="s">
        <v>19421</v>
      </c>
      <c r="AB4511" t="s">
        <v>27762</v>
      </c>
      <c r="AC4511" t="s">
        <v>19346</v>
      </c>
      <c r="AD4511" t="s">
        <v>27763</v>
      </c>
      <c r="AE4511" t="s">
        <v>21749</v>
      </c>
      <c r="AG4511" t="s">
        <v>19359</v>
      </c>
      <c r="AJ4511" t="s">
        <v>3253</v>
      </c>
      <c r="AK4511" t="s">
        <v>19331</v>
      </c>
      <c r="AL4511" t="s">
        <v>45295</v>
      </c>
      <c r="AM4511" s="1"/>
    </row>
    <row r="4512" spans="1:39">
      <c r="A4512" s="1"/>
      <c r="B4512" t="s">
        <v>33669</v>
      </c>
      <c r="C4512" s="181">
        <v>45771.742698796297</v>
      </c>
      <c r="D4512" t="s">
        <v>33670</v>
      </c>
      <c r="E4512" t="s">
        <v>33671</v>
      </c>
      <c r="F4512" t="s">
        <v>19321</v>
      </c>
      <c r="G4512" t="s">
        <v>19322</v>
      </c>
      <c r="I4512" t="s">
        <v>2408</v>
      </c>
      <c r="J4512" t="s">
        <v>33672</v>
      </c>
      <c r="K4512" t="s">
        <v>52</v>
      </c>
      <c r="M4512" t="s">
        <v>484</v>
      </c>
      <c r="N4512" t="s">
        <v>8</v>
      </c>
      <c r="O4512" t="s">
        <v>2412</v>
      </c>
      <c r="S4512" t="s">
        <v>19372</v>
      </c>
      <c r="T4512">
        <v>5</v>
      </c>
      <c r="U4512" t="s">
        <v>19324</v>
      </c>
      <c r="V4512" t="s">
        <v>20110</v>
      </c>
      <c r="W4512" t="s">
        <v>19326</v>
      </c>
      <c r="X4512">
        <v>79.2</v>
      </c>
      <c r="Y4512">
        <v>24</v>
      </c>
      <c r="Z4512" t="s">
        <v>19327</v>
      </c>
      <c r="AA4512" t="s">
        <v>19328</v>
      </c>
      <c r="AB4512" t="s">
        <v>20767</v>
      </c>
      <c r="AC4512" t="s">
        <v>20768</v>
      </c>
      <c r="AD4512" t="s">
        <v>20767</v>
      </c>
      <c r="AE4512" t="s">
        <v>20768</v>
      </c>
      <c r="AG4512" t="s">
        <v>19374</v>
      </c>
      <c r="AJ4512" t="s">
        <v>2411</v>
      </c>
      <c r="AK4512" t="s">
        <v>19331</v>
      </c>
      <c r="AM4512" s="1"/>
    </row>
    <row r="4513" spans="1:39">
      <c r="A4513" s="1"/>
      <c r="B4513" t="s">
        <v>33673</v>
      </c>
      <c r="C4513" s="181">
        <v>44874.476846319441</v>
      </c>
      <c r="E4513" t="s">
        <v>33674</v>
      </c>
      <c r="F4513" t="s">
        <v>19321</v>
      </c>
      <c r="G4513" t="s">
        <v>19333</v>
      </c>
      <c r="I4513" t="s">
        <v>683</v>
      </c>
      <c r="J4513" t="s">
        <v>33675</v>
      </c>
      <c r="K4513" t="s">
        <v>685</v>
      </c>
      <c r="L4513" t="s">
        <v>693</v>
      </c>
      <c r="M4513" t="s">
        <v>687</v>
      </c>
      <c r="N4513" t="s">
        <v>115</v>
      </c>
      <c r="O4513" t="s">
        <v>688</v>
      </c>
      <c r="Q4513">
        <v>30</v>
      </c>
      <c r="R4513" t="s">
        <v>28718</v>
      </c>
      <c r="S4513" t="s">
        <v>20262</v>
      </c>
      <c r="T4513">
        <v>1</v>
      </c>
      <c r="U4513" t="s">
        <v>19324</v>
      </c>
      <c r="V4513" t="s">
        <v>19325</v>
      </c>
      <c r="W4513" t="s">
        <v>19338</v>
      </c>
      <c r="X4513">
        <v>158.4</v>
      </c>
      <c r="Y4513">
        <v>24</v>
      </c>
      <c r="Z4513" t="s">
        <v>19388</v>
      </c>
      <c r="AA4513" t="s">
        <v>19389</v>
      </c>
      <c r="AB4513" t="s">
        <v>19402</v>
      </c>
      <c r="AC4513" t="s">
        <v>19330</v>
      </c>
      <c r="AD4513" t="s">
        <v>22383</v>
      </c>
      <c r="AE4513" t="s">
        <v>19346</v>
      </c>
      <c r="AG4513" t="s">
        <v>19347</v>
      </c>
      <c r="AJ4513" t="s">
        <v>684</v>
      </c>
      <c r="AK4513" t="s">
        <v>19331</v>
      </c>
      <c r="AL4513" t="s">
        <v>45296</v>
      </c>
      <c r="AM4513" s="1"/>
    </row>
    <row r="4514" spans="1:39">
      <c r="A4514" s="1"/>
      <c r="B4514" t="s">
        <v>33676</v>
      </c>
      <c r="C4514" s="181">
        <v>45698.492411527775</v>
      </c>
      <c r="D4514" t="s">
        <v>33677</v>
      </c>
      <c r="E4514" t="s">
        <v>33678</v>
      </c>
      <c r="F4514" t="s">
        <v>19321</v>
      </c>
      <c r="G4514" t="s">
        <v>19333</v>
      </c>
      <c r="I4514" t="s">
        <v>1482</v>
      </c>
      <c r="J4514" t="s">
        <v>33679</v>
      </c>
      <c r="K4514" t="s">
        <v>210</v>
      </c>
      <c r="M4514" t="s">
        <v>869</v>
      </c>
      <c r="N4514" t="s">
        <v>870</v>
      </c>
      <c r="O4514" t="s">
        <v>1484</v>
      </c>
      <c r="S4514" t="s">
        <v>22038</v>
      </c>
      <c r="T4514">
        <v>2</v>
      </c>
      <c r="U4514" t="s">
        <v>19324</v>
      </c>
      <c r="V4514" t="s">
        <v>19325</v>
      </c>
      <c r="W4514" t="s">
        <v>19338</v>
      </c>
      <c r="X4514">
        <v>38.200000000000003</v>
      </c>
      <c r="Y4514">
        <v>36</v>
      </c>
      <c r="Z4514" t="s">
        <v>19420</v>
      </c>
      <c r="AA4514" t="s">
        <v>19421</v>
      </c>
      <c r="AB4514" t="s">
        <v>21238</v>
      </c>
      <c r="AC4514" t="s">
        <v>19330</v>
      </c>
      <c r="AD4514" t="s">
        <v>19470</v>
      </c>
      <c r="AE4514" t="s">
        <v>19550</v>
      </c>
      <c r="AG4514" t="s">
        <v>19347</v>
      </c>
      <c r="AJ4514" t="s">
        <v>1493</v>
      </c>
      <c r="AK4514" t="s">
        <v>19331</v>
      </c>
      <c r="AL4514" t="s">
        <v>45297</v>
      </c>
      <c r="AM4514" s="1"/>
    </row>
    <row r="4515" spans="1:39">
      <c r="A4515" s="1"/>
      <c r="B4515" t="s">
        <v>33680</v>
      </c>
      <c r="C4515" s="181">
        <v>45770.606636932869</v>
      </c>
      <c r="D4515" t="s">
        <v>33681</v>
      </c>
      <c r="E4515" t="s">
        <v>33682</v>
      </c>
      <c r="F4515" t="s">
        <v>19321</v>
      </c>
      <c r="G4515" t="s">
        <v>19547</v>
      </c>
      <c r="H4515" t="s">
        <v>19547</v>
      </c>
      <c r="I4515" t="s">
        <v>8609</v>
      </c>
      <c r="J4515" t="s">
        <v>33683</v>
      </c>
      <c r="K4515" t="s">
        <v>210</v>
      </c>
      <c r="M4515" t="s">
        <v>39</v>
      </c>
      <c r="N4515" t="s">
        <v>8</v>
      </c>
      <c r="O4515" t="s">
        <v>8613</v>
      </c>
      <c r="Q4515">
        <v>50</v>
      </c>
      <c r="R4515" t="s">
        <v>2088</v>
      </c>
      <c r="S4515" t="s">
        <v>19372</v>
      </c>
      <c r="T4515">
        <v>1</v>
      </c>
      <c r="U4515" t="s">
        <v>19324</v>
      </c>
      <c r="V4515" t="s">
        <v>19325</v>
      </c>
      <c r="W4515" t="s">
        <v>19326</v>
      </c>
      <c r="X4515">
        <v>164.45</v>
      </c>
      <c r="Y4515">
        <v>36</v>
      </c>
      <c r="Z4515" t="s">
        <v>19420</v>
      </c>
      <c r="AA4515" t="s">
        <v>19421</v>
      </c>
      <c r="AB4515" t="s">
        <v>33684</v>
      </c>
      <c r="AC4515" t="s">
        <v>27623</v>
      </c>
      <c r="AD4515" t="s">
        <v>33685</v>
      </c>
      <c r="AE4515" t="s">
        <v>27623</v>
      </c>
      <c r="AG4515" t="s">
        <v>20957</v>
      </c>
      <c r="AJ4515" t="s">
        <v>8621</v>
      </c>
      <c r="AK4515" t="s">
        <v>19331</v>
      </c>
      <c r="AM4515" s="1"/>
    </row>
    <row r="4516" spans="1:39">
      <c r="A4516" s="1"/>
      <c r="B4516" t="s">
        <v>33686</v>
      </c>
      <c r="C4516" s="181">
        <v>45851.70861021991</v>
      </c>
      <c r="D4516" t="s">
        <v>33687</v>
      </c>
      <c r="E4516" t="s">
        <v>33688</v>
      </c>
      <c r="F4516" t="s">
        <v>19321</v>
      </c>
      <c r="G4516" t="s">
        <v>19333</v>
      </c>
      <c r="H4516" t="s">
        <v>19511</v>
      </c>
      <c r="I4516" t="s">
        <v>7818</v>
      </c>
      <c r="J4516" t="s">
        <v>33689</v>
      </c>
      <c r="K4516" t="s">
        <v>398</v>
      </c>
      <c r="M4516" t="s">
        <v>611</v>
      </c>
      <c r="N4516" t="s">
        <v>36</v>
      </c>
      <c r="O4516" t="s">
        <v>7820</v>
      </c>
      <c r="S4516" t="s">
        <v>19344</v>
      </c>
      <c r="T4516">
        <v>30</v>
      </c>
      <c r="U4516" t="s">
        <v>19324</v>
      </c>
      <c r="V4516" t="s">
        <v>19325</v>
      </c>
      <c r="W4516" t="s">
        <v>19338</v>
      </c>
      <c r="X4516">
        <v>121.05</v>
      </c>
      <c r="Y4516">
        <v>24</v>
      </c>
      <c r="Z4516" t="s">
        <v>19420</v>
      </c>
      <c r="AA4516" t="s">
        <v>19421</v>
      </c>
      <c r="AB4516" t="s">
        <v>21238</v>
      </c>
      <c r="AC4516" t="s">
        <v>19330</v>
      </c>
      <c r="AD4516" t="s">
        <v>33690</v>
      </c>
      <c r="AE4516" t="s">
        <v>19340</v>
      </c>
      <c r="AG4516" t="s">
        <v>19347</v>
      </c>
      <c r="AJ4516" t="s">
        <v>7821</v>
      </c>
      <c r="AK4516" t="s">
        <v>19331</v>
      </c>
      <c r="AM4516" s="1"/>
    </row>
    <row r="4517" spans="1:39">
      <c r="A4517" s="1"/>
      <c r="B4517" t="s">
        <v>33691</v>
      </c>
      <c r="C4517" s="181">
        <v>45770.692988159724</v>
      </c>
      <c r="D4517" t="s">
        <v>33692</v>
      </c>
      <c r="E4517" t="s">
        <v>33693</v>
      </c>
      <c r="F4517" t="s">
        <v>19321</v>
      </c>
      <c r="G4517" t="s">
        <v>19333</v>
      </c>
      <c r="H4517" t="s">
        <v>19511</v>
      </c>
      <c r="I4517" t="s">
        <v>7818</v>
      </c>
      <c r="J4517" t="s">
        <v>33694</v>
      </c>
      <c r="K4517" t="s">
        <v>345</v>
      </c>
      <c r="M4517" t="s">
        <v>611</v>
      </c>
      <c r="N4517" t="s">
        <v>36</v>
      </c>
      <c r="O4517" t="s">
        <v>7820</v>
      </c>
      <c r="S4517" t="s">
        <v>19344</v>
      </c>
      <c r="T4517">
        <v>30</v>
      </c>
      <c r="U4517" t="s">
        <v>19324</v>
      </c>
      <c r="V4517" t="s">
        <v>19325</v>
      </c>
      <c r="W4517" t="s">
        <v>19338</v>
      </c>
      <c r="X4517">
        <v>65</v>
      </c>
      <c r="Y4517">
        <v>24</v>
      </c>
      <c r="Z4517" t="s">
        <v>19420</v>
      </c>
      <c r="AA4517" t="s">
        <v>19421</v>
      </c>
      <c r="AB4517" t="s">
        <v>21238</v>
      </c>
      <c r="AC4517" t="s">
        <v>19330</v>
      </c>
      <c r="AD4517" t="s">
        <v>33690</v>
      </c>
      <c r="AE4517" t="s">
        <v>19340</v>
      </c>
      <c r="AG4517" t="s">
        <v>19347</v>
      </c>
      <c r="AJ4517" t="s">
        <v>7819</v>
      </c>
      <c r="AK4517" t="s">
        <v>19331</v>
      </c>
      <c r="AM4517" s="1"/>
    </row>
    <row r="4518" spans="1:39">
      <c r="A4518" s="1"/>
      <c r="B4518" t="s">
        <v>33695</v>
      </c>
      <c r="C4518" s="181">
        <v>45825.352513761572</v>
      </c>
      <c r="D4518" t="s">
        <v>33696</v>
      </c>
      <c r="E4518" t="s">
        <v>33697</v>
      </c>
      <c r="F4518" t="s">
        <v>19321</v>
      </c>
      <c r="G4518" t="s">
        <v>19333</v>
      </c>
      <c r="I4518" t="s">
        <v>8509</v>
      </c>
      <c r="J4518" t="s">
        <v>33698</v>
      </c>
      <c r="K4518" t="s">
        <v>56</v>
      </c>
      <c r="M4518" t="s">
        <v>47</v>
      </c>
      <c r="N4518" t="s">
        <v>36</v>
      </c>
      <c r="O4518" t="s">
        <v>8511</v>
      </c>
      <c r="S4518" t="s">
        <v>19344</v>
      </c>
      <c r="T4518">
        <v>30</v>
      </c>
      <c r="U4518" t="s">
        <v>19324</v>
      </c>
      <c r="V4518" t="s">
        <v>19325</v>
      </c>
      <c r="W4518" t="s">
        <v>19338</v>
      </c>
      <c r="X4518">
        <v>3523.65</v>
      </c>
      <c r="Y4518">
        <v>60</v>
      </c>
      <c r="Z4518" t="s">
        <v>19420</v>
      </c>
      <c r="AA4518" t="s">
        <v>19421</v>
      </c>
      <c r="AB4518" t="s">
        <v>21238</v>
      </c>
      <c r="AC4518" t="s">
        <v>19330</v>
      </c>
      <c r="AD4518" t="s">
        <v>21127</v>
      </c>
      <c r="AE4518" t="s">
        <v>19340</v>
      </c>
      <c r="AG4518" t="s">
        <v>19347</v>
      </c>
      <c r="AJ4518" t="s">
        <v>8513</v>
      </c>
      <c r="AK4518" t="s">
        <v>19331</v>
      </c>
      <c r="AM4518" s="1"/>
    </row>
    <row r="4519" spans="1:39">
      <c r="A4519" s="1"/>
      <c r="B4519" t="s">
        <v>33699</v>
      </c>
      <c r="C4519" s="181">
        <v>45825.377997060183</v>
      </c>
      <c r="D4519" t="s">
        <v>33700</v>
      </c>
      <c r="E4519" t="s">
        <v>33701</v>
      </c>
      <c r="F4519" t="s">
        <v>19321</v>
      </c>
      <c r="G4519" t="s">
        <v>19333</v>
      </c>
      <c r="I4519" t="s">
        <v>8509</v>
      </c>
      <c r="J4519" t="s">
        <v>33702</v>
      </c>
      <c r="K4519" t="s">
        <v>4</v>
      </c>
      <c r="M4519" t="s">
        <v>47</v>
      </c>
      <c r="N4519" t="s">
        <v>36</v>
      </c>
      <c r="O4519" t="s">
        <v>8511</v>
      </c>
      <c r="S4519" t="s">
        <v>19344</v>
      </c>
      <c r="T4519">
        <v>30</v>
      </c>
      <c r="U4519" t="s">
        <v>19324</v>
      </c>
      <c r="V4519" t="s">
        <v>19325</v>
      </c>
      <c r="W4519" t="s">
        <v>19338</v>
      </c>
      <c r="X4519">
        <v>3523.65</v>
      </c>
      <c r="Y4519">
        <v>60</v>
      </c>
      <c r="Z4519" t="s">
        <v>19420</v>
      </c>
      <c r="AA4519" t="s">
        <v>19421</v>
      </c>
      <c r="AB4519" t="s">
        <v>21238</v>
      </c>
      <c r="AC4519" t="s">
        <v>19330</v>
      </c>
      <c r="AD4519" t="s">
        <v>21127</v>
      </c>
      <c r="AE4519" t="s">
        <v>19340</v>
      </c>
      <c r="AG4519" t="s">
        <v>19347</v>
      </c>
      <c r="AJ4519" t="s">
        <v>8510</v>
      </c>
      <c r="AK4519" t="s">
        <v>19331</v>
      </c>
      <c r="AM4519" s="1"/>
    </row>
    <row r="4520" spans="1:39">
      <c r="A4520" s="1"/>
      <c r="B4520" t="s">
        <v>33703</v>
      </c>
      <c r="C4520" s="181">
        <v>44886.531252858797</v>
      </c>
      <c r="E4520" t="s">
        <v>33704</v>
      </c>
      <c r="F4520" t="s">
        <v>19321</v>
      </c>
      <c r="G4520" t="s">
        <v>19333</v>
      </c>
      <c r="I4520" t="s">
        <v>5549</v>
      </c>
      <c r="J4520" t="s">
        <v>33705</v>
      </c>
      <c r="K4520" t="s">
        <v>4252</v>
      </c>
      <c r="L4520" t="s">
        <v>693</v>
      </c>
      <c r="M4520" t="s">
        <v>114</v>
      </c>
      <c r="N4520" t="s">
        <v>115</v>
      </c>
      <c r="O4520" t="s">
        <v>5551</v>
      </c>
      <c r="Q4520">
        <v>30</v>
      </c>
      <c r="R4520" t="s">
        <v>28718</v>
      </c>
      <c r="S4520" t="s">
        <v>20262</v>
      </c>
      <c r="T4520">
        <v>1</v>
      </c>
      <c r="U4520" t="s">
        <v>19324</v>
      </c>
      <c r="V4520" t="s">
        <v>19325</v>
      </c>
      <c r="W4520" t="s">
        <v>19338</v>
      </c>
      <c r="X4520">
        <v>158.4</v>
      </c>
      <c r="Y4520">
        <v>24</v>
      </c>
      <c r="Z4520" t="s">
        <v>19420</v>
      </c>
      <c r="AA4520" t="s">
        <v>19421</v>
      </c>
      <c r="AB4520" t="s">
        <v>21238</v>
      </c>
      <c r="AC4520" t="s">
        <v>19330</v>
      </c>
      <c r="AD4520" t="s">
        <v>22383</v>
      </c>
      <c r="AE4520" t="s">
        <v>19346</v>
      </c>
      <c r="AG4520" t="s">
        <v>19347</v>
      </c>
      <c r="AJ4520" t="s">
        <v>5550</v>
      </c>
      <c r="AK4520" t="s">
        <v>19331</v>
      </c>
      <c r="AL4520" t="s">
        <v>45298</v>
      </c>
      <c r="AM4520" s="1"/>
    </row>
    <row r="4521" spans="1:39">
      <c r="A4521" s="1"/>
      <c r="B4521" t="s">
        <v>33706</v>
      </c>
      <c r="C4521" s="181">
        <v>45733.571176620368</v>
      </c>
      <c r="F4521" t="s">
        <v>19321</v>
      </c>
      <c r="G4521" t="s">
        <v>19547</v>
      </c>
      <c r="H4521" t="s">
        <v>27852</v>
      </c>
      <c r="I4521" t="s">
        <v>6948</v>
      </c>
      <c r="J4521" t="s">
        <v>33655</v>
      </c>
      <c r="K4521" t="s">
        <v>6955</v>
      </c>
      <c r="M4521" t="s">
        <v>101</v>
      </c>
      <c r="N4521" t="s">
        <v>8</v>
      </c>
      <c r="O4521" t="s">
        <v>5140</v>
      </c>
      <c r="Q4521">
        <v>10</v>
      </c>
      <c r="R4521" t="s">
        <v>2088</v>
      </c>
      <c r="S4521" t="s">
        <v>19372</v>
      </c>
      <c r="T4521">
        <v>1</v>
      </c>
      <c r="U4521" t="s">
        <v>19324</v>
      </c>
      <c r="V4521" t="s">
        <v>19325</v>
      </c>
      <c r="W4521" t="s">
        <v>19326</v>
      </c>
      <c r="X4521">
        <v>520.4</v>
      </c>
      <c r="Y4521">
        <v>36</v>
      </c>
      <c r="Z4521" t="s">
        <v>19348</v>
      </c>
      <c r="AA4521" t="s">
        <v>19349</v>
      </c>
      <c r="AB4521" t="s">
        <v>33656</v>
      </c>
      <c r="AC4521" t="s">
        <v>20147</v>
      </c>
      <c r="AD4521" t="s">
        <v>33657</v>
      </c>
      <c r="AE4521" t="s">
        <v>20147</v>
      </c>
      <c r="AG4521" t="s">
        <v>19378</v>
      </c>
      <c r="AJ4521" t="s">
        <v>6954</v>
      </c>
      <c r="AK4521" t="s">
        <v>19331</v>
      </c>
      <c r="AL4521" t="s">
        <v>45299</v>
      </c>
      <c r="AM4521" s="1"/>
    </row>
    <row r="4522" spans="1:39">
      <c r="A4522" s="1"/>
      <c r="B4522" t="s">
        <v>33707</v>
      </c>
      <c r="C4522" s="181">
        <v>45053.465656180553</v>
      </c>
      <c r="F4522" t="s">
        <v>19321</v>
      </c>
      <c r="G4522" t="s">
        <v>19322</v>
      </c>
      <c r="I4522" t="s">
        <v>1937</v>
      </c>
      <c r="J4522" t="s">
        <v>32912</v>
      </c>
      <c r="K4522" t="s">
        <v>1941</v>
      </c>
      <c r="L4522" t="s">
        <v>5</v>
      </c>
      <c r="M4522" t="s">
        <v>87</v>
      </c>
      <c r="N4522" t="s">
        <v>8</v>
      </c>
      <c r="O4522" t="s">
        <v>1857</v>
      </c>
      <c r="Q4522">
        <v>10</v>
      </c>
      <c r="R4522" t="s">
        <v>2088</v>
      </c>
      <c r="S4522" t="s">
        <v>19575</v>
      </c>
      <c r="T4522">
        <v>100</v>
      </c>
      <c r="U4522" t="s">
        <v>19324</v>
      </c>
      <c r="V4522" t="s">
        <v>19325</v>
      </c>
      <c r="W4522" t="s">
        <v>19326</v>
      </c>
      <c r="X4522">
        <v>60</v>
      </c>
      <c r="Y4522">
        <v>36</v>
      </c>
      <c r="Z4522" t="s">
        <v>19420</v>
      </c>
      <c r="AA4522" t="s">
        <v>19421</v>
      </c>
      <c r="AB4522" t="s">
        <v>31524</v>
      </c>
      <c r="AC4522" t="s">
        <v>19330</v>
      </c>
      <c r="AD4522" t="s">
        <v>31525</v>
      </c>
      <c r="AE4522" t="s">
        <v>19330</v>
      </c>
      <c r="AG4522" t="s">
        <v>31524</v>
      </c>
      <c r="AJ4522" t="s">
        <v>1942</v>
      </c>
      <c r="AK4522" t="s">
        <v>19331</v>
      </c>
      <c r="AL4522" t="s">
        <v>45300</v>
      </c>
      <c r="AM4522" s="1"/>
    </row>
    <row r="4523" spans="1:39">
      <c r="A4523" s="1"/>
      <c r="B4523" t="s">
        <v>33708</v>
      </c>
      <c r="C4523" s="181">
        <v>44802.420489351854</v>
      </c>
      <c r="F4523" t="s">
        <v>19321</v>
      </c>
      <c r="G4523" t="s">
        <v>19333</v>
      </c>
      <c r="I4523" t="s">
        <v>2978</v>
      </c>
      <c r="J4523" t="s">
        <v>33709</v>
      </c>
      <c r="K4523" t="s">
        <v>26</v>
      </c>
      <c r="L4523" t="s">
        <v>34</v>
      </c>
      <c r="M4523" t="s">
        <v>399</v>
      </c>
      <c r="N4523" t="s">
        <v>232</v>
      </c>
      <c r="O4523" t="s">
        <v>2980</v>
      </c>
      <c r="S4523" t="s">
        <v>19372</v>
      </c>
      <c r="T4523">
        <v>1</v>
      </c>
      <c r="U4523" t="s">
        <v>19324</v>
      </c>
      <c r="V4523" t="s">
        <v>19325</v>
      </c>
      <c r="W4523" t="s">
        <v>19326</v>
      </c>
      <c r="X4523">
        <v>3861.45</v>
      </c>
      <c r="Y4523">
        <v>36</v>
      </c>
      <c r="Z4523" t="s">
        <v>19388</v>
      </c>
      <c r="AA4523" t="s">
        <v>19389</v>
      </c>
      <c r="AB4523" t="s">
        <v>26601</v>
      </c>
      <c r="AC4523" t="s">
        <v>19823</v>
      </c>
      <c r="AD4523" t="s">
        <v>26602</v>
      </c>
      <c r="AE4523" t="s">
        <v>19351</v>
      </c>
      <c r="AG4523" t="s">
        <v>19347</v>
      </c>
      <c r="AH4523" t="s">
        <v>26603</v>
      </c>
      <c r="AJ4523" t="s">
        <v>2982</v>
      </c>
      <c r="AK4523" t="s">
        <v>19331</v>
      </c>
      <c r="AL4523" t="s">
        <v>45301</v>
      </c>
      <c r="AM4523" s="1"/>
    </row>
    <row r="4524" spans="1:39">
      <c r="A4524" s="1"/>
      <c r="B4524" t="s">
        <v>33710</v>
      </c>
      <c r="C4524" s="181">
        <v>45791.479748506943</v>
      </c>
      <c r="D4524" t="s">
        <v>33711</v>
      </c>
      <c r="E4524" t="s">
        <v>33712</v>
      </c>
      <c r="F4524" t="s">
        <v>19321</v>
      </c>
      <c r="G4524" t="s">
        <v>19322</v>
      </c>
      <c r="I4524" t="s">
        <v>3242</v>
      </c>
      <c r="J4524" t="s">
        <v>33713</v>
      </c>
      <c r="K4524" t="s">
        <v>56</v>
      </c>
      <c r="M4524" t="s">
        <v>98</v>
      </c>
      <c r="N4524" t="s">
        <v>8</v>
      </c>
      <c r="O4524" t="s">
        <v>3250</v>
      </c>
      <c r="Q4524">
        <v>20</v>
      </c>
      <c r="R4524" t="s">
        <v>2088</v>
      </c>
      <c r="S4524" t="s">
        <v>19372</v>
      </c>
      <c r="T4524">
        <v>1</v>
      </c>
      <c r="U4524" t="s">
        <v>19324</v>
      </c>
      <c r="V4524" t="s">
        <v>19325</v>
      </c>
      <c r="W4524" t="s">
        <v>19326</v>
      </c>
      <c r="X4524">
        <v>444.35</v>
      </c>
      <c r="Y4524">
        <v>24</v>
      </c>
      <c r="Z4524" t="s">
        <v>19420</v>
      </c>
      <c r="AA4524" t="s">
        <v>19421</v>
      </c>
      <c r="AB4524" t="s">
        <v>27762</v>
      </c>
      <c r="AC4524" t="s">
        <v>19346</v>
      </c>
      <c r="AD4524" t="s">
        <v>27763</v>
      </c>
      <c r="AE4524" t="s">
        <v>21749</v>
      </c>
      <c r="AG4524" t="s">
        <v>19359</v>
      </c>
      <c r="AJ4524" t="s">
        <v>3253</v>
      </c>
      <c r="AK4524" t="s">
        <v>19331</v>
      </c>
      <c r="AL4524" t="s">
        <v>45302</v>
      </c>
      <c r="AM4524" s="1"/>
    </row>
    <row r="4525" spans="1:39">
      <c r="A4525" s="1"/>
      <c r="B4525" t="s">
        <v>33714</v>
      </c>
      <c r="C4525" s="181">
        <v>44886.532042025465</v>
      </c>
      <c r="E4525" t="s">
        <v>33715</v>
      </c>
      <c r="F4525" t="s">
        <v>19321</v>
      </c>
      <c r="G4525" t="s">
        <v>19333</v>
      </c>
      <c r="I4525" t="s">
        <v>5549</v>
      </c>
      <c r="J4525" t="s">
        <v>33716</v>
      </c>
      <c r="K4525" t="s">
        <v>5554</v>
      </c>
      <c r="L4525" t="s">
        <v>693</v>
      </c>
      <c r="M4525" t="s">
        <v>114</v>
      </c>
      <c r="N4525" t="s">
        <v>115</v>
      </c>
      <c r="O4525" t="s">
        <v>5551</v>
      </c>
      <c r="Q4525">
        <v>30</v>
      </c>
      <c r="R4525" t="s">
        <v>28718</v>
      </c>
      <c r="S4525" t="s">
        <v>20262</v>
      </c>
      <c r="T4525">
        <v>1</v>
      </c>
      <c r="U4525" t="s">
        <v>19324</v>
      </c>
      <c r="V4525" t="s">
        <v>19325</v>
      </c>
      <c r="W4525" t="s">
        <v>19338</v>
      </c>
      <c r="X4525">
        <v>158.4</v>
      </c>
      <c r="Y4525">
        <v>24</v>
      </c>
      <c r="Z4525" t="s">
        <v>19420</v>
      </c>
      <c r="AA4525" t="s">
        <v>19421</v>
      </c>
      <c r="AB4525" t="s">
        <v>21238</v>
      </c>
      <c r="AC4525" t="s">
        <v>19330</v>
      </c>
      <c r="AD4525" t="s">
        <v>22383</v>
      </c>
      <c r="AE4525" t="s">
        <v>19346</v>
      </c>
      <c r="AG4525" t="s">
        <v>19347</v>
      </c>
      <c r="AJ4525" t="s">
        <v>5553</v>
      </c>
      <c r="AK4525" t="s">
        <v>19331</v>
      </c>
      <c r="AL4525" t="s">
        <v>45303</v>
      </c>
      <c r="AM4525" s="1"/>
    </row>
    <row r="4526" spans="1:39">
      <c r="A4526" s="1"/>
      <c r="B4526" t="s">
        <v>33717</v>
      </c>
      <c r="C4526" s="181">
        <v>45771.742549745373</v>
      </c>
      <c r="D4526" t="s">
        <v>33718</v>
      </c>
      <c r="E4526" t="s">
        <v>33719</v>
      </c>
      <c r="F4526" t="s">
        <v>19321</v>
      </c>
      <c r="G4526" t="s">
        <v>19322</v>
      </c>
      <c r="I4526" t="s">
        <v>2408</v>
      </c>
      <c r="J4526" t="s">
        <v>33720</v>
      </c>
      <c r="K4526" t="s">
        <v>56</v>
      </c>
      <c r="M4526" t="s">
        <v>484</v>
      </c>
      <c r="N4526" t="s">
        <v>8</v>
      </c>
      <c r="O4526" t="s">
        <v>2412</v>
      </c>
      <c r="S4526" t="s">
        <v>19372</v>
      </c>
      <c r="T4526">
        <v>5</v>
      </c>
      <c r="U4526" t="s">
        <v>19324</v>
      </c>
      <c r="V4526" t="s">
        <v>20110</v>
      </c>
      <c r="W4526" t="s">
        <v>19326</v>
      </c>
      <c r="X4526">
        <v>306.05</v>
      </c>
      <c r="Y4526">
        <v>24</v>
      </c>
      <c r="Z4526" t="s">
        <v>19327</v>
      </c>
      <c r="AA4526" t="s">
        <v>19328</v>
      </c>
      <c r="AB4526" t="s">
        <v>20767</v>
      </c>
      <c r="AC4526" t="s">
        <v>20768</v>
      </c>
      <c r="AD4526" t="s">
        <v>20767</v>
      </c>
      <c r="AE4526" t="s">
        <v>20768</v>
      </c>
      <c r="AG4526" t="s">
        <v>19374</v>
      </c>
      <c r="AJ4526" t="s">
        <v>2414</v>
      </c>
      <c r="AK4526" t="s">
        <v>19331</v>
      </c>
      <c r="AM4526" s="1"/>
    </row>
    <row r="4527" spans="1:39">
      <c r="A4527" s="1"/>
      <c r="B4527" t="s">
        <v>33721</v>
      </c>
      <c r="C4527" s="181">
        <v>45705.416981828705</v>
      </c>
      <c r="D4527" t="s">
        <v>33722</v>
      </c>
      <c r="E4527" t="s">
        <v>33723</v>
      </c>
      <c r="F4527" t="s">
        <v>19321</v>
      </c>
      <c r="G4527" t="s">
        <v>19322</v>
      </c>
      <c r="I4527" t="s">
        <v>2188</v>
      </c>
      <c r="J4527" t="s">
        <v>33724</v>
      </c>
      <c r="K4527" t="s">
        <v>146</v>
      </c>
      <c r="M4527" t="s">
        <v>87</v>
      </c>
      <c r="N4527" t="s">
        <v>8</v>
      </c>
      <c r="O4527" t="s">
        <v>2190</v>
      </c>
      <c r="Q4527">
        <v>1</v>
      </c>
      <c r="R4527" t="s">
        <v>2088</v>
      </c>
      <c r="S4527" t="s">
        <v>19575</v>
      </c>
      <c r="T4527">
        <v>5</v>
      </c>
      <c r="U4527" t="s">
        <v>19324</v>
      </c>
      <c r="V4527" t="s">
        <v>19325</v>
      </c>
      <c r="W4527" t="s">
        <v>19326</v>
      </c>
      <c r="X4527">
        <v>17.45</v>
      </c>
      <c r="Y4527">
        <v>48</v>
      </c>
      <c r="Z4527" t="s">
        <v>19420</v>
      </c>
      <c r="AA4527" t="s">
        <v>19421</v>
      </c>
      <c r="AB4527" t="s">
        <v>21238</v>
      </c>
      <c r="AC4527" t="s">
        <v>19330</v>
      </c>
      <c r="AD4527" t="s">
        <v>19470</v>
      </c>
      <c r="AE4527" t="s">
        <v>19550</v>
      </c>
      <c r="AG4527" t="s">
        <v>19347</v>
      </c>
      <c r="AJ4527" t="s">
        <v>2199</v>
      </c>
      <c r="AK4527" t="s">
        <v>19331</v>
      </c>
      <c r="AM4527" s="1"/>
    </row>
    <row r="4528" spans="1:39">
      <c r="A4528" s="1"/>
      <c r="B4528" t="s">
        <v>33725</v>
      </c>
      <c r="C4528" s="181">
        <v>45771.732585925929</v>
      </c>
      <c r="D4528" t="s">
        <v>33726</v>
      </c>
      <c r="E4528" t="s">
        <v>33727</v>
      </c>
      <c r="F4528" t="s">
        <v>19321</v>
      </c>
      <c r="G4528" t="s">
        <v>19322</v>
      </c>
      <c r="I4528" t="s">
        <v>954</v>
      </c>
      <c r="J4528" t="s">
        <v>33728</v>
      </c>
      <c r="K4528" t="s">
        <v>30</v>
      </c>
      <c r="M4528" t="s">
        <v>579</v>
      </c>
      <c r="N4528" t="s">
        <v>8</v>
      </c>
      <c r="O4528" t="s">
        <v>956</v>
      </c>
      <c r="Q4528">
        <v>2</v>
      </c>
      <c r="R4528" t="s">
        <v>2088</v>
      </c>
      <c r="S4528" t="s">
        <v>19575</v>
      </c>
      <c r="T4528">
        <v>5</v>
      </c>
      <c r="U4528" t="s">
        <v>19324</v>
      </c>
      <c r="V4528" t="s">
        <v>20110</v>
      </c>
      <c r="W4528" t="s">
        <v>19326</v>
      </c>
      <c r="X4528">
        <v>17</v>
      </c>
      <c r="Y4528">
        <v>60</v>
      </c>
      <c r="Z4528" t="s">
        <v>19420</v>
      </c>
      <c r="AA4528" t="s">
        <v>19421</v>
      </c>
      <c r="AB4528" t="s">
        <v>20954</v>
      </c>
      <c r="AC4528" t="s">
        <v>20955</v>
      </c>
      <c r="AD4528" t="s">
        <v>31806</v>
      </c>
      <c r="AE4528" t="s">
        <v>20955</v>
      </c>
      <c r="AG4528" t="s">
        <v>20957</v>
      </c>
      <c r="AH4528" t="s">
        <v>19397</v>
      </c>
      <c r="AJ4528" t="s">
        <v>964</v>
      </c>
      <c r="AK4528" t="s">
        <v>19331</v>
      </c>
      <c r="AM4528" s="1"/>
    </row>
    <row r="4529" spans="1:39">
      <c r="A4529" s="1"/>
      <c r="B4529" t="s">
        <v>33729</v>
      </c>
      <c r="C4529" s="181">
        <v>45314.438169456022</v>
      </c>
      <c r="F4529" t="s">
        <v>19321</v>
      </c>
      <c r="G4529" t="s">
        <v>19322</v>
      </c>
      <c r="I4529" t="s">
        <v>6591</v>
      </c>
      <c r="J4529" t="s">
        <v>33730</v>
      </c>
      <c r="K4529" t="s">
        <v>56</v>
      </c>
      <c r="L4529" t="s">
        <v>5</v>
      </c>
      <c r="M4529" t="s">
        <v>21</v>
      </c>
      <c r="N4529" t="s">
        <v>8</v>
      </c>
      <c r="O4529" t="s">
        <v>6593</v>
      </c>
      <c r="Q4529">
        <v>50</v>
      </c>
      <c r="R4529" t="s">
        <v>2088</v>
      </c>
      <c r="S4529" t="s">
        <v>20281</v>
      </c>
      <c r="T4529">
        <v>1</v>
      </c>
      <c r="U4529" t="s">
        <v>19324</v>
      </c>
      <c r="V4529" t="s">
        <v>19325</v>
      </c>
      <c r="W4529" t="s">
        <v>19326</v>
      </c>
      <c r="X4529">
        <v>2.85</v>
      </c>
      <c r="Y4529">
        <v>24</v>
      </c>
      <c r="Z4529" t="s">
        <v>19327</v>
      </c>
      <c r="AA4529" t="s">
        <v>19328</v>
      </c>
      <c r="AB4529" t="s">
        <v>33561</v>
      </c>
      <c r="AC4529" t="s">
        <v>33562</v>
      </c>
      <c r="AD4529" t="s">
        <v>33561</v>
      </c>
      <c r="AE4529" t="s">
        <v>33562</v>
      </c>
      <c r="AG4529" t="s">
        <v>19588</v>
      </c>
      <c r="AJ4529" t="s">
        <v>17351</v>
      </c>
      <c r="AK4529" t="s">
        <v>19331</v>
      </c>
      <c r="AL4529" t="s">
        <v>45304</v>
      </c>
      <c r="AM4529" s="1"/>
    </row>
    <row r="4530" spans="1:39">
      <c r="A4530" s="1"/>
      <c r="B4530" t="s">
        <v>33731</v>
      </c>
      <c r="C4530" s="181">
        <v>45581.578151527778</v>
      </c>
      <c r="D4530" t="s">
        <v>33732</v>
      </c>
      <c r="E4530" t="s">
        <v>33733</v>
      </c>
      <c r="F4530" t="s">
        <v>19321</v>
      </c>
      <c r="G4530" t="s">
        <v>19333</v>
      </c>
      <c r="I4530" t="s">
        <v>5439</v>
      </c>
      <c r="J4530" t="s">
        <v>33734</v>
      </c>
      <c r="K4530" t="s">
        <v>52</v>
      </c>
      <c r="M4530" t="s">
        <v>1031</v>
      </c>
      <c r="N4530" t="s">
        <v>895</v>
      </c>
      <c r="O4530" t="s">
        <v>5441</v>
      </c>
      <c r="Q4530">
        <v>5</v>
      </c>
      <c r="R4530" t="s">
        <v>488</v>
      </c>
      <c r="S4530" t="s">
        <v>19415</v>
      </c>
      <c r="T4530">
        <v>1</v>
      </c>
      <c r="U4530" t="s">
        <v>19324</v>
      </c>
      <c r="V4530" t="s">
        <v>19325</v>
      </c>
      <c r="W4530" t="s">
        <v>19338</v>
      </c>
      <c r="X4530">
        <v>15.75</v>
      </c>
      <c r="Y4530">
        <v>36</v>
      </c>
      <c r="Z4530" t="s">
        <v>19420</v>
      </c>
      <c r="AA4530" t="s">
        <v>19421</v>
      </c>
      <c r="AB4530" t="s">
        <v>33735</v>
      </c>
      <c r="AC4530" t="s">
        <v>19471</v>
      </c>
      <c r="AD4530" t="s">
        <v>24474</v>
      </c>
      <c r="AE4530" t="s">
        <v>19471</v>
      </c>
      <c r="AG4530" t="s">
        <v>19347</v>
      </c>
      <c r="AJ4530" t="s">
        <v>5440</v>
      </c>
      <c r="AK4530" t="s">
        <v>19331</v>
      </c>
      <c r="AL4530" t="s">
        <v>45305</v>
      </c>
      <c r="AM4530" s="1"/>
    </row>
    <row r="4531" spans="1:39">
      <c r="A4531" s="1"/>
      <c r="B4531" t="s">
        <v>33736</v>
      </c>
      <c r="C4531" s="181">
        <v>45771.731058333331</v>
      </c>
      <c r="D4531" t="s">
        <v>33737</v>
      </c>
      <c r="E4531" t="s">
        <v>33738</v>
      </c>
      <c r="F4531" t="s">
        <v>19321</v>
      </c>
      <c r="G4531" t="s">
        <v>19322</v>
      </c>
      <c r="I4531" t="s">
        <v>3065</v>
      </c>
      <c r="J4531" t="s">
        <v>33739</v>
      </c>
      <c r="K4531" t="s">
        <v>52</v>
      </c>
      <c r="M4531" t="s">
        <v>39</v>
      </c>
      <c r="N4531" t="s">
        <v>8</v>
      </c>
      <c r="O4531" t="s">
        <v>3087</v>
      </c>
      <c r="Q4531">
        <v>100</v>
      </c>
      <c r="R4531" t="s">
        <v>2088</v>
      </c>
      <c r="S4531" t="s">
        <v>19372</v>
      </c>
      <c r="T4531">
        <v>1</v>
      </c>
      <c r="U4531" t="s">
        <v>19324</v>
      </c>
      <c r="V4531" t="s">
        <v>19325</v>
      </c>
      <c r="W4531" t="s">
        <v>19326</v>
      </c>
      <c r="X4531">
        <v>12.35</v>
      </c>
      <c r="Y4531">
        <v>24</v>
      </c>
      <c r="Z4531" t="s">
        <v>19420</v>
      </c>
      <c r="AA4531" t="s">
        <v>19421</v>
      </c>
      <c r="AB4531" t="s">
        <v>33740</v>
      </c>
      <c r="AC4531" t="s">
        <v>19577</v>
      </c>
      <c r="AD4531" t="s">
        <v>33740</v>
      </c>
      <c r="AE4531" t="s">
        <v>19577</v>
      </c>
      <c r="AG4531" t="s">
        <v>19360</v>
      </c>
      <c r="AH4531" t="s">
        <v>22210</v>
      </c>
      <c r="AJ4531" t="s">
        <v>3088</v>
      </c>
      <c r="AK4531" t="s">
        <v>19331</v>
      </c>
      <c r="AM4531" s="1"/>
    </row>
    <row r="4532" spans="1:39">
      <c r="A4532" s="1"/>
      <c r="B4532" t="s">
        <v>33741</v>
      </c>
      <c r="C4532" s="181">
        <v>45770.609710023149</v>
      </c>
      <c r="D4532" t="s">
        <v>33742</v>
      </c>
      <c r="E4532" t="s">
        <v>33743</v>
      </c>
      <c r="F4532" t="s">
        <v>19321</v>
      </c>
      <c r="G4532" t="s">
        <v>19547</v>
      </c>
      <c r="H4532" t="s">
        <v>19672</v>
      </c>
      <c r="I4532" t="s">
        <v>5173</v>
      </c>
      <c r="J4532" t="s">
        <v>33744</v>
      </c>
      <c r="K4532" t="s">
        <v>33745</v>
      </c>
      <c r="L4532" t="s">
        <v>712</v>
      </c>
      <c r="M4532" t="s">
        <v>571</v>
      </c>
      <c r="N4532" t="s">
        <v>8</v>
      </c>
      <c r="O4532" t="s">
        <v>5176</v>
      </c>
      <c r="Q4532">
        <v>10</v>
      </c>
      <c r="R4532" t="s">
        <v>2088</v>
      </c>
      <c r="S4532" t="s">
        <v>19372</v>
      </c>
      <c r="T4532">
        <v>1</v>
      </c>
      <c r="U4532" t="s">
        <v>19324</v>
      </c>
      <c r="V4532" t="s">
        <v>19325</v>
      </c>
      <c r="W4532" t="s">
        <v>19326</v>
      </c>
      <c r="X4532">
        <v>2807.25</v>
      </c>
      <c r="Y4532">
        <v>36</v>
      </c>
      <c r="Z4532" t="s">
        <v>19348</v>
      </c>
      <c r="AA4532" t="s">
        <v>19349</v>
      </c>
      <c r="AB4532" t="s">
        <v>33746</v>
      </c>
      <c r="AC4532" t="s">
        <v>19497</v>
      </c>
      <c r="AD4532" t="s">
        <v>33747</v>
      </c>
      <c r="AE4532" t="s">
        <v>19396</v>
      </c>
      <c r="AG4532" t="s">
        <v>19675</v>
      </c>
      <c r="AJ4532" t="s">
        <v>5177</v>
      </c>
      <c r="AK4532" t="s">
        <v>19331</v>
      </c>
      <c r="AM4532" s="1"/>
    </row>
    <row r="4533" spans="1:39">
      <c r="A4533" s="1"/>
      <c r="B4533" t="s">
        <v>33748</v>
      </c>
      <c r="C4533" s="181">
        <v>45812.512604525466</v>
      </c>
      <c r="D4533" t="s">
        <v>33749</v>
      </c>
      <c r="E4533" t="s">
        <v>33750</v>
      </c>
      <c r="F4533" t="s">
        <v>19321</v>
      </c>
      <c r="G4533" t="s">
        <v>19333</v>
      </c>
      <c r="I4533" t="s">
        <v>11409</v>
      </c>
      <c r="J4533" t="s">
        <v>33751</v>
      </c>
      <c r="K4533" t="s">
        <v>11410</v>
      </c>
      <c r="L4533" t="s">
        <v>34</v>
      </c>
      <c r="M4533" t="s">
        <v>47</v>
      </c>
      <c r="N4533" t="s">
        <v>36</v>
      </c>
      <c r="O4533" t="s">
        <v>11406</v>
      </c>
      <c r="S4533" t="s">
        <v>10734</v>
      </c>
      <c r="T4533">
        <v>30</v>
      </c>
      <c r="U4533" t="s">
        <v>19324</v>
      </c>
      <c r="V4533" t="s">
        <v>19325</v>
      </c>
      <c r="W4533" t="s">
        <v>19338</v>
      </c>
      <c r="X4533">
        <v>1711.95</v>
      </c>
      <c r="Y4533">
        <v>36</v>
      </c>
      <c r="Z4533" t="s">
        <v>19420</v>
      </c>
      <c r="AA4533" t="s">
        <v>19421</v>
      </c>
      <c r="AB4533" t="s">
        <v>33752</v>
      </c>
      <c r="AC4533" t="s">
        <v>19346</v>
      </c>
      <c r="AD4533" t="s">
        <v>21127</v>
      </c>
      <c r="AE4533" t="s">
        <v>19340</v>
      </c>
      <c r="AG4533" t="s">
        <v>19430</v>
      </c>
      <c r="AH4533" t="s">
        <v>25187</v>
      </c>
      <c r="AJ4533" t="s">
        <v>11411</v>
      </c>
      <c r="AK4533" t="s">
        <v>19331</v>
      </c>
      <c r="AM4533" s="1"/>
    </row>
    <row r="4534" spans="1:39">
      <c r="A4534" s="1"/>
      <c r="B4534" t="s">
        <v>33753</v>
      </c>
      <c r="C4534" s="181">
        <v>45670.40373322917</v>
      </c>
      <c r="D4534" t="s">
        <v>33754</v>
      </c>
      <c r="E4534" t="s">
        <v>33755</v>
      </c>
      <c r="F4534" t="s">
        <v>19321</v>
      </c>
      <c r="G4534" t="s">
        <v>19322</v>
      </c>
      <c r="I4534" t="s">
        <v>5481</v>
      </c>
      <c r="J4534" t="s">
        <v>33756</v>
      </c>
      <c r="K4534" t="s">
        <v>52</v>
      </c>
      <c r="M4534" t="s">
        <v>35</v>
      </c>
      <c r="N4534" t="s">
        <v>36</v>
      </c>
      <c r="O4534" t="s">
        <v>5483</v>
      </c>
      <c r="S4534" t="s">
        <v>19344</v>
      </c>
      <c r="T4534">
        <v>50</v>
      </c>
      <c r="U4534" t="s">
        <v>19337</v>
      </c>
      <c r="V4534" t="s">
        <v>19325</v>
      </c>
      <c r="W4534" t="s">
        <v>19338</v>
      </c>
      <c r="X4534">
        <v>15.3</v>
      </c>
      <c r="Y4534">
        <v>24</v>
      </c>
      <c r="Z4534" t="s">
        <v>19420</v>
      </c>
      <c r="AA4534" t="s">
        <v>19421</v>
      </c>
      <c r="AB4534" t="s">
        <v>33757</v>
      </c>
      <c r="AC4534" t="s">
        <v>19330</v>
      </c>
      <c r="AD4534" t="s">
        <v>33757</v>
      </c>
      <c r="AE4534" t="s">
        <v>19330</v>
      </c>
      <c r="AG4534" t="s">
        <v>19360</v>
      </c>
      <c r="AJ4534" t="s">
        <v>5482</v>
      </c>
      <c r="AK4534" t="s">
        <v>19331</v>
      </c>
      <c r="AL4534" t="s">
        <v>45306</v>
      </c>
      <c r="AM4534" s="1"/>
    </row>
    <row r="4535" spans="1:39">
      <c r="A4535" s="1"/>
      <c r="B4535" t="s">
        <v>33758</v>
      </c>
      <c r="C4535" s="181">
        <v>45678.867179189816</v>
      </c>
      <c r="F4535" t="s">
        <v>19321</v>
      </c>
      <c r="G4535" t="s">
        <v>19322</v>
      </c>
      <c r="I4535" t="s">
        <v>529</v>
      </c>
      <c r="J4535" t="s">
        <v>33759</v>
      </c>
      <c r="K4535" t="s">
        <v>537</v>
      </c>
      <c r="L4535" t="s">
        <v>34</v>
      </c>
      <c r="M4535" t="s">
        <v>47</v>
      </c>
      <c r="N4535" t="s">
        <v>36</v>
      </c>
      <c r="O4535" t="s">
        <v>33760</v>
      </c>
      <c r="P4535" t="s">
        <v>33761</v>
      </c>
      <c r="S4535" t="s">
        <v>19344</v>
      </c>
      <c r="T4535">
        <v>30</v>
      </c>
      <c r="U4535" t="s">
        <v>19324</v>
      </c>
      <c r="V4535" t="s">
        <v>19325</v>
      </c>
      <c r="W4535" t="s">
        <v>19338</v>
      </c>
      <c r="X4535">
        <v>24.5</v>
      </c>
      <c r="Y4535">
        <v>24</v>
      </c>
      <c r="Z4535" t="s">
        <v>19420</v>
      </c>
      <c r="AA4535" t="s">
        <v>19421</v>
      </c>
      <c r="AB4535" t="s">
        <v>33762</v>
      </c>
      <c r="AC4535" t="s">
        <v>19330</v>
      </c>
      <c r="AD4535" t="s">
        <v>33763</v>
      </c>
      <c r="AE4535" t="s">
        <v>21749</v>
      </c>
      <c r="AF4535" t="s">
        <v>33762</v>
      </c>
      <c r="AG4535" t="s">
        <v>33764</v>
      </c>
      <c r="AJ4535" t="s">
        <v>536</v>
      </c>
      <c r="AK4535" t="s">
        <v>19331</v>
      </c>
      <c r="AL4535" t="s">
        <v>45307</v>
      </c>
      <c r="AM4535" s="1"/>
    </row>
    <row r="4536" spans="1:39">
      <c r="A4536" s="1"/>
      <c r="B4536" t="s">
        <v>33765</v>
      </c>
      <c r="C4536" s="181">
        <v>45313.650565115742</v>
      </c>
      <c r="D4536" t="s">
        <v>33766</v>
      </c>
      <c r="E4536" t="s">
        <v>33767</v>
      </c>
      <c r="F4536" t="s">
        <v>19321</v>
      </c>
      <c r="G4536" t="s">
        <v>19333</v>
      </c>
      <c r="I4536" t="s">
        <v>2530</v>
      </c>
      <c r="J4536" t="s">
        <v>33768</v>
      </c>
      <c r="K4536" t="s">
        <v>337</v>
      </c>
      <c r="L4536" t="s">
        <v>34</v>
      </c>
      <c r="M4536" t="s">
        <v>35</v>
      </c>
      <c r="N4536" t="s">
        <v>36</v>
      </c>
      <c r="O4536" t="s">
        <v>2532</v>
      </c>
      <c r="S4536" t="s">
        <v>19344</v>
      </c>
      <c r="T4536">
        <v>20</v>
      </c>
      <c r="U4536" t="s">
        <v>19337</v>
      </c>
      <c r="V4536" t="s">
        <v>19325</v>
      </c>
      <c r="W4536" t="s">
        <v>19338</v>
      </c>
      <c r="X4536">
        <v>5.35</v>
      </c>
      <c r="Y4536">
        <v>48</v>
      </c>
      <c r="Z4536" t="s">
        <v>19327</v>
      </c>
      <c r="AA4536" t="s">
        <v>19328</v>
      </c>
      <c r="AB4536" t="s">
        <v>26226</v>
      </c>
      <c r="AC4536" t="s">
        <v>19330</v>
      </c>
      <c r="AD4536" t="s">
        <v>20443</v>
      </c>
      <c r="AE4536" t="s">
        <v>19330</v>
      </c>
      <c r="AG4536" t="s">
        <v>19430</v>
      </c>
      <c r="AJ4536" t="s">
        <v>2531</v>
      </c>
      <c r="AK4536" t="s">
        <v>19331</v>
      </c>
      <c r="AL4536" t="s">
        <v>45308</v>
      </c>
      <c r="AM4536" s="1"/>
    </row>
    <row r="4537" spans="1:39">
      <c r="A4537" s="1"/>
      <c r="B4537" t="s">
        <v>33769</v>
      </c>
      <c r="C4537" s="181">
        <v>44802.420489351854</v>
      </c>
      <c r="F4537" t="s">
        <v>19321</v>
      </c>
      <c r="G4537" t="s">
        <v>19322</v>
      </c>
      <c r="I4537" t="s">
        <v>6205</v>
      </c>
      <c r="J4537" t="s">
        <v>33770</v>
      </c>
      <c r="K4537" t="s">
        <v>56</v>
      </c>
      <c r="L4537" t="s">
        <v>34</v>
      </c>
      <c r="M4537" t="s">
        <v>47</v>
      </c>
      <c r="N4537" t="s">
        <v>36</v>
      </c>
      <c r="O4537" t="s">
        <v>33771</v>
      </c>
      <c r="S4537" t="s">
        <v>19344</v>
      </c>
      <c r="T4537">
        <v>14</v>
      </c>
      <c r="U4537" t="s">
        <v>19324</v>
      </c>
      <c r="V4537" t="s">
        <v>19325</v>
      </c>
      <c r="W4537" t="s">
        <v>19338</v>
      </c>
      <c r="X4537">
        <v>47.45</v>
      </c>
      <c r="Y4537">
        <v>24</v>
      </c>
      <c r="Z4537" t="s">
        <v>19420</v>
      </c>
      <c r="AA4537" t="s">
        <v>19421</v>
      </c>
      <c r="AB4537" t="s">
        <v>33772</v>
      </c>
      <c r="AC4537" t="s">
        <v>30557</v>
      </c>
      <c r="AD4537" t="s">
        <v>33772</v>
      </c>
      <c r="AE4537" t="s">
        <v>30557</v>
      </c>
      <c r="AG4537" t="s">
        <v>19360</v>
      </c>
      <c r="AJ4537" t="s">
        <v>6208</v>
      </c>
      <c r="AK4537" t="s">
        <v>19331</v>
      </c>
      <c r="AL4537" t="s">
        <v>45309</v>
      </c>
      <c r="AM4537" s="1"/>
    </row>
    <row r="4538" spans="1:39">
      <c r="A4538" s="1"/>
      <c r="B4538" t="s">
        <v>33773</v>
      </c>
      <c r="C4538" s="181">
        <v>45676.348516018516</v>
      </c>
      <c r="D4538" t="s">
        <v>33774</v>
      </c>
      <c r="E4538" t="s">
        <v>33775</v>
      </c>
      <c r="F4538" t="s">
        <v>19321</v>
      </c>
      <c r="G4538" t="s">
        <v>19322</v>
      </c>
      <c r="I4538" t="s">
        <v>926</v>
      </c>
      <c r="J4538" t="s">
        <v>33776</v>
      </c>
      <c r="K4538" t="s">
        <v>377</v>
      </c>
      <c r="M4538" t="s">
        <v>87</v>
      </c>
      <c r="N4538" t="s">
        <v>8</v>
      </c>
      <c r="O4538" t="s">
        <v>930</v>
      </c>
      <c r="Q4538">
        <v>5</v>
      </c>
      <c r="R4538" t="s">
        <v>2088</v>
      </c>
      <c r="S4538" t="s">
        <v>19575</v>
      </c>
      <c r="T4538">
        <v>6</v>
      </c>
      <c r="U4538" t="s">
        <v>19324</v>
      </c>
      <c r="V4538" t="s">
        <v>19325</v>
      </c>
      <c r="W4538" t="s">
        <v>19326</v>
      </c>
      <c r="X4538">
        <v>26.7</v>
      </c>
      <c r="Y4538">
        <v>36</v>
      </c>
      <c r="Z4538" t="s">
        <v>19420</v>
      </c>
      <c r="AA4538" t="s">
        <v>19421</v>
      </c>
      <c r="AB4538" t="s">
        <v>33777</v>
      </c>
      <c r="AC4538" t="s">
        <v>19577</v>
      </c>
      <c r="AD4538" t="s">
        <v>33777</v>
      </c>
      <c r="AE4538" t="s">
        <v>19577</v>
      </c>
      <c r="AG4538" t="s">
        <v>28766</v>
      </c>
      <c r="AJ4538" t="s">
        <v>927</v>
      </c>
      <c r="AK4538" t="s">
        <v>19331</v>
      </c>
      <c r="AL4538" t="s">
        <v>45310</v>
      </c>
      <c r="AM4538" s="1"/>
    </row>
    <row r="4539" spans="1:39">
      <c r="A4539" s="1"/>
      <c r="B4539" t="s">
        <v>33778</v>
      </c>
      <c r="C4539" s="181">
        <v>44868.474193958333</v>
      </c>
      <c r="F4539" t="s">
        <v>19321</v>
      </c>
      <c r="G4539" t="s">
        <v>19322</v>
      </c>
      <c r="I4539" t="s">
        <v>5118</v>
      </c>
      <c r="J4539" t="s">
        <v>33779</v>
      </c>
      <c r="K4539" t="s">
        <v>52</v>
      </c>
      <c r="L4539" t="s">
        <v>34</v>
      </c>
      <c r="M4539" t="s">
        <v>883</v>
      </c>
      <c r="N4539" t="s">
        <v>1679</v>
      </c>
      <c r="O4539" t="s">
        <v>1680</v>
      </c>
      <c r="Q4539">
        <v>2</v>
      </c>
      <c r="R4539" t="s">
        <v>2088</v>
      </c>
      <c r="S4539" t="s">
        <v>19280</v>
      </c>
      <c r="T4539">
        <v>1</v>
      </c>
      <c r="U4539" t="s">
        <v>19324</v>
      </c>
      <c r="V4539" t="s">
        <v>19325</v>
      </c>
      <c r="W4539" t="s">
        <v>19326</v>
      </c>
      <c r="X4539">
        <v>463.15</v>
      </c>
      <c r="Y4539">
        <v>36</v>
      </c>
      <c r="Z4539" t="s">
        <v>19420</v>
      </c>
      <c r="AA4539" t="s">
        <v>19421</v>
      </c>
      <c r="AB4539" t="s">
        <v>33780</v>
      </c>
      <c r="AC4539" t="s">
        <v>19486</v>
      </c>
      <c r="AD4539" t="s">
        <v>33781</v>
      </c>
      <c r="AE4539" t="s">
        <v>19486</v>
      </c>
      <c r="AG4539" t="s">
        <v>33782</v>
      </c>
      <c r="AH4539" t="s">
        <v>33783</v>
      </c>
      <c r="AJ4539" t="s">
        <v>5121</v>
      </c>
      <c r="AK4539" t="s">
        <v>19331</v>
      </c>
      <c r="AL4539" t="s">
        <v>45311</v>
      </c>
      <c r="AM4539" s="1"/>
    </row>
    <row r="4540" spans="1:39">
      <c r="A4540" s="1"/>
      <c r="B4540" t="s">
        <v>33784</v>
      </c>
      <c r="C4540" s="181">
        <v>45827.56411890046</v>
      </c>
      <c r="D4540" t="s">
        <v>33785</v>
      </c>
      <c r="E4540" t="s">
        <v>33786</v>
      </c>
      <c r="F4540" t="s">
        <v>19321</v>
      </c>
      <c r="G4540" t="s">
        <v>19547</v>
      </c>
      <c r="H4540" t="s">
        <v>8797</v>
      </c>
      <c r="I4540" t="s">
        <v>1242</v>
      </c>
      <c r="J4540" t="s">
        <v>33787</v>
      </c>
      <c r="K4540" t="s">
        <v>1244</v>
      </c>
      <c r="M4540" t="s">
        <v>845</v>
      </c>
      <c r="N4540" t="s">
        <v>22</v>
      </c>
      <c r="O4540" t="s">
        <v>1230</v>
      </c>
      <c r="Q4540">
        <v>0.5</v>
      </c>
      <c r="R4540" t="s">
        <v>2088</v>
      </c>
      <c r="S4540" t="s">
        <v>19372</v>
      </c>
      <c r="T4540">
        <v>10</v>
      </c>
      <c r="U4540" t="s">
        <v>19324</v>
      </c>
      <c r="V4540" t="s">
        <v>19325</v>
      </c>
      <c r="W4540" t="s">
        <v>19338</v>
      </c>
      <c r="X4540">
        <v>1579</v>
      </c>
      <c r="Y4540">
        <v>48</v>
      </c>
      <c r="Z4540" t="s">
        <v>19348</v>
      </c>
      <c r="AA4540" t="s">
        <v>19349</v>
      </c>
      <c r="AB4540" t="s">
        <v>33788</v>
      </c>
      <c r="AC4540" t="s">
        <v>19382</v>
      </c>
      <c r="AD4540" t="s">
        <v>33788</v>
      </c>
      <c r="AE4540" t="s">
        <v>19382</v>
      </c>
      <c r="AF4540" t="s">
        <v>20755</v>
      </c>
      <c r="AG4540" t="s">
        <v>20755</v>
      </c>
      <c r="AJ4540" t="s">
        <v>1243</v>
      </c>
      <c r="AK4540" t="s">
        <v>19331</v>
      </c>
      <c r="AM4540" s="1"/>
    </row>
    <row r="4541" spans="1:39">
      <c r="A4541" s="1"/>
      <c r="B4541" t="s">
        <v>33789</v>
      </c>
      <c r="C4541" s="181">
        <v>44802.420489351854</v>
      </c>
      <c r="F4541" t="s">
        <v>19321</v>
      </c>
      <c r="G4541" t="s">
        <v>19322</v>
      </c>
      <c r="I4541" t="s">
        <v>1668</v>
      </c>
      <c r="J4541" t="s">
        <v>33790</v>
      </c>
      <c r="K4541" t="s">
        <v>1405</v>
      </c>
      <c r="L4541" t="s">
        <v>5</v>
      </c>
      <c r="M4541" t="s">
        <v>1119</v>
      </c>
      <c r="N4541" t="s">
        <v>138</v>
      </c>
      <c r="O4541" t="s">
        <v>1670</v>
      </c>
      <c r="Q4541">
        <v>10</v>
      </c>
      <c r="R4541" t="s">
        <v>2088</v>
      </c>
      <c r="S4541" t="s">
        <v>10734</v>
      </c>
      <c r="T4541">
        <v>1</v>
      </c>
      <c r="U4541" t="s">
        <v>19337</v>
      </c>
      <c r="V4541" t="s">
        <v>19325</v>
      </c>
      <c r="W4541" t="s">
        <v>19338</v>
      </c>
      <c r="X4541">
        <v>41</v>
      </c>
      <c r="Y4541">
        <v>36</v>
      </c>
      <c r="Z4541" t="s">
        <v>19420</v>
      </c>
      <c r="AA4541" t="s">
        <v>19421</v>
      </c>
      <c r="AB4541" t="s">
        <v>33791</v>
      </c>
      <c r="AC4541" t="s">
        <v>31589</v>
      </c>
      <c r="AD4541" t="s">
        <v>33791</v>
      </c>
      <c r="AE4541" t="s">
        <v>31589</v>
      </c>
      <c r="AG4541" t="s">
        <v>31261</v>
      </c>
      <c r="AJ4541" t="s">
        <v>13264</v>
      </c>
      <c r="AK4541" t="s">
        <v>19331</v>
      </c>
      <c r="AL4541" t="s">
        <v>45312</v>
      </c>
      <c r="AM4541" s="1"/>
    </row>
    <row r="4542" spans="1:39">
      <c r="A4542" s="1"/>
      <c r="B4542" t="s">
        <v>33792</v>
      </c>
      <c r="C4542" s="181">
        <v>45622.445247291667</v>
      </c>
      <c r="D4542" t="s">
        <v>33793</v>
      </c>
      <c r="E4542" t="s">
        <v>33794</v>
      </c>
      <c r="F4542" t="s">
        <v>19321</v>
      </c>
      <c r="G4542" t="s">
        <v>19333</v>
      </c>
      <c r="I4542" t="s">
        <v>5823</v>
      </c>
      <c r="J4542" t="s">
        <v>33795</v>
      </c>
      <c r="K4542" t="s">
        <v>665</v>
      </c>
      <c r="M4542" t="s">
        <v>47</v>
      </c>
      <c r="N4542" t="s">
        <v>36</v>
      </c>
      <c r="O4542" t="s">
        <v>5825</v>
      </c>
      <c r="S4542" t="s">
        <v>19344</v>
      </c>
      <c r="T4542">
        <v>100</v>
      </c>
      <c r="U4542" t="s">
        <v>19324</v>
      </c>
      <c r="V4542" t="s">
        <v>19325</v>
      </c>
      <c r="W4542" t="s">
        <v>19338</v>
      </c>
      <c r="X4542">
        <v>190</v>
      </c>
      <c r="Y4542">
        <v>48</v>
      </c>
      <c r="Z4542" t="s">
        <v>19420</v>
      </c>
      <c r="AA4542" t="s">
        <v>19421</v>
      </c>
      <c r="AB4542" t="s">
        <v>33796</v>
      </c>
      <c r="AC4542" t="s">
        <v>21749</v>
      </c>
      <c r="AD4542" t="s">
        <v>33796</v>
      </c>
      <c r="AE4542" t="s">
        <v>21749</v>
      </c>
      <c r="AG4542" t="s">
        <v>20235</v>
      </c>
      <c r="AJ4542" t="s">
        <v>5824</v>
      </c>
      <c r="AK4542" t="s">
        <v>19331</v>
      </c>
      <c r="AL4542" t="s">
        <v>45313</v>
      </c>
      <c r="AM4542" s="1"/>
    </row>
    <row r="4543" spans="1:39">
      <c r="A4543" s="1"/>
      <c r="B4543" t="s">
        <v>33797</v>
      </c>
      <c r="C4543" s="181">
        <v>45621.656484733794</v>
      </c>
      <c r="D4543" t="s">
        <v>33798</v>
      </c>
      <c r="E4543" t="s">
        <v>33799</v>
      </c>
      <c r="F4543" t="s">
        <v>19321</v>
      </c>
      <c r="G4543" t="s">
        <v>19547</v>
      </c>
      <c r="H4543" t="s">
        <v>27852</v>
      </c>
      <c r="I4543" t="s">
        <v>17257</v>
      </c>
      <c r="J4543" t="s">
        <v>33800</v>
      </c>
      <c r="K4543" t="s">
        <v>30</v>
      </c>
      <c r="M4543" t="s">
        <v>101</v>
      </c>
      <c r="N4543" t="s">
        <v>22</v>
      </c>
      <c r="O4543" t="s">
        <v>5186</v>
      </c>
      <c r="S4543" t="s">
        <v>19372</v>
      </c>
      <c r="T4543">
        <v>1</v>
      </c>
      <c r="U4543" t="s">
        <v>19324</v>
      </c>
      <c r="V4543" t="s">
        <v>19548</v>
      </c>
      <c r="W4543" t="s">
        <v>19326</v>
      </c>
      <c r="X4543">
        <v>323.95</v>
      </c>
      <c r="Y4543">
        <v>36</v>
      </c>
      <c r="Z4543" t="s">
        <v>19327</v>
      </c>
      <c r="AA4543" t="s">
        <v>19328</v>
      </c>
      <c r="AB4543" t="s">
        <v>33801</v>
      </c>
      <c r="AC4543" t="s">
        <v>19486</v>
      </c>
      <c r="AD4543" t="s">
        <v>30515</v>
      </c>
      <c r="AE4543" t="s">
        <v>19486</v>
      </c>
      <c r="AG4543" t="s">
        <v>19378</v>
      </c>
      <c r="AJ4543" t="s">
        <v>5188</v>
      </c>
      <c r="AK4543" t="s">
        <v>19331</v>
      </c>
      <c r="AL4543" t="s">
        <v>45314</v>
      </c>
      <c r="AM4543" s="1"/>
    </row>
    <row r="4544" spans="1:39">
      <c r="A4544" s="1"/>
      <c r="B4544" t="s">
        <v>33802</v>
      </c>
      <c r="C4544" s="181">
        <v>45866.579215034719</v>
      </c>
      <c r="D4544" t="s">
        <v>33803</v>
      </c>
      <c r="E4544" t="s">
        <v>33804</v>
      </c>
      <c r="F4544" t="s">
        <v>19321</v>
      </c>
      <c r="G4544" t="s">
        <v>19322</v>
      </c>
      <c r="I4544" t="s">
        <v>5386</v>
      </c>
      <c r="J4544" t="s">
        <v>33805</v>
      </c>
      <c r="K4544" t="s">
        <v>337</v>
      </c>
      <c r="M4544" t="s">
        <v>231</v>
      </c>
      <c r="N4544" t="s">
        <v>8</v>
      </c>
      <c r="O4544" t="s">
        <v>5388</v>
      </c>
      <c r="Q4544">
        <v>10</v>
      </c>
      <c r="R4544" t="s">
        <v>2088</v>
      </c>
      <c r="S4544" t="s">
        <v>19372</v>
      </c>
      <c r="T4544">
        <v>1</v>
      </c>
      <c r="U4544" t="s">
        <v>19324</v>
      </c>
      <c r="V4544" t="s">
        <v>19325</v>
      </c>
      <c r="W4544" t="s">
        <v>19326</v>
      </c>
      <c r="X4544">
        <v>42.25</v>
      </c>
      <c r="Y4544">
        <v>36</v>
      </c>
      <c r="Z4544" t="s">
        <v>19420</v>
      </c>
      <c r="AA4544" t="s">
        <v>19421</v>
      </c>
      <c r="AB4544" t="s">
        <v>33259</v>
      </c>
      <c r="AC4544" t="s">
        <v>19330</v>
      </c>
      <c r="AD4544" t="s">
        <v>33806</v>
      </c>
      <c r="AE4544" t="s">
        <v>20234</v>
      </c>
      <c r="AG4544" t="s">
        <v>33259</v>
      </c>
      <c r="AJ4544" t="s">
        <v>5399</v>
      </c>
      <c r="AK4544" t="s">
        <v>19331</v>
      </c>
      <c r="AL4544" t="s">
        <v>45315</v>
      </c>
      <c r="AM4544" s="1"/>
    </row>
    <row r="4545" spans="1:39">
      <c r="A4545" s="1"/>
      <c r="B4545" t="s">
        <v>33807</v>
      </c>
      <c r="C4545" s="181">
        <v>45523.608490185186</v>
      </c>
      <c r="F4545" t="s">
        <v>19321</v>
      </c>
      <c r="G4545" t="s">
        <v>19322</v>
      </c>
      <c r="I4545" t="s">
        <v>4479</v>
      </c>
      <c r="J4545" t="s">
        <v>33808</v>
      </c>
      <c r="K4545" t="s">
        <v>193</v>
      </c>
      <c r="L4545" t="s">
        <v>34</v>
      </c>
      <c r="M4545" t="s">
        <v>47</v>
      </c>
      <c r="N4545" t="s">
        <v>36</v>
      </c>
      <c r="O4545" t="s">
        <v>4483</v>
      </c>
      <c r="S4545" t="s">
        <v>19344</v>
      </c>
      <c r="T4545">
        <v>30</v>
      </c>
      <c r="U4545" t="s">
        <v>19324</v>
      </c>
      <c r="V4545" t="s">
        <v>19325</v>
      </c>
      <c r="W4545" t="s">
        <v>19338</v>
      </c>
      <c r="X4545">
        <v>68.45</v>
      </c>
      <c r="Y4545">
        <v>24</v>
      </c>
      <c r="Z4545" t="s">
        <v>19420</v>
      </c>
      <c r="AA4545" t="s">
        <v>19421</v>
      </c>
      <c r="AB4545" t="s">
        <v>33442</v>
      </c>
      <c r="AC4545" t="s">
        <v>30557</v>
      </c>
      <c r="AD4545" t="s">
        <v>33442</v>
      </c>
      <c r="AE4545" t="s">
        <v>30557</v>
      </c>
      <c r="AG4545" t="s">
        <v>27794</v>
      </c>
      <c r="AJ4545" t="s">
        <v>4480</v>
      </c>
      <c r="AK4545" t="s">
        <v>19615</v>
      </c>
      <c r="AL4545" t="s">
        <v>45316</v>
      </c>
      <c r="AM4545" s="1"/>
    </row>
    <row r="4546" spans="1:39">
      <c r="A4546" s="1"/>
      <c r="B4546" t="s">
        <v>33809</v>
      </c>
      <c r="C4546" s="181">
        <v>45827.620632824073</v>
      </c>
      <c r="D4546" t="s">
        <v>33810</v>
      </c>
      <c r="E4546" t="s">
        <v>33811</v>
      </c>
      <c r="F4546" t="s">
        <v>19321</v>
      </c>
      <c r="G4546" t="s">
        <v>19322</v>
      </c>
      <c r="I4546" t="s">
        <v>3654</v>
      </c>
      <c r="J4546" t="s">
        <v>33812</v>
      </c>
      <c r="K4546" t="s">
        <v>65</v>
      </c>
      <c r="M4546" t="s">
        <v>869</v>
      </c>
      <c r="N4546" t="s">
        <v>870</v>
      </c>
      <c r="O4546" t="s">
        <v>3660</v>
      </c>
      <c r="Q4546">
        <v>140</v>
      </c>
      <c r="R4546" t="s">
        <v>27345</v>
      </c>
      <c r="S4546" t="s">
        <v>19554</v>
      </c>
      <c r="T4546">
        <v>1</v>
      </c>
      <c r="U4546" t="s">
        <v>19324</v>
      </c>
      <c r="V4546" t="s">
        <v>19325</v>
      </c>
      <c r="W4546" t="s">
        <v>19338</v>
      </c>
      <c r="X4546">
        <v>16.399999999999999</v>
      </c>
      <c r="Y4546">
        <v>24</v>
      </c>
      <c r="Z4546" t="s">
        <v>19420</v>
      </c>
      <c r="AA4546" t="s">
        <v>19421</v>
      </c>
      <c r="AB4546" t="s">
        <v>33813</v>
      </c>
      <c r="AC4546" t="s">
        <v>30557</v>
      </c>
      <c r="AD4546" t="s">
        <v>33813</v>
      </c>
      <c r="AE4546" t="s">
        <v>30557</v>
      </c>
      <c r="AG4546" t="s">
        <v>31705</v>
      </c>
      <c r="AJ4546" t="s">
        <v>3659</v>
      </c>
      <c r="AK4546" t="s">
        <v>19331</v>
      </c>
      <c r="AM4546" s="1"/>
    </row>
    <row r="4547" spans="1:39">
      <c r="A4547" s="1"/>
      <c r="B4547" t="s">
        <v>33814</v>
      </c>
      <c r="C4547" s="181">
        <v>44977.603379340275</v>
      </c>
      <c r="F4547" t="s">
        <v>19321</v>
      </c>
      <c r="G4547" t="s">
        <v>19322</v>
      </c>
      <c r="I4547" t="s">
        <v>6714</v>
      </c>
      <c r="J4547" t="s">
        <v>33815</v>
      </c>
      <c r="K4547" t="s">
        <v>56</v>
      </c>
      <c r="L4547" t="s">
        <v>34</v>
      </c>
      <c r="M4547" t="s">
        <v>35</v>
      </c>
      <c r="N4547" t="s">
        <v>36</v>
      </c>
      <c r="O4547" t="s">
        <v>6720</v>
      </c>
      <c r="S4547" t="s">
        <v>19344</v>
      </c>
      <c r="T4547">
        <v>30</v>
      </c>
      <c r="U4547" t="s">
        <v>19337</v>
      </c>
      <c r="V4547" t="s">
        <v>19325</v>
      </c>
      <c r="W4547" t="s">
        <v>19338</v>
      </c>
      <c r="X4547">
        <v>16.75</v>
      </c>
      <c r="Y4547">
        <v>24</v>
      </c>
      <c r="Z4547" t="s">
        <v>19420</v>
      </c>
      <c r="AA4547" t="s">
        <v>19421</v>
      </c>
      <c r="AB4547" t="s">
        <v>33816</v>
      </c>
      <c r="AC4547" t="s">
        <v>21749</v>
      </c>
      <c r="AD4547" t="s">
        <v>33817</v>
      </c>
      <c r="AE4547" t="s">
        <v>21749</v>
      </c>
      <c r="AG4547" t="s">
        <v>19374</v>
      </c>
      <c r="AH4547" t="s">
        <v>19430</v>
      </c>
      <c r="AJ4547" t="s">
        <v>6719</v>
      </c>
      <c r="AK4547" t="s">
        <v>19331</v>
      </c>
      <c r="AL4547" t="s">
        <v>45317</v>
      </c>
      <c r="AM4547" s="1"/>
    </row>
    <row r="4548" spans="1:39">
      <c r="A4548" s="1"/>
      <c r="B4548" t="s">
        <v>33818</v>
      </c>
      <c r="C4548" s="181">
        <v>45468.565417708334</v>
      </c>
      <c r="F4548" t="s">
        <v>19321</v>
      </c>
      <c r="G4548" t="s">
        <v>19322</v>
      </c>
      <c r="I4548" t="s">
        <v>1426</v>
      </c>
      <c r="J4548" t="s">
        <v>33819</v>
      </c>
      <c r="K4548" t="s">
        <v>56</v>
      </c>
      <c r="L4548" t="s">
        <v>34</v>
      </c>
      <c r="M4548" t="s">
        <v>47</v>
      </c>
      <c r="N4548" t="s">
        <v>36</v>
      </c>
      <c r="O4548" t="s">
        <v>1433</v>
      </c>
      <c r="S4548" t="s">
        <v>19344</v>
      </c>
      <c r="T4548">
        <v>30</v>
      </c>
      <c r="U4548" t="s">
        <v>19324</v>
      </c>
      <c r="V4548" t="s">
        <v>19325</v>
      </c>
      <c r="W4548" t="s">
        <v>19338</v>
      </c>
      <c r="X4548">
        <v>136.15</v>
      </c>
      <c r="Y4548">
        <v>24</v>
      </c>
      <c r="Z4548" t="s">
        <v>19420</v>
      </c>
      <c r="AA4548" t="s">
        <v>19421</v>
      </c>
      <c r="AB4548" t="s">
        <v>33820</v>
      </c>
      <c r="AC4548" t="s">
        <v>19442</v>
      </c>
      <c r="AD4548" t="s">
        <v>33820</v>
      </c>
      <c r="AE4548" t="s">
        <v>19442</v>
      </c>
      <c r="AG4548" t="s">
        <v>19360</v>
      </c>
      <c r="AJ4548" t="s">
        <v>1435</v>
      </c>
      <c r="AK4548" t="s">
        <v>19331</v>
      </c>
      <c r="AL4548" t="s">
        <v>45318</v>
      </c>
      <c r="AM4548" s="1"/>
    </row>
    <row r="4549" spans="1:39">
      <c r="A4549" s="1"/>
      <c r="B4549" t="s">
        <v>33821</v>
      </c>
      <c r="C4549" s="181">
        <v>45286.448393333332</v>
      </c>
      <c r="D4549" t="s">
        <v>33822</v>
      </c>
      <c r="E4549" t="s">
        <v>33823</v>
      </c>
      <c r="F4549" t="s">
        <v>19321</v>
      </c>
      <c r="G4549" t="s">
        <v>19333</v>
      </c>
      <c r="I4549" t="s">
        <v>3003</v>
      </c>
      <c r="J4549" t="s">
        <v>33824</v>
      </c>
      <c r="K4549" t="s">
        <v>2234</v>
      </c>
      <c r="L4549" t="s">
        <v>20</v>
      </c>
      <c r="M4549" t="s">
        <v>87</v>
      </c>
      <c r="N4549" t="s">
        <v>655</v>
      </c>
      <c r="O4549" t="s">
        <v>3005</v>
      </c>
      <c r="Q4549">
        <v>10</v>
      </c>
      <c r="R4549" t="s">
        <v>2088</v>
      </c>
      <c r="S4549" t="s">
        <v>19280</v>
      </c>
      <c r="T4549">
        <v>1</v>
      </c>
      <c r="U4549" t="s">
        <v>19324</v>
      </c>
      <c r="V4549" t="s">
        <v>19325</v>
      </c>
      <c r="W4549" t="s">
        <v>19338</v>
      </c>
      <c r="X4549">
        <v>2568.25</v>
      </c>
      <c r="Y4549">
        <v>36</v>
      </c>
      <c r="Z4549" t="s">
        <v>19348</v>
      </c>
      <c r="AA4549" t="s">
        <v>19349</v>
      </c>
      <c r="AB4549" t="s">
        <v>33825</v>
      </c>
      <c r="AC4549" t="s">
        <v>19346</v>
      </c>
      <c r="AD4549" t="s">
        <v>20007</v>
      </c>
      <c r="AE4549" t="s">
        <v>19351</v>
      </c>
      <c r="AG4549" t="s">
        <v>19430</v>
      </c>
      <c r="AJ4549" t="s">
        <v>3004</v>
      </c>
      <c r="AK4549" t="s">
        <v>19331</v>
      </c>
      <c r="AL4549" t="s">
        <v>45319</v>
      </c>
      <c r="AM4549" s="1"/>
    </row>
    <row r="4550" spans="1:39">
      <c r="A4550" s="1"/>
      <c r="B4550" t="s">
        <v>33826</v>
      </c>
      <c r="C4550" s="181">
        <v>45581.677977407409</v>
      </c>
      <c r="D4550" t="s">
        <v>33827</v>
      </c>
      <c r="E4550" t="s">
        <v>33828</v>
      </c>
      <c r="F4550" t="s">
        <v>19321</v>
      </c>
      <c r="G4550" t="s">
        <v>19333</v>
      </c>
      <c r="I4550" t="s">
        <v>4386</v>
      </c>
      <c r="J4550" t="s">
        <v>33829</v>
      </c>
      <c r="K4550" t="s">
        <v>2278</v>
      </c>
      <c r="M4550" t="s">
        <v>35</v>
      </c>
      <c r="N4550" t="s">
        <v>36</v>
      </c>
      <c r="O4550" t="s">
        <v>4391</v>
      </c>
      <c r="S4550" t="s">
        <v>19344</v>
      </c>
      <c r="T4550">
        <v>1</v>
      </c>
      <c r="U4550" t="s">
        <v>19337</v>
      </c>
      <c r="V4550" t="s">
        <v>19325</v>
      </c>
      <c r="W4550" t="s">
        <v>19338</v>
      </c>
      <c r="X4550">
        <v>38.549999999999997</v>
      </c>
      <c r="Y4550">
        <v>24</v>
      </c>
      <c r="Z4550" t="s">
        <v>19420</v>
      </c>
      <c r="AA4550" t="s">
        <v>19421</v>
      </c>
      <c r="AB4550" t="s">
        <v>32349</v>
      </c>
      <c r="AC4550" t="s">
        <v>19486</v>
      </c>
      <c r="AD4550" t="s">
        <v>32350</v>
      </c>
      <c r="AE4550" t="s">
        <v>20147</v>
      </c>
      <c r="AG4550" t="s">
        <v>19378</v>
      </c>
      <c r="AJ4550" t="s">
        <v>4390</v>
      </c>
      <c r="AK4550" t="s">
        <v>19331</v>
      </c>
      <c r="AL4550" t="s">
        <v>45320</v>
      </c>
      <c r="AM4550" s="1"/>
    </row>
    <row r="4551" spans="1:39">
      <c r="A4551" s="1"/>
      <c r="B4551" t="s">
        <v>33830</v>
      </c>
      <c r="C4551" s="181">
        <v>45852.472733831019</v>
      </c>
      <c r="D4551" t="s">
        <v>33831</v>
      </c>
      <c r="E4551" t="s">
        <v>33832</v>
      </c>
      <c r="F4551" t="s">
        <v>19321</v>
      </c>
      <c r="G4551" t="s">
        <v>19547</v>
      </c>
      <c r="H4551" t="s">
        <v>19547</v>
      </c>
      <c r="I4551" t="s">
        <v>4835</v>
      </c>
      <c r="J4551" t="s">
        <v>33833</v>
      </c>
      <c r="K4551" t="s">
        <v>1941</v>
      </c>
      <c r="M4551" t="s">
        <v>399</v>
      </c>
      <c r="N4551" t="s">
        <v>8</v>
      </c>
      <c r="O4551" t="s">
        <v>4837</v>
      </c>
      <c r="Q4551">
        <v>20</v>
      </c>
      <c r="R4551" t="s">
        <v>2088</v>
      </c>
      <c r="S4551" t="s">
        <v>19372</v>
      </c>
      <c r="T4551">
        <v>1</v>
      </c>
      <c r="U4551" t="s">
        <v>19324</v>
      </c>
      <c r="V4551" t="s">
        <v>19325</v>
      </c>
      <c r="W4551" t="s">
        <v>19326</v>
      </c>
      <c r="X4551">
        <v>38487.5</v>
      </c>
      <c r="Y4551">
        <v>60</v>
      </c>
      <c r="Z4551" t="s">
        <v>19348</v>
      </c>
      <c r="AA4551" t="s">
        <v>19349</v>
      </c>
      <c r="AB4551" t="s">
        <v>20172</v>
      </c>
      <c r="AC4551" t="s">
        <v>19351</v>
      </c>
      <c r="AD4551" t="s">
        <v>21745</v>
      </c>
      <c r="AE4551" t="s">
        <v>19351</v>
      </c>
      <c r="AG4551" t="s">
        <v>20173</v>
      </c>
      <c r="AH4551" t="s">
        <v>19378</v>
      </c>
      <c r="AJ4551" t="s">
        <v>4836</v>
      </c>
      <c r="AK4551" t="s">
        <v>19331</v>
      </c>
      <c r="AM4551" s="1"/>
    </row>
    <row r="4552" spans="1:39">
      <c r="A4552" s="1"/>
      <c r="B4552" t="s">
        <v>33835</v>
      </c>
      <c r="C4552" s="181">
        <v>45622.459351793979</v>
      </c>
      <c r="D4552" t="s">
        <v>33836</v>
      </c>
      <c r="E4552" t="s">
        <v>33837</v>
      </c>
      <c r="F4552" t="s">
        <v>19321</v>
      </c>
      <c r="G4552" t="s">
        <v>19322</v>
      </c>
      <c r="I4552" t="s">
        <v>8098</v>
      </c>
      <c r="J4552" t="s">
        <v>33838</v>
      </c>
      <c r="K4552" t="s">
        <v>665</v>
      </c>
      <c r="M4552" t="s">
        <v>2209</v>
      </c>
      <c r="N4552" t="s">
        <v>115</v>
      </c>
      <c r="O4552" t="s">
        <v>8105</v>
      </c>
      <c r="S4552" t="s">
        <v>21594</v>
      </c>
      <c r="T4552">
        <v>200</v>
      </c>
      <c r="U4552" t="s">
        <v>19324</v>
      </c>
      <c r="V4552" t="s">
        <v>19325</v>
      </c>
      <c r="W4552" t="s">
        <v>19338</v>
      </c>
      <c r="X4552">
        <v>24.05</v>
      </c>
      <c r="Y4552">
        <v>24</v>
      </c>
      <c r="Z4552" t="s">
        <v>19420</v>
      </c>
      <c r="AA4552" t="s">
        <v>19421</v>
      </c>
      <c r="AB4552" t="s">
        <v>33816</v>
      </c>
      <c r="AC4552" t="s">
        <v>21749</v>
      </c>
      <c r="AD4552" t="s">
        <v>33817</v>
      </c>
      <c r="AE4552" t="s">
        <v>21749</v>
      </c>
      <c r="AG4552" t="s">
        <v>19374</v>
      </c>
      <c r="AJ4552" t="s">
        <v>8104</v>
      </c>
      <c r="AK4552" t="s">
        <v>19331</v>
      </c>
      <c r="AL4552" t="s">
        <v>45321</v>
      </c>
      <c r="AM4552" s="1"/>
    </row>
    <row r="4553" spans="1:39">
      <c r="A4553" s="1"/>
      <c r="B4553" t="s">
        <v>33839</v>
      </c>
      <c r="C4553" s="181">
        <v>45785.746523506947</v>
      </c>
      <c r="E4553" t="s">
        <v>30277</v>
      </c>
      <c r="F4553" t="s">
        <v>19321</v>
      </c>
      <c r="G4553" t="s">
        <v>19322</v>
      </c>
      <c r="I4553" t="s">
        <v>8324</v>
      </c>
      <c r="J4553" t="s">
        <v>33840</v>
      </c>
      <c r="K4553" t="s">
        <v>52</v>
      </c>
      <c r="M4553" t="s">
        <v>47</v>
      </c>
      <c r="N4553" t="s">
        <v>36</v>
      </c>
      <c r="O4553" t="s">
        <v>8326</v>
      </c>
      <c r="S4553" t="s">
        <v>19344</v>
      </c>
      <c r="T4553">
        <v>28</v>
      </c>
      <c r="U4553" t="s">
        <v>19324</v>
      </c>
      <c r="V4553" t="s">
        <v>19325</v>
      </c>
      <c r="W4553" t="s">
        <v>19338</v>
      </c>
      <c r="X4553">
        <v>120</v>
      </c>
      <c r="Y4553">
        <v>36</v>
      </c>
      <c r="Z4553" t="s">
        <v>19420</v>
      </c>
      <c r="AA4553" t="s">
        <v>19421</v>
      </c>
      <c r="AB4553" t="s">
        <v>33841</v>
      </c>
      <c r="AC4553" t="s">
        <v>19330</v>
      </c>
      <c r="AD4553" t="s">
        <v>29770</v>
      </c>
      <c r="AE4553" t="s">
        <v>19571</v>
      </c>
      <c r="AF4553" t="s">
        <v>21589</v>
      </c>
      <c r="AG4553" t="s">
        <v>33842</v>
      </c>
      <c r="AH4553" t="s">
        <v>20137</v>
      </c>
      <c r="AJ4553" t="s">
        <v>8327</v>
      </c>
      <c r="AK4553" t="s">
        <v>19331</v>
      </c>
      <c r="AL4553" t="s">
        <v>45322</v>
      </c>
      <c r="AM4553" s="1"/>
    </row>
    <row r="4554" spans="1:39">
      <c r="A4554" s="1"/>
      <c r="B4554" t="s">
        <v>33843</v>
      </c>
      <c r="C4554" s="181">
        <v>45525.456686701385</v>
      </c>
      <c r="D4554" t="s">
        <v>33844</v>
      </c>
      <c r="E4554" t="s">
        <v>33845</v>
      </c>
      <c r="F4554" t="s">
        <v>19321</v>
      </c>
      <c r="G4554" t="s">
        <v>19333</v>
      </c>
      <c r="I4554" t="s">
        <v>4474</v>
      </c>
      <c r="J4554" t="s">
        <v>33846</v>
      </c>
      <c r="K4554" t="s">
        <v>748</v>
      </c>
      <c r="L4554" t="s">
        <v>34</v>
      </c>
      <c r="M4554" t="s">
        <v>423</v>
      </c>
      <c r="N4554" t="s">
        <v>655</v>
      </c>
      <c r="O4554" t="s">
        <v>4476</v>
      </c>
      <c r="S4554" t="s">
        <v>19280</v>
      </c>
      <c r="T4554">
        <v>1</v>
      </c>
      <c r="U4554" t="s">
        <v>19324</v>
      </c>
      <c r="V4554" t="s">
        <v>19548</v>
      </c>
      <c r="W4554" t="s">
        <v>19326</v>
      </c>
      <c r="X4554">
        <v>423.9</v>
      </c>
      <c r="Y4554">
        <v>36</v>
      </c>
      <c r="Z4554" t="s">
        <v>19327</v>
      </c>
      <c r="AA4554" t="s">
        <v>19328</v>
      </c>
      <c r="AB4554" t="s">
        <v>33847</v>
      </c>
      <c r="AC4554" t="s">
        <v>19823</v>
      </c>
      <c r="AD4554" t="s">
        <v>22730</v>
      </c>
      <c r="AE4554" t="s">
        <v>20364</v>
      </c>
      <c r="AG4554" t="s">
        <v>20137</v>
      </c>
      <c r="AH4554" t="s">
        <v>19397</v>
      </c>
      <c r="AJ4554" t="s">
        <v>4475</v>
      </c>
      <c r="AK4554" t="s">
        <v>19331</v>
      </c>
      <c r="AL4554" t="s">
        <v>45323</v>
      </c>
      <c r="AM4554" s="1"/>
    </row>
    <row r="4555" spans="1:39">
      <c r="A4555" s="1"/>
      <c r="B4555" t="s">
        <v>33848</v>
      </c>
      <c r="C4555" s="181">
        <v>44802.420489351854</v>
      </c>
      <c r="F4555" t="s">
        <v>19321</v>
      </c>
      <c r="G4555" t="s">
        <v>19322</v>
      </c>
      <c r="I4555" t="s">
        <v>7721</v>
      </c>
      <c r="J4555" t="s">
        <v>33849</v>
      </c>
      <c r="K4555" t="s">
        <v>7723</v>
      </c>
      <c r="L4555" t="s">
        <v>5</v>
      </c>
      <c r="M4555" t="s">
        <v>1649</v>
      </c>
      <c r="N4555" t="s">
        <v>36</v>
      </c>
      <c r="O4555" t="s">
        <v>7724</v>
      </c>
      <c r="Q4555">
        <v>400</v>
      </c>
      <c r="R4555" t="s">
        <v>488</v>
      </c>
      <c r="S4555" t="s">
        <v>10734</v>
      </c>
      <c r="T4555">
        <v>1</v>
      </c>
      <c r="U4555" t="s">
        <v>19324</v>
      </c>
      <c r="V4555" t="s">
        <v>19325</v>
      </c>
      <c r="W4555" t="s">
        <v>19338</v>
      </c>
      <c r="X4555">
        <v>156.5</v>
      </c>
      <c r="Y4555">
        <v>60</v>
      </c>
      <c r="Z4555" t="s">
        <v>19420</v>
      </c>
      <c r="AA4555" t="s">
        <v>19421</v>
      </c>
      <c r="AB4555" t="s">
        <v>33850</v>
      </c>
      <c r="AC4555" t="s">
        <v>20147</v>
      </c>
      <c r="AD4555" t="s">
        <v>33850</v>
      </c>
      <c r="AE4555" t="s">
        <v>20147</v>
      </c>
      <c r="AG4555" t="s">
        <v>28335</v>
      </c>
      <c r="AJ4555" t="s">
        <v>7722</v>
      </c>
      <c r="AK4555" t="s">
        <v>19331</v>
      </c>
      <c r="AL4555" t="s">
        <v>45324</v>
      </c>
      <c r="AM4555" s="1"/>
    </row>
    <row r="4556" spans="1:39">
      <c r="A4556" s="1"/>
      <c r="B4556" t="s">
        <v>33853</v>
      </c>
      <c r="C4556" s="181">
        <v>45413.413041655091</v>
      </c>
      <c r="F4556" t="s">
        <v>19321</v>
      </c>
      <c r="G4556" t="s">
        <v>19333</v>
      </c>
      <c r="I4556" t="s">
        <v>3193</v>
      </c>
      <c r="J4556" t="s">
        <v>33854</v>
      </c>
      <c r="K4556" t="s">
        <v>56</v>
      </c>
      <c r="L4556" t="s">
        <v>724</v>
      </c>
      <c r="M4556" t="s">
        <v>3197</v>
      </c>
      <c r="N4556" t="s">
        <v>8</v>
      </c>
      <c r="O4556" t="s">
        <v>3195</v>
      </c>
      <c r="Q4556">
        <v>1</v>
      </c>
      <c r="R4556" t="s">
        <v>2088</v>
      </c>
      <c r="S4556" t="s">
        <v>19575</v>
      </c>
      <c r="T4556">
        <v>5</v>
      </c>
      <c r="U4556" t="s">
        <v>19324</v>
      </c>
      <c r="V4556" t="s">
        <v>19325</v>
      </c>
      <c r="W4556" t="s">
        <v>19326</v>
      </c>
      <c r="X4556">
        <v>11.65</v>
      </c>
      <c r="Y4556">
        <v>60</v>
      </c>
      <c r="Z4556" t="s">
        <v>19348</v>
      </c>
      <c r="AA4556" t="s">
        <v>19349</v>
      </c>
      <c r="AB4556" t="s">
        <v>33855</v>
      </c>
      <c r="AC4556" t="s">
        <v>19497</v>
      </c>
      <c r="AD4556" t="s">
        <v>33856</v>
      </c>
      <c r="AE4556" t="s">
        <v>20188</v>
      </c>
      <c r="AF4556" t="s">
        <v>19524</v>
      </c>
      <c r="AG4556" t="s">
        <v>19397</v>
      </c>
      <c r="AH4556" t="s">
        <v>20522</v>
      </c>
      <c r="AJ4556" t="s">
        <v>3196</v>
      </c>
      <c r="AK4556" t="s">
        <v>19331</v>
      </c>
      <c r="AL4556" t="s">
        <v>45325</v>
      </c>
      <c r="AM4556" s="1"/>
    </row>
    <row r="4557" spans="1:39">
      <c r="A4557" s="1"/>
      <c r="B4557" t="s">
        <v>33857</v>
      </c>
      <c r="C4557" s="181">
        <v>45530.439672071756</v>
      </c>
      <c r="F4557" t="s">
        <v>19321</v>
      </c>
      <c r="G4557" t="s">
        <v>19333</v>
      </c>
      <c r="I4557" t="s">
        <v>8168</v>
      </c>
      <c r="J4557" t="s">
        <v>33858</v>
      </c>
      <c r="K4557" t="s">
        <v>210</v>
      </c>
      <c r="L4557" t="s">
        <v>5</v>
      </c>
      <c r="M4557" t="s">
        <v>823</v>
      </c>
      <c r="N4557" t="s">
        <v>130</v>
      </c>
      <c r="O4557" t="s">
        <v>8170</v>
      </c>
      <c r="Q4557">
        <v>30</v>
      </c>
      <c r="R4557" t="s">
        <v>488</v>
      </c>
      <c r="S4557" t="s">
        <v>19490</v>
      </c>
      <c r="T4557">
        <v>1</v>
      </c>
      <c r="U4557" t="s">
        <v>19324</v>
      </c>
      <c r="V4557" t="s">
        <v>19325</v>
      </c>
      <c r="W4557" t="s">
        <v>19338</v>
      </c>
      <c r="X4557">
        <v>32.700000000000003</v>
      </c>
      <c r="Y4557">
        <v>36</v>
      </c>
      <c r="Z4557" t="s">
        <v>19388</v>
      </c>
      <c r="AA4557" t="s">
        <v>19389</v>
      </c>
      <c r="AB4557" t="s">
        <v>33859</v>
      </c>
      <c r="AC4557" t="s">
        <v>19746</v>
      </c>
      <c r="AD4557" t="s">
        <v>33860</v>
      </c>
      <c r="AE4557" t="s">
        <v>19550</v>
      </c>
      <c r="AG4557" t="s">
        <v>19430</v>
      </c>
      <c r="AH4557" t="s">
        <v>20138</v>
      </c>
      <c r="AI4557" t="s">
        <v>19476</v>
      </c>
      <c r="AJ4557" t="s">
        <v>8169</v>
      </c>
      <c r="AK4557" t="s">
        <v>19331</v>
      </c>
      <c r="AL4557" t="s">
        <v>45326</v>
      </c>
      <c r="AM4557" s="1"/>
    </row>
    <row r="4558" spans="1:39">
      <c r="A4558" s="1"/>
      <c r="B4558" t="s">
        <v>33861</v>
      </c>
      <c r="C4558" s="181">
        <v>45412.57535644676</v>
      </c>
      <c r="D4558" t="s">
        <v>33862</v>
      </c>
      <c r="E4558" t="s">
        <v>33863</v>
      </c>
      <c r="F4558" t="s">
        <v>19321</v>
      </c>
      <c r="G4558" t="s">
        <v>19333</v>
      </c>
      <c r="I4558" t="s">
        <v>5277</v>
      </c>
      <c r="J4558" t="s">
        <v>33864</v>
      </c>
      <c r="K4558" t="s">
        <v>52</v>
      </c>
      <c r="L4558" t="s">
        <v>34</v>
      </c>
      <c r="M4558" t="s">
        <v>35</v>
      </c>
      <c r="N4558" t="s">
        <v>36</v>
      </c>
      <c r="O4558" t="s">
        <v>5279</v>
      </c>
      <c r="S4558" t="s">
        <v>19344</v>
      </c>
      <c r="T4558">
        <v>10</v>
      </c>
      <c r="U4558" t="s">
        <v>19324</v>
      </c>
      <c r="V4558" t="s">
        <v>19325</v>
      </c>
      <c r="W4558" t="s">
        <v>19338</v>
      </c>
      <c r="X4558">
        <v>165.85</v>
      </c>
      <c r="Y4558">
        <v>48</v>
      </c>
      <c r="Z4558" t="s">
        <v>19420</v>
      </c>
      <c r="AA4558" t="s">
        <v>19421</v>
      </c>
      <c r="AB4558" t="s">
        <v>21805</v>
      </c>
      <c r="AC4558" t="s">
        <v>19346</v>
      </c>
      <c r="AD4558" t="s">
        <v>21062</v>
      </c>
      <c r="AE4558" t="s">
        <v>19550</v>
      </c>
      <c r="AG4558" t="s">
        <v>19476</v>
      </c>
      <c r="AJ4558" t="s">
        <v>5278</v>
      </c>
      <c r="AK4558" t="s">
        <v>19331</v>
      </c>
      <c r="AL4558" t="s">
        <v>45327</v>
      </c>
      <c r="AM4558" s="1"/>
    </row>
    <row r="4559" spans="1:39">
      <c r="A4559" s="1"/>
      <c r="B4559" t="s">
        <v>33865</v>
      </c>
      <c r="C4559" s="181">
        <v>45061.626570520835</v>
      </c>
      <c r="D4559" t="s">
        <v>33866</v>
      </c>
      <c r="E4559" t="s">
        <v>33867</v>
      </c>
      <c r="F4559" t="s">
        <v>19321</v>
      </c>
      <c r="G4559" t="s">
        <v>19333</v>
      </c>
      <c r="I4559" t="s">
        <v>17635</v>
      </c>
      <c r="J4559" t="s">
        <v>33868</v>
      </c>
      <c r="K4559" t="s">
        <v>1384</v>
      </c>
      <c r="L4559" t="s">
        <v>5185</v>
      </c>
      <c r="M4559" t="s">
        <v>231</v>
      </c>
      <c r="N4559" t="s">
        <v>8</v>
      </c>
      <c r="S4559" t="s">
        <v>19372</v>
      </c>
      <c r="T4559">
        <v>1</v>
      </c>
      <c r="U4559" t="s">
        <v>19324</v>
      </c>
      <c r="V4559" t="s">
        <v>19325</v>
      </c>
      <c r="W4559" t="s">
        <v>19326</v>
      </c>
      <c r="X4559">
        <v>6118.55</v>
      </c>
      <c r="Y4559">
        <v>36</v>
      </c>
      <c r="Z4559" t="s">
        <v>19348</v>
      </c>
      <c r="AA4559" t="s">
        <v>19349</v>
      </c>
      <c r="AB4559" t="s">
        <v>29819</v>
      </c>
      <c r="AC4559" t="s">
        <v>19471</v>
      </c>
      <c r="AD4559" t="s">
        <v>29820</v>
      </c>
      <c r="AE4559" t="s">
        <v>19351</v>
      </c>
      <c r="AG4559" t="s">
        <v>19378</v>
      </c>
      <c r="AJ4559" t="s">
        <v>17634</v>
      </c>
      <c r="AK4559" t="s">
        <v>19331</v>
      </c>
      <c r="AL4559" t="s">
        <v>45328</v>
      </c>
      <c r="AM4559" s="1"/>
    </row>
    <row r="4560" spans="1:39">
      <c r="A4560" s="1"/>
      <c r="B4560" t="s">
        <v>33869</v>
      </c>
      <c r="C4560" s="181">
        <v>44804.52071016204</v>
      </c>
      <c r="F4560" t="s">
        <v>19321</v>
      </c>
      <c r="G4560" t="s">
        <v>19333</v>
      </c>
      <c r="I4560" t="s">
        <v>5386</v>
      </c>
      <c r="J4560" t="s">
        <v>33870</v>
      </c>
      <c r="K4560" t="s">
        <v>337</v>
      </c>
      <c r="L4560" t="s">
        <v>20</v>
      </c>
      <c r="M4560" t="s">
        <v>231</v>
      </c>
      <c r="N4560" t="s">
        <v>8</v>
      </c>
      <c r="O4560" t="s">
        <v>5388</v>
      </c>
      <c r="Q4560">
        <v>10</v>
      </c>
      <c r="R4560" t="s">
        <v>2088</v>
      </c>
      <c r="S4560" t="s">
        <v>19372</v>
      </c>
      <c r="T4560">
        <v>1</v>
      </c>
      <c r="U4560" t="s">
        <v>19324</v>
      </c>
      <c r="V4560" t="s">
        <v>19325</v>
      </c>
      <c r="W4560" t="s">
        <v>19326</v>
      </c>
      <c r="X4560">
        <v>142.6</v>
      </c>
      <c r="Y4560">
        <v>36</v>
      </c>
      <c r="Z4560" t="s">
        <v>19420</v>
      </c>
      <c r="AA4560" t="s">
        <v>19421</v>
      </c>
      <c r="AB4560" t="s">
        <v>33871</v>
      </c>
      <c r="AC4560" t="s">
        <v>19382</v>
      </c>
      <c r="AD4560" t="s">
        <v>33872</v>
      </c>
      <c r="AE4560" t="s">
        <v>19571</v>
      </c>
      <c r="AG4560" t="s">
        <v>19347</v>
      </c>
      <c r="AH4560" t="s">
        <v>26603</v>
      </c>
      <c r="AJ4560" t="s">
        <v>5399</v>
      </c>
      <c r="AK4560" t="s">
        <v>19331</v>
      </c>
      <c r="AL4560" t="s">
        <v>45329</v>
      </c>
      <c r="AM4560" s="1"/>
    </row>
    <row r="4561" spans="1:39">
      <c r="A4561" s="1"/>
      <c r="B4561" t="s">
        <v>33873</v>
      </c>
      <c r="C4561" s="181">
        <v>44802.420489351854</v>
      </c>
      <c r="F4561" t="s">
        <v>19321</v>
      </c>
      <c r="G4561" t="s">
        <v>19333</v>
      </c>
      <c r="I4561" t="s">
        <v>5026</v>
      </c>
      <c r="J4561" t="s">
        <v>33874</v>
      </c>
      <c r="K4561" t="s">
        <v>19</v>
      </c>
      <c r="L4561" t="s">
        <v>34</v>
      </c>
      <c r="M4561" t="s">
        <v>47</v>
      </c>
      <c r="N4561" t="s">
        <v>36</v>
      </c>
      <c r="O4561" t="s">
        <v>5028</v>
      </c>
      <c r="S4561" t="s">
        <v>19344</v>
      </c>
      <c r="T4561">
        <v>60</v>
      </c>
      <c r="U4561" t="s">
        <v>19324</v>
      </c>
      <c r="V4561" t="s">
        <v>19325</v>
      </c>
      <c r="W4561" t="s">
        <v>19338</v>
      </c>
      <c r="X4561">
        <v>84.45</v>
      </c>
      <c r="Y4561">
        <v>36</v>
      </c>
      <c r="Z4561" t="s">
        <v>19327</v>
      </c>
      <c r="AA4561" t="s">
        <v>19328</v>
      </c>
      <c r="AB4561" t="s">
        <v>33875</v>
      </c>
      <c r="AC4561" t="s">
        <v>19471</v>
      </c>
      <c r="AD4561" t="s">
        <v>33876</v>
      </c>
      <c r="AE4561" t="s">
        <v>19346</v>
      </c>
      <c r="AF4561" t="s">
        <v>20165</v>
      </c>
      <c r="AG4561" t="s">
        <v>19383</v>
      </c>
      <c r="AJ4561" t="s">
        <v>5031</v>
      </c>
      <c r="AK4561" t="s">
        <v>19331</v>
      </c>
      <c r="AL4561" t="s">
        <v>45330</v>
      </c>
      <c r="AM4561" s="1"/>
    </row>
    <row r="4562" spans="1:39">
      <c r="A4562" s="1"/>
      <c r="B4562" t="s">
        <v>33877</v>
      </c>
      <c r="C4562" s="181">
        <v>45183.640551875003</v>
      </c>
      <c r="D4562" t="s">
        <v>33878</v>
      </c>
      <c r="E4562" t="s">
        <v>33879</v>
      </c>
      <c r="F4562" t="s">
        <v>19321</v>
      </c>
      <c r="G4562" t="s">
        <v>19333</v>
      </c>
      <c r="I4562" t="s">
        <v>5106</v>
      </c>
      <c r="J4562" t="s">
        <v>33880</v>
      </c>
      <c r="K4562" t="s">
        <v>41</v>
      </c>
      <c r="L4562" t="s">
        <v>34</v>
      </c>
      <c r="M4562" t="s">
        <v>35</v>
      </c>
      <c r="N4562" t="s">
        <v>36</v>
      </c>
      <c r="O4562" t="s">
        <v>5108</v>
      </c>
      <c r="S4562" t="s">
        <v>19344</v>
      </c>
      <c r="T4562">
        <v>20</v>
      </c>
      <c r="U4562" t="s">
        <v>19324</v>
      </c>
      <c r="V4562" t="s">
        <v>19325</v>
      </c>
      <c r="W4562" t="s">
        <v>19338</v>
      </c>
      <c r="X4562">
        <v>17.25</v>
      </c>
      <c r="Y4562">
        <v>36</v>
      </c>
      <c r="Z4562" t="s">
        <v>19420</v>
      </c>
      <c r="AA4562" t="s">
        <v>19421</v>
      </c>
      <c r="AB4562" t="s">
        <v>33881</v>
      </c>
      <c r="AC4562" t="s">
        <v>19382</v>
      </c>
      <c r="AD4562" t="s">
        <v>21093</v>
      </c>
      <c r="AE4562" t="s">
        <v>20147</v>
      </c>
      <c r="AG4562" t="s">
        <v>19397</v>
      </c>
      <c r="AJ4562" t="s">
        <v>5110</v>
      </c>
      <c r="AK4562" t="s">
        <v>19331</v>
      </c>
      <c r="AL4562" t="s">
        <v>45331</v>
      </c>
      <c r="AM4562" s="1"/>
    </row>
    <row r="4563" spans="1:39">
      <c r="A4563" s="1"/>
      <c r="B4563" t="s">
        <v>33882</v>
      </c>
      <c r="C4563" s="181">
        <v>45144.518224907406</v>
      </c>
      <c r="D4563" t="s">
        <v>33883</v>
      </c>
      <c r="E4563" t="s">
        <v>33884</v>
      </c>
      <c r="F4563" t="s">
        <v>19321</v>
      </c>
      <c r="G4563" t="s">
        <v>19333</v>
      </c>
      <c r="H4563" t="s">
        <v>20054</v>
      </c>
      <c r="I4563" t="s">
        <v>2515</v>
      </c>
      <c r="J4563" t="s">
        <v>33885</v>
      </c>
      <c r="K4563" t="s">
        <v>2517</v>
      </c>
      <c r="L4563" t="s">
        <v>34</v>
      </c>
      <c r="M4563" t="s">
        <v>731</v>
      </c>
      <c r="N4563" t="s">
        <v>36</v>
      </c>
      <c r="O4563" t="s">
        <v>1178</v>
      </c>
      <c r="S4563" t="s">
        <v>19344</v>
      </c>
      <c r="T4563">
        <v>20</v>
      </c>
      <c r="U4563" t="s">
        <v>19337</v>
      </c>
      <c r="V4563" t="s">
        <v>19325</v>
      </c>
      <c r="W4563" t="s">
        <v>19338</v>
      </c>
      <c r="X4563">
        <v>15.85</v>
      </c>
      <c r="Y4563">
        <v>24</v>
      </c>
      <c r="Z4563" t="s">
        <v>19327</v>
      </c>
      <c r="AA4563" t="s">
        <v>19328</v>
      </c>
      <c r="AB4563" t="s">
        <v>21145</v>
      </c>
      <c r="AC4563" t="s">
        <v>19486</v>
      </c>
      <c r="AD4563" t="s">
        <v>33886</v>
      </c>
      <c r="AE4563" t="s">
        <v>19396</v>
      </c>
      <c r="AG4563" t="s">
        <v>19430</v>
      </c>
      <c r="AJ4563" t="s">
        <v>2516</v>
      </c>
      <c r="AK4563" t="s">
        <v>19331</v>
      </c>
      <c r="AL4563" t="s">
        <v>45332</v>
      </c>
      <c r="AM4563" s="1"/>
    </row>
    <row r="4564" spans="1:39">
      <c r="A4564" s="1"/>
      <c r="B4564" t="s">
        <v>33887</v>
      </c>
      <c r="C4564" s="181">
        <v>44892.785136886574</v>
      </c>
      <c r="F4564" t="s">
        <v>19321</v>
      </c>
      <c r="G4564" t="s">
        <v>19333</v>
      </c>
      <c r="I4564" t="s">
        <v>5264</v>
      </c>
      <c r="J4564" t="s">
        <v>33888</v>
      </c>
      <c r="K4564" t="s">
        <v>5266</v>
      </c>
      <c r="L4564" t="s">
        <v>34</v>
      </c>
      <c r="M4564" t="s">
        <v>608</v>
      </c>
      <c r="N4564" t="s">
        <v>36</v>
      </c>
      <c r="Q4564">
        <v>118</v>
      </c>
      <c r="R4564" t="s">
        <v>2088</v>
      </c>
      <c r="S4564" t="s">
        <v>10734</v>
      </c>
      <c r="T4564">
        <v>1</v>
      </c>
      <c r="U4564" t="s">
        <v>19324</v>
      </c>
      <c r="V4564" t="s">
        <v>19325</v>
      </c>
      <c r="W4564" t="s">
        <v>19338</v>
      </c>
      <c r="X4564">
        <v>8.8000000000000007</v>
      </c>
      <c r="Y4564">
        <v>24</v>
      </c>
      <c r="Z4564" t="s">
        <v>19327</v>
      </c>
      <c r="AA4564" t="s">
        <v>19328</v>
      </c>
      <c r="AB4564" t="s">
        <v>20172</v>
      </c>
      <c r="AC4564" t="s">
        <v>19351</v>
      </c>
      <c r="AD4564" t="s">
        <v>22798</v>
      </c>
      <c r="AE4564" t="s">
        <v>19351</v>
      </c>
      <c r="AG4564" t="s">
        <v>19341</v>
      </c>
      <c r="AJ4564" t="s">
        <v>5265</v>
      </c>
      <c r="AK4564" t="s">
        <v>19331</v>
      </c>
      <c r="AL4564" t="s">
        <v>45333</v>
      </c>
      <c r="AM4564" s="1"/>
    </row>
    <row r="4565" spans="1:39">
      <c r="A4565" s="1"/>
      <c r="B4565" t="s">
        <v>33889</v>
      </c>
      <c r="C4565" s="181">
        <v>44802.420489351854</v>
      </c>
      <c r="F4565" t="s">
        <v>19321</v>
      </c>
      <c r="G4565" t="s">
        <v>19322</v>
      </c>
      <c r="I4565" t="s">
        <v>4904</v>
      </c>
      <c r="J4565" t="s">
        <v>33890</v>
      </c>
      <c r="K4565" t="s">
        <v>377</v>
      </c>
      <c r="L4565" t="s">
        <v>34</v>
      </c>
      <c r="M4565" t="s">
        <v>1342</v>
      </c>
      <c r="N4565" t="s">
        <v>36</v>
      </c>
      <c r="O4565" t="s">
        <v>4906</v>
      </c>
      <c r="S4565" t="s">
        <v>19344</v>
      </c>
      <c r="T4565">
        <v>60</v>
      </c>
      <c r="U4565" t="s">
        <v>19324</v>
      </c>
      <c r="V4565" t="s">
        <v>19325</v>
      </c>
      <c r="W4565" t="s">
        <v>19326</v>
      </c>
      <c r="X4565">
        <v>795.05</v>
      </c>
      <c r="Y4565">
        <v>24</v>
      </c>
      <c r="Z4565" t="s">
        <v>19420</v>
      </c>
      <c r="AA4565" t="s">
        <v>19421</v>
      </c>
      <c r="AB4565" t="s">
        <v>33891</v>
      </c>
      <c r="AC4565" t="s">
        <v>31471</v>
      </c>
      <c r="AD4565" t="s">
        <v>33891</v>
      </c>
      <c r="AE4565" t="s">
        <v>31471</v>
      </c>
      <c r="AG4565" t="s">
        <v>19378</v>
      </c>
      <c r="AJ4565" t="s">
        <v>4905</v>
      </c>
      <c r="AK4565" t="s">
        <v>19331</v>
      </c>
      <c r="AL4565" t="s">
        <v>45334</v>
      </c>
      <c r="AM4565" s="1"/>
    </row>
    <row r="4566" spans="1:39">
      <c r="A4566" s="1"/>
      <c r="B4566" t="s">
        <v>33892</v>
      </c>
      <c r="C4566" s="181">
        <v>45872.48006642361</v>
      </c>
      <c r="F4566" t="s">
        <v>19321</v>
      </c>
      <c r="G4566" t="s">
        <v>19547</v>
      </c>
      <c r="H4566" t="s">
        <v>19547</v>
      </c>
      <c r="I4566" t="s">
        <v>14600</v>
      </c>
      <c r="J4566" t="s">
        <v>33893</v>
      </c>
      <c r="K4566" t="s">
        <v>341</v>
      </c>
      <c r="M4566" t="s">
        <v>3278</v>
      </c>
      <c r="N4566" t="s">
        <v>726</v>
      </c>
      <c r="O4566" t="s">
        <v>14601</v>
      </c>
      <c r="S4566" t="s">
        <v>19344</v>
      </c>
      <c r="T4566">
        <v>30</v>
      </c>
      <c r="U4566" t="s">
        <v>19324</v>
      </c>
      <c r="V4566" t="s">
        <v>19325</v>
      </c>
      <c r="W4566" t="s">
        <v>19338</v>
      </c>
      <c r="X4566">
        <v>323.3</v>
      </c>
      <c r="Y4566">
        <v>48</v>
      </c>
      <c r="Z4566" t="s">
        <v>19420</v>
      </c>
      <c r="AA4566" t="s">
        <v>19421</v>
      </c>
      <c r="AB4566" t="s">
        <v>33894</v>
      </c>
      <c r="AC4566" t="s">
        <v>19746</v>
      </c>
      <c r="AD4566" t="s">
        <v>33895</v>
      </c>
      <c r="AE4566" t="s">
        <v>19346</v>
      </c>
      <c r="AG4566" t="s">
        <v>19374</v>
      </c>
      <c r="AJ4566" t="s">
        <v>14599</v>
      </c>
      <c r="AK4566" t="s">
        <v>19331</v>
      </c>
      <c r="AL4566" t="s">
        <v>45335</v>
      </c>
      <c r="AM4566" s="1"/>
    </row>
    <row r="4567" spans="1:39">
      <c r="A4567" s="1"/>
      <c r="B4567" t="s">
        <v>33896</v>
      </c>
      <c r="C4567" s="181">
        <v>44802.420489351854</v>
      </c>
      <c r="E4567" t="s">
        <v>33897</v>
      </c>
      <c r="F4567" t="s">
        <v>19321</v>
      </c>
      <c r="G4567" t="s">
        <v>19333</v>
      </c>
      <c r="I4567" t="s">
        <v>8179</v>
      </c>
      <c r="J4567" t="s">
        <v>33898</v>
      </c>
      <c r="K4567" t="s">
        <v>377</v>
      </c>
      <c r="L4567" t="s">
        <v>34</v>
      </c>
      <c r="M4567" t="s">
        <v>8185</v>
      </c>
      <c r="N4567" t="s">
        <v>655</v>
      </c>
      <c r="O4567" t="s">
        <v>8186</v>
      </c>
      <c r="S4567" t="s">
        <v>19372</v>
      </c>
      <c r="T4567">
        <v>1</v>
      </c>
      <c r="U4567" t="s">
        <v>19324</v>
      </c>
      <c r="V4567" t="s">
        <v>19325</v>
      </c>
      <c r="W4567" t="s">
        <v>19326</v>
      </c>
      <c r="X4567">
        <v>1424.5</v>
      </c>
      <c r="Y4567">
        <v>36</v>
      </c>
      <c r="Z4567" t="s">
        <v>19420</v>
      </c>
      <c r="AA4567" t="s">
        <v>19421</v>
      </c>
      <c r="AB4567" t="s">
        <v>27477</v>
      </c>
      <c r="AC4567" t="s">
        <v>19471</v>
      </c>
      <c r="AD4567" t="s">
        <v>21699</v>
      </c>
      <c r="AE4567" t="s">
        <v>19486</v>
      </c>
      <c r="AG4567" t="s">
        <v>19374</v>
      </c>
      <c r="AJ4567" t="s">
        <v>8184</v>
      </c>
      <c r="AK4567" t="s">
        <v>19331</v>
      </c>
      <c r="AL4567" t="s">
        <v>45336</v>
      </c>
      <c r="AM4567" s="1"/>
    </row>
    <row r="4568" spans="1:39">
      <c r="A4568" s="1"/>
      <c r="B4568" t="s">
        <v>33899</v>
      </c>
      <c r="C4568" s="181">
        <v>45699.62976729167</v>
      </c>
      <c r="D4568" t="s">
        <v>33900</v>
      </c>
      <c r="E4568" t="s">
        <v>33901</v>
      </c>
      <c r="F4568" t="s">
        <v>19321</v>
      </c>
      <c r="G4568" t="s">
        <v>19322</v>
      </c>
      <c r="I4568" t="s">
        <v>5386</v>
      </c>
      <c r="J4568" t="s">
        <v>33902</v>
      </c>
      <c r="K4568" t="s">
        <v>19</v>
      </c>
      <c r="M4568" t="s">
        <v>1382</v>
      </c>
      <c r="N4568" t="s">
        <v>8</v>
      </c>
      <c r="O4568" t="s">
        <v>5395</v>
      </c>
      <c r="Q4568">
        <v>10</v>
      </c>
      <c r="R4568" t="s">
        <v>2088</v>
      </c>
      <c r="S4568" t="s">
        <v>19372</v>
      </c>
      <c r="T4568">
        <v>1</v>
      </c>
      <c r="U4568" t="s">
        <v>19324</v>
      </c>
      <c r="V4568" t="s">
        <v>19325</v>
      </c>
      <c r="W4568" t="s">
        <v>19326</v>
      </c>
      <c r="X4568">
        <v>42.25</v>
      </c>
      <c r="Y4568">
        <v>24</v>
      </c>
      <c r="Z4568" t="s">
        <v>19420</v>
      </c>
      <c r="AA4568" t="s">
        <v>19421</v>
      </c>
      <c r="AB4568" t="s">
        <v>33903</v>
      </c>
      <c r="AC4568" t="s">
        <v>33904</v>
      </c>
      <c r="AD4568" t="s">
        <v>33905</v>
      </c>
      <c r="AE4568" t="s">
        <v>33904</v>
      </c>
      <c r="AG4568" t="s">
        <v>19374</v>
      </c>
      <c r="AH4568" t="s">
        <v>19430</v>
      </c>
      <c r="AJ4568" t="s">
        <v>5398</v>
      </c>
      <c r="AK4568" t="s">
        <v>19331</v>
      </c>
      <c r="AM4568" s="1"/>
    </row>
    <row r="4569" spans="1:39">
      <c r="A4569" s="1"/>
      <c r="B4569" t="s">
        <v>33906</v>
      </c>
      <c r="C4569" s="181">
        <v>45770.609370324077</v>
      </c>
      <c r="D4569" t="s">
        <v>33907</v>
      </c>
      <c r="E4569" t="s">
        <v>33908</v>
      </c>
      <c r="F4569" t="s">
        <v>19321</v>
      </c>
      <c r="G4569" t="s">
        <v>19547</v>
      </c>
      <c r="H4569" t="s">
        <v>19672</v>
      </c>
      <c r="I4569" t="s">
        <v>5166</v>
      </c>
      <c r="J4569" t="s">
        <v>33909</v>
      </c>
      <c r="K4569" t="s">
        <v>5168</v>
      </c>
      <c r="M4569" t="s">
        <v>5170</v>
      </c>
      <c r="N4569" t="s">
        <v>5171</v>
      </c>
      <c r="O4569" t="s">
        <v>5172</v>
      </c>
      <c r="Q4569">
        <v>2</v>
      </c>
      <c r="R4569" t="s">
        <v>2088</v>
      </c>
      <c r="S4569" t="s">
        <v>19372</v>
      </c>
      <c r="T4569">
        <v>4</v>
      </c>
      <c r="U4569" t="s">
        <v>19324</v>
      </c>
      <c r="V4569" t="s">
        <v>19325</v>
      </c>
      <c r="W4569" t="s">
        <v>19326</v>
      </c>
      <c r="X4569">
        <v>482.4</v>
      </c>
      <c r="Y4569">
        <v>36</v>
      </c>
      <c r="Z4569" t="s">
        <v>19327</v>
      </c>
      <c r="AA4569" t="s">
        <v>19328</v>
      </c>
      <c r="AB4569" t="s">
        <v>33910</v>
      </c>
      <c r="AC4569" t="s">
        <v>19396</v>
      </c>
      <c r="AD4569" t="s">
        <v>24214</v>
      </c>
      <c r="AE4569" t="s">
        <v>19396</v>
      </c>
      <c r="AG4569" t="s">
        <v>23067</v>
      </c>
      <c r="AJ4569" t="s">
        <v>5167</v>
      </c>
      <c r="AK4569" t="s">
        <v>19331</v>
      </c>
      <c r="AM4569" s="1"/>
    </row>
    <row r="4570" spans="1:39">
      <c r="A4570" s="1"/>
      <c r="B4570" t="s">
        <v>33911</v>
      </c>
      <c r="C4570" s="181">
        <v>45847.562546122688</v>
      </c>
      <c r="D4570" t="s">
        <v>33912</v>
      </c>
      <c r="E4570" t="s">
        <v>33913</v>
      </c>
      <c r="F4570" t="s">
        <v>19321</v>
      </c>
      <c r="G4570" t="s">
        <v>19333</v>
      </c>
      <c r="I4570" t="s">
        <v>7676</v>
      </c>
      <c r="J4570" t="s">
        <v>33914</v>
      </c>
      <c r="K4570" t="s">
        <v>56</v>
      </c>
      <c r="M4570" t="s">
        <v>583</v>
      </c>
      <c r="N4570" t="s">
        <v>36</v>
      </c>
      <c r="O4570" t="s">
        <v>7678</v>
      </c>
      <c r="Q4570">
        <v>100</v>
      </c>
      <c r="R4570" t="s">
        <v>2088</v>
      </c>
      <c r="S4570" t="s">
        <v>10734</v>
      </c>
      <c r="T4570">
        <v>1</v>
      </c>
      <c r="U4570" t="s">
        <v>19324</v>
      </c>
      <c r="V4570" t="s">
        <v>19325</v>
      </c>
      <c r="W4570" t="s">
        <v>19338</v>
      </c>
      <c r="X4570">
        <v>165</v>
      </c>
      <c r="Y4570">
        <v>12</v>
      </c>
      <c r="Z4570" t="s">
        <v>19327</v>
      </c>
      <c r="AA4570" t="s">
        <v>19328</v>
      </c>
      <c r="AB4570" t="s">
        <v>28926</v>
      </c>
      <c r="AC4570" t="s">
        <v>19346</v>
      </c>
      <c r="AD4570" t="s">
        <v>28926</v>
      </c>
      <c r="AE4570" t="s">
        <v>19346</v>
      </c>
      <c r="AG4570" t="s">
        <v>19675</v>
      </c>
      <c r="AJ4570" t="s">
        <v>7682</v>
      </c>
      <c r="AK4570" t="s">
        <v>19331</v>
      </c>
      <c r="AM4570" s="1"/>
    </row>
    <row r="4571" spans="1:39">
      <c r="A4571" s="1"/>
      <c r="B4571" t="s">
        <v>33915</v>
      </c>
      <c r="C4571" s="181">
        <v>45733.571374652776</v>
      </c>
      <c r="F4571" t="s">
        <v>19321</v>
      </c>
      <c r="G4571" t="s">
        <v>19547</v>
      </c>
      <c r="H4571" t="s">
        <v>27852</v>
      </c>
      <c r="I4571" t="s">
        <v>6948</v>
      </c>
      <c r="J4571" t="s">
        <v>33655</v>
      </c>
      <c r="K4571" t="s">
        <v>6955</v>
      </c>
      <c r="M4571" t="s">
        <v>101</v>
      </c>
      <c r="N4571" t="s">
        <v>8</v>
      </c>
      <c r="O4571" t="s">
        <v>5140</v>
      </c>
      <c r="Q4571">
        <v>20</v>
      </c>
      <c r="R4571" t="s">
        <v>2088</v>
      </c>
      <c r="S4571" t="s">
        <v>19372</v>
      </c>
      <c r="T4571">
        <v>1</v>
      </c>
      <c r="U4571" t="s">
        <v>19324</v>
      </c>
      <c r="V4571" t="s">
        <v>19325</v>
      </c>
      <c r="W4571" t="s">
        <v>19326</v>
      </c>
      <c r="X4571">
        <v>1040.8</v>
      </c>
      <c r="Y4571">
        <v>24</v>
      </c>
      <c r="Z4571" t="s">
        <v>19348</v>
      </c>
      <c r="AA4571" t="s">
        <v>19349</v>
      </c>
      <c r="AB4571" t="s">
        <v>33656</v>
      </c>
      <c r="AC4571" t="s">
        <v>20147</v>
      </c>
      <c r="AD4571" t="s">
        <v>33657</v>
      </c>
      <c r="AE4571" t="s">
        <v>20147</v>
      </c>
      <c r="AG4571" t="s">
        <v>19378</v>
      </c>
      <c r="AJ4571" t="s">
        <v>6954</v>
      </c>
      <c r="AK4571" t="s">
        <v>19331</v>
      </c>
      <c r="AL4571" t="s">
        <v>45337</v>
      </c>
      <c r="AM4571" s="1"/>
    </row>
    <row r="4572" spans="1:39">
      <c r="A4572" s="1"/>
      <c r="B4572" t="s">
        <v>33916</v>
      </c>
      <c r="C4572" s="181">
        <v>45098.431353368054</v>
      </c>
      <c r="E4572" t="s">
        <v>33917</v>
      </c>
      <c r="F4572" t="s">
        <v>19321</v>
      </c>
      <c r="G4572" t="s">
        <v>19333</v>
      </c>
      <c r="I4572" t="s">
        <v>1426</v>
      </c>
      <c r="J4572" t="s">
        <v>33918</v>
      </c>
      <c r="K4572" t="s">
        <v>210</v>
      </c>
      <c r="L4572" t="s">
        <v>34</v>
      </c>
      <c r="M4572" t="s">
        <v>47</v>
      </c>
      <c r="N4572" t="s">
        <v>36</v>
      </c>
      <c r="O4572" t="s">
        <v>1433</v>
      </c>
      <c r="S4572" t="s">
        <v>19344</v>
      </c>
      <c r="T4572">
        <v>4</v>
      </c>
      <c r="U4572" t="s">
        <v>19324</v>
      </c>
      <c r="V4572" t="s">
        <v>19325</v>
      </c>
      <c r="W4572" t="s">
        <v>19338</v>
      </c>
      <c r="X4572">
        <v>109.5</v>
      </c>
      <c r="Y4572">
        <v>36</v>
      </c>
      <c r="Z4572" t="s">
        <v>19388</v>
      </c>
      <c r="AA4572" t="s">
        <v>19389</v>
      </c>
      <c r="AB4572" t="s">
        <v>19477</v>
      </c>
      <c r="AC4572" t="s">
        <v>19330</v>
      </c>
      <c r="AD4572" t="s">
        <v>19477</v>
      </c>
      <c r="AE4572" t="s">
        <v>19330</v>
      </c>
      <c r="AG4572" t="s">
        <v>19347</v>
      </c>
      <c r="AH4572" t="s">
        <v>26603</v>
      </c>
      <c r="AJ4572" t="s">
        <v>1432</v>
      </c>
      <c r="AK4572" t="s">
        <v>19331</v>
      </c>
      <c r="AL4572" t="s">
        <v>45338</v>
      </c>
      <c r="AM4572" s="1"/>
    </row>
    <row r="4573" spans="1:39">
      <c r="A4573" s="1"/>
      <c r="B4573" t="s">
        <v>33919</v>
      </c>
      <c r="C4573" s="181">
        <v>45701.407237025465</v>
      </c>
      <c r="D4573" t="s">
        <v>33920</v>
      </c>
      <c r="E4573" t="s">
        <v>33921</v>
      </c>
      <c r="F4573" t="s">
        <v>19321</v>
      </c>
      <c r="G4573" t="s">
        <v>19322</v>
      </c>
      <c r="I4573" t="s">
        <v>3265</v>
      </c>
      <c r="J4573" t="s">
        <v>33922</v>
      </c>
      <c r="K4573" t="s">
        <v>321</v>
      </c>
      <c r="M4573" t="s">
        <v>47</v>
      </c>
      <c r="N4573" t="s">
        <v>36</v>
      </c>
      <c r="O4573" t="s">
        <v>3272</v>
      </c>
      <c r="S4573" t="s">
        <v>19344</v>
      </c>
      <c r="T4573">
        <v>10</v>
      </c>
      <c r="U4573" t="s">
        <v>19324</v>
      </c>
      <c r="V4573" t="s">
        <v>19325</v>
      </c>
      <c r="W4573" t="s">
        <v>19338</v>
      </c>
      <c r="X4573">
        <v>136.35</v>
      </c>
      <c r="Y4573">
        <v>24</v>
      </c>
      <c r="Z4573" t="s">
        <v>19420</v>
      </c>
      <c r="AA4573" t="s">
        <v>19421</v>
      </c>
      <c r="AB4573" t="s">
        <v>20767</v>
      </c>
      <c r="AC4573" t="s">
        <v>20768</v>
      </c>
      <c r="AD4573" t="s">
        <v>20767</v>
      </c>
      <c r="AE4573" t="s">
        <v>20768</v>
      </c>
      <c r="AG4573" t="s">
        <v>19374</v>
      </c>
      <c r="AJ4573" t="s">
        <v>3280</v>
      </c>
      <c r="AK4573" t="s">
        <v>19331</v>
      </c>
      <c r="AM4573" s="1"/>
    </row>
    <row r="4574" spans="1:39">
      <c r="A4574" s="1"/>
      <c r="B4574" t="s">
        <v>33923</v>
      </c>
      <c r="C4574" s="181">
        <v>45314.438429710652</v>
      </c>
      <c r="F4574" t="s">
        <v>19321</v>
      </c>
      <c r="G4574" t="s">
        <v>19322</v>
      </c>
      <c r="I4574" t="s">
        <v>6591</v>
      </c>
      <c r="J4574" t="s">
        <v>33730</v>
      </c>
      <c r="K4574" t="s">
        <v>56</v>
      </c>
      <c r="L4574" t="s">
        <v>5</v>
      </c>
      <c r="M4574" t="s">
        <v>21</v>
      </c>
      <c r="N4574" t="s">
        <v>8</v>
      </c>
      <c r="O4574" t="s">
        <v>6593</v>
      </c>
      <c r="Q4574">
        <v>100</v>
      </c>
      <c r="R4574" t="s">
        <v>2088</v>
      </c>
      <c r="S4574" t="s">
        <v>20281</v>
      </c>
      <c r="T4574">
        <v>1</v>
      </c>
      <c r="U4574" t="s">
        <v>19324</v>
      </c>
      <c r="V4574" t="s">
        <v>19325</v>
      </c>
      <c r="W4574" t="s">
        <v>19326</v>
      </c>
      <c r="X4574">
        <v>3</v>
      </c>
      <c r="Y4574">
        <v>24</v>
      </c>
      <c r="Z4574" t="s">
        <v>19327</v>
      </c>
      <c r="AA4574" t="s">
        <v>19328</v>
      </c>
      <c r="AB4574" t="s">
        <v>33561</v>
      </c>
      <c r="AC4574" t="s">
        <v>33562</v>
      </c>
      <c r="AD4574" t="s">
        <v>33561</v>
      </c>
      <c r="AE4574" t="s">
        <v>33562</v>
      </c>
      <c r="AG4574" t="s">
        <v>19588</v>
      </c>
      <c r="AJ4574" t="s">
        <v>17351</v>
      </c>
      <c r="AK4574" t="s">
        <v>19331</v>
      </c>
      <c r="AL4574" t="s">
        <v>45339</v>
      </c>
      <c r="AM4574" s="1"/>
    </row>
    <row r="4575" spans="1:39">
      <c r="A4575" s="1"/>
      <c r="B4575" t="s">
        <v>33924</v>
      </c>
      <c r="C4575" s="181">
        <v>45622.44451321759</v>
      </c>
      <c r="D4575" t="s">
        <v>33925</v>
      </c>
      <c r="E4575" t="s">
        <v>33926</v>
      </c>
      <c r="F4575" t="s">
        <v>19321</v>
      </c>
      <c r="G4575" t="s">
        <v>19322</v>
      </c>
      <c r="I4575" t="s">
        <v>7661</v>
      </c>
      <c r="J4575" t="s">
        <v>33927</v>
      </c>
      <c r="K4575" t="s">
        <v>56</v>
      </c>
      <c r="M4575" t="s">
        <v>35</v>
      </c>
      <c r="N4575" t="s">
        <v>36</v>
      </c>
      <c r="O4575" t="s">
        <v>7663</v>
      </c>
      <c r="S4575" t="s">
        <v>10734</v>
      </c>
      <c r="T4575">
        <v>100</v>
      </c>
      <c r="U4575" t="s">
        <v>19324</v>
      </c>
      <c r="V4575" t="s">
        <v>19325</v>
      </c>
      <c r="W4575" t="s">
        <v>19338</v>
      </c>
      <c r="X4575">
        <v>21.85</v>
      </c>
      <c r="Y4575">
        <v>36</v>
      </c>
      <c r="Z4575" t="s">
        <v>19327</v>
      </c>
      <c r="AA4575" t="s">
        <v>19328</v>
      </c>
      <c r="AB4575" t="s">
        <v>22249</v>
      </c>
      <c r="AC4575" t="s">
        <v>19346</v>
      </c>
      <c r="AD4575" t="s">
        <v>33928</v>
      </c>
      <c r="AE4575" t="s">
        <v>19471</v>
      </c>
      <c r="AG4575" t="s">
        <v>19347</v>
      </c>
      <c r="AJ4575" t="s">
        <v>7662</v>
      </c>
      <c r="AK4575" t="s">
        <v>19331</v>
      </c>
      <c r="AL4575" t="s">
        <v>45340</v>
      </c>
      <c r="AM4575" s="1"/>
    </row>
    <row r="4576" spans="1:39">
      <c r="A4576" s="1"/>
      <c r="B4576" t="s">
        <v>33929</v>
      </c>
      <c r="C4576" s="181">
        <v>45687.294655104168</v>
      </c>
      <c r="D4576" t="s">
        <v>33930</v>
      </c>
      <c r="E4576" t="s">
        <v>33931</v>
      </c>
      <c r="F4576" t="s">
        <v>19321</v>
      </c>
      <c r="G4576" t="s">
        <v>19333</v>
      </c>
      <c r="I4576" t="s">
        <v>3320</v>
      </c>
      <c r="J4576" t="s">
        <v>33932</v>
      </c>
      <c r="K4576" t="s">
        <v>1399</v>
      </c>
      <c r="M4576" t="s">
        <v>1119</v>
      </c>
      <c r="N4576" t="s">
        <v>895</v>
      </c>
      <c r="O4576" t="s">
        <v>3322</v>
      </c>
      <c r="Q4576">
        <v>5</v>
      </c>
      <c r="R4576" t="s">
        <v>2088</v>
      </c>
      <c r="S4576" t="s">
        <v>19415</v>
      </c>
      <c r="T4576">
        <v>1</v>
      </c>
      <c r="U4576" t="s">
        <v>19324</v>
      </c>
      <c r="V4576" t="s">
        <v>19325</v>
      </c>
      <c r="W4576" t="s">
        <v>19338</v>
      </c>
      <c r="X4576">
        <v>22.05</v>
      </c>
      <c r="Y4576">
        <v>18</v>
      </c>
      <c r="Z4576" t="s">
        <v>19420</v>
      </c>
      <c r="AA4576" t="s">
        <v>19421</v>
      </c>
      <c r="AB4576" t="s">
        <v>24665</v>
      </c>
      <c r="AC4576" t="s">
        <v>19497</v>
      </c>
      <c r="AD4576" t="s">
        <v>20236</v>
      </c>
      <c r="AE4576" t="s">
        <v>19351</v>
      </c>
      <c r="AG4576" t="s">
        <v>20920</v>
      </c>
      <c r="AJ4576" t="s">
        <v>3321</v>
      </c>
      <c r="AK4576" t="s">
        <v>19331</v>
      </c>
      <c r="AM4576" s="1"/>
    </row>
    <row r="4577" spans="1:39">
      <c r="A4577" s="1"/>
      <c r="B4577" t="s">
        <v>33933</v>
      </c>
      <c r="C4577" s="181">
        <v>45622.363435960651</v>
      </c>
      <c r="D4577" t="s">
        <v>33934</v>
      </c>
      <c r="E4577" t="s">
        <v>33935</v>
      </c>
      <c r="F4577" t="s">
        <v>19321</v>
      </c>
      <c r="G4577" t="s">
        <v>19322</v>
      </c>
      <c r="I4577" t="s">
        <v>2874</v>
      </c>
      <c r="J4577" t="s">
        <v>33936</v>
      </c>
      <c r="K4577" t="s">
        <v>4</v>
      </c>
      <c r="M4577" t="s">
        <v>87</v>
      </c>
      <c r="N4577" t="s">
        <v>22</v>
      </c>
      <c r="O4577" t="s">
        <v>2876</v>
      </c>
      <c r="Q4577">
        <v>1</v>
      </c>
      <c r="R4577" t="s">
        <v>2088</v>
      </c>
      <c r="S4577" t="s">
        <v>19575</v>
      </c>
      <c r="T4577">
        <v>5</v>
      </c>
      <c r="U4577" t="s">
        <v>19324</v>
      </c>
      <c r="V4577" t="s">
        <v>19325</v>
      </c>
      <c r="W4577" t="s">
        <v>19326</v>
      </c>
      <c r="X4577">
        <v>13.45</v>
      </c>
      <c r="Y4577">
        <v>36</v>
      </c>
      <c r="Z4577" t="s">
        <v>19420</v>
      </c>
      <c r="AA4577" t="s">
        <v>19421</v>
      </c>
      <c r="AB4577" t="s">
        <v>21134</v>
      </c>
      <c r="AC4577" t="s">
        <v>19577</v>
      </c>
      <c r="AD4577" t="s">
        <v>21134</v>
      </c>
      <c r="AE4577" t="s">
        <v>19577</v>
      </c>
      <c r="AG4577" t="s">
        <v>19360</v>
      </c>
      <c r="AJ4577" t="s">
        <v>2875</v>
      </c>
      <c r="AK4577" t="s">
        <v>19331</v>
      </c>
      <c r="AL4577" t="s">
        <v>45341</v>
      </c>
      <c r="AM4577" s="1"/>
    </row>
    <row r="4578" spans="1:39">
      <c r="A4578" s="1"/>
      <c r="B4578" t="s">
        <v>33937</v>
      </c>
      <c r="C4578" s="181">
        <v>44774.406631678241</v>
      </c>
      <c r="F4578" t="s">
        <v>19321</v>
      </c>
      <c r="G4578" t="s">
        <v>19322</v>
      </c>
      <c r="I4578" t="s">
        <v>3320</v>
      </c>
      <c r="J4578" t="s">
        <v>33938</v>
      </c>
      <c r="K4578" t="s">
        <v>802</v>
      </c>
      <c r="L4578" t="s">
        <v>5</v>
      </c>
      <c r="M4578" t="s">
        <v>1119</v>
      </c>
      <c r="N4578" t="s">
        <v>895</v>
      </c>
      <c r="O4578" t="s">
        <v>3322</v>
      </c>
      <c r="Q4578">
        <v>2.5</v>
      </c>
      <c r="R4578" t="s">
        <v>2088</v>
      </c>
      <c r="S4578" t="s">
        <v>19415</v>
      </c>
      <c r="T4578">
        <v>1</v>
      </c>
      <c r="U4578" t="s">
        <v>19324</v>
      </c>
      <c r="V4578" t="s">
        <v>19325</v>
      </c>
      <c r="W4578" t="s">
        <v>19338</v>
      </c>
      <c r="X4578">
        <v>37.9</v>
      </c>
      <c r="Y4578">
        <v>24</v>
      </c>
      <c r="Z4578" t="s">
        <v>19420</v>
      </c>
      <c r="AA4578" t="s">
        <v>19421</v>
      </c>
      <c r="AB4578" t="s">
        <v>24665</v>
      </c>
      <c r="AC4578" t="s">
        <v>19497</v>
      </c>
      <c r="AD4578" t="s">
        <v>20236</v>
      </c>
      <c r="AE4578" t="s">
        <v>19351</v>
      </c>
      <c r="AG4578" t="s">
        <v>20920</v>
      </c>
      <c r="AJ4578" t="s">
        <v>3323</v>
      </c>
      <c r="AK4578" t="s">
        <v>19331</v>
      </c>
      <c r="AL4578" t="s">
        <v>45342</v>
      </c>
      <c r="AM4578" s="1"/>
    </row>
    <row r="4579" spans="1:39">
      <c r="A4579" s="1"/>
      <c r="B4579" t="s">
        <v>33939</v>
      </c>
      <c r="C4579" s="181">
        <v>45847.562334756942</v>
      </c>
      <c r="D4579" t="s">
        <v>33940</v>
      </c>
      <c r="E4579" t="s">
        <v>33941</v>
      </c>
      <c r="F4579" t="s">
        <v>19321</v>
      </c>
      <c r="G4579" t="s">
        <v>19333</v>
      </c>
      <c r="I4579" t="s">
        <v>7676</v>
      </c>
      <c r="J4579" t="s">
        <v>33942</v>
      </c>
      <c r="K4579" t="s">
        <v>52</v>
      </c>
      <c r="M4579" t="s">
        <v>583</v>
      </c>
      <c r="N4579" t="s">
        <v>36</v>
      </c>
      <c r="O4579" t="s">
        <v>7678</v>
      </c>
      <c r="Q4579">
        <v>100</v>
      </c>
      <c r="R4579" t="s">
        <v>2088</v>
      </c>
      <c r="S4579" t="s">
        <v>10734</v>
      </c>
      <c r="T4579">
        <v>1</v>
      </c>
      <c r="U4579" t="s">
        <v>19324</v>
      </c>
      <c r="V4579" t="s">
        <v>19325</v>
      </c>
      <c r="W4579" t="s">
        <v>19338</v>
      </c>
      <c r="X4579">
        <v>140.4</v>
      </c>
      <c r="Y4579">
        <v>18</v>
      </c>
      <c r="Z4579" t="s">
        <v>19327</v>
      </c>
      <c r="AA4579" t="s">
        <v>19328</v>
      </c>
      <c r="AB4579" t="s">
        <v>28926</v>
      </c>
      <c r="AC4579" t="s">
        <v>19346</v>
      </c>
      <c r="AD4579" t="s">
        <v>28926</v>
      </c>
      <c r="AE4579" t="s">
        <v>19346</v>
      </c>
      <c r="AG4579" t="s">
        <v>19675</v>
      </c>
      <c r="AJ4579" t="s">
        <v>7677</v>
      </c>
      <c r="AK4579" t="s">
        <v>19331</v>
      </c>
      <c r="AM4579" s="1"/>
    </row>
    <row r="4580" spans="1:39">
      <c r="A4580" s="1"/>
      <c r="B4580" t="s">
        <v>33943</v>
      </c>
      <c r="C4580" s="181">
        <v>45733.571517777775</v>
      </c>
      <c r="F4580" t="s">
        <v>19321</v>
      </c>
      <c r="G4580" t="s">
        <v>19547</v>
      </c>
      <c r="H4580" t="s">
        <v>27852</v>
      </c>
      <c r="I4580" t="s">
        <v>6948</v>
      </c>
      <c r="J4580" t="s">
        <v>33655</v>
      </c>
      <c r="K4580" t="s">
        <v>6955</v>
      </c>
      <c r="M4580" t="s">
        <v>101</v>
      </c>
      <c r="N4580" t="s">
        <v>8</v>
      </c>
      <c r="O4580" t="s">
        <v>5140</v>
      </c>
      <c r="Q4580">
        <v>30</v>
      </c>
      <c r="R4580" t="s">
        <v>2088</v>
      </c>
      <c r="S4580" t="s">
        <v>19372</v>
      </c>
      <c r="T4580">
        <v>1</v>
      </c>
      <c r="U4580" t="s">
        <v>19324</v>
      </c>
      <c r="V4580" t="s">
        <v>19325</v>
      </c>
      <c r="W4580" t="s">
        <v>19326</v>
      </c>
      <c r="X4580">
        <v>1561.2</v>
      </c>
      <c r="Y4580">
        <v>24</v>
      </c>
      <c r="Z4580" t="s">
        <v>19348</v>
      </c>
      <c r="AA4580" t="s">
        <v>19349</v>
      </c>
      <c r="AB4580" t="s">
        <v>33656</v>
      </c>
      <c r="AC4580" t="s">
        <v>20147</v>
      </c>
      <c r="AD4580" t="s">
        <v>33657</v>
      </c>
      <c r="AE4580" t="s">
        <v>20147</v>
      </c>
      <c r="AG4580" t="s">
        <v>19378</v>
      </c>
      <c r="AJ4580" t="s">
        <v>6954</v>
      </c>
      <c r="AK4580" t="s">
        <v>19331</v>
      </c>
      <c r="AL4580" t="s">
        <v>45343</v>
      </c>
      <c r="AM4580" s="1"/>
    </row>
    <row r="4581" spans="1:39">
      <c r="A4581" s="1"/>
      <c r="B4581" t="s">
        <v>33944</v>
      </c>
      <c r="C4581" s="181">
        <v>45098.431773993056</v>
      </c>
      <c r="E4581" t="s">
        <v>33945</v>
      </c>
      <c r="F4581" t="s">
        <v>19321</v>
      </c>
      <c r="G4581" t="s">
        <v>19333</v>
      </c>
      <c r="I4581" t="s">
        <v>1426</v>
      </c>
      <c r="J4581" t="s">
        <v>33918</v>
      </c>
      <c r="K4581" t="s">
        <v>210</v>
      </c>
      <c r="L4581" t="s">
        <v>34</v>
      </c>
      <c r="M4581" t="s">
        <v>47</v>
      </c>
      <c r="N4581" t="s">
        <v>36</v>
      </c>
      <c r="O4581" t="s">
        <v>1428</v>
      </c>
      <c r="S4581" t="s">
        <v>19344</v>
      </c>
      <c r="T4581">
        <v>12</v>
      </c>
      <c r="U4581" t="s">
        <v>19324</v>
      </c>
      <c r="V4581" t="s">
        <v>19325</v>
      </c>
      <c r="W4581" t="s">
        <v>19338</v>
      </c>
      <c r="X4581">
        <v>314.14999999999998</v>
      </c>
      <c r="Y4581">
        <v>36</v>
      </c>
      <c r="Z4581" t="s">
        <v>19420</v>
      </c>
      <c r="AA4581" t="s">
        <v>19421</v>
      </c>
      <c r="AB4581" t="s">
        <v>19477</v>
      </c>
      <c r="AC4581" t="s">
        <v>19330</v>
      </c>
      <c r="AD4581" t="s">
        <v>19477</v>
      </c>
      <c r="AE4581" t="s">
        <v>19330</v>
      </c>
      <c r="AG4581" t="s">
        <v>19347</v>
      </c>
      <c r="AH4581" t="s">
        <v>26603</v>
      </c>
      <c r="AJ4581" t="s">
        <v>1432</v>
      </c>
      <c r="AK4581" t="s">
        <v>19331</v>
      </c>
      <c r="AL4581" t="s">
        <v>45344</v>
      </c>
      <c r="AM4581" s="1"/>
    </row>
    <row r="4582" spans="1:39">
      <c r="A4582" s="1"/>
      <c r="B4582" t="s">
        <v>33946</v>
      </c>
      <c r="C4582" s="181">
        <v>45525.52834733796</v>
      </c>
      <c r="D4582" t="s">
        <v>33947</v>
      </c>
      <c r="E4582" t="s">
        <v>33948</v>
      </c>
      <c r="F4582" t="s">
        <v>19321</v>
      </c>
      <c r="G4582" t="s">
        <v>19322</v>
      </c>
      <c r="I4582" t="s">
        <v>5584</v>
      </c>
      <c r="J4582" t="s">
        <v>33949</v>
      </c>
      <c r="K4582" t="s">
        <v>30</v>
      </c>
      <c r="L4582" t="s">
        <v>20</v>
      </c>
      <c r="M4582" t="s">
        <v>579</v>
      </c>
      <c r="N4582" t="s">
        <v>8</v>
      </c>
      <c r="O4582" t="s">
        <v>5591</v>
      </c>
      <c r="Q4582">
        <v>20</v>
      </c>
      <c r="R4582" t="s">
        <v>2088</v>
      </c>
      <c r="S4582" t="s">
        <v>19372</v>
      </c>
      <c r="T4582">
        <v>1</v>
      </c>
      <c r="U4582" t="s">
        <v>19324</v>
      </c>
      <c r="V4582" t="s">
        <v>19325</v>
      </c>
      <c r="W4582" t="s">
        <v>19326</v>
      </c>
      <c r="X4582">
        <v>31.45</v>
      </c>
      <c r="Y4582">
        <v>24</v>
      </c>
      <c r="Z4582" t="s">
        <v>19327</v>
      </c>
      <c r="AA4582" t="s">
        <v>19328</v>
      </c>
      <c r="AB4582" t="s">
        <v>27762</v>
      </c>
      <c r="AC4582" t="s">
        <v>19346</v>
      </c>
      <c r="AD4582" t="s">
        <v>27763</v>
      </c>
      <c r="AE4582" t="s">
        <v>21749</v>
      </c>
      <c r="AG4582" t="s">
        <v>19360</v>
      </c>
      <c r="AJ4582" t="s">
        <v>5590</v>
      </c>
      <c r="AK4582" t="s">
        <v>19331</v>
      </c>
      <c r="AL4582" t="s">
        <v>45345</v>
      </c>
      <c r="AM4582" s="1"/>
    </row>
    <row r="4583" spans="1:39">
      <c r="A4583" s="1"/>
      <c r="B4583" t="s">
        <v>33950</v>
      </c>
      <c r="C4583" s="181">
        <v>45699.619706215279</v>
      </c>
      <c r="D4583" t="s">
        <v>33951</v>
      </c>
      <c r="E4583" t="s">
        <v>33952</v>
      </c>
      <c r="F4583" t="s">
        <v>19321</v>
      </c>
      <c r="G4583" t="s">
        <v>19322</v>
      </c>
      <c r="I4583" t="s">
        <v>8469</v>
      </c>
      <c r="J4583" t="s">
        <v>33953</v>
      </c>
      <c r="K4583" t="s">
        <v>1384</v>
      </c>
      <c r="M4583" t="s">
        <v>35</v>
      </c>
      <c r="N4583" t="s">
        <v>36</v>
      </c>
      <c r="O4583" t="s">
        <v>8473</v>
      </c>
      <c r="S4583" t="s">
        <v>19344</v>
      </c>
      <c r="T4583">
        <v>30</v>
      </c>
      <c r="U4583" t="s">
        <v>19324</v>
      </c>
      <c r="V4583" t="s">
        <v>19325</v>
      </c>
      <c r="W4583" t="s">
        <v>19338</v>
      </c>
      <c r="X4583">
        <v>178.45</v>
      </c>
      <c r="Y4583">
        <v>24</v>
      </c>
      <c r="Z4583" t="s">
        <v>19420</v>
      </c>
      <c r="AA4583" t="s">
        <v>19421</v>
      </c>
      <c r="AB4583" t="s">
        <v>25842</v>
      </c>
      <c r="AC4583" t="s">
        <v>19330</v>
      </c>
      <c r="AD4583" t="s">
        <v>20027</v>
      </c>
      <c r="AE4583" t="s">
        <v>19442</v>
      </c>
      <c r="AF4583" t="s">
        <v>20902</v>
      </c>
      <c r="AG4583" t="s">
        <v>19430</v>
      </c>
      <c r="AJ4583" t="s">
        <v>8474</v>
      </c>
      <c r="AK4583" t="s">
        <v>19331</v>
      </c>
      <c r="AM4583" s="1"/>
    </row>
    <row r="4584" spans="1:39">
      <c r="A4584" s="1"/>
      <c r="B4584" t="s">
        <v>33954</v>
      </c>
      <c r="C4584" s="181">
        <v>45417.473431643521</v>
      </c>
      <c r="F4584" t="s">
        <v>19321</v>
      </c>
      <c r="G4584" t="s">
        <v>19322</v>
      </c>
      <c r="I4584" t="s">
        <v>4396</v>
      </c>
      <c r="J4584" t="s">
        <v>33955</v>
      </c>
      <c r="K4584" t="s">
        <v>26</v>
      </c>
      <c r="L4584" t="s">
        <v>34</v>
      </c>
      <c r="M4584" t="s">
        <v>47</v>
      </c>
      <c r="N4584" t="s">
        <v>36</v>
      </c>
      <c r="O4584" t="s">
        <v>4420</v>
      </c>
      <c r="S4584" t="s">
        <v>19344</v>
      </c>
      <c r="T4584">
        <v>7</v>
      </c>
      <c r="U4584" t="s">
        <v>19324</v>
      </c>
      <c r="V4584" t="s">
        <v>19325</v>
      </c>
      <c r="W4584" t="s">
        <v>19338</v>
      </c>
      <c r="X4584">
        <v>56.55</v>
      </c>
      <c r="Y4584">
        <v>24</v>
      </c>
      <c r="Z4584" t="s">
        <v>19420</v>
      </c>
      <c r="AA4584" t="s">
        <v>19421</v>
      </c>
      <c r="AB4584" t="s">
        <v>23736</v>
      </c>
      <c r="AC4584" t="s">
        <v>19330</v>
      </c>
      <c r="AD4584" t="s">
        <v>23737</v>
      </c>
      <c r="AE4584" t="s">
        <v>19330</v>
      </c>
      <c r="AF4584" t="s">
        <v>23737</v>
      </c>
      <c r="AG4584" t="s">
        <v>19360</v>
      </c>
      <c r="AH4584" t="s">
        <v>23737</v>
      </c>
      <c r="AJ4584" t="s">
        <v>4419</v>
      </c>
      <c r="AK4584" t="s">
        <v>19331</v>
      </c>
      <c r="AL4584" t="s">
        <v>45346</v>
      </c>
      <c r="AM4584" s="1"/>
    </row>
    <row r="4585" spans="1:39">
      <c r="A4585" s="1"/>
      <c r="B4585" t="s">
        <v>33956</v>
      </c>
      <c r="C4585" s="181">
        <v>45314.43872784722</v>
      </c>
      <c r="F4585" t="s">
        <v>19321</v>
      </c>
      <c r="G4585" t="s">
        <v>19322</v>
      </c>
      <c r="I4585" t="s">
        <v>6591</v>
      </c>
      <c r="J4585" t="s">
        <v>33730</v>
      </c>
      <c r="K4585" t="s">
        <v>56</v>
      </c>
      <c r="L4585" t="s">
        <v>5</v>
      </c>
      <c r="M4585" t="s">
        <v>21</v>
      </c>
      <c r="N4585" t="s">
        <v>8</v>
      </c>
      <c r="O4585" t="s">
        <v>6593</v>
      </c>
      <c r="Q4585">
        <v>250</v>
      </c>
      <c r="R4585" t="s">
        <v>2088</v>
      </c>
      <c r="S4585" t="s">
        <v>20281</v>
      </c>
      <c r="T4585">
        <v>1</v>
      </c>
      <c r="U4585" t="s">
        <v>19324</v>
      </c>
      <c r="V4585" t="s">
        <v>19325</v>
      </c>
      <c r="W4585" t="s">
        <v>19326</v>
      </c>
      <c r="X4585">
        <v>4.5</v>
      </c>
      <c r="Y4585">
        <v>24</v>
      </c>
      <c r="Z4585" t="s">
        <v>19327</v>
      </c>
      <c r="AA4585" t="s">
        <v>19328</v>
      </c>
      <c r="AB4585" t="s">
        <v>33561</v>
      </c>
      <c r="AC4585" t="s">
        <v>33562</v>
      </c>
      <c r="AD4585" t="s">
        <v>33561</v>
      </c>
      <c r="AE4585" t="s">
        <v>33562</v>
      </c>
      <c r="AG4585" t="s">
        <v>19588</v>
      </c>
      <c r="AJ4585" t="s">
        <v>17351</v>
      </c>
      <c r="AK4585" t="s">
        <v>19331</v>
      </c>
      <c r="AL4585" t="s">
        <v>45347</v>
      </c>
      <c r="AM4585" s="1"/>
    </row>
    <row r="4586" spans="1:39">
      <c r="A4586" s="1"/>
      <c r="B4586" t="s">
        <v>33957</v>
      </c>
      <c r="C4586" s="181">
        <v>45259.359375405096</v>
      </c>
      <c r="D4586" t="s">
        <v>33958</v>
      </c>
      <c r="E4586" t="s">
        <v>33959</v>
      </c>
      <c r="F4586" t="s">
        <v>19321</v>
      </c>
      <c r="G4586" t="s">
        <v>19333</v>
      </c>
      <c r="I4586" t="s">
        <v>7785</v>
      </c>
      <c r="J4586" t="s">
        <v>33960</v>
      </c>
      <c r="K4586" t="s">
        <v>4</v>
      </c>
      <c r="L4586" t="s">
        <v>20</v>
      </c>
      <c r="M4586" t="s">
        <v>87</v>
      </c>
      <c r="N4586" t="s">
        <v>8</v>
      </c>
      <c r="O4586" t="s">
        <v>7787</v>
      </c>
      <c r="Q4586">
        <v>1</v>
      </c>
      <c r="R4586" t="s">
        <v>2088</v>
      </c>
      <c r="S4586" t="s">
        <v>19575</v>
      </c>
      <c r="T4586">
        <v>10</v>
      </c>
      <c r="U4586" t="s">
        <v>19324</v>
      </c>
      <c r="V4586" t="s">
        <v>19325</v>
      </c>
      <c r="W4586" t="s">
        <v>19326</v>
      </c>
      <c r="X4586">
        <v>415</v>
      </c>
      <c r="Y4586">
        <v>36</v>
      </c>
      <c r="Z4586" t="s">
        <v>19327</v>
      </c>
      <c r="AA4586" t="s">
        <v>19328</v>
      </c>
      <c r="AB4586" t="s">
        <v>33961</v>
      </c>
      <c r="AC4586" t="s">
        <v>19346</v>
      </c>
      <c r="AD4586" t="s">
        <v>29782</v>
      </c>
      <c r="AE4586" t="s">
        <v>19346</v>
      </c>
      <c r="AG4586" t="s">
        <v>29516</v>
      </c>
      <c r="AJ4586" t="s">
        <v>7786</v>
      </c>
      <c r="AK4586" t="s">
        <v>19331</v>
      </c>
      <c r="AL4586" t="s">
        <v>45348</v>
      </c>
      <c r="AM4586" s="1"/>
    </row>
    <row r="4587" spans="1:39">
      <c r="A4587" s="1"/>
      <c r="B4587" t="s">
        <v>33962</v>
      </c>
      <c r="C4587" s="181">
        <v>45428.586747152774</v>
      </c>
      <c r="D4587" t="s">
        <v>33963</v>
      </c>
      <c r="E4587" t="s">
        <v>33964</v>
      </c>
      <c r="F4587" t="s">
        <v>19321</v>
      </c>
      <c r="G4587" t="s">
        <v>19333</v>
      </c>
      <c r="I4587" t="s">
        <v>2457</v>
      </c>
      <c r="J4587" t="s">
        <v>33965</v>
      </c>
      <c r="K4587" t="s">
        <v>2459</v>
      </c>
      <c r="L4587" t="s">
        <v>34</v>
      </c>
      <c r="M4587" t="s">
        <v>47</v>
      </c>
      <c r="N4587" t="s">
        <v>36</v>
      </c>
      <c r="O4587" t="s">
        <v>2460</v>
      </c>
      <c r="S4587" t="s">
        <v>19344</v>
      </c>
      <c r="T4587">
        <v>28</v>
      </c>
      <c r="U4587" t="s">
        <v>19324</v>
      </c>
      <c r="V4587" t="s">
        <v>19325</v>
      </c>
      <c r="W4587" t="s">
        <v>19338</v>
      </c>
      <c r="X4587">
        <v>88.55</v>
      </c>
      <c r="Y4587">
        <v>24</v>
      </c>
      <c r="Z4587" t="s">
        <v>19420</v>
      </c>
      <c r="AA4587" t="s">
        <v>19421</v>
      </c>
      <c r="AB4587" t="s">
        <v>33966</v>
      </c>
      <c r="AC4587" t="s">
        <v>19823</v>
      </c>
      <c r="AD4587" t="s">
        <v>31393</v>
      </c>
      <c r="AE4587" t="s">
        <v>19351</v>
      </c>
      <c r="AG4587" t="s">
        <v>19347</v>
      </c>
      <c r="AH4587" t="s">
        <v>26603</v>
      </c>
      <c r="AJ4587" t="s">
        <v>2458</v>
      </c>
      <c r="AK4587" t="s">
        <v>19331</v>
      </c>
      <c r="AL4587" t="s">
        <v>45349</v>
      </c>
      <c r="AM4587" s="1"/>
    </row>
    <row r="4588" spans="1:39">
      <c r="A4588" s="1"/>
      <c r="B4588" t="s">
        <v>33967</v>
      </c>
      <c r="C4588" s="181">
        <v>45581.532892847223</v>
      </c>
      <c r="D4588" t="s">
        <v>33968</v>
      </c>
      <c r="E4588" t="s">
        <v>33969</v>
      </c>
      <c r="F4588" t="s">
        <v>19321</v>
      </c>
      <c r="G4588" t="s">
        <v>19322</v>
      </c>
      <c r="I4588" t="s">
        <v>5584</v>
      </c>
      <c r="J4588" t="s">
        <v>33949</v>
      </c>
      <c r="K4588" t="s">
        <v>30</v>
      </c>
      <c r="M4588" t="s">
        <v>579</v>
      </c>
      <c r="N4588" t="s">
        <v>8</v>
      </c>
      <c r="O4588" t="s">
        <v>5591</v>
      </c>
      <c r="Q4588">
        <v>10</v>
      </c>
      <c r="R4588" t="s">
        <v>2088</v>
      </c>
      <c r="S4588" t="s">
        <v>19372</v>
      </c>
      <c r="T4588">
        <v>1</v>
      </c>
      <c r="U4588" t="s">
        <v>19324</v>
      </c>
      <c r="V4588" t="s">
        <v>19325</v>
      </c>
      <c r="W4588" t="s">
        <v>19326</v>
      </c>
      <c r="X4588">
        <v>29.85</v>
      </c>
      <c r="Y4588">
        <v>24</v>
      </c>
      <c r="Z4588" t="s">
        <v>19327</v>
      </c>
      <c r="AA4588" t="s">
        <v>19328</v>
      </c>
      <c r="AB4588" t="s">
        <v>27762</v>
      </c>
      <c r="AC4588" t="s">
        <v>19346</v>
      </c>
      <c r="AD4588" t="s">
        <v>27763</v>
      </c>
      <c r="AE4588" t="s">
        <v>21749</v>
      </c>
      <c r="AG4588" t="s">
        <v>19360</v>
      </c>
      <c r="AJ4588" t="s">
        <v>5590</v>
      </c>
      <c r="AK4588" t="s">
        <v>19331</v>
      </c>
      <c r="AL4588" t="s">
        <v>45350</v>
      </c>
      <c r="AM4588" s="1"/>
    </row>
    <row r="4589" spans="1:39">
      <c r="A4589" s="1"/>
      <c r="B4589" t="s">
        <v>33970</v>
      </c>
      <c r="C4589" s="181">
        <v>45622.462367719905</v>
      </c>
      <c r="D4589" t="s">
        <v>33971</v>
      </c>
      <c r="E4589" t="s">
        <v>33972</v>
      </c>
      <c r="F4589" t="s">
        <v>19321</v>
      </c>
      <c r="G4589" t="s">
        <v>19322</v>
      </c>
      <c r="I4589" t="s">
        <v>4396</v>
      </c>
      <c r="J4589" t="s">
        <v>33973</v>
      </c>
      <c r="K4589" t="s">
        <v>56</v>
      </c>
      <c r="M4589" t="s">
        <v>66</v>
      </c>
      <c r="N4589" t="s">
        <v>8</v>
      </c>
      <c r="O4589" t="s">
        <v>4420</v>
      </c>
      <c r="Q4589">
        <v>50</v>
      </c>
      <c r="R4589" t="s">
        <v>2088</v>
      </c>
      <c r="S4589" t="s">
        <v>20281</v>
      </c>
      <c r="T4589">
        <v>1</v>
      </c>
      <c r="U4589" t="s">
        <v>19324</v>
      </c>
      <c r="V4589" t="s">
        <v>19325</v>
      </c>
      <c r="W4589" t="s">
        <v>19326</v>
      </c>
      <c r="X4589">
        <v>32.1</v>
      </c>
      <c r="Y4589">
        <v>24</v>
      </c>
      <c r="Z4589" t="s">
        <v>19420</v>
      </c>
      <c r="AA4589" t="s">
        <v>19421</v>
      </c>
      <c r="AB4589" t="s">
        <v>25842</v>
      </c>
      <c r="AC4589" t="s">
        <v>19330</v>
      </c>
      <c r="AD4589" t="s">
        <v>33974</v>
      </c>
      <c r="AE4589" t="s">
        <v>19442</v>
      </c>
      <c r="AG4589" t="s">
        <v>19430</v>
      </c>
      <c r="AJ4589" t="s">
        <v>4421</v>
      </c>
      <c r="AK4589" t="s">
        <v>19331</v>
      </c>
      <c r="AL4589" t="s">
        <v>45351</v>
      </c>
      <c r="AM4589" s="1"/>
    </row>
    <row r="4590" spans="1:39">
      <c r="A4590" s="1"/>
      <c r="B4590" t="s">
        <v>33975</v>
      </c>
      <c r="C4590" s="181">
        <v>45622.508605057868</v>
      </c>
      <c r="D4590" t="s">
        <v>33976</v>
      </c>
      <c r="E4590" t="s">
        <v>33977</v>
      </c>
      <c r="F4590" t="s">
        <v>19321</v>
      </c>
      <c r="G4590" t="s">
        <v>19322</v>
      </c>
      <c r="I4590" t="s">
        <v>5229</v>
      </c>
      <c r="J4590" t="s">
        <v>33978</v>
      </c>
      <c r="K4590" t="s">
        <v>5242</v>
      </c>
      <c r="L4590" t="s">
        <v>724</v>
      </c>
      <c r="M4590" t="s">
        <v>87</v>
      </c>
      <c r="N4590" t="s">
        <v>2788</v>
      </c>
      <c r="O4590" t="s">
        <v>5235</v>
      </c>
      <c r="Q4590">
        <v>5</v>
      </c>
      <c r="R4590" t="s">
        <v>2088</v>
      </c>
      <c r="S4590" t="s">
        <v>19372</v>
      </c>
      <c r="T4590">
        <v>10</v>
      </c>
      <c r="U4590" t="s">
        <v>19324</v>
      </c>
      <c r="V4590" t="s">
        <v>19325</v>
      </c>
      <c r="W4590" t="s">
        <v>19326</v>
      </c>
      <c r="X4590">
        <v>317.39999999999998</v>
      </c>
      <c r="Y4590">
        <v>36</v>
      </c>
      <c r="Z4590" t="s">
        <v>19420</v>
      </c>
      <c r="AA4590" t="s">
        <v>19421</v>
      </c>
      <c r="AB4590" t="s">
        <v>33979</v>
      </c>
      <c r="AC4590" t="s">
        <v>33980</v>
      </c>
      <c r="AD4590" t="s">
        <v>33979</v>
      </c>
      <c r="AE4590" t="s">
        <v>33980</v>
      </c>
      <c r="AG4590" t="s">
        <v>20787</v>
      </c>
      <c r="AJ4590" t="s">
        <v>5241</v>
      </c>
      <c r="AK4590" t="s">
        <v>19331</v>
      </c>
      <c r="AL4590" t="s">
        <v>45352</v>
      </c>
      <c r="AM4590" s="1"/>
    </row>
    <row r="4591" spans="1:39">
      <c r="A4591" s="1"/>
      <c r="B4591" t="s">
        <v>33981</v>
      </c>
      <c r="C4591" s="181">
        <v>45771.735807546298</v>
      </c>
      <c r="D4591" t="s">
        <v>33982</v>
      </c>
      <c r="E4591" t="s">
        <v>33983</v>
      </c>
      <c r="F4591" t="s">
        <v>19321</v>
      </c>
      <c r="G4591" t="s">
        <v>19322</v>
      </c>
      <c r="I4591" t="s">
        <v>3265</v>
      </c>
      <c r="J4591" t="s">
        <v>33984</v>
      </c>
      <c r="K4591" t="s">
        <v>58</v>
      </c>
      <c r="M4591" t="s">
        <v>87</v>
      </c>
      <c r="N4591" t="s">
        <v>424</v>
      </c>
      <c r="O4591" t="s">
        <v>3267</v>
      </c>
      <c r="Q4591">
        <v>2</v>
      </c>
      <c r="R4591" t="s">
        <v>2088</v>
      </c>
      <c r="S4591" t="s">
        <v>19372</v>
      </c>
      <c r="T4591">
        <v>5</v>
      </c>
      <c r="U4591" t="s">
        <v>19324</v>
      </c>
      <c r="V4591" t="s">
        <v>19325</v>
      </c>
      <c r="W4591" t="s">
        <v>19326</v>
      </c>
      <c r="X4591">
        <v>56.1</v>
      </c>
      <c r="Y4591">
        <v>48</v>
      </c>
      <c r="Z4591" t="s">
        <v>19453</v>
      </c>
      <c r="AA4591" t="s">
        <v>19454</v>
      </c>
      <c r="AB4591" t="s">
        <v>33985</v>
      </c>
      <c r="AC4591" t="s">
        <v>19720</v>
      </c>
      <c r="AD4591" t="s">
        <v>33986</v>
      </c>
      <c r="AE4591" t="s">
        <v>19720</v>
      </c>
      <c r="AG4591" t="s">
        <v>20404</v>
      </c>
      <c r="AH4591" t="s">
        <v>19675</v>
      </c>
      <c r="AI4591" t="s">
        <v>22912</v>
      </c>
      <c r="AJ4591" t="s">
        <v>3271</v>
      </c>
      <c r="AK4591" t="s">
        <v>19331</v>
      </c>
      <c r="AM4591" s="1"/>
    </row>
    <row r="4592" spans="1:39">
      <c r="A4592" s="1"/>
      <c r="B4592" t="s">
        <v>33987</v>
      </c>
      <c r="C4592" s="181">
        <v>45314.439248969909</v>
      </c>
      <c r="F4592" t="s">
        <v>19321</v>
      </c>
      <c r="G4592" t="s">
        <v>19322</v>
      </c>
      <c r="I4592" t="s">
        <v>6591</v>
      </c>
      <c r="J4592" t="s">
        <v>33730</v>
      </c>
      <c r="K4592" t="s">
        <v>56</v>
      </c>
      <c r="L4592" t="s">
        <v>5</v>
      </c>
      <c r="M4592" t="s">
        <v>21</v>
      </c>
      <c r="N4592" t="s">
        <v>8</v>
      </c>
      <c r="O4592" t="s">
        <v>6593</v>
      </c>
      <c r="Q4592">
        <v>500</v>
      </c>
      <c r="R4592" t="s">
        <v>2088</v>
      </c>
      <c r="S4592" t="s">
        <v>20281</v>
      </c>
      <c r="T4592">
        <v>1</v>
      </c>
      <c r="U4592" t="s">
        <v>19324</v>
      </c>
      <c r="V4592" t="s">
        <v>19325</v>
      </c>
      <c r="W4592" t="s">
        <v>19326</v>
      </c>
      <c r="X4592">
        <v>4.5</v>
      </c>
      <c r="Y4592">
        <v>24</v>
      </c>
      <c r="Z4592" t="s">
        <v>19327</v>
      </c>
      <c r="AA4592" t="s">
        <v>19328</v>
      </c>
      <c r="AB4592" t="s">
        <v>33561</v>
      </c>
      <c r="AC4592" t="s">
        <v>33562</v>
      </c>
      <c r="AD4592" t="s">
        <v>33561</v>
      </c>
      <c r="AE4592" t="s">
        <v>33562</v>
      </c>
      <c r="AG4592" t="s">
        <v>19588</v>
      </c>
      <c r="AJ4592" t="s">
        <v>17351</v>
      </c>
      <c r="AK4592" t="s">
        <v>19331</v>
      </c>
      <c r="AL4592" t="s">
        <v>45353</v>
      </c>
      <c r="AM4592" s="1"/>
    </row>
    <row r="4593" spans="1:39">
      <c r="A4593" s="1"/>
      <c r="B4593" t="s">
        <v>33988</v>
      </c>
      <c r="C4593" s="181">
        <v>45698.462335763892</v>
      </c>
      <c r="D4593" t="s">
        <v>33989</v>
      </c>
      <c r="E4593" t="s">
        <v>33990</v>
      </c>
      <c r="F4593" t="s">
        <v>19321</v>
      </c>
      <c r="G4593" t="s">
        <v>19322</v>
      </c>
      <c r="I4593" t="s">
        <v>4457</v>
      </c>
      <c r="J4593" t="s">
        <v>33991</v>
      </c>
      <c r="K4593" t="s">
        <v>26</v>
      </c>
      <c r="M4593" t="s">
        <v>98</v>
      </c>
      <c r="N4593" t="s">
        <v>8</v>
      </c>
      <c r="O4593" t="s">
        <v>4462</v>
      </c>
      <c r="Q4593">
        <v>5</v>
      </c>
      <c r="R4593" t="s">
        <v>2088</v>
      </c>
      <c r="S4593" t="s">
        <v>19372</v>
      </c>
      <c r="T4593">
        <v>10</v>
      </c>
      <c r="U4593" t="s">
        <v>19324</v>
      </c>
      <c r="V4593" t="s">
        <v>19325</v>
      </c>
      <c r="W4593" t="s">
        <v>19326</v>
      </c>
      <c r="X4593">
        <v>694.5</v>
      </c>
      <c r="Y4593">
        <v>24</v>
      </c>
      <c r="Z4593" t="s">
        <v>19420</v>
      </c>
      <c r="AA4593" t="s">
        <v>19421</v>
      </c>
      <c r="AB4593" t="s">
        <v>19409</v>
      </c>
      <c r="AC4593" t="s">
        <v>19330</v>
      </c>
      <c r="AD4593" t="s">
        <v>19410</v>
      </c>
      <c r="AE4593" t="s">
        <v>19330</v>
      </c>
      <c r="AG4593" t="s">
        <v>19409</v>
      </c>
      <c r="AJ4593" t="s">
        <v>4469</v>
      </c>
      <c r="AK4593" t="s">
        <v>19331</v>
      </c>
      <c r="AM4593" s="1"/>
    </row>
    <row r="4594" spans="1:39">
      <c r="A4594" s="1"/>
      <c r="B4594" t="s">
        <v>33992</v>
      </c>
      <c r="C4594" s="181">
        <v>45314.439656296294</v>
      </c>
      <c r="F4594" t="s">
        <v>19321</v>
      </c>
      <c r="G4594" t="s">
        <v>19322</v>
      </c>
      <c r="I4594" t="s">
        <v>1937</v>
      </c>
      <c r="J4594" t="s">
        <v>33993</v>
      </c>
      <c r="K4594" t="s">
        <v>1941</v>
      </c>
      <c r="L4594" t="s">
        <v>5</v>
      </c>
      <c r="M4594" t="s">
        <v>1822</v>
      </c>
      <c r="N4594" t="s">
        <v>232</v>
      </c>
      <c r="O4594" t="s">
        <v>1939</v>
      </c>
      <c r="P4594" t="s">
        <v>1857</v>
      </c>
      <c r="Q4594">
        <v>50</v>
      </c>
      <c r="R4594" t="s">
        <v>2088</v>
      </c>
      <c r="S4594" t="s">
        <v>20281</v>
      </c>
      <c r="T4594">
        <v>1</v>
      </c>
      <c r="U4594" t="s">
        <v>19324</v>
      </c>
      <c r="V4594" t="s">
        <v>19325</v>
      </c>
      <c r="W4594" t="s">
        <v>19326</v>
      </c>
      <c r="X4594">
        <v>2.85</v>
      </c>
      <c r="Y4594">
        <v>24</v>
      </c>
      <c r="Z4594" t="s">
        <v>19420</v>
      </c>
      <c r="AA4594" t="s">
        <v>19421</v>
      </c>
      <c r="AB4594" t="s">
        <v>33561</v>
      </c>
      <c r="AC4594" t="s">
        <v>33562</v>
      </c>
      <c r="AD4594" t="s">
        <v>33561</v>
      </c>
      <c r="AE4594" t="s">
        <v>33562</v>
      </c>
      <c r="AG4594" t="s">
        <v>19588</v>
      </c>
      <c r="AJ4594" t="s">
        <v>1947</v>
      </c>
      <c r="AK4594" t="s">
        <v>19331</v>
      </c>
      <c r="AL4594" t="s">
        <v>45354</v>
      </c>
      <c r="AM4594" s="1"/>
    </row>
    <row r="4595" spans="1:39">
      <c r="A4595" s="1"/>
      <c r="B4595" t="s">
        <v>33994</v>
      </c>
      <c r="C4595" s="181">
        <v>44977.550764826388</v>
      </c>
      <c r="F4595" t="s">
        <v>19321</v>
      </c>
      <c r="G4595" t="s">
        <v>19322</v>
      </c>
      <c r="I4595" t="s">
        <v>7604</v>
      </c>
      <c r="J4595" t="s">
        <v>33995</v>
      </c>
      <c r="K4595" t="s">
        <v>30</v>
      </c>
      <c r="L4595" t="s">
        <v>34</v>
      </c>
      <c r="M4595" t="s">
        <v>399</v>
      </c>
      <c r="N4595" t="s">
        <v>8</v>
      </c>
      <c r="O4595" t="s">
        <v>7611</v>
      </c>
      <c r="S4595" t="s">
        <v>19372</v>
      </c>
      <c r="T4595">
        <v>1</v>
      </c>
      <c r="U4595" t="s">
        <v>19324</v>
      </c>
      <c r="V4595" t="s">
        <v>19325</v>
      </c>
      <c r="W4595" t="s">
        <v>19326</v>
      </c>
      <c r="X4595">
        <v>575.75</v>
      </c>
      <c r="Y4595">
        <v>24</v>
      </c>
      <c r="Z4595" t="s">
        <v>19348</v>
      </c>
      <c r="AA4595" t="s">
        <v>19349</v>
      </c>
      <c r="AB4595" t="s">
        <v>33996</v>
      </c>
      <c r="AC4595" t="s">
        <v>19346</v>
      </c>
      <c r="AD4595" t="s">
        <v>27735</v>
      </c>
      <c r="AE4595" t="s">
        <v>21749</v>
      </c>
      <c r="AG4595" t="s">
        <v>19675</v>
      </c>
      <c r="AJ4595" t="s">
        <v>7605</v>
      </c>
      <c r="AK4595" t="s">
        <v>19331</v>
      </c>
      <c r="AL4595" t="s">
        <v>45355</v>
      </c>
      <c r="AM4595" s="1"/>
    </row>
    <row r="4596" spans="1:39">
      <c r="A4596" s="1"/>
      <c r="B4596" t="s">
        <v>33997</v>
      </c>
      <c r="C4596" s="181">
        <v>45581.542526307872</v>
      </c>
      <c r="D4596" t="s">
        <v>33998</v>
      </c>
      <c r="E4596" t="s">
        <v>33999</v>
      </c>
      <c r="F4596" t="s">
        <v>19321</v>
      </c>
      <c r="G4596" t="s">
        <v>19322</v>
      </c>
      <c r="I4596" t="s">
        <v>4396</v>
      </c>
      <c r="J4596" t="s">
        <v>34000</v>
      </c>
      <c r="K4596" t="s">
        <v>56</v>
      </c>
      <c r="M4596" t="s">
        <v>66</v>
      </c>
      <c r="N4596" t="s">
        <v>8</v>
      </c>
      <c r="O4596" t="s">
        <v>4420</v>
      </c>
      <c r="Q4596">
        <v>100</v>
      </c>
      <c r="R4596" t="s">
        <v>2088</v>
      </c>
      <c r="S4596" t="s">
        <v>20281</v>
      </c>
      <c r="T4596">
        <v>1</v>
      </c>
      <c r="U4596" t="s">
        <v>19324</v>
      </c>
      <c r="V4596" t="s">
        <v>19325</v>
      </c>
      <c r="W4596" t="s">
        <v>19326</v>
      </c>
      <c r="X4596">
        <v>35.200000000000003</v>
      </c>
      <c r="Y4596">
        <v>24</v>
      </c>
      <c r="Z4596" t="s">
        <v>19420</v>
      </c>
      <c r="AA4596" t="s">
        <v>19421</v>
      </c>
      <c r="AB4596" t="s">
        <v>25842</v>
      </c>
      <c r="AC4596" t="s">
        <v>19330</v>
      </c>
      <c r="AD4596" t="s">
        <v>33974</v>
      </c>
      <c r="AE4596" t="s">
        <v>19442</v>
      </c>
      <c r="AG4596" t="s">
        <v>19430</v>
      </c>
      <c r="AJ4596" t="s">
        <v>4421</v>
      </c>
      <c r="AK4596" t="s">
        <v>19331</v>
      </c>
      <c r="AL4596" t="s">
        <v>45356</v>
      </c>
      <c r="AM4596" s="1"/>
    </row>
    <row r="4597" spans="1:39">
      <c r="A4597" s="1"/>
      <c r="B4597" t="s">
        <v>34001</v>
      </c>
      <c r="C4597" s="181">
        <v>45622.504018321757</v>
      </c>
      <c r="D4597" t="s">
        <v>34002</v>
      </c>
      <c r="E4597" t="s">
        <v>34003</v>
      </c>
      <c r="F4597" t="s">
        <v>19321</v>
      </c>
      <c r="G4597" t="s">
        <v>19322</v>
      </c>
      <c r="I4597" t="s">
        <v>3618</v>
      </c>
      <c r="J4597" t="s">
        <v>34004</v>
      </c>
      <c r="K4597" t="s">
        <v>146</v>
      </c>
      <c r="M4597" t="s">
        <v>797</v>
      </c>
      <c r="N4597" t="s">
        <v>138</v>
      </c>
      <c r="O4597" t="s">
        <v>3622</v>
      </c>
      <c r="Q4597">
        <v>5</v>
      </c>
      <c r="R4597" t="s">
        <v>2088</v>
      </c>
      <c r="S4597" t="s">
        <v>19415</v>
      </c>
      <c r="T4597">
        <v>1</v>
      </c>
      <c r="U4597" t="s">
        <v>19324</v>
      </c>
      <c r="V4597" t="s">
        <v>19325</v>
      </c>
      <c r="W4597" t="s">
        <v>19338</v>
      </c>
      <c r="X4597">
        <v>25.25</v>
      </c>
      <c r="Y4597">
        <v>24</v>
      </c>
      <c r="Z4597" t="s">
        <v>19420</v>
      </c>
      <c r="AA4597" t="s">
        <v>19421</v>
      </c>
      <c r="AB4597" t="s">
        <v>19390</v>
      </c>
      <c r="AC4597" t="s">
        <v>19330</v>
      </c>
      <c r="AD4597" t="s">
        <v>19391</v>
      </c>
      <c r="AE4597" t="s">
        <v>19330</v>
      </c>
      <c r="AG4597" t="s">
        <v>19392</v>
      </c>
      <c r="AJ4597" t="s">
        <v>3621</v>
      </c>
      <c r="AK4597" t="s">
        <v>19331</v>
      </c>
      <c r="AL4597" t="s">
        <v>45357</v>
      </c>
      <c r="AM4597" s="1"/>
    </row>
    <row r="4598" spans="1:39">
      <c r="A4598" s="1"/>
      <c r="B4598" t="s">
        <v>34005</v>
      </c>
      <c r="C4598" s="181">
        <v>45314.439982615739</v>
      </c>
      <c r="F4598" t="s">
        <v>19321</v>
      </c>
      <c r="G4598" t="s">
        <v>19322</v>
      </c>
      <c r="I4598" t="s">
        <v>6591</v>
      </c>
      <c r="J4598" t="s">
        <v>33730</v>
      </c>
      <c r="K4598" t="s">
        <v>56</v>
      </c>
      <c r="L4598" t="s">
        <v>5</v>
      </c>
      <c r="M4598" t="s">
        <v>21</v>
      </c>
      <c r="N4598" t="s">
        <v>8</v>
      </c>
      <c r="O4598" t="s">
        <v>6593</v>
      </c>
      <c r="Q4598">
        <v>1000</v>
      </c>
      <c r="R4598" t="s">
        <v>2088</v>
      </c>
      <c r="S4598" t="s">
        <v>20281</v>
      </c>
      <c r="T4598">
        <v>1</v>
      </c>
      <c r="U4598" t="s">
        <v>19324</v>
      </c>
      <c r="V4598" t="s">
        <v>19325</v>
      </c>
      <c r="W4598" t="s">
        <v>19326</v>
      </c>
      <c r="X4598">
        <v>8.9499999999999993</v>
      </c>
      <c r="Y4598">
        <v>24</v>
      </c>
      <c r="Z4598" t="s">
        <v>19327</v>
      </c>
      <c r="AA4598" t="s">
        <v>19328</v>
      </c>
      <c r="AB4598" t="s">
        <v>33561</v>
      </c>
      <c r="AC4598" t="s">
        <v>33562</v>
      </c>
      <c r="AD4598" t="s">
        <v>33561</v>
      </c>
      <c r="AE4598" t="s">
        <v>33562</v>
      </c>
      <c r="AG4598" t="s">
        <v>19588</v>
      </c>
      <c r="AJ4598" t="s">
        <v>17351</v>
      </c>
      <c r="AK4598" t="s">
        <v>19331</v>
      </c>
      <c r="AL4598" t="s">
        <v>45358</v>
      </c>
      <c r="AM4598" s="1"/>
    </row>
    <row r="4599" spans="1:39">
      <c r="A4599" s="1"/>
      <c r="B4599" t="s">
        <v>34006</v>
      </c>
      <c r="C4599" s="181">
        <v>45827.634863310188</v>
      </c>
      <c r="D4599" t="s">
        <v>34007</v>
      </c>
      <c r="E4599" t="s">
        <v>34008</v>
      </c>
      <c r="F4599" t="s">
        <v>19321</v>
      </c>
      <c r="G4599" t="s">
        <v>19322</v>
      </c>
      <c r="I4599" t="s">
        <v>3065</v>
      </c>
      <c r="J4599" t="s">
        <v>34009</v>
      </c>
      <c r="K4599" t="s">
        <v>4</v>
      </c>
      <c r="M4599" t="s">
        <v>66</v>
      </c>
      <c r="N4599" t="s">
        <v>8</v>
      </c>
      <c r="O4599" t="s">
        <v>3087</v>
      </c>
      <c r="Q4599">
        <v>100</v>
      </c>
      <c r="R4599" t="s">
        <v>2088</v>
      </c>
      <c r="S4599" t="s">
        <v>19372</v>
      </c>
      <c r="T4599">
        <v>1</v>
      </c>
      <c r="U4599" t="s">
        <v>19324</v>
      </c>
      <c r="V4599" t="s">
        <v>19325</v>
      </c>
      <c r="W4599" t="s">
        <v>19326</v>
      </c>
      <c r="X4599">
        <v>17.3</v>
      </c>
      <c r="Y4599">
        <v>24</v>
      </c>
      <c r="Z4599" t="s">
        <v>19420</v>
      </c>
      <c r="AA4599" t="s">
        <v>19421</v>
      </c>
      <c r="AB4599" t="s">
        <v>19409</v>
      </c>
      <c r="AC4599" t="s">
        <v>19330</v>
      </c>
      <c r="AD4599" t="s">
        <v>19410</v>
      </c>
      <c r="AE4599" t="s">
        <v>19330</v>
      </c>
      <c r="AG4599" t="s">
        <v>19409</v>
      </c>
      <c r="AJ4599" t="s">
        <v>3082</v>
      </c>
      <c r="AK4599" t="s">
        <v>19331</v>
      </c>
      <c r="AM4599" s="1"/>
    </row>
    <row r="4600" spans="1:39">
      <c r="A4600" s="1"/>
      <c r="B4600" t="s">
        <v>34010</v>
      </c>
      <c r="C4600" s="181">
        <v>45622.443649641202</v>
      </c>
      <c r="D4600" t="s">
        <v>34011</v>
      </c>
      <c r="E4600" t="s">
        <v>34012</v>
      </c>
      <c r="F4600" t="s">
        <v>19321</v>
      </c>
      <c r="G4600" t="s">
        <v>19322</v>
      </c>
      <c r="I4600" t="s">
        <v>8162</v>
      </c>
      <c r="J4600" t="s">
        <v>34013</v>
      </c>
      <c r="K4600" t="s">
        <v>146</v>
      </c>
      <c r="M4600" t="s">
        <v>1119</v>
      </c>
      <c r="N4600" t="s">
        <v>138</v>
      </c>
      <c r="O4600" t="s">
        <v>8164</v>
      </c>
      <c r="Q4600">
        <v>10</v>
      </c>
      <c r="R4600" t="s">
        <v>2088</v>
      </c>
      <c r="S4600" t="s">
        <v>23154</v>
      </c>
      <c r="T4600">
        <v>1</v>
      </c>
      <c r="U4600" t="s">
        <v>19324</v>
      </c>
      <c r="V4600" t="s">
        <v>19325</v>
      </c>
      <c r="W4600" t="s">
        <v>19338</v>
      </c>
      <c r="X4600">
        <v>37.25</v>
      </c>
      <c r="Y4600">
        <v>24</v>
      </c>
      <c r="Z4600" t="s">
        <v>19327</v>
      </c>
      <c r="AA4600" t="s">
        <v>19328</v>
      </c>
      <c r="AB4600" t="s">
        <v>34014</v>
      </c>
      <c r="AC4600" t="s">
        <v>19486</v>
      </c>
      <c r="AD4600" t="s">
        <v>34014</v>
      </c>
      <c r="AE4600" t="s">
        <v>19486</v>
      </c>
      <c r="AG4600" t="s">
        <v>19430</v>
      </c>
      <c r="AJ4600" t="s">
        <v>8163</v>
      </c>
      <c r="AK4600" t="s">
        <v>19331</v>
      </c>
      <c r="AL4600" t="s">
        <v>45359</v>
      </c>
      <c r="AM4600" s="1"/>
    </row>
    <row r="4601" spans="1:39">
      <c r="A4601" s="1"/>
      <c r="B4601" t="s">
        <v>34015</v>
      </c>
      <c r="C4601" s="181">
        <v>45409.459035462962</v>
      </c>
      <c r="F4601" t="s">
        <v>19321</v>
      </c>
      <c r="G4601" t="s">
        <v>19547</v>
      </c>
      <c r="H4601" t="s">
        <v>19547</v>
      </c>
      <c r="I4601" t="s">
        <v>6119</v>
      </c>
      <c r="J4601" t="s">
        <v>34016</v>
      </c>
      <c r="K4601" t="s">
        <v>19</v>
      </c>
      <c r="L4601" t="s">
        <v>34</v>
      </c>
      <c r="M4601" t="s">
        <v>87</v>
      </c>
      <c r="N4601" t="s">
        <v>655</v>
      </c>
      <c r="Q4601">
        <v>1.1399999999999999</v>
      </c>
      <c r="R4601" t="s">
        <v>2088</v>
      </c>
      <c r="S4601" t="s">
        <v>19280</v>
      </c>
      <c r="T4601">
        <v>2</v>
      </c>
      <c r="U4601" t="s">
        <v>19324</v>
      </c>
      <c r="V4601" t="s">
        <v>19325</v>
      </c>
      <c r="W4601" t="s">
        <v>19326</v>
      </c>
      <c r="X4601">
        <v>4637.75</v>
      </c>
      <c r="Y4601">
        <v>36</v>
      </c>
      <c r="Z4601" t="s">
        <v>19348</v>
      </c>
      <c r="AA4601" t="s">
        <v>19349</v>
      </c>
      <c r="AB4601" t="s">
        <v>30845</v>
      </c>
      <c r="AC4601" t="s">
        <v>19382</v>
      </c>
      <c r="AD4601" t="s">
        <v>19381</v>
      </c>
      <c r="AE4601" t="s">
        <v>19382</v>
      </c>
      <c r="AG4601" t="s">
        <v>19383</v>
      </c>
      <c r="AJ4601" t="s">
        <v>6120</v>
      </c>
      <c r="AK4601" t="s">
        <v>19331</v>
      </c>
      <c r="AL4601" t="s">
        <v>45360</v>
      </c>
      <c r="AM4601" s="1"/>
    </row>
    <row r="4602" spans="1:39">
      <c r="A4602" s="1"/>
      <c r="B4602" t="s">
        <v>34017</v>
      </c>
      <c r="C4602" s="181">
        <v>45635.346929988424</v>
      </c>
      <c r="D4602" t="s">
        <v>34018</v>
      </c>
      <c r="E4602" t="s">
        <v>34019</v>
      </c>
      <c r="F4602" t="s">
        <v>19321</v>
      </c>
      <c r="G4602" t="s">
        <v>19322</v>
      </c>
      <c r="I4602" t="s">
        <v>6221</v>
      </c>
      <c r="J4602" t="s">
        <v>34020</v>
      </c>
      <c r="K4602" t="s">
        <v>6223</v>
      </c>
      <c r="L4602" t="s">
        <v>34</v>
      </c>
      <c r="M4602" t="s">
        <v>47</v>
      </c>
      <c r="N4602" t="s">
        <v>36</v>
      </c>
      <c r="O4602" t="s">
        <v>6224</v>
      </c>
      <c r="S4602" t="s">
        <v>10734</v>
      </c>
      <c r="T4602">
        <v>100</v>
      </c>
      <c r="U4602" t="s">
        <v>19324</v>
      </c>
      <c r="V4602" t="s">
        <v>19325</v>
      </c>
      <c r="W4602" t="s">
        <v>19338</v>
      </c>
      <c r="X4602">
        <v>42.9</v>
      </c>
      <c r="Y4602">
        <v>24</v>
      </c>
      <c r="Z4602" t="s">
        <v>19420</v>
      </c>
      <c r="AA4602" t="s">
        <v>19421</v>
      </c>
      <c r="AB4602" t="s">
        <v>19390</v>
      </c>
      <c r="AC4602" t="s">
        <v>19330</v>
      </c>
      <c r="AD4602" t="s">
        <v>19391</v>
      </c>
      <c r="AE4602" t="s">
        <v>19330</v>
      </c>
      <c r="AG4602" t="s">
        <v>19392</v>
      </c>
      <c r="AJ4602" t="s">
        <v>6222</v>
      </c>
      <c r="AK4602" t="s">
        <v>19331</v>
      </c>
      <c r="AL4602" t="s">
        <v>45361</v>
      </c>
      <c r="AM4602" s="1"/>
    </row>
    <row r="4603" spans="1:39">
      <c r="A4603" s="1"/>
      <c r="B4603" t="s">
        <v>34021</v>
      </c>
      <c r="C4603" s="181">
        <v>45676.333467407407</v>
      </c>
      <c r="D4603" t="s">
        <v>34022</v>
      </c>
      <c r="E4603" t="s">
        <v>34023</v>
      </c>
      <c r="F4603" t="s">
        <v>19321</v>
      </c>
      <c r="G4603" t="s">
        <v>19322</v>
      </c>
      <c r="I4603" t="s">
        <v>5788</v>
      </c>
      <c r="J4603" t="s">
        <v>34024</v>
      </c>
      <c r="K4603" t="s">
        <v>310</v>
      </c>
      <c r="M4603" t="s">
        <v>47</v>
      </c>
      <c r="N4603" t="s">
        <v>36</v>
      </c>
      <c r="O4603" t="s">
        <v>5793</v>
      </c>
      <c r="S4603" t="s">
        <v>19344</v>
      </c>
      <c r="T4603">
        <v>10</v>
      </c>
      <c r="U4603" t="s">
        <v>19324</v>
      </c>
      <c r="V4603" t="s">
        <v>19325</v>
      </c>
      <c r="W4603" t="s">
        <v>19338</v>
      </c>
      <c r="X4603">
        <v>15.75</v>
      </c>
      <c r="Y4603">
        <v>24</v>
      </c>
      <c r="Z4603" t="s">
        <v>19420</v>
      </c>
      <c r="AA4603" t="s">
        <v>19421</v>
      </c>
      <c r="AB4603" t="s">
        <v>19390</v>
      </c>
      <c r="AC4603" t="s">
        <v>19330</v>
      </c>
      <c r="AD4603" t="s">
        <v>19391</v>
      </c>
      <c r="AE4603" t="s">
        <v>19330</v>
      </c>
      <c r="AG4603" t="s">
        <v>19392</v>
      </c>
      <c r="AJ4603" t="s">
        <v>5789</v>
      </c>
      <c r="AK4603" t="s">
        <v>19331</v>
      </c>
      <c r="AL4603" t="s">
        <v>45362</v>
      </c>
      <c r="AM4603" s="1"/>
    </row>
    <row r="4604" spans="1:39">
      <c r="A4604" s="1"/>
      <c r="B4604" t="s">
        <v>34025</v>
      </c>
      <c r="C4604" s="181">
        <v>45581.562183506947</v>
      </c>
      <c r="D4604" t="s">
        <v>34026</v>
      </c>
      <c r="E4604" t="s">
        <v>34027</v>
      </c>
      <c r="F4604" t="s">
        <v>19321</v>
      </c>
      <c r="G4604" t="s">
        <v>19322</v>
      </c>
      <c r="I4604" t="s">
        <v>1482</v>
      </c>
      <c r="J4604" t="s">
        <v>34028</v>
      </c>
      <c r="K4604" t="s">
        <v>30</v>
      </c>
      <c r="M4604" t="s">
        <v>47</v>
      </c>
      <c r="N4604" t="s">
        <v>36</v>
      </c>
      <c r="O4604" t="s">
        <v>1486</v>
      </c>
      <c r="S4604" t="s">
        <v>19344</v>
      </c>
      <c r="T4604">
        <v>2</v>
      </c>
      <c r="U4604" t="s">
        <v>19324</v>
      </c>
      <c r="V4604" t="s">
        <v>19325</v>
      </c>
      <c r="W4604" t="s">
        <v>19338</v>
      </c>
      <c r="X4604">
        <v>30.2</v>
      </c>
      <c r="Y4604">
        <v>24</v>
      </c>
      <c r="Z4604" t="s">
        <v>19420</v>
      </c>
      <c r="AA4604" t="s">
        <v>19421</v>
      </c>
      <c r="AB4604" t="s">
        <v>19390</v>
      </c>
      <c r="AC4604" t="s">
        <v>19330</v>
      </c>
      <c r="AD4604" t="s">
        <v>19391</v>
      </c>
      <c r="AE4604" t="s">
        <v>19330</v>
      </c>
      <c r="AG4604" t="s">
        <v>19392</v>
      </c>
      <c r="AJ4604" t="s">
        <v>1494</v>
      </c>
      <c r="AK4604" t="s">
        <v>19331</v>
      </c>
      <c r="AL4604" t="s">
        <v>45363</v>
      </c>
      <c r="AM4604" s="1"/>
    </row>
    <row r="4605" spans="1:39">
      <c r="A4605" s="1"/>
      <c r="B4605" t="s">
        <v>34029</v>
      </c>
      <c r="C4605" s="181">
        <v>44977.550932222221</v>
      </c>
      <c r="F4605" t="s">
        <v>19321</v>
      </c>
      <c r="G4605" t="s">
        <v>19322</v>
      </c>
      <c r="I4605" t="s">
        <v>7604</v>
      </c>
      <c r="J4605" t="s">
        <v>34030</v>
      </c>
      <c r="K4605" t="s">
        <v>6611</v>
      </c>
      <c r="L4605" t="s">
        <v>34</v>
      </c>
      <c r="M4605" t="s">
        <v>399</v>
      </c>
      <c r="N4605" t="s">
        <v>8</v>
      </c>
      <c r="O4605" t="s">
        <v>7611</v>
      </c>
      <c r="S4605" t="s">
        <v>19372</v>
      </c>
      <c r="T4605">
        <v>1</v>
      </c>
      <c r="U4605" t="s">
        <v>19324</v>
      </c>
      <c r="V4605" t="s">
        <v>19325</v>
      </c>
      <c r="W4605" t="s">
        <v>19326</v>
      </c>
      <c r="X4605">
        <v>737.6</v>
      </c>
      <c r="Y4605">
        <v>24</v>
      </c>
      <c r="Z4605" t="s">
        <v>19348</v>
      </c>
      <c r="AA4605" t="s">
        <v>19349</v>
      </c>
      <c r="AB4605" t="s">
        <v>33996</v>
      </c>
      <c r="AC4605" t="s">
        <v>19346</v>
      </c>
      <c r="AD4605" t="s">
        <v>27735</v>
      </c>
      <c r="AE4605" t="s">
        <v>21749</v>
      </c>
      <c r="AG4605" t="s">
        <v>19675</v>
      </c>
      <c r="AJ4605" t="s">
        <v>7612</v>
      </c>
      <c r="AK4605" t="s">
        <v>19331</v>
      </c>
      <c r="AL4605" t="s">
        <v>45364</v>
      </c>
      <c r="AM4605" s="1"/>
    </row>
    <row r="4606" spans="1:39">
      <c r="A4606" s="1"/>
      <c r="B4606" t="s">
        <v>34031</v>
      </c>
      <c r="C4606" s="181">
        <v>45440.442231990739</v>
      </c>
      <c r="D4606" t="s">
        <v>34032</v>
      </c>
      <c r="E4606" t="s">
        <v>34033</v>
      </c>
      <c r="F4606" t="s">
        <v>19321</v>
      </c>
      <c r="G4606" t="s">
        <v>19333</v>
      </c>
      <c r="I4606" t="s">
        <v>6125</v>
      </c>
      <c r="J4606" t="s">
        <v>34034</v>
      </c>
      <c r="K4606" t="s">
        <v>2459</v>
      </c>
      <c r="L4606" t="s">
        <v>34</v>
      </c>
      <c r="M4606" t="s">
        <v>3306</v>
      </c>
      <c r="N4606" t="s">
        <v>36</v>
      </c>
      <c r="O4606" t="s">
        <v>6127</v>
      </c>
      <c r="S4606" t="s">
        <v>19344</v>
      </c>
      <c r="T4606">
        <v>28</v>
      </c>
      <c r="U4606" t="s">
        <v>19324</v>
      </c>
      <c r="V4606" t="s">
        <v>19325</v>
      </c>
      <c r="W4606" t="s">
        <v>19338</v>
      </c>
      <c r="X4606">
        <v>112.4</v>
      </c>
      <c r="Y4606">
        <v>24</v>
      </c>
      <c r="Z4606" t="s">
        <v>19420</v>
      </c>
      <c r="AA4606" t="s">
        <v>19421</v>
      </c>
      <c r="AB4606" t="s">
        <v>27748</v>
      </c>
      <c r="AC4606" t="s">
        <v>19823</v>
      </c>
      <c r="AD4606" t="s">
        <v>34035</v>
      </c>
      <c r="AE4606" t="s">
        <v>22239</v>
      </c>
      <c r="AF4606" t="s">
        <v>19572</v>
      </c>
      <c r="AG4606" t="s">
        <v>20513</v>
      </c>
      <c r="AH4606" t="s">
        <v>26603</v>
      </c>
      <c r="AI4606" t="s">
        <v>19347</v>
      </c>
      <c r="AJ4606" t="s">
        <v>6131</v>
      </c>
      <c r="AK4606" t="s">
        <v>19331</v>
      </c>
      <c r="AL4606" t="s">
        <v>45365</v>
      </c>
      <c r="AM4606" s="1"/>
    </row>
    <row r="4607" spans="1:39">
      <c r="A4607" s="1"/>
      <c r="B4607" t="s">
        <v>34036</v>
      </c>
      <c r="C4607" s="181">
        <v>45699.631448564818</v>
      </c>
      <c r="D4607" t="s">
        <v>34037</v>
      </c>
      <c r="E4607" t="s">
        <v>34038</v>
      </c>
      <c r="F4607" t="s">
        <v>19321</v>
      </c>
      <c r="G4607" t="s">
        <v>19322</v>
      </c>
      <c r="I4607" t="s">
        <v>7830</v>
      </c>
      <c r="J4607" t="s">
        <v>34039</v>
      </c>
      <c r="K4607" t="s">
        <v>56</v>
      </c>
      <c r="M4607" t="s">
        <v>87</v>
      </c>
      <c r="N4607" t="s">
        <v>130</v>
      </c>
      <c r="O4607" t="s">
        <v>7836</v>
      </c>
      <c r="Q4607">
        <v>20</v>
      </c>
      <c r="R4607" t="s">
        <v>2088</v>
      </c>
      <c r="S4607" t="s">
        <v>19372</v>
      </c>
      <c r="T4607">
        <v>5</v>
      </c>
      <c r="U4607" t="s">
        <v>19324</v>
      </c>
      <c r="V4607" t="s">
        <v>19325</v>
      </c>
      <c r="W4607" t="s">
        <v>19338</v>
      </c>
      <c r="X4607">
        <v>58.7</v>
      </c>
      <c r="Y4607">
        <v>36</v>
      </c>
      <c r="Z4607" t="s">
        <v>19420</v>
      </c>
      <c r="AA4607" t="s">
        <v>19421</v>
      </c>
      <c r="AB4607" t="s">
        <v>25842</v>
      </c>
      <c r="AC4607" t="s">
        <v>19330</v>
      </c>
      <c r="AD4607" t="s">
        <v>33974</v>
      </c>
      <c r="AE4607" t="s">
        <v>19442</v>
      </c>
      <c r="AG4607" t="s">
        <v>19430</v>
      </c>
      <c r="AJ4607" t="s">
        <v>7835</v>
      </c>
      <c r="AK4607" t="s">
        <v>19331</v>
      </c>
      <c r="AM4607" s="1"/>
    </row>
    <row r="4608" spans="1:39">
      <c r="A4608" s="1"/>
      <c r="B4608" t="s">
        <v>34040</v>
      </c>
      <c r="C4608" s="181">
        <v>45581.562400648145</v>
      </c>
      <c r="D4608" t="s">
        <v>34041</v>
      </c>
      <c r="E4608" t="s">
        <v>34042</v>
      </c>
      <c r="F4608" t="s">
        <v>19321</v>
      </c>
      <c r="G4608" t="s">
        <v>19322</v>
      </c>
      <c r="I4608" t="s">
        <v>1482</v>
      </c>
      <c r="J4608" t="s">
        <v>34043</v>
      </c>
      <c r="K4608" t="s">
        <v>30</v>
      </c>
      <c r="M4608" t="s">
        <v>47</v>
      </c>
      <c r="N4608" t="s">
        <v>36</v>
      </c>
      <c r="O4608" t="s">
        <v>1486</v>
      </c>
      <c r="S4608" t="s">
        <v>19344</v>
      </c>
      <c r="T4608">
        <v>6</v>
      </c>
      <c r="U4608" t="s">
        <v>19324</v>
      </c>
      <c r="V4608" t="s">
        <v>19325</v>
      </c>
      <c r="W4608" t="s">
        <v>19338</v>
      </c>
      <c r="X4608">
        <v>79.400000000000006</v>
      </c>
      <c r="Y4608">
        <v>24</v>
      </c>
      <c r="Z4608" t="s">
        <v>19420</v>
      </c>
      <c r="AA4608" t="s">
        <v>19421</v>
      </c>
      <c r="AB4608" t="s">
        <v>19390</v>
      </c>
      <c r="AC4608" t="s">
        <v>19330</v>
      </c>
      <c r="AD4608" t="s">
        <v>19391</v>
      </c>
      <c r="AE4608" t="s">
        <v>19330</v>
      </c>
      <c r="AG4608" t="s">
        <v>19392</v>
      </c>
      <c r="AJ4608" t="s">
        <v>1494</v>
      </c>
      <c r="AK4608" t="s">
        <v>19331</v>
      </c>
      <c r="AL4608" t="s">
        <v>45366</v>
      </c>
      <c r="AM4608" s="1"/>
    </row>
    <row r="4609" spans="1:39">
      <c r="A4609" s="1"/>
      <c r="B4609" t="s">
        <v>34044</v>
      </c>
      <c r="C4609" s="181">
        <v>45581.561318541666</v>
      </c>
      <c r="D4609" t="s">
        <v>34045</v>
      </c>
      <c r="E4609" t="s">
        <v>34046</v>
      </c>
      <c r="F4609" t="s">
        <v>19321</v>
      </c>
      <c r="G4609" t="s">
        <v>19322</v>
      </c>
      <c r="I4609" t="s">
        <v>1482</v>
      </c>
      <c r="J4609" t="s">
        <v>34047</v>
      </c>
      <c r="K4609" t="s">
        <v>377</v>
      </c>
      <c r="M4609" t="s">
        <v>47</v>
      </c>
      <c r="N4609" t="s">
        <v>36</v>
      </c>
      <c r="O4609" t="s">
        <v>1486</v>
      </c>
      <c r="S4609" t="s">
        <v>19344</v>
      </c>
      <c r="T4609">
        <v>2</v>
      </c>
      <c r="U4609" t="s">
        <v>19324</v>
      </c>
      <c r="V4609" t="s">
        <v>19325</v>
      </c>
      <c r="W4609" t="s">
        <v>19338</v>
      </c>
      <c r="X4609">
        <v>40.35</v>
      </c>
      <c r="Y4609">
        <v>24</v>
      </c>
      <c r="Z4609" t="s">
        <v>19420</v>
      </c>
      <c r="AA4609" t="s">
        <v>19421</v>
      </c>
      <c r="AB4609" t="s">
        <v>19390</v>
      </c>
      <c r="AC4609" t="s">
        <v>19330</v>
      </c>
      <c r="AD4609" t="s">
        <v>19391</v>
      </c>
      <c r="AE4609" t="s">
        <v>19330</v>
      </c>
      <c r="AG4609" t="s">
        <v>19392</v>
      </c>
      <c r="AJ4609" t="s">
        <v>1483</v>
      </c>
      <c r="AK4609" t="s">
        <v>19331</v>
      </c>
      <c r="AL4609" t="s">
        <v>45367</v>
      </c>
      <c r="AM4609" s="1"/>
    </row>
    <row r="4610" spans="1:39">
      <c r="A4610" s="1"/>
      <c r="B4610" t="s">
        <v>34048</v>
      </c>
      <c r="C4610" s="181">
        <v>45581.561801979165</v>
      </c>
      <c r="D4610" t="s">
        <v>34049</v>
      </c>
      <c r="E4610" t="s">
        <v>34050</v>
      </c>
      <c r="F4610" t="s">
        <v>19321</v>
      </c>
      <c r="G4610" t="s">
        <v>19322</v>
      </c>
      <c r="I4610" t="s">
        <v>1482</v>
      </c>
      <c r="J4610" t="s">
        <v>34051</v>
      </c>
      <c r="K4610" t="s">
        <v>377</v>
      </c>
      <c r="M4610" t="s">
        <v>47</v>
      </c>
      <c r="N4610" t="s">
        <v>36</v>
      </c>
      <c r="O4610" t="s">
        <v>1486</v>
      </c>
      <c r="S4610" t="s">
        <v>19344</v>
      </c>
      <c r="T4610">
        <v>6</v>
      </c>
      <c r="U4610" t="s">
        <v>19324</v>
      </c>
      <c r="V4610" t="s">
        <v>19325</v>
      </c>
      <c r="W4610" t="s">
        <v>19338</v>
      </c>
      <c r="X4610">
        <v>104.15</v>
      </c>
      <c r="Y4610">
        <v>24</v>
      </c>
      <c r="Z4610" t="s">
        <v>19420</v>
      </c>
      <c r="AA4610" t="s">
        <v>19421</v>
      </c>
      <c r="AB4610" t="s">
        <v>19390</v>
      </c>
      <c r="AC4610" t="s">
        <v>19330</v>
      </c>
      <c r="AD4610" t="s">
        <v>19391</v>
      </c>
      <c r="AE4610" t="s">
        <v>19330</v>
      </c>
      <c r="AG4610" t="s">
        <v>19392</v>
      </c>
      <c r="AJ4610" t="s">
        <v>1483</v>
      </c>
      <c r="AK4610" t="s">
        <v>19331</v>
      </c>
      <c r="AL4610" t="s">
        <v>45368</v>
      </c>
      <c r="AM4610" s="1"/>
    </row>
    <row r="4611" spans="1:39">
      <c r="A4611" s="1"/>
      <c r="B4611" t="s">
        <v>34052</v>
      </c>
      <c r="C4611" s="181">
        <v>45314.440285972225</v>
      </c>
      <c r="F4611" t="s">
        <v>19321</v>
      </c>
      <c r="G4611" t="s">
        <v>19322</v>
      </c>
      <c r="I4611" t="s">
        <v>6591</v>
      </c>
      <c r="J4611" t="s">
        <v>33730</v>
      </c>
      <c r="K4611" t="s">
        <v>56</v>
      </c>
      <c r="L4611" t="s">
        <v>5</v>
      </c>
      <c r="M4611" t="s">
        <v>21</v>
      </c>
      <c r="N4611" t="s">
        <v>8</v>
      </c>
      <c r="O4611" t="s">
        <v>6593</v>
      </c>
      <c r="Q4611">
        <v>2000</v>
      </c>
      <c r="R4611" t="s">
        <v>2088</v>
      </c>
      <c r="S4611" t="s">
        <v>20281</v>
      </c>
      <c r="T4611">
        <v>1</v>
      </c>
      <c r="U4611" t="s">
        <v>19324</v>
      </c>
      <c r="V4611" t="s">
        <v>19325</v>
      </c>
      <c r="W4611" t="s">
        <v>19326</v>
      </c>
      <c r="X4611">
        <v>15.8</v>
      </c>
      <c r="Y4611">
        <v>24</v>
      </c>
      <c r="Z4611" t="s">
        <v>19327</v>
      </c>
      <c r="AA4611" t="s">
        <v>19328</v>
      </c>
      <c r="AB4611" t="s">
        <v>33561</v>
      </c>
      <c r="AC4611" t="s">
        <v>33562</v>
      </c>
      <c r="AD4611" t="s">
        <v>33561</v>
      </c>
      <c r="AE4611" t="s">
        <v>33562</v>
      </c>
      <c r="AG4611" t="s">
        <v>19588</v>
      </c>
      <c r="AJ4611" t="s">
        <v>17351</v>
      </c>
      <c r="AK4611" t="s">
        <v>19331</v>
      </c>
      <c r="AL4611" t="s">
        <v>45369</v>
      </c>
      <c r="AM4611" s="1"/>
    </row>
    <row r="4612" spans="1:39">
      <c r="A4612" s="1"/>
      <c r="B4612" t="s">
        <v>34053</v>
      </c>
      <c r="C4612" s="181">
        <v>45676.33313958333</v>
      </c>
      <c r="D4612" t="s">
        <v>34054</v>
      </c>
      <c r="E4612" t="s">
        <v>34055</v>
      </c>
      <c r="F4612" t="s">
        <v>19321</v>
      </c>
      <c r="G4612" t="s">
        <v>19322</v>
      </c>
      <c r="I4612" t="s">
        <v>5788</v>
      </c>
      <c r="J4612" t="s">
        <v>34056</v>
      </c>
      <c r="K4612" t="s">
        <v>2459</v>
      </c>
      <c r="M4612" t="s">
        <v>47</v>
      </c>
      <c r="N4612" t="s">
        <v>36</v>
      </c>
      <c r="O4612" t="s">
        <v>5793</v>
      </c>
      <c r="S4612" t="s">
        <v>19344</v>
      </c>
      <c r="T4612">
        <v>30</v>
      </c>
      <c r="U4612" t="s">
        <v>19324</v>
      </c>
      <c r="V4612" t="s">
        <v>19325</v>
      </c>
      <c r="W4612" t="s">
        <v>19338</v>
      </c>
      <c r="X4612">
        <v>43.95</v>
      </c>
      <c r="Y4612">
        <v>24</v>
      </c>
      <c r="Z4612" t="s">
        <v>19420</v>
      </c>
      <c r="AA4612" t="s">
        <v>19421</v>
      </c>
      <c r="AB4612" t="s">
        <v>19390</v>
      </c>
      <c r="AC4612" t="s">
        <v>19330</v>
      </c>
      <c r="AD4612" t="s">
        <v>19391</v>
      </c>
      <c r="AE4612" t="s">
        <v>19330</v>
      </c>
      <c r="AG4612" t="s">
        <v>19392</v>
      </c>
      <c r="AJ4612" t="s">
        <v>5794</v>
      </c>
      <c r="AK4612" t="s">
        <v>19331</v>
      </c>
      <c r="AL4612" t="s">
        <v>45370</v>
      </c>
      <c r="AM4612" s="1"/>
    </row>
    <row r="4613" spans="1:39">
      <c r="A4613" s="1"/>
      <c r="B4613" t="s">
        <v>34057</v>
      </c>
      <c r="C4613" s="181">
        <v>45676.332856307868</v>
      </c>
      <c r="D4613" t="s">
        <v>34058</v>
      </c>
      <c r="E4613" t="s">
        <v>34059</v>
      </c>
      <c r="F4613" t="s">
        <v>19321</v>
      </c>
      <c r="G4613" t="s">
        <v>19322</v>
      </c>
      <c r="I4613" t="s">
        <v>5788</v>
      </c>
      <c r="J4613" t="s">
        <v>34060</v>
      </c>
      <c r="K4613" t="s">
        <v>654</v>
      </c>
      <c r="M4613" t="s">
        <v>47</v>
      </c>
      <c r="N4613" t="s">
        <v>36</v>
      </c>
      <c r="O4613" t="s">
        <v>5793</v>
      </c>
      <c r="S4613" t="s">
        <v>19344</v>
      </c>
      <c r="T4613">
        <v>30</v>
      </c>
      <c r="U4613" t="s">
        <v>19324</v>
      </c>
      <c r="V4613" t="s">
        <v>19325</v>
      </c>
      <c r="W4613" t="s">
        <v>19338</v>
      </c>
      <c r="X4613">
        <v>43.95</v>
      </c>
      <c r="Y4613">
        <v>24</v>
      </c>
      <c r="Z4613" t="s">
        <v>19420</v>
      </c>
      <c r="AA4613" t="s">
        <v>19421</v>
      </c>
      <c r="AB4613" t="s">
        <v>19390</v>
      </c>
      <c r="AC4613" t="s">
        <v>19330</v>
      </c>
      <c r="AD4613" t="s">
        <v>19391</v>
      </c>
      <c r="AE4613" t="s">
        <v>19330</v>
      </c>
      <c r="AG4613" t="s">
        <v>19392</v>
      </c>
      <c r="AJ4613" t="s">
        <v>5795</v>
      </c>
      <c r="AK4613" t="s">
        <v>19331</v>
      </c>
      <c r="AL4613" t="s">
        <v>45371</v>
      </c>
      <c r="AM4613" s="1"/>
    </row>
    <row r="4614" spans="1:39">
      <c r="A4614" s="1"/>
      <c r="B4614" t="s">
        <v>34061</v>
      </c>
      <c r="C4614" s="181">
        <v>45827.63946431713</v>
      </c>
      <c r="D4614" t="s">
        <v>34062</v>
      </c>
      <c r="E4614" t="s">
        <v>34063</v>
      </c>
      <c r="F4614" t="s">
        <v>19321</v>
      </c>
      <c r="G4614" t="s">
        <v>19322</v>
      </c>
      <c r="I4614" t="s">
        <v>3831</v>
      </c>
      <c r="J4614" t="s">
        <v>34064</v>
      </c>
      <c r="K4614" t="s">
        <v>337</v>
      </c>
      <c r="M4614" t="s">
        <v>101</v>
      </c>
      <c r="N4614" t="s">
        <v>424</v>
      </c>
      <c r="O4614" t="s">
        <v>3833</v>
      </c>
      <c r="S4614" t="s">
        <v>19372</v>
      </c>
      <c r="T4614">
        <v>1</v>
      </c>
      <c r="U4614" t="s">
        <v>19324</v>
      </c>
      <c r="V4614" t="s">
        <v>19325</v>
      </c>
      <c r="W4614" t="s">
        <v>19326</v>
      </c>
      <c r="X4614">
        <v>10.4</v>
      </c>
      <c r="Y4614">
        <v>24</v>
      </c>
      <c r="Z4614" t="s">
        <v>19420</v>
      </c>
      <c r="AA4614" t="s">
        <v>19421</v>
      </c>
      <c r="AB4614" t="s">
        <v>19409</v>
      </c>
      <c r="AC4614" t="s">
        <v>19330</v>
      </c>
      <c r="AD4614" t="s">
        <v>19410</v>
      </c>
      <c r="AE4614" t="s">
        <v>19330</v>
      </c>
      <c r="AG4614" t="s">
        <v>19409</v>
      </c>
      <c r="AJ4614" t="s">
        <v>3844</v>
      </c>
      <c r="AK4614" t="s">
        <v>19331</v>
      </c>
      <c r="AM4614" s="1"/>
    </row>
    <row r="4615" spans="1:39">
      <c r="A4615" s="1"/>
      <c r="B4615" t="s">
        <v>34065</v>
      </c>
      <c r="C4615" s="181">
        <v>45676.350860937499</v>
      </c>
      <c r="D4615" t="s">
        <v>34066</v>
      </c>
      <c r="E4615" t="s">
        <v>34067</v>
      </c>
      <c r="F4615" t="s">
        <v>19321</v>
      </c>
      <c r="G4615" t="s">
        <v>19322</v>
      </c>
      <c r="I4615" t="s">
        <v>6289</v>
      </c>
      <c r="J4615" t="s">
        <v>34068</v>
      </c>
      <c r="K4615" t="s">
        <v>6291</v>
      </c>
      <c r="L4615" t="s">
        <v>34</v>
      </c>
      <c r="M4615" t="s">
        <v>47</v>
      </c>
      <c r="N4615" t="s">
        <v>36</v>
      </c>
      <c r="O4615" t="s">
        <v>6292</v>
      </c>
      <c r="S4615" t="s">
        <v>19344</v>
      </c>
      <c r="T4615">
        <v>30</v>
      </c>
      <c r="U4615" t="s">
        <v>19324</v>
      </c>
      <c r="V4615" t="s">
        <v>19325</v>
      </c>
      <c r="W4615" t="s">
        <v>19338</v>
      </c>
      <c r="X4615">
        <v>24.65</v>
      </c>
      <c r="Y4615">
        <v>24</v>
      </c>
      <c r="Z4615" t="s">
        <v>19388</v>
      </c>
      <c r="AA4615" t="s">
        <v>19389</v>
      </c>
      <c r="AB4615" t="s">
        <v>19390</v>
      </c>
      <c r="AC4615" t="s">
        <v>19330</v>
      </c>
      <c r="AD4615" t="s">
        <v>19391</v>
      </c>
      <c r="AE4615" t="s">
        <v>19330</v>
      </c>
      <c r="AG4615" t="s">
        <v>19392</v>
      </c>
      <c r="AJ4615" t="s">
        <v>6290</v>
      </c>
      <c r="AK4615" t="s">
        <v>19331</v>
      </c>
      <c r="AL4615" t="s">
        <v>45372</v>
      </c>
      <c r="AM4615" s="1"/>
    </row>
    <row r="4616" spans="1:39">
      <c r="A4616" s="1"/>
      <c r="B4616" t="s">
        <v>34069</v>
      </c>
      <c r="C4616" s="181">
        <v>45771.714208414349</v>
      </c>
      <c r="D4616" t="s">
        <v>34070</v>
      </c>
      <c r="E4616" t="s">
        <v>34071</v>
      </c>
      <c r="F4616" t="s">
        <v>19321</v>
      </c>
      <c r="G4616" t="s">
        <v>19322</v>
      </c>
      <c r="I4616" t="s">
        <v>529</v>
      </c>
      <c r="J4616" t="s">
        <v>34072</v>
      </c>
      <c r="K4616" t="s">
        <v>543</v>
      </c>
      <c r="L4616" t="s">
        <v>34</v>
      </c>
      <c r="M4616" t="s">
        <v>47</v>
      </c>
      <c r="N4616" t="s">
        <v>36</v>
      </c>
      <c r="O4616" t="s">
        <v>34073</v>
      </c>
      <c r="S4616" t="s">
        <v>19344</v>
      </c>
      <c r="T4616">
        <v>30</v>
      </c>
      <c r="U4616" t="s">
        <v>19324</v>
      </c>
      <c r="V4616" t="s">
        <v>19325</v>
      </c>
      <c r="W4616" t="s">
        <v>19338</v>
      </c>
      <c r="X4616">
        <v>22.4</v>
      </c>
      <c r="Y4616">
        <v>36</v>
      </c>
      <c r="Z4616" t="s">
        <v>19420</v>
      </c>
      <c r="AA4616" t="s">
        <v>19421</v>
      </c>
      <c r="AB4616" t="s">
        <v>25842</v>
      </c>
      <c r="AC4616" t="s">
        <v>19330</v>
      </c>
      <c r="AD4616" t="s">
        <v>20027</v>
      </c>
      <c r="AE4616" t="s">
        <v>19442</v>
      </c>
      <c r="AG4616" t="s">
        <v>19430</v>
      </c>
      <c r="AJ4616" t="s">
        <v>542</v>
      </c>
      <c r="AK4616" t="s">
        <v>19331</v>
      </c>
      <c r="AM4616" s="1"/>
    </row>
    <row r="4617" spans="1:39">
      <c r="A4617" s="1"/>
      <c r="B4617" t="s">
        <v>34074</v>
      </c>
      <c r="C4617" s="181">
        <v>45827.622543449077</v>
      </c>
      <c r="D4617" t="s">
        <v>34075</v>
      </c>
      <c r="E4617" t="s">
        <v>34076</v>
      </c>
      <c r="F4617" t="s">
        <v>19321</v>
      </c>
      <c r="G4617" t="s">
        <v>19322</v>
      </c>
      <c r="I4617" t="s">
        <v>3354</v>
      </c>
      <c r="J4617" t="s">
        <v>34077</v>
      </c>
      <c r="K4617" t="s">
        <v>210</v>
      </c>
      <c r="M4617" t="s">
        <v>47</v>
      </c>
      <c r="N4617" t="s">
        <v>36</v>
      </c>
      <c r="O4617" t="s">
        <v>3357</v>
      </c>
      <c r="S4617" t="s">
        <v>19344</v>
      </c>
      <c r="T4617">
        <v>28</v>
      </c>
      <c r="U4617" t="s">
        <v>19324</v>
      </c>
      <c r="V4617" t="s">
        <v>19325</v>
      </c>
      <c r="W4617" t="s">
        <v>19338</v>
      </c>
      <c r="X4617">
        <v>50.35</v>
      </c>
      <c r="Y4617">
        <v>24</v>
      </c>
      <c r="Z4617" t="s">
        <v>19420</v>
      </c>
      <c r="AA4617" t="s">
        <v>19421</v>
      </c>
      <c r="AB4617" t="s">
        <v>19390</v>
      </c>
      <c r="AC4617" t="s">
        <v>19330</v>
      </c>
      <c r="AD4617" t="s">
        <v>19391</v>
      </c>
      <c r="AE4617" t="s">
        <v>19330</v>
      </c>
      <c r="AG4617" t="s">
        <v>19392</v>
      </c>
      <c r="AJ4617" t="s">
        <v>3355</v>
      </c>
      <c r="AK4617" t="s">
        <v>19331</v>
      </c>
      <c r="AM4617" s="1"/>
    </row>
    <row r="4618" spans="1:39">
      <c r="A4618" s="1"/>
      <c r="B4618" t="s">
        <v>34078</v>
      </c>
      <c r="C4618" s="181">
        <v>45827.621783101851</v>
      </c>
      <c r="D4618" t="s">
        <v>34079</v>
      </c>
      <c r="E4618" t="s">
        <v>34080</v>
      </c>
      <c r="F4618" t="s">
        <v>19321</v>
      </c>
      <c r="G4618" t="s">
        <v>19322</v>
      </c>
      <c r="I4618" t="s">
        <v>3354</v>
      </c>
      <c r="J4618" t="s">
        <v>34081</v>
      </c>
      <c r="K4618" t="s">
        <v>337</v>
      </c>
      <c r="M4618" t="s">
        <v>47</v>
      </c>
      <c r="N4618" t="s">
        <v>36</v>
      </c>
      <c r="O4618" t="s">
        <v>3357</v>
      </c>
      <c r="S4618" t="s">
        <v>19344</v>
      </c>
      <c r="T4618">
        <v>28</v>
      </c>
      <c r="U4618" t="s">
        <v>19324</v>
      </c>
      <c r="V4618" t="s">
        <v>19325</v>
      </c>
      <c r="W4618" t="s">
        <v>19338</v>
      </c>
      <c r="X4618">
        <v>67.099999999999994</v>
      </c>
      <c r="Y4618">
        <v>24</v>
      </c>
      <c r="Z4618" t="s">
        <v>19420</v>
      </c>
      <c r="AA4618" t="s">
        <v>19421</v>
      </c>
      <c r="AB4618" t="s">
        <v>19390</v>
      </c>
      <c r="AC4618" t="s">
        <v>19330</v>
      </c>
      <c r="AD4618" t="s">
        <v>19391</v>
      </c>
      <c r="AE4618" t="s">
        <v>19330</v>
      </c>
      <c r="AG4618" t="s">
        <v>19392</v>
      </c>
      <c r="AJ4618" t="s">
        <v>3358</v>
      </c>
      <c r="AK4618" t="s">
        <v>19331</v>
      </c>
      <c r="AM4618" s="1"/>
    </row>
    <row r="4619" spans="1:39">
      <c r="A4619" s="1"/>
      <c r="B4619" t="s">
        <v>34082</v>
      </c>
      <c r="C4619" s="181">
        <v>45676.354263379631</v>
      </c>
      <c r="D4619" t="s">
        <v>34083</v>
      </c>
      <c r="E4619" t="s">
        <v>34084</v>
      </c>
      <c r="F4619" t="s">
        <v>19321</v>
      </c>
      <c r="G4619" t="s">
        <v>19322</v>
      </c>
      <c r="I4619" t="s">
        <v>975</v>
      </c>
      <c r="J4619" t="s">
        <v>34085</v>
      </c>
      <c r="K4619" t="s">
        <v>41</v>
      </c>
      <c r="M4619" t="s">
        <v>47</v>
      </c>
      <c r="N4619" t="s">
        <v>36</v>
      </c>
      <c r="O4619" t="s">
        <v>979</v>
      </c>
      <c r="S4619" t="s">
        <v>10734</v>
      </c>
      <c r="T4619">
        <v>60</v>
      </c>
      <c r="U4619" t="s">
        <v>19324</v>
      </c>
      <c r="V4619" t="s">
        <v>19325</v>
      </c>
      <c r="W4619" t="s">
        <v>19338</v>
      </c>
      <c r="X4619">
        <v>25.3</v>
      </c>
      <c r="Y4619">
        <v>24</v>
      </c>
      <c r="Z4619" t="s">
        <v>19420</v>
      </c>
      <c r="AA4619" t="s">
        <v>19421</v>
      </c>
      <c r="AB4619" t="s">
        <v>19390</v>
      </c>
      <c r="AC4619" t="s">
        <v>19330</v>
      </c>
      <c r="AD4619" t="s">
        <v>19391</v>
      </c>
      <c r="AE4619" t="s">
        <v>19330</v>
      </c>
      <c r="AG4619" t="s">
        <v>19392</v>
      </c>
      <c r="AJ4619" t="s">
        <v>988</v>
      </c>
      <c r="AK4619" t="s">
        <v>19331</v>
      </c>
      <c r="AL4619" t="s">
        <v>45373</v>
      </c>
      <c r="AM4619" s="1"/>
    </row>
    <row r="4620" spans="1:39">
      <c r="A4620" s="1"/>
      <c r="B4620" t="s">
        <v>34086</v>
      </c>
      <c r="C4620" s="181">
        <v>45676.354837418985</v>
      </c>
      <c r="D4620" t="s">
        <v>34087</v>
      </c>
      <c r="E4620" t="s">
        <v>34088</v>
      </c>
      <c r="F4620" t="s">
        <v>19321</v>
      </c>
      <c r="G4620" t="s">
        <v>19322</v>
      </c>
      <c r="I4620" t="s">
        <v>975</v>
      </c>
      <c r="J4620" t="s">
        <v>34089</v>
      </c>
      <c r="K4620" t="s">
        <v>377</v>
      </c>
      <c r="M4620" t="s">
        <v>47</v>
      </c>
      <c r="N4620" t="s">
        <v>36</v>
      </c>
      <c r="O4620" t="s">
        <v>979</v>
      </c>
      <c r="S4620" t="s">
        <v>10734</v>
      </c>
      <c r="T4620">
        <v>60</v>
      </c>
      <c r="U4620" t="s">
        <v>19324</v>
      </c>
      <c r="V4620" t="s">
        <v>19325</v>
      </c>
      <c r="W4620" t="s">
        <v>19338</v>
      </c>
      <c r="X4620">
        <v>93.75</v>
      </c>
      <c r="Y4620">
        <v>24</v>
      </c>
      <c r="Z4620" t="s">
        <v>19420</v>
      </c>
      <c r="AA4620" t="s">
        <v>19421</v>
      </c>
      <c r="AB4620" t="s">
        <v>19390</v>
      </c>
      <c r="AC4620" t="s">
        <v>19330</v>
      </c>
      <c r="AD4620" t="s">
        <v>19391</v>
      </c>
      <c r="AE4620" t="s">
        <v>19330</v>
      </c>
      <c r="AG4620" t="s">
        <v>19392</v>
      </c>
      <c r="AJ4620" t="s">
        <v>976</v>
      </c>
      <c r="AK4620" t="s">
        <v>19331</v>
      </c>
      <c r="AL4620" t="s">
        <v>45374</v>
      </c>
      <c r="AM4620" s="1"/>
    </row>
    <row r="4621" spans="1:39">
      <c r="A4621" s="1"/>
      <c r="B4621" t="s">
        <v>34090</v>
      </c>
      <c r="C4621" s="181">
        <v>45687.325437233798</v>
      </c>
      <c r="D4621" t="s">
        <v>34091</v>
      </c>
      <c r="E4621" t="s">
        <v>34092</v>
      </c>
      <c r="F4621" t="s">
        <v>19321</v>
      </c>
      <c r="G4621" t="s">
        <v>19322</v>
      </c>
      <c r="I4621" t="s">
        <v>4233</v>
      </c>
      <c r="J4621" t="s">
        <v>34093</v>
      </c>
      <c r="K4621" t="s">
        <v>4</v>
      </c>
      <c r="M4621" t="s">
        <v>823</v>
      </c>
      <c r="N4621" t="s">
        <v>130</v>
      </c>
      <c r="O4621" t="s">
        <v>4236</v>
      </c>
      <c r="Q4621">
        <v>30</v>
      </c>
      <c r="R4621" t="s">
        <v>488</v>
      </c>
      <c r="S4621" t="s">
        <v>19490</v>
      </c>
      <c r="T4621">
        <v>1</v>
      </c>
      <c r="U4621" t="s">
        <v>19324</v>
      </c>
      <c r="V4621" t="s">
        <v>19325</v>
      </c>
      <c r="W4621" t="s">
        <v>19338</v>
      </c>
      <c r="X4621">
        <v>58.8</v>
      </c>
      <c r="Y4621">
        <v>24</v>
      </c>
      <c r="Z4621" t="s">
        <v>19420</v>
      </c>
      <c r="AA4621" t="s">
        <v>19421</v>
      </c>
      <c r="AB4621" t="s">
        <v>19390</v>
      </c>
      <c r="AC4621" t="s">
        <v>19330</v>
      </c>
      <c r="AD4621" t="s">
        <v>19391</v>
      </c>
      <c r="AE4621" t="s">
        <v>19330</v>
      </c>
      <c r="AG4621" t="s">
        <v>19392</v>
      </c>
      <c r="AJ4621" t="s">
        <v>4234</v>
      </c>
      <c r="AK4621" t="s">
        <v>19331</v>
      </c>
      <c r="AM4621" s="1"/>
    </row>
    <row r="4622" spans="1:39">
      <c r="A4622" s="1"/>
      <c r="B4622" t="s">
        <v>34094</v>
      </c>
      <c r="C4622" s="181">
        <v>45827.631772743058</v>
      </c>
      <c r="D4622" t="s">
        <v>34095</v>
      </c>
      <c r="E4622" t="s">
        <v>34096</v>
      </c>
      <c r="F4622" t="s">
        <v>19321</v>
      </c>
      <c r="G4622" t="s">
        <v>19322</v>
      </c>
      <c r="I4622" t="s">
        <v>3831</v>
      </c>
      <c r="J4622" t="s">
        <v>34097</v>
      </c>
      <c r="K4622" t="s">
        <v>2992</v>
      </c>
      <c r="M4622" t="s">
        <v>101</v>
      </c>
      <c r="N4622" t="s">
        <v>424</v>
      </c>
      <c r="O4622" t="s">
        <v>3833</v>
      </c>
      <c r="S4622" t="s">
        <v>19372</v>
      </c>
      <c r="T4622">
        <v>1</v>
      </c>
      <c r="U4622" t="s">
        <v>19324</v>
      </c>
      <c r="V4622" t="s">
        <v>19325</v>
      </c>
      <c r="W4622" t="s">
        <v>19326</v>
      </c>
      <c r="X4622">
        <v>25.8</v>
      </c>
      <c r="Y4622">
        <v>24</v>
      </c>
      <c r="Z4622" t="s">
        <v>19420</v>
      </c>
      <c r="AA4622" t="s">
        <v>19421</v>
      </c>
      <c r="AB4622" t="s">
        <v>19409</v>
      </c>
      <c r="AC4622" t="s">
        <v>19330</v>
      </c>
      <c r="AD4622" t="s">
        <v>19410</v>
      </c>
      <c r="AE4622" t="s">
        <v>19330</v>
      </c>
      <c r="AG4622" t="s">
        <v>19409</v>
      </c>
      <c r="AJ4622" t="s">
        <v>3842</v>
      </c>
      <c r="AK4622" t="s">
        <v>19331</v>
      </c>
      <c r="AM4622" s="1"/>
    </row>
    <row r="4623" spans="1:39">
      <c r="A4623" s="1"/>
      <c r="B4623" t="s">
        <v>34098</v>
      </c>
      <c r="C4623" s="181">
        <v>45875.676676365743</v>
      </c>
      <c r="D4623" t="s">
        <v>34099</v>
      </c>
      <c r="E4623" t="s">
        <v>34100</v>
      </c>
      <c r="F4623" t="s">
        <v>19321</v>
      </c>
      <c r="G4623" t="s">
        <v>19322</v>
      </c>
      <c r="I4623" t="s">
        <v>3684</v>
      </c>
      <c r="J4623" t="s">
        <v>34101</v>
      </c>
      <c r="K4623" t="s">
        <v>675</v>
      </c>
      <c r="M4623" t="s">
        <v>47</v>
      </c>
      <c r="N4623" t="s">
        <v>36</v>
      </c>
      <c r="O4623" t="s">
        <v>3688</v>
      </c>
      <c r="S4623" t="s">
        <v>19344</v>
      </c>
      <c r="T4623">
        <v>30</v>
      </c>
      <c r="U4623" t="s">
        <v>19324</v>
      </c>
      <c r="V4623" t="s">
        <v>19325</v>
      </c>
      <c r="W4623" t="s">
        <v>19338</v>
      </c>
      <c r="X4623">
        <v>39.200000000000003</v>
      </c>
      <c r="Y4623">
        <v>36</v>
      </c>
      <c r="Z4623" t="s">
        <v>19420</v>
      </c>
      <c r="AA4623" t="s">
        <v>19421</v>
      </c>
      <c r="AB4623" t="s">
        <v>19390</v>
      </c>
      <c r="AC4623" t="s">
        <v>19330</v>
      </c>
      <c r="AD4623" t="s">
        <v>19391</v>
      </c>
      <c r="AE4623" t="s">
        <v>19330</v>
      </c>
      <c r="AG4623" t="s">
        <v>19392</v>
      </c>
      <c r="AJ4623" t="s">
        <v>3687</v>
      </c>
      <c r="AK4623" t="s">
        <v>19331</v>
      </c>
      <c r="AM4623" s="1"/>
    </row>
    <row r="4624" spans="1:39">
      <c r="A4624" s="1"/>
      <c r="B4624" t="s">
        <v>34102</v>
      </c>
      <c r="C4624" s="181">
        <v>45875.676827777781</v>
      </c>
      <c r="D4624" t="s">
        <v>34103</v>
      </c>
      <c r="E4624" t="s">
        <v>34104</v>
      </c>
      <c r="F4624" t="s">
        <v>19321</v>
      </c>
      <c r="G4624" t="s">
        <v>19322</v>
      </c>
      <c r="I4624" t="s">
        <v>3684</v>
      </c>
      <c r="J4624" t="s">
        <v>34105</v>
      </c>
      <c r="K4624" t="s">
        <v>736</v>
      </c>
      <c r="M4624" t="s">
        <v>47</v>
      </c>
      <c r="N4624" t="s">
        <v>36</v>
      </c>
      <c r="O4624" t="s">
        <v>3688</v>
      </c>
      <c r="S4624" t="s">
        <v>19344</v>
      </c>
      <c r="T4624">
        <v>30</v>
      </c>
      <c r="U4624" t="s">
        <v>19324</v>
      </c>
      <c r="V4624" t="s">
        <v>19325</v>
      </c>
      <c r="W4624" t="s">
        <v>19338</v>
      </c>
      <c r="X4624">
        <v>78.400000000000006</v>
      </c>
      <c r="Y4624">
        <v>36</v>
      </c>
      <c r="Z4624" t="s">
        <v>19420</v>
      </c>
      <c r="AA4624" t="s">
        <v>19421</v>
      </c>
      <c r="AB4624" t="s">
        <v>19390</v>
      </c>
      <c r="AC4624" t="s">
        <v>19330</v>
      </c>
      <c r="AD4624" t="s">
        <v>19391</v>
      </c>
      <c r="AE4624" t="s">
        <v>19330</v>
      </c>
      <c r="AG4624" t="s">
        <v>19392</v>
      </c>
      <c r="AJ4624" t="s">
        <v>3690</v>
      </c>
      <c r="AK4624" t="s">
        <v>19331</v>
      </c>
      <c r="AM4624" s="1"/>
    </row>
    <row r="4625" spans="1:39">
      <c r="A4625" s="1"/>
      <c r="B4625" t="s">
        <v>34106</v>
      </c>
      <c r="C4625" s="181">
        <v>45818.320462083335</v>
      </c>
      <c r="D4625" t="s">
        <v>34107</v>
      </c>
      <c r="E4625" t="s">
        <v>34108</v>
      </c>
      <c r="F4625" t="s">
        <v>19321</v>
      </c>
      <c r="G4625" t="s">
        <v>19322</v>
      </c>
      <c r="I4625" t="s">
        <v>3684</v>
      </c>
      <c r="J4625" t="s">
        <v>34109</v>
      </c>
      <c r="K4625" t="s">
        <v>2857</v>
      </c>
      <c r="M4625" t="s">
        <v>47</v>
      </c>
      <c r="N4625" t="s">
        <v>36</v>
      </c>
      <c r="O4625" t="s">
        <v>3688</v>
      </c>
      <c r="S4625" t="s">
        <v>19344</v>
      </c>
      <c r="T4625">
        <v>30</v>
      </c>
      <c r="U4625" t="s">
        <v>19324</v>
      </c>
      <c r="V4625" t="s">
        <v>19325</v>
      </c>
      <c r="W4625" t="s">
        <v>19338</v>
      </c>
      <c r="X4625">
        <v>117.6</v>
      </c>
      <c r="Y4625">
        <v>24</v>
      </c>
      <c r="Z4625" t="s">
        <v>19420</v>
      </c>
      <c r="AA4625" t="s">
        <v>19421</v>
      </c>
      <c r="AB4625" t="s">
        <v>19390</v>
      </c>
      <c r="AC4625" t="s">
        <v>19330</v>
      </c>
      <c r="AD4625" t="s">
        <v>19391</v>
      </c>
      <c r="AE4625" t="s">
        <v>19330</v>
      </c>
      <c r="AG4625" t="s">
        <v>19392</v>
      </c>
      <c r="AJ4625" t="s">
        <v>3691</v>
      </c>
      <c r="AK4625" t="s">
        <v>19331</v>
      </c>
      <c r="AM4625" s="1"/>
    </row>
    <row r="4626" spans="1:39">
      <c r="A4626" s="1"/>
      <c r="B4626" t="s">
        <v>34110</v>
      </c>
      <c r="C4626" s="181">
        <v>45705.406055856482</v>
      </c>
      <c r="D4626" t="s">
        <v>34111</v>
      </c>
      <c r="E4626" t="s">
        <v>34112</v>
      </c>
      <c r="F4626" t="s">
        <v>19321</v>
      </c>
      <c r="G4626" t="s">
        <v>19322</v>
      </c>
      <c r="I4626" t="s">
        <v>7640</v>
      </c>
      <c r="J4626" t="s">
        <v>34113</v>
      </c>
      <c r="K4626" t="s">
        <v>4</v>
      </c>
      <c r="M4626" t="s">
        <v>98</v>
      </c>
      <c r="N4626" t="s">
        <v>8</v>
      </c>
      <c r="O4626" t="s">
        <v>7642</v>
      </c>
      <c r="Q4626">
        <v>15</v>
      </c>
      <c r="R4626" t="s">
        <v>2088</v>
      </c>
      <c r="S4626" t="s">
        <v>19372</v>
      </c>
      <c r="T4626">
        <v>1</v>
      </c>
      <c r="U4626" t="s">
        <v>19324</v>
      </c>
      <c r="V4626" t="s">
        <v>19325</v>
      </c>
      <c r="W4626" t="s">
        <v>19326</v>
      </c>
      <c r="X4626">
        <v>127.25</v>
      </c>
      <c r="Y4626">
        <v>24</v>
      </c>
      <c r="Z4626" t="s">
        <v>19420</v>
      </c>
      <c r="AA4626" t="s">
        <v>19421</v>
      </c>
      <c r="AB4626" t="s">
        <v>27762</v>
      </c>
      <c r="AC4626" t="s">
        <v>19346</v>
      </c>
      <c r="AD4626" t="s">
        <v>27763</v>
      </c>
      <c r="AE4626" t="s">
        <v>21749</v>
      </c>
      <c r="AG4626" t="s">
        <v>19360</v>
      </c>
      <c r="AJ4626" t="s">
        <v>7641</v>
      </c>
      <c r="AK4626" t="s">
        <v>19331</v>
      </c>
      <c r="AM4626" s="1"/>
    </row>
    <row r="4627" spans="1:39">
      <c r="A4627" s="1"/>
      <c r="B4627" t="s">
        <v>34114</v>
      </c>
      <c r="C4627" s="181">
        <v>45771.715195972225</v>
      </c>
      <c r="D4627" t="s">
        <v>34115</v>
      </c>
      <c r="E4627" t="s">
        <v>34116</v>
      </c>
      <c r="F4627" t="s">
        <v>19321</v>
      </c>
      <c r="G4627" t="s">
        <v>19322</v>
      </c>
      <c r="I4627" t="s">
        <v>529</v>
      </c>
      <c r="J4627" t="s">
        <v>34072</v>
      </c>
      <c r="K4627" t="s">
        <v>531</v>
      </c>
      <c r="L4627" t="s">
        <v>34</v>
      </c>
      <c r="M4627" t="s">
        <v>47</v>
      </c>
      <c r="N4627" t="s">
        <v>36</v>
      </c>
      <c r="O4627" t="s">
        <v>34073</v>
      </c>
      <c r="S4627" t="s">
        <v>19344</v>
      </c>
      <c r="T4627">
        <v>30</v>
      </c>
      <c r="U4627" t="s">
        <v>19324</v>
      </c>
      <c r="V4627" t="s">
        <v>19325</v>
      </c>
      <c r="W4627" t="s">
        <v>19338</v>
      </c>
      <c r="X4627">
        <v>24.5</v>
      </c>
      <c r="Y4627">
        <v>36</v>
      </c>
      <c r="Z4627" t="s">
        <v>19420</v>
      </c>
      <c r="AA4627" t="s">
        <v>19421</v>
      </c>
      <c r="AB4627" t="s">
        <v>25842</v>
      </c>
      <c r="AC4627" t="s">
        <v>19330</v>
      </c>
      <c r="AD4627" t="s">
        <v>20902</v>
      </c>
      <c r="AE4627" t="s">
        <v>19330</v>
      </c>
      <c r="AG4627" t="s">
        <v>19430</v>
      </c>
      <c r="AJ4627" t="s">
        <v>530</v>
      </c>
      <c r="AK4627" t="s">
        <v>19331</v>
      </c>
      <c r="AM4627" s="1"/>
    </row>
    <row r="4628" spans="1:39">
      <c r="A4628" s="1"/>
      <c r="B4628" t="s">
        <v>34117</v>
      </c>
      <c r="C4628" s="181">
        <v>45827.638956354167</v>
      </c>
      <c r="D4628" t="s">
        <v>34118</v>
      </c>
      <c r="E4628" t="s">
        <v>34119</v>
      </c>
      <c r="F4628" t="s">
        <v>19321</v>
      </c>
      <c r="G4628" t="s">
        <v>19322</v>
      </c>
      <c r="I4628" t="s">
        <v>3831</v>
      </c>
      <c r="J4628" t="s">
        <v>34120</v>
      </c>
      <c r="K4628" t="s">
        <v>26</v>
      </c>
      <c r="M4628" t="s">
        <v>101</v>
      </c>
      <c r="N4628" t="s">
        <v>424</v>
      </c>
      <c r="O4628" t="s">
        <v>3833</v>
      </c>
      <c r="S4628" t="s">
        <v>19372</v>
      </c>
      <c r="T4628">
        <v>1</v>
      </c>
      <c r="U4628" t="s">
        <v>19324</v>
      </c>
      <c r="V4628" t="s">
        <v>19325</v>
      </c>
      <c r="W4628" t="s">
        <v>19326</v>
      </c>
      <c r="X4628">
        <v>54</v>
      </c>
      <c r="Y4628">
        <v>24</v>
      </c>
      <c r="Z4628" t="s">
        <v>19420</v>
      </c>
      <c r="AA4628" t="s">
        <v>19421</v>
      </c>
      <c r="AB4628" t="s">
        <v>19409</v>
      </c>
      <c r="AC4628" t="s">
        <v>19330</v>
      </c>
      <c r="AD4628" t="s">
        <v>19410</v>
      </c>
      <c r="AE4628" t="s">
        <v>19330</v>
      </c>
      <c r="AG4628" t="s">
        <v>19409</v>
      </c>
      <c r="AJ4628" t="s">
        <v>3846</v>
      </c>
      <c r="AK4628" t="s">
        <v>19331</v>
      </c>
      <c r="AM4628" s="1"/>
    </row>
    <row r="4629" spans="1:39">
      <c r="A4629" s="1"/>
      <c r="B4629" t="s">
        <v>34121</v>
      </c>
      <c r="C4629" s="181">
        <v>45705.406418437502</v>
      </c>
      <c r="D4629" t="s">
        <v>34122</v>
      </c>
      <c r="E4629" t="s">
        <v>34123</v>
      </c>
      <c r="F4629" t="s">
        <v>19321</v>
      </c>
      <c r="G4629" t="s">
        <v>19322</v>
      </c>
      <c r="I4629" t="s">
        <v>7640</v>
      </c>
      <c r="J4629" t="s">
        <v>34124</v>
      </c>
      <c r="K4629" t="s">
        <v>4</v>
      </c>
      <c r="M4629" t="s">
        <v>98</v>
      </c>
      <c r="N4629" t="s">
        <v>8</v>
      </c>
      <c r="O4629" t="s">
        <v>7642</v>
      </c>
      <c r="Q4629">
        <v>45</v>
      </c>
      <c r="R4629" t="s">
        <v>2088</v>
      </c>
      <c r="S4629" t="s">
        <v>19372</v>
      </c>
      <c r="T4629">
        <v>1</v>
      </c>
      <c r="U4629" t="s">
        <v>19324</v>
      </c>
      <c r="V4629" t="s">
        <v>19325</v>
      </c>
      <c r="W4629" t="s">
        <v>19326</v>
      </c>
      <c r="X4629">
        <v>242.2</v>
      </c>
      <c r="Y4629">
        <v>24</v>
      </c>
      <c r="Z4629" t="s">
        <v>19420</v>
      </c>
      <c r="AA4629" t="s">
        <v>19421</v>
      </c>
      <c r="AB4629" t="s">
        <v>27762</v>
      </c>
      <c r="AC4629" t="s">
        <v>19346</v>
      </c>
      <c r="AD4629" t="s">
        <v>27763</v>
      </c>
      <c r="AE4629" t="s">
        <v>21749</v>
      </c>
      <c r="AG4629" t="s">
        <v>19360</v>
      </c>
      <c r="AJ4629" t="s">
        <v>7641</v>
      </c>
      <c r="AK4629" t="s">
        <v>19331</v>
      </c>
      <c r="AM4629" s="1"/>
    </row>
    <row r="4630" spans="1:39">
      <c r="A4630" s="1"/>
      <c r="B4630" t="s">
        <v>34125</v>
      </c>
      <c r="C4630" s="181">
        <v>45771.71499079861</v>
      </c>
      <c r="D4630" t="s">
        <v>34126</v>
      </c>
      <c r="E4630" t="s">
        <v>34127</v>
      </c>
      <c r="F4630" t="s">
        <v>19321</v>
      </c>
      <c r="G4630" t="s">
        <v>19322</v>
      </c>
      <c r="I4630" t="s">
        <v>529</v>
      </c>
      <c r="J4630" t="s">
        <v>34072</v>
      </c>
      <c r="K4630" t="s">
        <v>537</v>
      </c>
      <c r="L4630" t="s">
        <v>34</v>
      </c>
      <c r="M4630" t="s">
        <v>47</v>
      </c>
      <c r="N4630" t="s">
        <v>36</v>
      </c>
      <c r="O4630" t="s">
        <v>34073</v>
      </c>
      <c r="S4630" t="s">
        <v>19344</v>
      </c>
      <c r="T4630">
        <v>30</v>
      </c>
      <c r="U4630" t="s">
        <v>19324</v>
      </c>
      <c r="V4630" t="s">
        <v>19325</v>
      </c>
      <c r="W4630" t="s">
        <v>19338</v>
      </c>
      <c r="X4630">
        <v>24.5</v>
      </c>
      <c r="Y4630">
        <v>36</v>
      </c>
      <c r="Z4630" t="s">
        <v>19420</v>
      </c>
      <c r="AA4630" t="s">
        <v>19421</v>
      </c>
      <c r="AB4630" t="s">
        <v>25842</v>
      </c>
      <c r="AC4630" t="s">
        <v>19330</v>
      </c>
      <c r="AD4630" t="s">
        <v>20027</v>
      </c>
      <c r="AE4630" t="s">
        <v>19442</v>
      </c>
      <c r="AG4630" t="s">
        <v>19430</v>
      </c>
      <c r="AJ4630" t="s">
        <v>536</v>
      </c>
      <c r="AK4630" t="s">
        <v>19331</v>
      </c>
      <c r="AM4630" s="1"/>
    </row>
    <row r="4631" spans="1:39">
      <c r="A4631" s="1"/>
      <c r="B4631" t="s">
        <v>34128</v>
      </c>
      <c r="C4631" s="181">
        <v>44802.420489363423</v>
      </c>
      <c r="F4631" t="s">
        <v>19321</v>
      </c>
      <c r="G4631" t="s">
        <v>19322</v>
      </c>
      <c r="I4631" t="s">
        <v>6209</v>
      </c>
      <c r="J4631" t="s">
        <v>34129</v>
      </c>
      <c r="K4631" t="s">
        <v>4</v>
      </c>
      <c r="L4631" t="s">
        <v>34</v>
      </c>
      <c r="M4631" t="s">
        <v>47</v>
      </c>
      <c r="N4631" t="s">
        <v>36</v>
      </c>
      <c r="O4631" t="s">
        <v>6211</v>
      </c>
      <c r="S4631" t="s">
        <v>19344</v>
      </c>
      <c r="T4631">
        <v>30</v>
      </c>
      <c r="U4631" t="s">
        <v>19324</v>
      </c>
      <c r="V4631" t="s">
        <v>19325</v>
      </c>
      <c r="W4631" t="s">
        <v>19338</v>
      </c>
      <c r="X4631">
        <v>11.2</v>
      </c>
      <c r="Y4631">
        <v>36</v>
      </c>
      <c r="Z4631" t="s">
        <v>19420</v>
      </c>
      <c r="AA4631" t="s">
        <v>19421</v>
      </c>
      <c r="AB4631" t="s">
        <v>19613</v>
      </c>
      <c r="AC4631" t="s">
        <v>19614</v>
      </c>
      <c r="AD4631" t="s">
        <v>19613</v>
      </c>
      <c r="AE4631" t="s">
        <v>19614</v>
      </c>
      <c r="AG4631" t="s">
        <v>19360</v>
      </c>
      <c r="AJ4631" t="s">
        <v>6218</v>
      </c>
      <c r="AK4631" t="s">
        <v>19615</v>
      </c>
      <c r="AL4631" t="s">
        <v>45375</v>
      </c>
      <c r="AM4631" s="1"/>
    </row>
    <row r="4632" spans="1:39">
      <c r="A4632" s="1"/>
      <c r="B4632" t="s">
        <v>34130</v>
      </c>
      <c r="C4632" s="181">
        <v>45314.442115925929</v>
      </c>
      <c r="F4632" t="s">
        <v>19321</v>
      </c>
      <c r="G4632" t="s">
        <v>19322</v>
      </c>
      <c r="I4632" t="s">
        <v>4562</v>
      </c>
      <c r="J4632" t="s">
        <v>34131</v>
      </c>
      <c r="M4632" t="s">
        <v>87</v>
      </c>
      <c r="N4632" t="s">
        <v>8</v>
      </c>
      <c r="O4632" t="s">
        <v>1722</v>
      </c>
      <c r="Q4632">
        <v>500</v>
      </c>
      <c r="R4632" t="s">
        <v>2088</v>
      </c>
      <c r="S4632" t="s">
        <v>20281</v>
      </c>
      <c r="T4632">
        <v>1</v>
      </c>
      <c r="U4632" t="s">
        <v>19324</v>
      </c>
      <c r="V4632" t="s">
        <v>19325</v>
      </c>
      <c r="W4632" t="s">
        <v>19326</v>
      </c>
      <c r="X4632">
        <v>5.7</v>
      </c>
      <c r="Y4632">
        <v>24</v>
      </c>
      <c r="Z4632" t="s">
        <v>19327</v>
      </c>
      <c r="AA4632" t="s">
        <v>19328</v>
      </c>
      <c r="AB4632" t="s">
        <v>33561</v>
      </c>
      <c r="AC4632" t="s">
        <v>33562</v>
      </c>
      <c r="AD4632" t="s">
        <v>33561</v>
      </c>
      <c r="AE4632" t="s">
        <v>33562</v>
      </c>
      <c r="AG4632" t="s">
        <v>19588</v>
      </c>
      <c r="AJ4632" t="s">
        <v>4563</v>
      </c>
      <c r="AK4632" t="s">
        <v>19331</v>
      </c>
      <c r="AL4632" t="s">
        <v>45376</v>
      </c>
      <c r="AM4632" s="1"/>
    </row>
    <row r="4633" spans="1:39">
      <c r="A4633" s="1"/>
      <c r="B4633" t="s">
        <v>34132</v>
      </c>
      <c r="C4633" s="181">
        <v>45827.639233715279</v>
      </c>
      <c r="D4633" t="s">
        <v>34133</v>
      </c>
      <c r="E4633" t="s">
        <v>34134</v>
      </c>
      <c r="F4633" t="s">
        <v>19321</v>
      </c>
      <c r="G4633" t="s">
        <v>19322</v>
      </c>
      <c r="I4633" t="s">
        <v>3831</v>
      </c>
      <c r="J4633" t="s">
        <v>34135</v>
      </c>
      <c r="K4633" t="s">
        <v>447</v>
      </c>
      <c r="M4633" t="s">
        <v>101</v>
      </c>
      <c r="N4633" t="s">
        <v>424</v>
      </c>
      <c r="O4633" t="s">
        <v>3833</v>
      </c>
      <c r="S4633" t="s">
        <v>19372</v>
      </c>
      <c r="T4633">
        <v>1</v>
      </c>
      <c r="U4633" t="s">
        <v>19324</v>
      </c>
      <c r="V4633" t="s">
        <v>19325</v>
      </c>
      <c r="W4633" t="s">
        <v>19326</v>
      </c>
      <c r="X4633">
        <v>104.6</v>
      </c>
      <c r="Y4633">
        <v>24</v>
      </c>
      <c r="Z4633" t="s">
        <v>19420</v>
      </c>
      <c r="AA4633" t="s">
        <v>19421</v>
      </c>
      <c r="AB4633" t="s">
        <v>19409</v>
      </c>
      <c r="AC4633" t="s">
        <v>19330</v>
      </c>
      <c r="AD4633" t="s">
        <v>19410</v>
      </c>
      <c r="AE4633" t="s">
        <v>19330</v>
      </c>
      <c r="AG4633" t="s">
        <v>19409</v>
      </c>
      <c r="AJ4633" t="s">
        <v>3832</v>
      </c>
      <c r="AK4633" t="s">
        <v>19331</v>
      </c>
      <c r="AM4633" s="1"/>
    </row>
    <row r="4634" spans="1:39">
      <c r="A4634" s="1"/>
      <c r="B4634" t="s">
        <v>34136</v>
      </c>
      <c r="C4634" s="181">
        <v>45525.502383182873</v>
      </c>
      <c r="D4634" t="s">
        <v>34137</v>
      </c>
      <c r="E4634" t="s">
        <v>34138</v>
      </c>
      <c r="F4634" t="s">
        <v>19321</v>
      </c>
      <c r="G4634" t="s">
        <v>19322</v>
      </c>
      <c r="I4634" t="s">
        <v>7154</v>
      </c>
      <c r="J4634" t="s">
        <v>34139</v>
      </c>
      <c r="K4634" t="s">
        <v>58</v>
      </c>
      <c r="L4634" t="s">
        <v>20</v>
      </c>
      <c r="M4634" t="s">
        <v>1822</v>
      </c>
      <c r="N4634" t="s">
        <v>8</v>
      </c>
      <c r="O4634" t="s">
        <v>7190</v>
      </c>
      <c r="Q4634">
        <v>200</v>
      </c>
      <c r="R4634" t="s">
        <v>2088</v>
      </c>
      <c r="S4634" t="s">
        <v>20281</v>
      </c>
      <c r="T4634">
        <v>1</v>
      </c>
      <c r="U4634" t="s">
        <v>19324</v>
      </c>
      <c r="V4634" t="s">
        <v>19325</v>
      </c>
      <c r="W4634" t="s">
        <v>19326</v>
      </c>
      <c r="X4634">
        <v>53.1</v>
      </c>
      <c r="Y4634">
        <v>24</v>
      </c>
      <c r="Z4634" t="s">
        <v>19420</v>
      </c>
      <c r="AA4634" t="s">
        <v>19421</v>
      </c>
      <c r="AB4634" t="s">
        <v>25842</v>
      </c>
      <c r="AC4634" t="s">
        <v>19330</v>
      </c>
      <c r="AD4634" t="s">
        <v>33974</v>
      </c>
      <c r="AE4634" t="s">
        <v>19442</v>
      </c>
      <c r="AG4634" t="s">
        <v>19430</v>
      </c>
      <c r="AJ4634" t="s">
        <v>7189</v>
      </c>
      <c r="AK4634" t="s">
        <v>19331</v>
      </c>
      <c r="AL4634" t="s">
        <v>45377</v>
      </c>
      <c r="AM4634" s="1"/>
    </row>
    <row r="4635" spans="1:39">
      <c r="A4635" s="1"/>
      <c r="B4635" t="s">
        <v>34140</v>
      </c>
      <c r="C4635" s="181">
        <v>45046.424592210649</v>
      </c>
      <c r="F4635" t="s">
        <v>19321</v>
      </c>
      <c r="G4635" t="s">
        <v>19547</v>
      </c>
      <c r="H4635" t="s">
        <v>19547</v>
      </c>
      <c r="I4635" t="s">
        <v>2146</v>
      </c>
      <c r="J4635" t="s">
        <v>34141</v>
      </c>
      <c r="K4635" t="s">
        <v>345</v>
      </c>
      <c r="L4635" t="s">
        <v>34</v>
      </c>
      <c r="M4635" t="s">
        <v>87</v>
      </c>
      <c r="N4635" t="s">
        <v>655</v>
      </c>
      <c r="S4635" t="s">
        <v>19280</v>
      </c>
      <c r="T4635">
        <v>2</v>
      </c>
      <c r="U4635" t="s">
        <v>19324</v>
      </c>
      <c r="V4635" t="s">
        <v>19325</v>
      </c>
      <c r="W4635" t="s">
        <v>19326</v>
      </c>
      <c r="X4635">
        <v>3183.55</v>
      </c>
      <c r="Y4635">
        <v>24</v>
      </c>
      <c r="Z4635" t="s">
        <v>19348</v>
      </c>
      <c r="AA4635" t="s">
        <v>19349</v>
      </c>
      <c r="AB4635" t="s">
        <v>19381</v>
      </c>
      <c r="AC4635" t="s">
        <v>19382</v>
      </c>
      <c r="AD4635" t="s">
        <v>19381</v>
      </c>
      <c r="AE4635" t="s">
        <v>19382</v>
      </c>
      <c r="AG4635" t="s">
        <v>19383</v>
      </c>
      <c r="AJ4635" t="s">
        <v>2147</v>
      </c>
      <c r="AK4635" t="s">
        <v>19331</v>
      </c>
      <c r="AL4635" t="s">
        <v>45378</v>
      </c>
      <c r="AM4635" s="1"/>
    </row>
    <row r="4636" spans="1:39">
      <c r="A4636" s="1"/>
      <c r="B4636" t="s">
        <v>34142</v>
      </c>
      <c r="C4636" s="181">
        <v>44802.420489363423</v>
      </c>
      <c r="F4636" t="s">
        <v>19321</v>
      </c>
      <c r="G4636" t="s">
        <v>19322</v>
      </c>
      <c r="I4636" t="s">
        <v>5619</v>
      </c>
      <c r="J4636" t="s">
        <v>34143</v>
      </c>
      <c r="K4636" t="s">
        <v>345</v>
      </c>
      <c r="L4636" t="s">
        <v>34</v>
      </c>
      <c r="M4636" t="s">
        <v>666</v>
      </c>
      <c r="N4636" t="s">
        <v>36</v>
      </c>
      <c r="O4636" t="s">
        <v>5621</v>
      </c>
      <c r="S4636" t="s">
        <v>10734</v>
      </c>
      <c r="T4636">
        <v>1</v>
      </c>
      <c r="U4636" t="s">
        <v>19324</v>
      </c>
      <c r="V4636" t="s">
        <v>19325</v>
      </c>
      <c r="W4636" t="s">
        <v>19338</v>
      </c>
      <c r="X4636">
        <v>15.05</v>
      </c>
      <c r="Y4636">
        <v>36</v>
      </c>
      <c r="Z4636" t="s">
        <v>19420</v>
      </c>
      <c r="AA4636" t="s">
        <v>19421</v>
      </c>
      <c r="AB4636" t="s">
        <v>19613</v>
      </c>
      <c r="AC4636" t="s">
        <v>19614</v>
      </c>
      <c r="AD4636" t="s">
        <v>19613</v>
      </c>
      <c r="AE4636" t="s">
        <v>19614</v>
      </c>
      <c r="AG4636" t="s">
        <v>19360</v>
      </c>
      <c r="AJ4636" t="s">
        <v>5635</v>
      </c>
      <c r="AK4636" t="s">
        <v>19615</v>
      </c>
      <c r="AL4636" t="s">
        <v>45379</v>
      </c>
      <c r="AM4636" s="1"/>
    </row>
    <row r="4637" spans="1:39">
      <c r="A4637" s="1"/>
      <c r="B4637" t="s">
        <v>34144</v>
      </c>
      <c r="C4637" s="181">
        <v>45314.442416990743</v>
      </c>
      <c r="F4637" t="s">
        <v>19321</v>
      </c>
      <c r="G4637" t="s">
        <v>19322</v>
      </c>
      <c r="I4637" t="s">
        <v>4562</v>
      </c>
      <c r="J4637" t="s">
        <v>34145</v>
      </c>
      <c r="M4637" t="s">
        <v>87</v>
      </c>
      <c r="N4637" t="s">
        <v>8</v>
      </c>
      <c r="O4637" t="s">
        <v>1722</v>
      </c>
      <c r="Q4637">
        <v>500</v>
      </c>
      <c r="R4637" t="s">
        <v>2088</v>
      </c>
      <c r="S4637" t="s">
        <v>10734</v>
      </c>
      <c r="T4637">
        <v>1</v>
      </c>
      <c r="U4637" t="s">
        <v>19324</v>
      </c>
      <c r="V4637" t="s">
        <v>19325</v>
      </c>
      <c r="W4637" t="s">
        <v>19326</v>
      </c>
      <c r="X4637">
        <v>4.8</v>
      </c>
      <c r="Y4637">
        <v>24</v>
      </c>
      <c r="Z4637" t="s">
        <v>19327</v>
      </c>
      <c r="AA4637" t="s">
        <v>19328</v>
      </c>
      <c r="AB4637" t="s">
        <v>33561</v>
      </c>
      <c r="AC4637" t="s">
        <v>33562</v>
      </c>
      <c r="AD4637" t="s">
        <v>33561</v>
      </c>
      <c r="AE4637" t="s">
        <v>33562</v>
      </c>
      <c r="AG4637" t="s">
        <v>19588</v>
      </c>
      <c r="AJ4637" t="s">
        <v>4563</v>
      </c>
      <c r="AK4637" t="s">
        <v>19331</v>
      </c>
      <c r="AL4637" t="s">
        <v>45380</v>
      </c>
      <c r="AM4637" s="1"/>
    </row>
    <row r="4638" spans="1:39">
      <c r="A4638" s="1"/>
      <c r="B4638" t="s">
        <v>34146</v>
      </c>
      <c r="C4638" s="181">
        <v>45770.60720875</v>
      </c>
      <c r="D4638" t="s">
        <v>34147</v>
      </c>
      <c r="E4638" t="s">
        <v>34148</v>
      </c>
      <c r="F4638" t="s">
        <v>19321</v>
      </c>
      <c r="G4638" t="s">
        <v>19547</v>
      </c>
      <c r="H4638" t="s">
        <v>19547</v>
      </c>
      <c r="I4638" t="s">
        <v>8609</v>
      </c>
      <c r="J4638" t="s">
        <v>33683</v>
      </c>
      <c r="K4638" t="s">
        <v>210</v>
      </c>
      <c r="M4638" t="s">
        <v>39</v>
      </c>
      <c r="N4638" t="s">
        <v>8</v>
      </c>
      <c r="O4638" t="s">
        <v>8613</v>
      </c>
      <c r="Q4638">
        <v>100</v>
      </c>
      <c r="R4638" t="s">
        <v>2088</v>
      </c>
      <c r="S4638" t="s">
        <v>19372</v>
      </c>
      <c r="T4638">
        <v>1</v>
      </c>
      <c r="U4638" t="s">
        <v>19324</v>
      </c>
      <c r="V4638" t="s">
        <v>19325</v>
      </c>
      <c r="W4638" t="s">
        <v>19326</v>
      </c>
      <c r="X4638">
        <v>314.60000000000002</v>
      </c>
      <c r="Y4638">
        <v>36</v>
      </c>
      <c r="Z4638" t="s">
        <v>19420</v>
      </c>
      <c r="AA4638" t="s">
        <v>19421</v>
      </c>
      <c r="AB4638" t="s">
        <v>33684</v>
      </c>
      <c r="AC4638" t="s">
        <v>27623</v>
      </c>
      <c r="AD4638" t="s">
        <v>33685</v>
      </c>
      <c r="AE4638" t="s">
        <v>27623</v>
      </c>
      <c r="AG4638" t="s">
        <v>20957</v>
      </c>
      <c r="AJ4638" t="s">
        <v>8621</v>
      </c>
      <c r="AK4638" t="s">
        <v>19331</v>
      </c>
      <c r="AM4638" s="1"/>
    </row>
    <row r="4639" spans="1:39">
      <c r="A4639" s="1"/>
      <c r="B4639" t="s">
        <v>34149</v>
      </c>
      <c r="C4639" s="181">
        <v>45853.640983437501</v>
      </c>
      <c r="D4639" t="s">
        <v>34150</v>
      </c>
      <c r="E4639" t="s">
        <v>34151</v>
      </c>
      <c r="F4639" t="s">
        <v>19321</v>
      </c>
      <c r="G4639" t="s">
        <v>19322</v>
      </c>
      <c r="I4639" t="s">
        <v>6790</v>
      </c>
      <c r="J4639" t="s">
        <v>34152</v>
      </c>
      <c r="K4639" t="s">
        <v>26</v>
      </c>
      <c r="M4639" t="s">
        <v>484</v>
      </c>
      <c r="N4639" t="s">
        <v>8</v>
      </c>
      <c r="O4639" t="s">
        <v>6792</v>
      </c>
      <c r="S4639" t="s">
        <v>19372</v>
      </c>
      <c r="T4639">
        <v>1</v>
      </c>
      <c r="U4639" t="s">
        <v>19324</v>
      </c>
      <c r="V4639" t="s">
        <v>19325</v>
      </c>
      <c r="W4639" t="s">
        <v>19326</v>
      </c>
      <c r="X4639">
        <v>392</v>
      </c>
      <c r="Y4639">
        <v>24</v>
      </c>
      <c r="Z4639" t="s">
        <v>19348</v>
      </c>
      <c r="AA4639" t="s">
        <v>19349</v>
      </c>
      <c r="AB4639" t="s">
        <v>19409</v>
      </c>
      <c r="AC4639" t="s">
        <v>19330</v>
      </c>
      <c r="AD4639" t="s">
        <v>19410</v>
      </c>
      <c r="AE4639" t="s">
        <v>19330</v>
      </c>
      <c r="AG4639" t="s">
        <v>19409</v>
      </c>
      <c r="AJ4639" t="s">
        <v>6791</v>
      </c>
      <c r="AK4639" t="s">
        <v>19331</v>
      </c>
      <c r="AM4639" s="1"/>
    </row>
    <row r="4640" spans="1:39">
      <c r="A4640" s="1"/>
      <c r="B4640" t="s">
        <v>34153</v>
      </c>
      <c r="C4640" s="181">
        <v>45526.56721346065</v>
      </c>
      <c r="D4640" t="s">
        <v>34154</v>
      </c>
      <c r="E4640" t="s">
        <v>34155</v>
      </c>
      <c r="F4640" t="s">
        <v>19321</v>
      </c>
      <c r="G4640" t="s">
        <v>19547</v>
      </c>
      <c r="H4640" t="s">
        <v>19547</v>
      </c>
      <c r="I4640" t="s">
        <v>10899</v>
      </c>
      <c r="J4640" t="s">
        <v>34156</v>
      </c>
      <c r="K4640" t="s">
        <v>665</v>
      </c>
      <c r="L4640" t="s">
        <v>693</v>
      </c>
      <c r="M4640" t="s">
        <v>571</v>
      </c>
      <c r="N4640" t="s">
        <v>655</v>
      </c>
      <c r="O4640" t="s">
        <v>10900</v>
      </c>
      <c r="S4640" t="s">
        <v>19372</v>
      </c>
      <c r="T4640">
        <v>1</v>
      </c>
      <c r="U4640" t="s">
        <v>19324</v>
      </c>
      <c r="V4640" t="s">
        <v>19325</v>
      </c>
      <c r="W4640" t="s">
        <v>19326</v>
      </c>
      <c r="X4640">
        <v>2701.95</v>
      </c>
      <c r="Y4640">
        <v>60</v>
      </c>
      <c r="Z4640" t="s">
        <v>23256</v>
      </c>
      <c r="AA4640" t="s">
        <v>23257</v>
      </c>
      <c r="AB4640" t="s">
        <v>20006</v>
      </c>
      <c r="AC4640" t="s">
        <v>19823</v>
      </c>
      <c r="AD4640" t="s">
        <v>29590</v>
      </c>
      <c r="AE4640" t="s">
        <v>19550</v>
      </c>
      <c r="AG4640" t="s">
        <v>19430</v>
      </c>
      <c r="AJ4640" t="s">
        <v>10898</v>
      </c>
      <c r="AK4640" t="s">
        <v>19331</v>
      </c>
      <c r="AL4640" t="s">
        <v>45381</v>
      </c>
      <c r="AM4640" s="1"/>
    </row>
    <row r="4641" spans="1:39">
      <c r="A4641" s="1"/>
      <c r="B4641" t="s">
        <v>34157</v>
      </c>
      <c r="C4641" s="181">
        <v>45525.501788553243</v>
      </c>
      <c r="D4641" t="s">
        <v>34158</v>
      </c>
      <c r="E4641" t="s">
        <v>34159</v>
      </c>
      <c r="F4641" t="s">
        <v>19321</v>
      </c>
      <c r="G4641" t="s">
        <v>19322</v>
      </c>
      <c r="I4641" t="s">
        <v>7154</v>
      </c>
      <c r="J4641" t="s">
        <v>34139</v>
      </c>
      <c r="K4641" t="s">
        <v>58</v>
      </c>
      <c r="L4641" t="s">
        <v>20</v>
      </c>
      <c r="M4641" t="s">
        <v>1822</v>
      </c>
      <c r="N4641" t="s">
        <v>8</v>
      </c>
      <c r="O4641" t="s">
        <v>7190</v>
      </c>
      <c r="Q4641">
        <v>100</v>
      </c>
      <c r="R4641" t="s">
        <v>2088</v>
      </c>
      <c r="S4641" t="s">
        <v>20281</v>
      </c>
      <c r="T4641">
        <v>1</v>
      </c>
      <c r="U4641" t="s">
        <v>19324</v>
      </c>
      <c r="V4641" t="s">
        <v>19325</v>
      </c>
      <c r="W4641" t="s">
        <v>19326</v>
      </c>
      <c r="X4641">
        <v>26.55</v>
      </c>
      <c r="Y4641">
        <v>24</v>
      </c>
      <c r="Z4641" t="s">
        <v>19420</v>
      </c>
      <c r="AA4641" t="s">
        <v>19421</v>
      </c>
      <c r="AB4641" t="s">
        <v>25842</v>
      </c>
      <c r="AC4641" t="s">
        <v>19330</v>
      </c>
      <c r="AD4641" t="s">
        <v>33974</v>
      </c>
      <c r="AE4641" t="s">
        <v>19442</v>
      </c>
      <c r="AG4641" t="s">
        <v>19430</v>
      </c>
      <c r="AJ4641" t="s">
        <v>7189</v>
      </c>
      <c r="AK4641" t="s">
        <v>19331</v>
      </c>
      <c r="AL4641" t="s">
        <v>45382</v>
      </c>
      <c r="AM4641" s="1"/>
    </row>
    <row r="4642" spans="1:39">
      <c r="A4642" s="1"/>
      <c r="B4642" t="s">
        <v>34160</v>
      </c>
      <c r="C4642" s="181">
        <v>45046.422937083335</v>
      </c>
      <c r="F4642" t="s">
        <v>19321</v>
      </c>
      <c r="G4642" t="s">
        <v>19547</v>
      </c>
      <c r="H4642" t="s">
        <v>19547</v>
      </c>
      <c r="I4642" t="s">
        <v>2146</v>
      </c>
      <c r="J4642" t="s">
        <v>34161</v>
      </c>
      <c r="K4642" t="s">
        <v>345</v>
      </c>
      <c r="L4642" t="s">
        <v>34</v>
      </c>
      <c r="M4642" t="s">
        <v>87</v>
      </c>
      <c r="N4642" t="s">
        <v>655</v>
      </c>
      <c r="S4642" t="s">
        <v>19281</v>
      </c>
      <c r="T4642">
        <v>2</v>
      </c>
      <c r="U4642" t="s">
        <v>19324</v>
      </c>
      <c r="V4642" t="s">
        <v>19325</v>
      </c>
      <c r="W4642" t="s">
        <v>19326</v>
      </c>
      <c r="X4642">
        <v>3183.55</v>
      </c>
      <c r="Y4642">
        <v>24</v>
      </c>
      <c r="Z4642" t="s">
        <v>19348</v>
      </c>
      <c r="AA4642" t="s">
        <v>19349</v>
      </c>
      <c r="AB4642" t="s">
        <v>19381</v>
      </c>
      <c r="AC4642" t="s">
        <v>19382</v>
      </c>
      <c r="AD4642" t="s">
        <v>19381</v>
      </c>
      <c r="AE4642" t="s">
        <v>19382</v>
      </c>
      <c r="AG4642" t="s">
        <v>19383</v>
      </c>
      <c r="AJ4642" t="s">
        <v>2147</v>
      </c>
      <c r="AK4642" t="s">
        <v>19331</v>
      </c>
      <c r="AL4642" t="s">
        <v>45383</v>
      </c>
      <c r="AM4642" s="1"/>
    </row>
    <row r="4643" spans="1:39">
      <c r="A4643" s="1"/>
      <c r="B4643" t="s">
        <v>34162</v>
      </c>
      <c r="C4643" s="181">
        <v>45314.443165358796</v>
      </c>
      <c r="F4643" t="s">
        <v>19321</v>
      </c>
      <c r="G4643" t="s">
        <v>19322</v>
      </c>
      <c r="I4643" t="s">
        <v>6509</v>
      </c>
      <c r="J4643" t="s">
        <v>34163</v>
      </c>
      <c r="K4643" t="s">
        <v>6539</v>
      </c>
      <c r="L4643" t="s">
        <v>5</v>
      </c>
      <c r="M4643" t="s">
        <v>1822</v>
      </c>
      <c r="N4643" t="s">
        <v>8</v>
      </c>
      <c r="O4643" t="s">
        <v>1711</v>
      </c>
      <c r="P4643" t="s">
        <v>1939</v>
      </c>
      <c r="Q4643">
        <v>500</v>
      </c>
      <c r="R4643" t="s">
        <v>2088</v>
      </c>
      <c r="S4643" t="s">
        <v>10734</v>
      </c>
      <c r="T4643">
        <v>1</v>
      </c>
      <c r="U4643" t="s">
        <v>19324</v>
      </c>
      <c r="V4643" t="s">
        <v>19325</v>
      </c>
      <c r="W4643" t="s">
        <v>19326</v>
      </c>
      <c r="X4643">
        <v>4.0999999999999996</v>
      </c>
      <c r="Y4643">
        <v>24</v>
      </c>
      <c r="Z4643" t="s">
        <v>19327</v>
      </c>
      <c r="AA4643" t="s">
        <v>19328</v>
      </c>
      <c r="AB4643" t="s">
        <v>33561</v>
      </c>
      <c r="AC4643" t="s">
        <v>33562</v>
      </c>
      <c r="AD4643" t="s">
        <v>33561</v>
      </c>
      <c r="AE4643" t="s">
        <v>33562</v>
      </c>
      <c r="AG4643" t="s">
        <v>19588</v>
      </c>
      <c r="AJ4643" t="s">
        <v>6540</v>
      </c>
      <c r="AK4643" t="s">
        <v>19331</v>
      </c>
      <c r="AL4643" t="s">
        <v>45384</v>
      </c>
      <c r="AM4643" s="1"/>
    </row>
    <row r="4644" spans="1:39">
      <c r="A4644" s="1"/>
      <c r="B4644" t="s">
        <v>34164</v>
      </c>
      <c r="C4644" s="181">
        <v>45698.464011932869</v>
      </c>
      <c r="D4644" t="s">
        <v>34165</v>
      </c>
      <c r="E4644" t="s">
        <v>34166</v>
      </c>
      <c r="F4644" t="s">
        <v>19321</v>
      </c>
      <c r="G4644" t="s">
        <v>19322</v>
      </c>
      <c r="I4644" t="s">
        <v>4565</v>
      </c>
      <c r="J4644" t="s">
        <v>34167</v>
      </c>
      <c r="K4644" t="s">
        <v>4</v>
      </c>
      <c r="M4644" t="s">
        <v>66</v>
      </c>
      <c r="N4644" t="s">
        <v>8</v>
      </c>
      <c r="O4644" t="s">
        <v>4567</v>
      </c>
      <c r="Q4644">
        <v>20</v>
      </c>
      <c r="R4644" t="s">
        <v>2088</v>
      </c>
      <c r="S4644" t="s">
        <v>19372</v>
      </c>
      <c r="T4644">
        <v>5</v>
      </c>
      <c r="U4644" t="s">
        <v>19324</v>
      </c>
      <c r="V4644" t="s">
        <v>19325</v>
      </c>
      <c r="W4644" t="s">
        <v>19326</v>
      </c>
      <c r="X4644">
        <v>420.6</v>
      </c>
      <c r="Y4644">
        <v>36</v>
      </c>
      <c r="Z4644" t="s">
        <v>19420</v>
      </c>
      <c r="AA4644" t="s">
        <v>19421</v>
      </c>
      <c r="AB4644" t="s">
        <v>19409</v>
      </c>
      <c r="AC4644" t="s">
        <v>19330</v>
      </c>
      <c r="AD4644" t="s">
        <v>19410</v>
      </c>
      <c r="AE4644" t="s">
        <v>19330</v>
      </c>
      <c r="AG4644" t="s">
        <v>19409</v>
      </c>
      <c r="AJ4644" t="s">
        <v>4572</v>
      </c>
      <c r="AK4644" t="s">
        <v>19331</v>
      </c>
      <c r="AM4644" s="1"/>
    </row>
    <row r="4645" spans="1:39">
      <c r="A4645" s="1"/>
      <c r="B4645" t="s">
        <v>34168</v>
      </c>
      <c r="C4645" s="181">
        <v>44802.420489363423</v>
      </c>
      <c r="F4645" t="s">
        <v>19321</v>
      </c>
      <c r="G4645" t="s">
        <v>19322</v>
      </c>
      <c r="I4645" t="s">
        <v>8657</v>
      </c>
      <c r="J4645" t="s">
        <v>34169</v>
      </c>
      <c r="K4645" t="s">
        <v>1399</v>
      </c>
      <c r="L4645" t="s">
        <v>20</v>
      </c>
      <c r="M4645" t="s">
        <v>87</v>
      </c>
      <c r="N4645" t="s">
        <v>8659</v>
      </c>
      <c r="O4645" t="s">
        <v>8660</v>
      </c>
      <c r="Q4645">
        <v>10</v>
      </c>
      <c r="R4645" t="s">
        <v>2088</v>
      </c>
      <c r="S4645" t="s">
        <v>19280</v>
      </c>
      <c r="T4645">
        <v>1</v>
      </c>
      <c r="U4645" t="s">
        <v>19324</v>
      </c>
      <c r="V4645" t="s">
        <v>19325</v>
      </c>
      <c r="W4645" t="s">
        <v>19338</v>
      </c>
      <c r="X4645">
        <v>50.45</v>
      </c>
      <c r="Y4645">
        <v>18</v>
      </c>
      <c r="Z4645" t="s">
        <v>19327</v>
      </c>
      <c r="AA4645" t="s">
        <v>19328</v>
      </c>
      <c r="AB4645" t="s">
        <v>34170</v>
      </c>
      <c r="AC4645" t="s">
        <v>19346</v>
      </c>
      <c r="AD4645" t="s">
        <v>34171</v>
      </c>
      <c r="AE4645" t="s">
        <v>19346</v>
      </c>
      <c r="AG4645" t="s">
        <v>19675</v>
      </c>
      <c r="AJ4645" t="s">
        <v>8658</v>
      </c>
      <c r="AK4645" t="s">
        <v>19331</v>
      </c>
      <c r="AL4645" t="s">
        <v>45385</v>
      </c>
      <c r="AM4645" s="1"/>
    </row>
    <row r="4646" spans="1:39">
      <c r="A4646" s="1"/>
      <c r="B4646" t="s">
        <v>34172</v>
      </c>
      <c r="C4646" s="181">
        <v>45727.527975358797</v>
      </c>
      <c r="F4646" t="s">
        <v>19321</v>
      </c>
      <c r="G4646" t="s">
        <v>19547</v>
      </c>
      <c r="H4646" t="s">
        <v>19672</v>
      </c>
      <c r="I4646" t="s">
        <v>5173</v>
      </c>
      <c r="J4646" t="s">
        <v>34173</v>
      </c>
      <c r="K4646" t="s">
        <v>4893</v>
      </c>
      <c r="L4646" t="s">
        <v>712</v>
      </c>
      <c r="M4646" t="s">
        <v>571</v>
      </c>
      <c r="N4646" t="s">
        <v>8</v>
      </c>
      <c r="O4646" t="s">
        <v>5176</v>
      </c>
      <c r="Q4646">
        <v>5</v>
      </c>
      <c r="R4646" t="s">
        <v>2088</v>
      </c>
      <c r="S4646" t="s">
        <v>19372</v>
      </c>
      <c r="T4646">
        <v>1</v>
      </c>
      <c r="U4646" t="s">
        <v>19324</v>
      </c>
      <c r="V4646" t="s">
        <v>19325</v>
      </c>
      <c r="W4646" t="s">
        <v>19326</v>
      </c>
      <c r="X4646">
        <v>1403.35</v>
      </c>
      <c r="Y4646">
        <v>36</v>
      </c>
      <c r="Z4646" t="s">
        <v>19348</v>
      </c>
      <c r="AA4646" t="s">
        <v>19349</v>
      </c>
      <c r="AB4646" t="s">
        <v>33746</v>
      </c>
      <c r="AC4646" t="s">
        <v>19497</v>
      </c>
      <c r="AD4646" t="s">
        <v>33747</v>
      </c>
      <c r="AE4646" t="s">
        <v>19396</v>
      </c>
      <c r="AG4646" t="s">
        <v>19675</v>
      </c>
      <c r="AJ4646" t="s">
        <v>5174</v>
      </c>
      <c r="AK4646" t="s">
        <v>19331</v>
      </c>
      <c r="AL4646" t="s">
        <v>45386</v>
      </c>
      <c r="AM4646" s="1"/>
    </row>
    <row r="4647" spans="1:39">
      <c r="A4647" s="1"/>
      <c r="B4647" t="s">
        <v>34174</v>
      </c>
      <c r="C4647" s="181">
        <v>45812.512798171294</v>
      </c>
      <c r="D4647" t="s">
        <v>34175</v>
      </c>
      <c r="E4647" t="s">
        <v>34176</v>
      </c>
      <c r="F4647" t="s">
        <v>19321</v>
      </c>
      <c r="G4647" t="s">
        <v>19333</v>
      </c>
      <c r="I4647" t="s">
        <v>11409</v>
      </c>
      <c r="J4647" t="s">
        <v>34177</v>
      </c>
      <c r="K4647" t="s">
        <v>11412</v>
      </c>
      <c r="L4647" t="s">
        <v>34</v>
      </c>
      <c r="M4647" t="s">
        <v>47</v>
      </c>
      <c r="N4647" t="s">
        <v>36</v>
      </c>
      <c r="O4647" t="s">
        <v>11406</v>
      </c>
      <c r="S4647" t="s">
        <v>10734</v>
      </c>
      <c r="T4647">
        <v>30</v>
      </c>
      <c r="U4647" t="s">
        <v>19324</v>
      </c>
      <c r="V4647" t="s">
        <v>19325</v>
      </c>
      <c r="W4647" t="s">
        <v>19338</v>
      </c>
      <c r="X4647">
        <v>1711.95</v>
      </c>
      <c r="Y4647">
        <v>36</v>
      </c>
      <c r="Z4647" t="s">
        <v>19420</v>
      </c>
      <c r="AA4647" t="s">
        <v>19421</v>
      </c>
      <c r="AB4647" t="s">
        <v>33752</v>
      </c>
      <c r="AC4647" t="s">
        <v>19346</v>
      </c>
      <c r="AD4647" t="s">
        <v>21127</v>
      </c>
      <c r="AE4647" t="s">
        <v>19340</v>
      </c>
      <c r="AG4647" t="s">
        <v>19430</v>
      </c>
      <c r="AH4647" t="s">
        <v>25187</v>
      </c>
      <c r="AJ4647" t="s">
        <v>11413</v>
      </c>
      <c r="AK4647" t="s">
        <v>19331</v>
      </c>
      <c r="AM4647" s="1"/>
    </row>
    <row r="4648" spans="1:39">
      <c r="A4648" s="1"/>
      <c r="B4648" t="s">
        <v>34178</v>
      </c>
      <c r="C4648" s="181">
        <v>45670.40373322917</v>
      </c>
      <c r="D4648" t="s">
        <v>34179</v>
      </c>
      <c r="E4648" t="s">
        <v>34180</v>
      </c>
      <c r="F4648" t="s">
        <v>19321</v>
      </c>
      <c r="G4648" t="s">
        <v>19322</v>
      </c>
      <c r="I4648" t="s">
        <v>5481</v>
      </c>
      <c r="J4648" t="s">
        <v>34181</v>
      </c>
      <c r="K4648" t="s">
        <v>56</v>
      </c>
      <c r="M4648" t="s">
        <v>35</v>
      </c>
      <c r="N4648" t="s">
        <v>36</v>
      </c>
      <c r="O4648" t="s">
        <v>5483</v>
      </c>
      <c r="S4648" t="s">
        <v>19344</v>
      </c>
      <c r="T4648">
        <v>50</v>
      </c>
      <c r="U4648" t="s">
        <v>19337</v>
      </c>
      <c r="V4648" t="s">
        <v>19325</v>
      </c>
      <c r="W4648" t="s">
        <v>19338</v>
      </c>
      <c r="X4648">
        <v>15.3</v>
      </c>
      <c r="Y4648">
        <v>24</v>
      </c>
      <c r="Z4648" t="s">
        <v>19420</v>
      </c>
      <c r="AA4648" t="s">
        <v>19421</v>
      </c>
      <c r="AB4648" t="s">
        <v>33757</v>
      </c>
      <c r="AC4648" t="s">
        <v>19330</v>
      </c>
      <c r="AD4648" t="s">
        <v>33757</v>
      </c>
      <c r="AE4648" t="s">
        <v>19330</v>
      </c>
      <c r="AG4648" t="s">
        <v>19360</v>
      </c>
      <c r="AJ4648" t="s">
        <v>5489</v>
      </c>
      <c r="AK4648" t="s">
        <v>19331</v>
      </c>
      <c r="AL4648" t="s">
        <v>45387</v>
      </c>
      <c r="AM4648" s="1"/>
    </row>
    <row r="4649" spans="1:39">
      <c r="A4649" s="1"/>
      <c r="B4649" t="s">
        <v>34182</v>
      </c>
      <c r="C4649" s="181">
        <v>45678.867277291669</v>
      </c>
      <c r="F4649" t="s">
        <v>19321</v>
      </c>
      <c r="G4649" t="s">
        <v>19322</v>
      </c>
      <c r="I4649" t="s">
        <v>529</v>
      </c>
      <c r="J4649" t="s">
        <v>33759</v>
      </c>
      <c r="K4649" t="s">
        <v>531</v>
      </c>
      <c r="L4649" t="s">
        <v>34</v>
      </c>
      <c r="M4649" t="s">
        <v>47</v>
      </c>
      <c r="N4649" t="s">
        <v>36</v>
      </c>
      <c r="O4649" t="s">
        <v>33760</v>
      </c>
      <c r="P4649" t="s">
        <v>33761</v>
      </c>
      <c r="S4649" t="s">
        <v>19344</v>
      </c>
      <c r="T4649">
        <v>30</v>
      </c>
      <c r="U4649" t="s">
        <v>19324</v>
      </c>
      <c r="V4649" t="s">
        <v>19325</v>
      </c>
      <c r="W4649" t="s">
        <v>19338</v>
      </c>
      <c r="X4649">
        <v>24.5</v>
      </c>
      <c r="Y4649">
        <v>24</v>
      </c>
      <c r="Z4649" t="s">
        <v>19420</v>
      </c>
      <c r="AA4649" t="s">
        <v>19421</v>
      </c>
      <c r="AB4649" t="s">
        <v>33762</v>
      </c>
      <c r="AC4649" t="s">
        <v>19330</v>
      </c>
      <c r="AD4649" t="s">
        <v>33763</v>
      </c>
      <c r="AE4649" t="s">
        <v>21749</v>
      </c>
      <c r="AF4649" t="s">
        <v>33762</v>
      </c>
      <c r="AG4649" t="s">
        <v>33764</v>
      </c>
      <c r="AJ4649" t="s">
        <v>530</v>
      </c>
      <c r="AK4649" t="s">
        <v>19331</v>
      </c>
      <c r="AL4649" t="s">
        <v>45388</v>
      </c>
      <c r="AM4649" s="1"/>
    </row>
    <row r="4650" spans="1:39">
      <c r="A4650" s="1"/>
      <c r="B4650" t="s">
        <v>34183</v>
      </c>
      <c r="C4650" s="181">
        <v>44802.420489363423</v>
      </c>
      <c r="F4650" t="s">
        <v>19321</v>
      </c>
      <c r="G4650" t="s">
        <v>19322</v>
      </c>
      <c r="I4650" t="s">
        <v>6205</v>
      </c>
      <c r="J4650" t="s">
        <v>33770</v>
      </c>
      <c r="K4650" t="s">
        <v>56</v>
      </c>
      <c r="L4650" t="s">
        <v>34</v>
      </c>
      <c r="M4650" t="s">
        <v>47</v>
      </c>
      <c r="N4650" t="s">
        <v>36</v>
      </c>
      <c r="O4650" t="s">
        <v>33771</v>
      </c>
      <c r="S4650" t="s">
        <v>19344</v>
      </c>
      <c r="T4650">
        <v>28</v>
      </c>
      <c r="U4650" t="s">
        <v>19324</v>
      </c>
      <c r="V4650" t="s">
        <v>19325</v>
      </c>
      <c r="W4650" t="s">
        <v>19338</v>
      </c>
      <c r="X4650">
        <v>89.6</v>
      </c>
      <c r="Y4650">
        <v>24</v>
      </c>
      <c r="Z4650" t="s">
        <v>19420</v>
      </c>
      <c r="AA4650" t="s">
        <v>19421</v>
      </c>
      <c r="AB4650" t="s">
        <v>33772</v>
      </c>
      <c r="AC4650" t="s">
        <v>30557</v>
      </c>
      <c r="AD4650" t="s">
        <v>33772</v>
      </c>
      <c r="AE4650" t="s">
        <v>30557</v>
      </c>
      <c r="AG4650" t="s">
        <v>19360</v>
      </c>
      <c r="AJ4650" t="s">
        <v>6208</v>
      </c>
      <c r="AK4650" t="s">
        <v>19331</v>
      </c>
      <c r="AL4650" t="s">
        <v>45389</v>
      </c>
      <c r="AM4650" s="1"/>
    </row>
    <row r="4651" spans="1:39">
      <c r="A4651" s="1"/>
      <c r="B4651" t="s">
        <v>34184</v>
      </c>
      <c r="C4651" s="181">
        <v>44802.420489363423</v>
      </c>
      <c r="F4651" t="s">
        <v>19321</v>
      </c>
      <c r="G4651" t="s">
        <v>19322</v>
      </c>
      <c r="I4651" t="s">
        <v>1668</v>
      </c>
      <c r="J4651" t="s">
        <v>34185</v>
      </c>
      <c r="K4651" t="s">
        <v>13266</v>
      </c>
      <c r="L4651" t="s">
        <v>5</v>
      </c>
      <c r="M4651" t="s">
        <v>1119</v>
      </c>
      <c r="N4651" t="s">
        <v>138</v>
      </c>
      <c r="O4651" t="s">
        <v>1670</v>
      </c>
      <c r="Q4651">
        <v>10</v>
      </c>
      <c r="R4651" t="s">
        <v>2088</v>
      </c>
      <c r="S4651" t="s">
        <v>10734</v>
      </c>
      <c r="T4651">
        <v>1</v>
      </c>
      <c r="U4651" t="s">
        <v>19337</v>
      </c>
      <c r="V4651" t="s">
        <v>19325</v>
      </c>
      <c r="W4651" t="s">
        <v>19338</v>
      </c>
      <c r="X4651">
        <v>41</v>
      </c>
      <c r="Y4651">
        <v>36</v>
      </c>
      <c r="Z4651" t="s">
        <v>19420</v>
      </c>
      <c r="AA4651" t="s">
        <v>19421</v>
      </c>
      <c r="AB4651" t="s">
        <v>33791</v>
      </c>
      <c r="AC4651" t="s">
        <v>31589</v>
      </c>
      <c r="AD4651" t="s">
        <v>33791</v>
      </c>
      <c r="AE4651" t="s">
        <v>31589</v>
      </c>
      <c r="AG4651" t="s">
        <v>31261</v>
      </c>
      <c r="AJ4651" t="s">
        <v>13265</v>
      </c>
      <c r="AK4651" t="s">
        <v>19331</v>
      </c>
      <c r="AL4651" t="s">
        <v>45390</v>
      </c>
      <c r="AM4651" s="1"/>
    </row>
    <row r="4652" spans="1:39">
      <c r="A4652" s="1"/>
      <c r="B4652" t="s">
        <v>34186</v>
      </c>
      <c r="C4652" s="181">
        <v>45687.329145231481</v>
      </c>
      <c r="D4652" t="s">
        <v>34187</v>
      </c>
      <c r="E4652" t="s">
        <v>34188</v>
      </c>
      <c r="F4652" t="s">
        <v>19321</v>
      </c>
      <c r="G4652" t="s">
        <v>19333</v>
      </c>
      <c r="I4652" t="s">
        <v>4664</v>
      </c>
      <c r="J4652" t="s">
        <v>34189</v>
      </c>
      <c r="K4652" t="s">
        <v>398</v>
      </c>
      <c r="M4652" t="s">
        <v>35</v>
      </c>
      <c r="N4652" t="s">
        <v>36</v>
      </c>
      <c r="O4652" t="s">
        <v>4666</v>
      </c>
      <c r="S4652" t="s">
        <v>19344</v>
      </c>
      <c r="T4652">
        <v>100</v>
      </c>
      <c r="U4652" t="s">
        <v>19324</v>
      </c>
      <c r="V4652" t="s">
        <v>19325</v>
      </c>
      <c r="W4652" t="s">
        <v>19338</v>
      </c>
      <c r="X4652">
        <v>38.200000000000003</v>
      </c>
      <c r="Y4652">
        <v>48</v>
      </c>
      <c r="Z4652" t="s">
        <v>19420</v>
      </c>
      <c r="AA4652" t="s">
        <v>19421</v>
      </c>
      <c r="AB4652" t="s">
        <v>33796</v>
      </c>
      <c r="AC4652" t="s">
        <v>21749</v>
      </c>
      <c r="AD4652" t="s">
        <v>33796</v>
      </c>
      <c r="AE4652" t="s">
        <v>21749</v>
      </c>
      <c r="AG4652" t="s">
        <v>20235</v>
      </c>
      <c r="AJ4652" t="s">
        <v>4669</v>
      </c>
      <c r="AK4652" t="s">
        <v>19331</v>
      </c>
      <c r="AM4652" s="1"/>
    </row>
    <row r="4653" spans="1:39">
      <c r="A4653" s="1"/>
      <c r="B4653" t="s">
        <v>34190</v>
      </c>
      <c r="C4653" s="181">
        <v>45621.655619745368</v>
      </c>
      <c r="D4653" t="s">
        <v>34191</v>
      </c>
      <c r="E4653" t="s">
        <v>34192</v>
      </c>
      <c r="F4653" t="s">
        <v>19321</v>
      </c>
      <c r="G4653" t="s">
        <v>19547</v>
      </c>
      <c r="H4653" t="s">
        <v>27852</v>
      </c>
      <c r="I4653" t="s">
        <v>17257</v>
      </c>
      <c r="J4653" t="s">
        <v>34193</v>
      </c>
      <c r="K4653" t="s">
        <v>377</v>
      </c>
      <c r="M4653" t="s">
        <v>101</v>
      </c>
      <c r="N4653" t="s">
        <v>22</v>
      </c>
      <c r="O4653" t="s">
        <v>5186</v>
      </c>
      <c r="S4653" t="s">
        <v>19372</v>
      </c>
      <c r="T4653">
        <v>1</v>
      </c>
      <c r="U4653" t="s">
        <v>19324</v>
      </c>
      <c r="V4653" t="s">
        <v>19548</v>
      </c>
      <c r="W4653" t="s">
        <v>19326</v>
      </c>
      <c r="X4653">
        <v>647.9</v>
      </c>
      <c r="Y4653">
        <v>36</v>
      </c>
      <c r="Z4653" t="s">
        <v>19327</v>
      </c>
      <c r="AA4653" t="s">
        <v>19328</v>
      </c>
      <c r="AB4653" t="s">
        <v>33801</v>
      </c>
      <c r="AC4653" t="s">
        <v>19486</v>
      </c>
      <c r="AD4653" t="s">
        <v>30515</v>
      </c>
      <c r="AE4653" t="s">
        <v>19486</v>
      </c>
      <c r="AG4653" t="s">
        <v>19378</v>
      </c>
      <c r="AJ4653" t="s">
        <v>5184</v>
      </c>
      <c r="AK4653" t="s">
        <v>19331</v>
      </c>
      <c r="AL4653" t="s">
        <v>45391</v>
      </c>
      <c r="AM4653" s="1"/>
    </row>
    <row r="4654" spans="1:39">
      <c r="A4654" s="1"/>
      <c r="B4654" t="s">
        <v>34194</v>
      </c>
      <c r="C4654" s="181">
        <v>45866.580105706016</v>
      </c>
      <c r="D4654" t="s">
        <v>34195</v>
      </c>
      <c r="E4654" t="s">
        <v>34196</v>
      </c>
      <c r="F4654" t="s">
        <v>19321</v>
      </c>
      <c r="G4654" t="s">
        <v>19322</v>
      </c>
      <c r="I4654" t="s">
        <v>6229</v>
      </c>
      <c r="J4654" t="s">
        <v>34197</v>
      </c>
      <c r="K4654" t="s">
        <v>210</v>
      </c>
      <c r="M4654" t="s">
        <v>98</v>
      </c>
      <c r="N4654" t="s">
        <v>8</v>
      </c>
      <c r="O4654" t="s">
        <v>6231</v>
      </c>
      <c r="Q4654">
        <v>1</v>
      </c>
      <c r="R4654" t="s">
        <v>2088</v>
      </c>
      <c r="S4654" t="s">
        <v>19372</v>
      </c>
      <c r="T4654">
        <v>1</v>
      </c>
      <c r="U4654" t="s">
        <v>19324</v>
      </c>
      <c r="V4654" t="s">
        <v>19325</v>
      </c>
      <c r="W4654" t="s">
        <v>19326</v>
      </c>
      <c r="X4654">
        <v>180.4</v>
      </c>
      <c r="Y4654">
        <v>24</v>
      </c>
      <c r="Z4654" t="s">
        <v>19420</v>
      </c>
      <c r="AA4654" t="s">
        <v>19421</v>
      </c>
      <c r="AB4654" t="s">
        <v>33259</v>
      </c>
      <c r="AC4654" t="s">
        <v>19330</v>
      </c>
      <c r="AD4654" t="s">
        <v>33806</v>
      </c>
      <c r="AE4654" t="s">
        <v>20234</v>
      </c>
      <c r="AG4654" t="s">
        <v>33259</v>
      </c>
      <c r="AJ4654" t="s">
        <v>6234</v>
      </c>
      <c r="AK4654" t="s">
        <v>19331</v>
      </c>
      <c r="AM4654" s="1"/>
    </row>
    <row r="4655" spans="1:39">
      <c r="A4655" s="1"/>
      <c r="B4655" t="s">
        <v>34198</v>
      </c>
      <c r="C4655" s="181">
        <v>45523.608901516207</v>
      </c>
      <c r="F4655" t="s">
        <v>19321</v>
      </c>
      <c r="G4655" t="s">
        <v>19322</v>
      </c>
      <c r="I4655" t="s">
        <v>4904</v>
      </c>
      <c r="J4655" t="s">
        <v>34199</v>
      </c>
      <c r="K4655" t="s">
        <v>377</v>
      </c>
      <c r="L4655" t="s">
        <v>34</v>
      </c>
      <c r="M4655" t="s">
        <v>35</v>
      </c>
      <c r="N4655" t="s">
        <v>36</v>
      </c>
      <c r="O4655" t="s">
        <v>4906</v>
      </c>
      <c r="S4655" t="s">
        <v>19344</v>
      </c>
      <c r="T4655">
        <v>120</v>
      </c>
      <c r="U4655" t="s">
        <v>19324</v>
      </c>
      <c r="V4655" t="s">
        <v>19325</v>
      </c>
      <c r="W4655" t="s">
        <v>19326</v>
      </c>
      <c r="X4655">
        <v>1639.9</v>
      </c>
      <c r="Y4655">
        <v>24</v>
      </c>
      <c r="Z4655" t="s">
        <v>19420</v>
      </c>
      <c r="AA4655" t="s">
        <v>19421</v>
      </c>
      <c r="AB4655" t="s">
        <v>33442</v>
      </c>
      <c r="AC4655" t="s">
        <v>30557</v>
      </c>
      <c r="AD4655" t="s">
        <v>33442</v>
      </c>
      <c r="AE4655" t="s">
        <v>30557</v>
      </c>
      <c r="AG4655" t="s">
        <v>27794</v>
      </c>
      <c r="AJ4655" t="s">
        <v>4907</v>
      </c>
      <c r="AK4655" t="s">
        <v>19615</v>
      </c>
      <c r="AL4655" t="s">
        <v>45392</v>
      </c>
      <c r="AM4655" s="1"/>
    </row>
    <row r="4656" spans="1:39">
      <c r="A4656" s="1"/>
      <c r="B4656" t="s">
        <v>34200</v>
      </c>
      <c r="C4656" s="181">
        <v>45737.20548207176</v>
      </c>
      <c r="F4656" t="s">
        <v>19321</v>
      </c>
      <c r="G4656" t="s">
        <v>19322</v>
      </c>
      <c r="I4656" t="s">
        <v>2236</v>
      </c>
      <c r="J4656" t="s">
        <v>34201</v>
      </c>
      <c r="K4656" t="s">
        <v>4</v>
      </c>
      <c r="M4656" t="s">
        <v>47</v>
      </c>
      <c r="N4656" t="s">
        <v>36</v>
      </c>
      <c r="O4656" t="s">
        <v>2238</v>
      </c>
      <c r="S4656" t="s">
        <v>19344</v>
      </c>
      <c r="T4656">
        <v>30</v>
      </c>
      <c r="U4656" t="s">
        <v>19324</v>
      </c>
      <c r="V4656" t="s">
        <v>19325</v>
      </c>
      <c r="W4656" t="s">
        <v>19338</v>
      </c>
      <c r="X4656">
        <v>31.1</v>
      </c>
      <c r="Y4656">
        <v>36</v>
      </c>
      <c r="Z4656" t="s">
        <v>19420</v>
      </c>
      <c r="AA4656" t="s">
        <v>19421</v>
      </c>
      <c r="AB4656" t="s">
        <v>27949</v>
      </c>
      <c r="AC4656" t="s">
        <v>20955</v>
      </c>
      <c r="AD4656" t="s">
        <v>34202</v>
      </c>
      <c r="AE4656" t="s">
        <v>20955</v>
      </c>
      <c r="AG4656" t="s">
        <v>20957</v>
      </c>
      <c r="AH4656" t="s">
        <v>19397</v>
      </c>
      <c r="AJ4656" t="s">
        <v>2240</v>
      </c>
      <c r="AK4656" t="s">
        <v>19331</v>
      </c>
      <c r="AL4656" t="s">
        <v>45393</v>
      </c>
      <c r="AM4656" s="1"/>
    </row>
    <row r="4657" spans="1:39">
      <c r="A4657" s="1"/>
      <c r="B4657" t="s">
        <v>34203</v>
      </c>
      <c r="C4657" s="181">
        <v>45468.565825034719</v>
      </c>
      <c r="F4657" t="s">
        <v>19321</v>
      </c>
      <c r="G4657" t="s">
        <v>19322</v>
      </c>
      <c r="I4657" t="s">
        <v>1426</v>
      </c>
      <c r="J4657" t="s">
        <v>34204</v>
      </c>
      <c r="K4657" t="s">
        <v>210</v>
      </c>
      <c r="L4657" t="s">
        <v>34</v>
      </c>
      <c r="M4657" t="s">
        <v>47</v>
      </c>
      <c r="N4657" t="s">
        <v>36</v>
      </c>
      <c r="O4657" t="s">
        <v>1433</v>
      </c>
      <c r="S4657" t="s">
        <v>19344</v>
      </c>
      <c r="T4657">
        <v>4</v>
      </c>
      <c r="U4657" t="s">
        <v>19324</v>
      </c>
      <c r="V4657" t="s">
        <v>19325</v>
      </c>
      <c r="W4657" t="s">
        <v>19338</v>
      </c>
      <c r="X4657">
        <v>50.55</v>
      </c>
      <c r="Y4657">
        <v>24</v>
      </c>
      <c r="Z4657" t="s">
        <v>19420</v>
      </c>
      <c r="AA4657" t="s">
        <v>19421</v>
      </c>
      <c r="AB4657" t="s">
        <v>33820</v>
      </c>
      <c r="AC4657" t="s">
        <v>19442</v>
      </c>
      <c r="AD4657" t="s">
        <v>33820</v>
      </c>
      <c r="AE4657" t="s">
        <v>19442</v>
      </c>
      <c r="AG4657" t="s">
        <v>19360</v>
      </c>
      <c r="AJ4657" t="s">
        <v>1432</v>
      </c>
      <c r="AK4657" t="s">
        <v>19331</v>
      </c>
      <c r="AL4657" t="s">
        <v>45394</v>
      </c>
      <c r="AM4657" s="1"/>
    </row>
    <row r="4658" spans="1:39">
      <c r="A4658" s="1"/>
      <c r="B4658" t="s">
        <v>34205</v>
      </c>
      <c r="C4658" s="181">
        <v>44802.420489374999</v>
      </c>
      <c r="F4658" t="s">
        <v>19321</v>
      </c>
      <c r="G4658" t="s">
        <v>19333</v>
      </c>
      <c r="I4658" t="s">
        <v>8115</v>
      </c>
      <c r="J4658" t="s">
        <v>34206</v>
      </c>
      <c r="K4658" t="s">
        <v>65</v>
      </c>
      <c r="L4658" t="s">
        <v>20</v>
      </c>
      <c r="M4658" t="s">
        <v>87</v>
      </c>
      <c r="N4658" t="s">
        <v>8117</v>
      </c>
      <c r="O4658" t="s">
        <v>8118</v>
      </c>
      <c r="Q4658">
        <v>1</v>
      </c>
      <c r="R4658" t="s">
        <v>2088</v>
      </c>
      <c r="S4658" t="s">
        <v>19575</v>
      </c>
      <c r="T4658">
        <v>10</v>
      </c>
      <c r="U4658" t="s">
        <v>19324</v>
      </c>
      <c r="V4658" t="s">
        <v>19325</v>
      </c>
      <c r="W4658" t="s">
        <v>19326</v>
      </c>
      <c r="X4658">
        <v>274.89999999999998</v>
      </c>
      <c r="Y4658">
        <v>36</v>
      </c>
      <c r="Z4658" t="s">
        <v>19420</v>
      </c>
      <c r="AA4658" t="s">
        <v>19421</v>
      </c>
      <c r="AB4658" t="s">
        <v>34207</v>
      </c>
      <c r="AC4658" t="s">
        <v>19497</v>
      </c>
      <c r="AD4658" t="s">
        <v>34207</v>
      </c>
      <c r="AE4658" t="s">
        <v>19497</v>
      </c>
      <c r="AG4658" t="s">
        <v>19430</v>
      </c>
      <c r="AJ4658" t="s">
        <v>8116</v>
      </c>
      <c r="AK4658" t="s">
        <v>19331</v>
      </c>
      <c r="AL4658" t="s">
        <v>45395</v>
      </c>
      <c r="AM4658" s="1"/>
    </row>
    <row r="4659" spans="1:39">
      <c r="A4659" s="1"/>
      <c r="B4659" t="s">
        <v>34208</v>
      </c>
      <c r="C4659" s="181">
        <v>45771.72594329861</v>
      </c>
      <c r="D4659" t="s">
        <v>34209</v>
      </c>
      <c r="E4659" t="s">
        <v>34210</v>
      </c>
      <c r="F4659" t="s">
        <v>19321</v>
      </c>
      <c r="G4659" t="s">
        <v>19322</v>
      </c>
      <c r="I4659" t="s">
        <v>6688</v>
      </c>
      <c r="J4659" t="s">
        <v>34211</v>
      </c>
      <c r="K4659" t="s">
        <v>6695</v>
      </c>
      <c r="L4659" t="s">
        <v>693</v>
      </c>
      <c r="M4659" t="s">
        <v>47</v>
      </c>
      <c r="N4659" t="s">
        <v>36</v>
      </c>
      <c r="O4659" t="s">
        <v>6696</v>
      </c>
      <c r="S4659" t="s">
        <v>19344</v>
      </c>
      <c r="T4659">
        <v>28</v>
      </c>
      <c r="U4659" t="s">
        <v>19324</v>
      </c>
      <c r="V4659" t="s">
        <v>19325</v>
      </c>
      <c r="W4659" t="s">
        <v>19338</v>
      </c>
      <c r="X4659">
        <v>10.199999999999999</v>
      </c>
      <c r="Y4659">
        <v>18</v>
      </c>
      <c r="Z4659" t="s">
        <v>19420</v>
      </c>
      <c r="AA4659" t="s">
        <v>19421</v>
      </c>
      <c r="AB4659" t="s">
        <v>23336</v>
      </c>
      <c r="AC4659" t="s">
        <v>20147</v>
      </c>
      <c r="AD4659" t="s">
        <v>34212</v>
      </c>
      <c r="AE4659" t="s">
        <v>20147</v>
      </c>
      <c r="AG4659" t="s">
        <v>19378</v>
      </c>
      <c r="AJ4659" t="s">
        <v>6694</v>
      </c>
      <c r="AK4659" t="s">
        <v>19331</v>
      </c>
      <c r="AM4659" s="1"/>
    </row>
    <row r="4660" spans="1:39">
      <c r="A4660" s="1"/>
      <c r="B4660" t="s">
        <v>34213</v>
      </c>
      <c r="C4660" s="181">
        <v>45607.558397615743</v>
      </c>
      <c r="F4660" t="s">
        <v>19321</v>
      </c>
      <c r="G4660" t="s">
        <v>19333</v>
      </c>
      <c r="I4660" t="s">
        <v>16874</v>
      </c>
      <c r="J4660" t="s">
        <v>34214</v>
      </c>
      <c r="K4660" t="s">
        <v>16875</v>
      </c>
      <c r="L4660" t="s">
        <v>34</v>
      </c>
      <c r="M4660" t="s">
        <v>35</v>
      </c>
      <c r="N4660" t="s">
        <v>36</v>
      </c>
      <c r="O4660" t="s">
        <v>4715</v>
      </c>
      <c r="P4660" t="s">
        <v>8455</v>
      </c>
      <c r="S4660" t="s">
        <v>19344</v>
      </c>
      <c r="T4660">
        <v>28</v>
      </c>
      <c r="U4660" t="s">
        <v>19324</v>
      </c>
      <c r="V4660" t="s">
        <v>19325</v>
      </c>
      <c r="W4660" t="s">
        <v>19338</v>
      </c>
      <c r="X4660">
        <v>95.65</v>
      </c>
      <c r="Y4660">
        <v>36</v>
      </c>
      <c r="Z4660" t="s">
        <v>19420</v>
      </c>
      <c r="AA4660" t="s">
        <v>19421</v>
      </c>
      <c r="AB4660" t="s">
        <v>33834</v>
      </c>
      <c r="AC4660" t="s">
        <v>22722</v>
      </c>
      <c r="AD4660" t="s">
        <v>33834</v>
      </c>
      <c r="AE4660" t="s">
        <v>22722</v>
      </c>
      <c r="AF4660" t="s">
        <v>20165</v>
      </c>
      <c r="AG4660" t="s">
        <v>19383</v>
      </c>
      <c r="AJ4660" t="s">
        <v>16873</v>
      </c>
      <c r="AK4660" t="s">
        <v>19331</v>
      </c>
      <c r="AL4660" t="s">
        <v>45396</v>
      </c>
      <c r="AM4660" s="1"/>
    </row>
    <row r="4661" spans="1:39">
      <c r="A4661" s="1"/>
      <c r="B4661" t="s">
        <v>34215</v>
      </c>
      <c r="C4661" s="181">
        <v>45622.510860717593</v>
      </c>
      <c r="D4661" t="s">
        <v>34216</v>
      </c>
      <c r="E4661" t="s">
        <v>34217</v>
      </c>
      <c r="F4661" t="s">
        <v>19321</v>
      </c>
      <c r="G4661" t="s">
        <v>19322</v>
      </c>
      <c r="I4661" t="s">
        <v>3654</v>
      </c>
      <c r="J4661" t="s">
        <v>34218</v>
      </c>
      <c r="K4661" t="s">
        <v>65</v>
      </c>
      <c r="M4661" t="s">
        <v>725</v>
      </c>
      <c r="N4661" t="s">
        <v>870</v>
      </c>
      <c r="O4661" t="s">
        <v>3660</v>
      </c>
      <c r="Q4661">
        <v>120</v>
      </c>
      <c r="R4661" t="s">
        <v>27345</v>
      </c>
      <c r="S4661" t="s">
        <v>22038</v>
      </c>
      <c r="T4661">
        <v>1</v>
      </c>
      <c r="U4661" t="s">
        <v>19324</v>
      </c>
      <c r="V4661" t="s">
        <v>19325</v>
      </c>
      <c r="W4661" t="s">
        <v>19338</v>
      </c>
      <c r="X4661">
        <v>22.65</v>
      </c>
      <c r="Y4661">
        <v>24</v>
      </c>
      <c r="Z4661" t="s">
        <v>19420</v>
      </c>
      <c r="AA4661" t="s">
        <v>19421</v>
      </c>
      <c r="AB4661" t="s">
        <v>33816</v>
      </c>
      <c r="AC4661" t="s">
        <v>21749</v>
      </c>
      <c r="AD4661" t="s">
        <v>33817</v>
      </c>
      <c r="AE4661" t="s">
        <v>21749</v>
      </c>
      <c r="AG4661" t="s">
        <v>19374</v>
      </c>
      <c r="AJ4661" t="s">
        <v>3661</v>
      </c>
      <c r="AK4661" t="s">
        <v>19331</v>
      </c>
      <c r="AL4661" t="s">
        <v>45397</v>
      </c>
      <c r="AM4661" s="1"/>
    </row>
    <row r="4662" spans="1:39">
      <c r="A4662" s="1"/>
      <c r="B4662" t="s">
        <v>34219</v>
      </c>
      <c r="C4662" s="181">
        <v>45196.473424363423</v>
      </c>
      <c r="D4662" t="s">
        <v>34220</v>
      </c>
      <c r="E4662" t="s">
        <v>34221</v>
      </c>
      <c r="F4662" t="s">
        <v>19321</v>
      </c>
      <c r="G4662" t="s">
        <v>19333</v>
      </c>
      <c r="I4662" t="s">
        <v>5277</v>
      </c>
      <c r="J4662" t="s">
        <v>34222</v>
      </c>
      <c r="K4662" t="s">
        <v>52</v>
      </c>
      <c r="L4662" t="s">
        <v>20</v>
      </c>
      <c r="M4662" t="s">
        <v>21</v>
      </c>
      <c r="N4662" t="s">
        <v>8</v>
      </c>
      <c r="O4662" t="s">
        <v>5279</v>
      </c>
      <c r="Q4662">
        <v>1</v>
      </c>
      <c r="R4662" t="s">
        <v>2088</v>
      </c>
      <c r="S4662" t="s">
        <v>19575</v>
      </c>
      <c r="T4662">
        <v>5</v>
      </c>
      <c r="U4662" t="s">
        <v>19324</v>
      </c>
      <c r="V4662" t="s">
        <v>19325</v>
      </c>
      <c r="W4662" t="s">
        <v>19326</v>
      </c>
      <c r="X4662">
        <v>145.75</v>
      </c>
      <c r="Y4662">
        <v>36</v>
      </c>
      <c r="Z4662" t="s">
        <v>19420</v>
      </c>
      <c r="AA4662" t="s">
        <v>19421</v>
      </c>
      <c r="AB4662" t="s">
        <v>21805</v>
      </c>
      <c r="AC4662" t="s">
        <v>19346</v>
      </c>
      <c r="AD4662" t="s">
        <v>19911</v>
      </c>
      <c r="AE4662" t="s">
        <v>19382</v>
      </c>
      <c r="AG4662" t="s">
        <v>19476</v>
      </c>
      <c r="AJ4662" t="s">
        <v>5281</v>
      </c>
      <c r="AK4662" t="s">
        <v>19331</v>
      </c>
      <c r="AL4662" t="s">
        <v>45398</v>
      </c>
      <c r="AM4662" s="1"/>
    </row>
    <row r="4663" spans="1:39">
      <c r="A4663" s="1"/>
      <c r="B4663" t="s">
        <v>34223</v>
      </c>
      <c r="C4663" s="181">
        <v>45453.449649224538</v>
      </c>
      <c r="D4663" t="s">
        <v>34224</v>
      </c>
      <c r="E4663" t="s">
        <v>34225</v>
      </c>
      <c r="F4663" t="s">
        <v>19321</v>
      </c>
      <c r="G4663" t="s">
        <v>19333</v>
      </c>
      <c r="H4663" t="s">
        <v>20054</v>
      </c>
      <c r="I4663" t="s">
        <v>5579</v>
      </c>
      <c r="J4663" t="s">
        <v>34226</v>
      </c>
      <c r="K4663" t="s">
        <v>210</v>
      </c>
      <c r="L4663" t="s">
        <v>34</v>
      </c>
      <c r="M4663" t="s">
        <v>1342</v>
      </c>
      <c r="N4663" t="s">
        <v>36</v>
      </c>
      <c r="O4663" t="s">
        <v>5581</v>
      </c>
      <c r="S4663" t="s">
        <v>19344</v>
      </c>
      <c r="T4663">
        <v>28</v>
      </c>
      <c r="U4663" t="s">
        <v>19324</v>
      </c>
      <c r="V4663" t="s">
        <v>19325</v>
      </c>
      <c r="W4663" t="s">
        <v>19338</v>
      </c>
      <c r="X4663">
        <v>92.05</v>
      </c>
      <c r="Y4663">
        <v>36</v>
      </c>
      <c r="Z4663" t="s">
        <v>19420</v>
      </c>
      <c r="AA4663" t="s">
        <v>19421</v>
      </c>
      <c r="AB4663" t="s">
        <v>33871</v>
      </c>
      <c r="AC4663" t="s">
        <v>19382</v>
      </c>
      <c r="AD4663" t="s">
        <v>31151</v>
      </c>
      <c r="AE4663" t="s">
        <v>19382</v>
      </c>
      <c r="AG4663" t="s">
        <v>19347</v>
      </c>
      <c r="AH4663" t="s">
        <v>26603</v>
      </c>
      <c r="AJ4663" t="s">
        <v>5580</v>
      </c>
      <c r="AK4663" t="s">
        <v>19331</v>
      </c>
      <c r="AL4663" t="s">
        <v>45399</v>
      </c>
      <c r="AM4663" s="1"/>
    </row>
    <row r="4664" spans="1:39">
      <c r="A4664" s="1"/>
      <c r="B4664" t="s">
        <v>34227</v>
      </c>
      <c r="C4664" s="181">
        <v>45144.517842326386</v>
      </c>
      <c r="D4664" t="s">
        <v>34228</v>
      </c>
      <c r="E4664" t="s">
        <v>34229</v>
      </c>
      <c r="F4664" t="s">
        <v>19321</v>
      </c>
      <c r="G4664" t="s">
        <v>19333</v>
      </c>
      <c r="H4664" t="s">
        <v>20054</v>
      </c>
      <c r="I4664" t="s">
        <v>2515</v>
      </c>
      <c r="J4664" t="s">
        <v>33885</v>
      </c>
      <c r="K4664" t="s">
        <v>2517</v>
      </c>
      <c r="L4664" t="s">
        <v>34</v>
      </c>
      <c r="M4664" t="s">
        <v>731</v>
      </c>
      <c r="N4664" t="s">
        <v>36</v>
      </c>
      <c r="O4664" t="s">
        <v>1178</v>
      </c>
      <c r="S4664" t="s">
        <v>19344</v>
      </c>
      <c r="T4664">
        <v>30</v>
      </c>
      <c r="U4664" t="s">
        <v>19337</v>
      </c>
      <c r="V4664" t="s">
        <v>19325</v>
      </c>
      <c r="W4664" t="s">
        <v>19338</v>
      </c>
      <c r="X4664">
        <v>23.3</v>
      </c>
      <c r="Y4664">
        <v>24</v>
      </c>
      <c r="Z4664" t="s">
        <v>19327</v>
      </c>
      <c r="AA4664" t="s">
        <v>19328</v>
      </c>
      <c r="AB4664" t="s">
        <v>21145</v>
      </c>
      <c r="AC4664" t="s">
        <v>19486</v>
      </c>
      <c r="AD4664" t="s">
        <v>33886</v>
      </c>
      <c r="AE4664" t="s">
        <v>19396</v>
      </c>
      <c r="AG4664" t="s">
        <v>19430</v>
      </c>
      <c r="AJ4664" t="s">
        <v>2516</v>
      </c>
      <c r="AK4664" t="s">
        <v>19331</v>
      </c>
      <c r="AL4664" t="s">
        <v>45400</v>
      </c>
      <c r="AM4664" s="1"/>
    </row>
    <row r="4665" spans="1:39">
      <c r="A4665" s="1"/>
      <c r="B4665" t="s">
        <v>34230</v>
      </c>
      <c r="C4665" s="181">
        <v>45349.636843715278</v>
      </c>
      <c r="D4665" t="s">
        <v>34231</v>
      </c>
      <c r="E4665" t="s">
        <v>34232</v>
      </c>
      <c r="F4665" t="s">
        <v>19321</v>
      </c>
      <c r="G4665" t="s">
        <v>19333</v>
      </c>
      <c r="I4665" t="s">
        <v>2749</v>
      </c>
      <c r="J4665" t="s">
        <v>34233</v>
      </c>
      <c r="K4665" t="s">
        <v>52</v>
      </c>
      <c r="L4665" t="s">
        <v>34</v>
      </c>
      <c r="M4665" t="s">
        <v>666</v>
      </c>
      <c r="N4665" t="s">
        <v>36</v>
      </c>
      <c r="O4665" t="s">
        <v>2751</v>
      </c>
      <c r="S4665" t="s">
        <v>19344</v>
      </c>
      <c r="T4665">
        <v>21</v>
      </c>
      <c r="U4665" t="s">
        <v>19324</v>
      </c>
      <c r="V4665" t="s">
        <v>19548</v>
      </c>
      <c r="W4665" t="s">
        <v>19326</v>
      </c>
      <c r="X4665">
        <v>27953.3</v>
      </c>
      <c r="Y4665">
        <v>48</v>
      </c>
      <c r="Z4665" t="s">
        <v>19420</v>
      </c>
      <c r="AA4665" t="s">
        <v>19421</v>
      </c>
      <c r="AB4665" t="s">
        <v>27477</v>
      </c>
      <c r="AC4665" t="s">
        <v>19471</v>
      </c>
      <c r="AD4665" t="s">
        <v>34234</v>
      </c>
      <c r="AE4665" t="s">
        <v>19497</v>
      </c>
      <c r="AG4665" t="s">
        <v>19374</v>
      </c>
      <c r="AJ4665" t="s">
        <v>2750</v>
      </c>
      <c r="AK4665" t="s">
        <v>19331</v>
      </c>
      <c r="AL4665" t="s">
        <v>45401</v>
      </c>
      <c r="AM4665" s="1"/>
    </row>
    <row r="4666" spans="1:39">
      <c r="A4666" s="1"/>
      <c r="B4666" t="s">
        <v>34235</v>
      </c>
      <c r="C4666" s="181">
        <v>45699.630397118053</v>
      </c>
      <c r="D4666" t="s">
        <v>34236</v>
      </c>
      <c r="E4666" t="s">
        <v>34237</v>
      </c>
      <c r="F4666" t="s">
        <v>19321</v>
      </c>
      <c r="G4666" t="s">
        <v>19322</v>
      </c>
      <c r="I4666" t="s">
        <v>5386</v>
      </c>
      <c r="J4666" t="s">
        <v>34238</v>
      </c>
      <c r="K4666" t="s">
        <v>447</v>
      </c>
      <c r="M4666" t="s">
        <v>1382</v>
      </c>
      <c r="N4666" t="s">
        <v>8</v>
      </c>
      <c r="O4666" t="s">
        <v>5395</v>
      </c>
      <c r="Q4666">
        <v>50</v>
      </c>
      <c r="R4666" t="s">
        <v>2088</v>
      </c>
      <c r="S4666" t="s">
        <v>19372</v>
      </c>
      <c r="T4666">
        <v>1</v>
      </c>
      <c r="U4666" t="s">
        <v>19324</v>
      </c>
      <c r="V4666" t="s">
        <v>19325</v>
      </c>
      <c r="W4666" t="s">
        <v>19326</v>
      </c>
      <c r="X4666">
        <v>94.35</v>
      </c>
      <c r="Y4666">
        <v>24</v>
      </c>
      <c r="Z4666" t="s">
        <v>19420</v>
      </c>
      <c r="AA4666" t="s">
        <v>19421</v>
      </c>
      <c r="AB4666" t="s">
        <v>33903</v>
      </c>
      <c r="AC4666" t="s">
        <v>33904</v>
      </c>
      <c r="AD4666" t="s">
        <v>33905</v>
      </c>
      <c r="AE4666" t="s">
        <v>33904</v>
      </c>
      <c r="AG4666" t="s">
        <v>19374</v>
      </c>
      <c r="AH4666" t="s">
        <v>19430</v>
      </c>
      <c r="AJ4666" t="s">
        <v>5394</v>
      </c>
      <c r="AK4666" t="s">
        <v>19331</v>
      </c>
      <c r="AM4666" s="1"/>
    </row>
    <row r="4667" spans="1:39">
      <c r="A4667" s="1"/>
      <c r="B4667" t="s">
        <v>34239</v>
      </c>
      <c r="C4667" s="181">
        <v>44804.520710185185</v>
      </c>
      <c r="F4667" t="s">
        <v>19321</v>
      </c>
      <c r="G4667" t="s">
        <v>19322</v>
      </c>
      <c r="I4667" t="s">
        <v>3242</v>
      </c>
      <c r="J4667" t="s">
        <v>34240</v>
      </c>
      <c r="K4667" t="s">
        <v>56</v>
      </c>
      <c r="L4667" t="s">
        <v>20</v>
      </c>
      <c r="M4667" t="s">
        <v>98</v>
      </c>
      <c r="N4667" t="s">
        <v>8</v>
      </c>
      <c r="O4667" t="s">
        <v>3250</v>
      </c>
      <c r="Q4667">
        <v>20</v>
      </c>
      <c r="R4667" t="s">
        <v>2088</v>
      </c>
      <c r="S4667" t="s">
        <v>19372</v>
      </c>
      <c r="T4667">
        <v>1</v>
      </c>
      <c r="U4667" t="s">
        <v>19324</v>
      </c>
      <c r="V4667" t="s">
        <v>19325</v>
      </c>
      <c r="W4667" t="s">
        <v>19326</v>
      </c>
      <c r="X4667">
        <v>237.25</v>
      </c>
      <c r="Y4667">
        <v>36</v>
      </c>
      <c r="Z4667" t="s">
        <v>19420</v>
      </c>
      <c r="AA4667" t="s">
        <v>19421</v>
      </c>
      <c r="AB4667" t="s">
        <v>29769</v>
      </c>
      <c r="AC4667" t="s">
        <v>19571</v>
      </c>
      <c r="AD4667" t="s">
        <v>29770</v>
      </c>
      <c r="AE4667" t="s">
        <v>19571</v>
      </c>
      <c r="AG4667" t="s">
        <v>29771</v>
      </c>
      <c r="AH4667" t="s">
        <v>19430</v>
      </c>
      <c r="AJ4667" t="s">
        <v>3253</v>
      </c>
      <c r="AK4667" t="s">
        <v>19331</v>
      </c>
      <c r="AL4667" t="s">
        <v>45402</v>
      </c>
      <c r="AM4667" s="1"/>
    </row>
    <row r="4668" spans="1:39">
      <c r="A4668" s="1"/>
      <c r="B4668" t="s">
        <v>34241</v>
      </c>
      <c r="C4668" s="181">
        <v>45771.737497800925</v>
      </c>
      <c r="D4668" t="s">
        <v>34242</v>
      </c>
      <c r="E4668" t="s">
        <v>34243</v>
      </c>
      <c r="F4668" t="s">
        <v>19321</v>
      </c>
      <c r="G4668" t="s">
        <v>19322</v>
      </c>
      <c r="I4668" t="s">
        <v>3588</v>
      </c>
      <c r="J4668" t="s">
        <v>34244</v>
      </c>
      <c r="K4668" t="s">
        <v>665</v>
      </c>
      <c r="M4668" t="s">
        <v>1342</v>
      </c>
      <c r="N4668" t="s">
        <v>36</v>
      </c>
      <c r="O4668" t="s">
        <v>3590</v>
      </c>
      <c r="S4668" t="s">
        <v>19344</v>
      </c>
      <c r="T4668">
        <v>100</v>
      </c>
      <c r="U4668" t="s">
        <v>19324</v>
      </c>
      <c r="V4668" t="s">
        <v>19325</v>
      </c>
      <c r="W4668" t="s">
        <v>19338</v>
      </c>
      <c r="X4668">
        <v>225.65</v>
      </c>
      <c r="Y4668">
        <v>24</v>
      </c>
      <c r="Z4668" t="s">
        <v>19420</v>
      </c>
      <c r="AA4668" t="s">
        <v>19421</v>
      </c>
      <c r="AB4668" t="s">
        <v>27762</v>
      </c>
      <c r="AC4668" t="s">
        <v>19346</v>
      </c>
      <c r="AD4668" t="s">
        <v>27763</v>
      </c>
      <c r="AE4668" t="s">
        <v>21749</v>
      </c>
      <c r="AG4668" t="s">
        <v>19360</v>
      </c>
      <c r="AJ4668" t="s">
        <v>3589</v>
      </c>
      <c r="AK4668" t="s">
        <v>19331</v>
      </c>
      <c r="AM4668" s="1"/>
    </row>
    <row r="4669" spans="1:39">
      <c r="A4669" s="1"/>
      <c r="B4669" t="s">
        <v>34245</v>
      </c>
      <c r="C4669" s="181">
        <v>45568.599642210647</v>
      </c>
      <c r="D4669" t="s">
        <v>34246</v>
      </c>
      <c r="E4669" t="s">
        <v>34247</v>
      </c>
      <c r="F4669" t="s">
        <v>19321</v>
      </c>
      <c r="G4669" t="s">
        <v>19333</v>
      </c>
      <c r="I4669" t="s">
        <v>6912</v>
      </c>
      <c r="J4669" t="s">
        <v>34248</v>
      </c>
      <c r="K4669" t="s">
        <v>5242</v>
      </c>
      <c r="L4669" t="s">
        <v>712</v>
      </c>
      <c r="M4669" t="s">
        <v>3511</v>
      </c>
      <c r="N4669" t="s">
        <v>36</v>
      </c>
      <c r="O4669" t="s">
        <v>6914</v>
      </c>
      <c r="S4669" t="s">
        <v>10734</v>
      </c>
      <c r="T4669">
        <v>30</v>
      </c>
      <c r="U4669" t="s">
        <v>19324</v>
      </c>
      <c r="V4669" t="s">
        <v>19325</v>
      </c>
      <c r="W4669" t="s">
        <v>19338</v>
      </c>
      <c r="X4669">
        <v>21.7</v>
      </c>
      <c r="Y4669">
        <v>36</v>
      </c>
      <c r="Z4669" t="s">
        <v>19420</v>
      </c>
      <c r="AA4669" t="s">
        <v>19421</v>
      </c>
      <c r="AB4669" t="s">
        <v>25842</v>
      </c>
      <c r="AC4669" t="s">
        <v>19330</v>
      </c>
      <c r="AD4669" t="s">
        <v>20027</v>
      </c>
      <c r="AE4669" t="s">
        <v>19442</v>
      </c>
      <c r="AG4669" t="s">
        <v>19430</v>
      </c>
      <c r="AJ4669" t="s">
        <v>6937</v>
      </c>
      <c r="AK4669" t="s">
        <v>19331</v>
      </c>
      <c r="AL4669" t="s">
        <v>45403</v>
      </c>
      <c r="AM4669" s="1"/>
    </row>
    <row r="4670" spans="1:39">
      <c r="A4670" s="1"/>
      <c r="B4670" t="s">
        <v>34249</v>
      </c>
      <c r="C4670" s="181">
        <v>45046.425052361112</v>
      </c>
      <c r="F4670" t="s">
        <v>19321</v>
      </c>
      <c r="G4670" t="s">
        <v>19547</v>
      </c>
      <c r="H4670" t="s">
        <v>19547</v>
      </c>
      <c r="I4670" t="s">
        <v>2146</v>
      </c>
      <c r="J4670" t="s">
        <v>34250</v>
      </c>
      <c r="K4670" t="s">
        <v>19</v>
      </c>
      <c r="L4670" t="s">
        <v>34</v>
      </c>
      <c r="M4670" t="s">
        <v>87</v>
      </c>
      <c r="N4670" t="s">
        <v>655</v>
      </c>
      <c r="S4670" t="s">
        <v>19280</v>
      </c>
      <c r="T4670">
        <v>2</v>
      </c>
      <c r="U4670" t="s">
        <v>19324</v>
      </c>
      <c r="V4670" t="s">
        <v>19325</v>
      </c>
      <c r="W4670" t="s">
        <v>19326</v>
      </c>
      <c r="X4670">
        <v>3577.75</v>
      </c>
      <c r="Y4670">
        <v>24</v>
      </c>
      <c r="Z4670" t="s">
        <v>19348</v>
      </c>
      <c r="AA4670" t="s">
        <v>19349</v>
      </c>
      <c r="AB4670" t="s">
        <v>19381</v>
      </c>
      <c r="AC4670" t="s">
        <v>19382</v>
      </c>
      <c r="AD4670" t="s">
        <v>19381</v>
      </c>
      <c r="AE4670" t="s">
        <v>19382</v>
      </c>
      <c r="AG4670" t="s">
        <v>19383</v>
      </c>
      <c r="AJ4670" t="s">
        <v>2149</v>
      </c>
      <c r="AK4670" t="s">
        <v>19331</v>
      </c>
      <c r="AL4670" t="s">
        <v>45404</v>
      </c>
      <c r="AM4670" s="1"/>
    </row>
    <row r="4671" spans="1:39">
      <c r="A4671" s="1"/>
      <c r="B4671" t="s">
        <v>34251</v>
      </c>
      <c r="C4671" s="181">
        <v>45770.697314895835</v>
      </c>
      <c r="D4671" t="s">
        <v>34252</v>
      </c>
      <c r="E4671" t="s">
        <v>34253</v>
      </c>
      <c r="F4671" t="s">
        <v>19321</v>
      </c>
      <c r="G4671" t="s">
        <v>19333</v>
      </c>
      <c r="I4671" t="s">
        <v>294</v>
      </c>
      <c r="J4671" t="s">
        <v>34254</v>
      </c>
      <c r="K4671" t="s">
        <v>26</v>
      </c>
      <c r="M4671" t="s">
        <v>47</v>
      </c>
      <c r="N4671" t="s">
        <v>36</v>
      </c>
      <c r="O4671" t="s">
        <v>296</v>
      </c>
      <c r="S4671" t="s">
        <v>19336</v>
      </c>
      <c r="T4671">
        <v>100</v>
      </c>
      <c r="U4671" t="s">
        <v>19324</v>
      </c>
      <c r="V4671" t="s">
        <v>19325</v>
      </c>
      <c r="W4671" t="s">
        <v>19338</v>
      </c>
      <c r="X4671">
        <v>213.7</v>
      </c>
      <c r="Y4671">
        <v>36</v>
      </c>
      <c r="Z4671" t="s">
        <v>19388</v>
      </c>
      <c r="AA4671" t="s">
        <v>19389</v>
      </c>
      <c r="AB4671" t="s">
        <v>24714</v>
      </c>
      <c r="AC4671" t="s">
        <v>19382</v>
      </c>
      <c r="AD4671" t="s">
        <v>19345</v>
      </c>
      <c r="AE4671" t="s">
        <v>19382</v>
      </c>
      <c r="AG4671" t="s">
        <v>19383</v>
      </c>
      <c r="AJ4671" t="s">
        <v>295</v>
      </c>
      <c r="AK4671" t="s">
        <v>19331</v>
      </c>
      <c r="AM4671" s="1"/>
    </row>
    <row r="4672" spans="1:39">
      <c r="A4672" s="1"/>
      <c r="B4672" t="s">
        <v>34255</v>
      </c>
      <c r="C4672" s="181">
        <v>44804.520710185185</v>
      </c>
      <c r="F4672" t="s">
        <v>19321</v>
      </c>
      <c r="G4672" t="s">
        <v>19322</v>
      </c>
      <c r="I4672" t="s">
        <v>3242</v>
      </c>
      <c r="J4672" t="s">
        <v>34256</v>
      </c>
      <c r="K4672" t="s">
        <v>56</v>
      </c>
      <c r="L4672" t="s">
        <v>20</v>
      </c>
      <c r="M4672" t="s">
        <v>98</v>
      </c>
      <c r="N4672" t="s">
        <v>8</v>
      </c>
      <c r="O4672" t="s">
        <v>3250</v>
      </c>
      <c r="Q4672">
        <v>10</v>
      </c>
      <c r="R4672" t="s">
        <v>2088</v>
      </c>
      <c r="S4672" t="s">
        <v>19372</v>
      </c>
      <c r="T4672">
        <v>1</v>
      </c>
      <c r="U4672" t="s">
        <v>19324</v>
      </c>
      <c r="V4672" t="s">
        <v>19325</v>
      </c>
      <c r="W4672" t="s">
        <v>19326</v>
      </c>
      <c r="X4672">
        <v>118.6</v>
      </c>
      <c r="Y4672">
        <v>36</v>
      </c>
      <c r="Z4672" t="s">
        <v>19420</v>
      </c>
      <c r="AA4672" t="s">
        <v>19421</v>
      </c>
      <c r="AB4672" t="s">
        <v>29769</v>
      </c>
      <c r="AC4672" t="s">
        <v>19571</v>
      </c>
      <c r="AD4672" t="s">
        <v>29770</v>
      </c>
      <c r="AE4672" t="s">
        <v>19571</v>
      </c>
      <c r="AG4672" t="s">
        <v>29771</v>
      </c>
      <c r="AH4672" t="s">
        <v>19430</v>
      </c>
      <c r="AJ4672" t="s">
        <v>3253</v>
      </c>
      <c r="AK4672" t="s">
        <v>19331</v>
      </c>
      <c r="AL4672" t="s">
        <v>45405</v>
      </c>
      <c r="AM4672" s="1"/>
    </row>
    <row r="4673" spans="1:39">
      <c r="A4673" s="1"/>
      <c r="B4673" t="s">
        <v>34257</v>
      </c>
      <c r="C4673" s="181">
        <v>45771.740201145833</v>
      </c>
      <c r="D4673" t="s">
        <v>34258</v>
      </c>
      <c r="E4673" t="s">
        <v>34259</v>
      </c>
      <c r="F4673" t="s">
        <v>19321</v>
      </c>
      <c r="G4673" t="s">
        <v>19322</v>
      </c>
      <c r="I4673" t="s">
        <v>6229</v>
      </c>
      <c r="J4673" t="s">
        <v>34260</v>
      </c>
      <c r="K4673" t="s">
        <v>210</v>
      </c>
      <c r="M4673" t="s">
        <v>98</v>
      </c>
      <c r="N4673" t="s">
        <v>8</v>
      </c>
      <c r="O4673" t="s">
        <v>6231</v>
      </c>
      <c r="Q4673">
        <v>1</v>
      </c>
      <c r="R4673" t="s">
        <v>2088</v>
      </c>
      <c r="S4673" t="s">
        <v>19372</v>
      </c>
      <c r="T4673">
        <v>1</v>
      </c>
      <c r="U4673" t="s">
        <v>19324</v>
      </c>
      <c r="V4673" t="s">
        <v>19325</v>
      </c>
      <c r="W4673" t="s">
        <v>19326</v>
      </c>
      <c r="X4673">
        <v>111.1</v>
      </c>
      <c r="Y4673">
        <v>24</v>
      </c>
      <c r="Z4673" t="s">
        <v>19327</v>
      </c>
      <c r="AA4673" t="s">
        <v>19328</v>
      </c>
      <c r="AB4673" t="s">
        <v>34261</v>
      </c>
      <c r="AC4673" t="s">
        <v>20147</v>
      </c>
      <c r="AD4673" t="s">
        <v>27763</v>
      </c>
      <c r="AE4673" t="s">
        <v>21749</v>
      </c>
      <c r="AG4673" t="s">
        <v>19360</v>
      </c>
      <c r="AJ4673" t="s">
        <v>6234</v>
      </c>
      <c r="AK4673" t="s">
        <v>19331</v>
      </c>
      <c r="AM4673" s="1"/>
    </row>
    <row r="4674" spans="1:39">
      <c r="A4674" s="1"/>
      <c r="B4674" t="s">
        <v>34262</v>
      </c>
      <c r="C4674" s="181">
        <v>45581.676295185185</v>
      </c>
      <c r="D4674" t="s">
        <v>34263</v>
      </c>
      <c r="E4674" t="s">
        <v>34264</v>
      </c>
      <c r="F4674" t="s">
        <v>19321</v>
      </c>
      <c r="G4674" t="s">
        <v>19333</v>
      </c>
      <c r="I4674" t="s">
        <v>6912</v>
      </c>
      <c r="J4674" t="s">
        <v>34265</v>
      </c>
      <c r="K4674" t="s">
        <v>3641</v>
      </c>
      <c r="M4674" t="s">
        <v>3511</v>
      </c>
      <c r="N4674" t="s">
        <v>36</v>
      </c>
      <c r="O4674" t="s">
        <v>6914</v>
      </c>
      <c r="S4674" t="s">
        <v>10734</v>
      </c>
      <c r="T4674">
        <v>30</v>
      </c>
      <c r="U4674" t="s">
        <v>19324</v>
      </c>
      <c r="V4674" t="s">
        <v>19325</v>
      </c>
      <c r="W4674" t="s">
        <v>19338</v>
      </c>
      <c r="X4674">
        <v>9.6</v>
      </c>
      <c r="Y4674">
        <v>36</v>
      </c>
      <c r="Z4674" t="s">
        <v>19420</v>
      </c>
      <c r="AA4674" t="s">
        <v>19421</v>
      </c>
      <c r="AB4674" t="s">
        <v>25842</v>
      </c>
      <c r="AC4674" t="s">
        <v>19330</v>
      </c>
      <c r="AD4674" t="s">
        <v>20027</v>
      </c>
      <c r="AE4674" t="s">
        <v>19442</v>
      </c>
      <c r="AF4674" t="s">
        <v>20902</v>
      </c>
      <c r="AG4674" t="s">
        <v>19430</v>
      </c>
      <c r="AJ4674" t="s">
        <v>6928</v>
      </c>
      <c r="AK4674" t="s">
        <v>19331</v>
      </c>
      <c r="AL4674" t="s">
        <v>45406</v>
      </c>
      <c r="AM4674" s="1"/>
    </row>
    <row r="4675" spans="1:39">
      <c r="A4675" s="1"/>
      <c r="B4675" t="s">
        <v>34266</v>
      </c>
      <c r="C4675" s="181">
        <v>45046.422638564814</v>
      </c>
      <c r="F4675" t="s">
        <v>19321</v>
      </c>
      <c r="G4675" t="s">
        <v>19547</v>
      </c>
      <c r="H4675" t="s">
        <v>19547</v>
      </c>
      <c r="I4675" t="s">
        <v>2146</v>
      </c>
      <c r="J4675" t="s">
        <v>34267</v>
      </c>
      <c r="K4675" t="s">
        <v>19</v>
      </c>
      <c r="L4675" t="s">
        <v>34</v>
      </c>
      <c r="M4675" t="s">
        <v>87</v>
      </c>
      <c r="N4675" t="s">
        <v>655</v>
      </c>
      <c r="S4675" t="s">
        <v>19281</v>
      </c>
      <c r="T4675">
        <v>2</v>
      </c>
      <c r="U4675" t="s">
        <v>19324</v>
      </c>
      <c r="V4675" t="s">
        <v>19325</v>
      </c>
      <c r="W4675" t="s">
        <v>19326</v>
      </c>
      <c r="X4675">
        <v>3577.75</v>
      </c>
      <c r="Y4675">
        <v>24</v>
      </c>
      <c r="Z4675" t="s">
        <v>19348</v>
      </c>
      <c r="AA4675" t="s">
        <v>19349</v>
      </c>
      <c r="AB4675" t="s">
        <v>19381</v>
      </c>
      <c r="AC4675" t="s">
        <v>19382</v>
      </c>
      <c r="AD4675" t="s">
        <v>19381</v>
      </c>
      <c r="AE4675" t="s">
        <v>19382</v>
      </c>
      <c r="AG4675" t="s">
        <v>19383</v>
      </c>
      <c r="AJ4675" t="s">
        <v>2149</v>
      </c>
      <c r="AK4675" t="s">
        <v>19331</v>
      </c>
      <c r="AL4675" t="s">
        <v>45407</v>
      </c>
      <c r="AM4675" s="1"/>
    </row>
    <row r="4676" spans="1:39">
      <c r="A4676" s="1"/>
      <c r="B4676" t="s">
        <v>34268</v>
      </c>
      <c r="C4676" s="181">
        <v>45525.453077685183</v>
      </c>
      <c r="D4676" t="s">
        <v>34269</v>
      </c>
      <c r="E4676" t="s">
        <v>34270</v>
      </c>
      <c r="F4676" t="s">
        <v>19321</v>
      </c>
      <c r="G4676" t="s">
        <v>19333</v>
      </c>
      <c r="I4676" t="s">
        <v>6146</v>
      </c>
      <c r="J4676" t="s">
        <v>34271</v>
      </c>
      <c r="K4676" t="s">
        <v>5340</v>
      </c>
      <c r="L4676" t="s">
        <v>20</v>
      </c>
      <c r="M4676" t="s">
        <v>87</v>
      </c>
      <c r="N4676" t="s">
        <v>8</v>
      </c>
      <c r="O4676" t="s">
        <v>6148</v>
      </c>
      <c r="Q4676">
        <v>2</v>
      </c>
      <c r="R4676" t="s">
        <v>2088</v>
      </c>
      <c r="S4676" t="s">
        <v>19575</v>
      </c>
      <c r="T4676">
        <v>10</v>
      </c>
      <c r="U4676" t="s">
        <v>19324</v>
      </c>
      <c r="V4676" t="s">
        <v>19325</v>
      </c>
      <c r="W4676" t="s">
        <v>19326</v>
      </c>
      <c r="X4676">
        <v>188.2</v>
      </c>
      <c r="Y4676">
        <v>36</v>
      </c>
      <c r="Z4676" t="s">
        <v>19420</v>
      </c>
      <c r="AA4676" t="s">
        <v>19421</v>
      </c>
      <c r="AB4676" t="s">
        <v>19647</v>
      </c>
      <c r="AC4676" t="s">
        <v>19330</v>
      </c>
      <c r="AD4676" t="s">
        <v>19889</v>
      </c>
      <c r="AE4676" t="s">
        <v>19550</v>
      </c>
      <c r="AG4676" t="s">
        <v>19378</v>
      </c>
      <c r="AJ4676" t="s">
        <v>6147</v>
      </c>
      <c r="AK4676" t="s">
        <v>19331</v>
      </c>
      <c r="AL4676" t="s">
        <v>45408</v>
      </c>
      <c r="AM4676" s="1"/>
    </row>
    <row r="4677" spans="1:39">
      <c r="A4677" s="1"/>
      <c r="B4677" t="s">
        <v>34272</v>
      </c>
      <c r="C4677" s="181">
        <v>44802.420489374999</v>
      </c>
      <c r="F4677" t="s">
        <v>19321</v>
      </c>
      <c r="G4677" t="s">
        <v>19322</v>
      </c>
      <c r="I4677" t="s">
        <v>569</v>
      </c>
      <c r="J4677" t="s">
        <v>34273</v>
      </c>
      <c r="K4677" t="s">
        <v>26</v>
      </c>
      <c r="L4677" t="s">
        <v>34</v>
      </c>
      <c r="M4677" t="s">
        <v>611</v>
      </c>
      <c r="N4677" t="s">
        <v>36</v>
      </c>
      <c r="O4677" t="s">
        <v>572</v>
      </c>
      <c r="S4677" t="s">
        <v>10734</v>
      </c>
      <c r="T4677">
        <v>30</v>
      </c>
      <c r="U4677" t="s">
        <v>19324</v>
      </c>
      <c r="V4677" t="s">
        <v>19325</v>
      </c>
      <c r="W4677" t="s">
        <v>19338</v>
      </c>
      <c r="X4677">
        <v>51.85</v>
      </c>
      <c r="Y4677">
        <v>36</v>
      </c>
      <c r="Z4677" t="s">
        <v>19420</v>
      </c>
      <c r="AA4677" t="s">
        <v>19421</v>
      </c>
      <c r="AB4677" t="s">
        <v>24714</v>
      </c>
      <c r="AC4677" t="s">
        <v>19382</v>
      </c>
      <c r="AD4677" t="s">
        <v>19345</v>
      </c>
      <c r="AE4677" t="s">
        <v>19382</v>
      </c>
      <c r="AG4677" t="s">
        <v>19383</v>
      </c>
      <c r="AJ4677" t="s">
        <v>610</v>
      </c>
      <c r="AK4677" t="s">
        <v>19331</v>
      </c>
      <c r="AL4677" t="s">
        <v>45409</v>
      </c>
      <c r="AM4677" s="1"/>
    </row>
    <row r="4678" spans="1:39">
      <c r="A4678" s="1"/>
      <c r="B4678" t="s">
        <v>34274</v>
      </c>
      <c r="C4678" s="181">
        <v>45666.545644282407</v>
      </c>
      <c r="F4678" t="s">
        <v>19321</v>
      </c>
      <c r="G4678" t="s">
        <v>19547</v>
      </c>
      <c r="H4678" t="s">
        <v>19547</v>
      </c>
      <c r="I4678" t="s">
        <v>2126</v>
      </c>
      <c r="J4678" t="s">
        <v>34275</v>
      </c>
      <c r="K4678" t="s">
        <v>52</v>
      </c>
      <c r="M4678" t="s">
        <v>2128</v>
      </c>
      <c r="N4678" t="s">
        <v>655</v>
      </c>
      <c r="O4678" t="s">
        <v>2129</v>
      </c>
      <c r="Q4678">
        <v>3</v>
      </c>
      <c r="R4678" t="s">
        <v>2088</v>
      </c>
      <c r="S4678" t="s">
        <v>19281</v>
      </c>
      <c r="T4678">
        <v>1</v>
      </c>
      <c r="U4678" t="s">
        <v>19324</v>
      </c>
      <c r="V4678" t="s">
        <v>19325</v>
      </c>
      <c r="W4678" t="s">
        <v>19338</v>
      </c>
      <c r="X4678">
        <v>418.65</v>
      </c>
      <c r="Y4678">
        <v>36</v>
      </c>
      <c r="Z4678" t="s">
        <v>19348</v>
      </c>
      <c r="AA4678" t="s">
        <v>19349</v>
      </c>
      <c r="AB4678" t="s">
        <v>19745</v>
      </c>
      <c r="AC4678" t="s">
        <v>19746</v>
      </c>
      <c r="AD4678" t="s">
        <v>19745</v>
      </c>
      <c r="AE4678" t="s">
        <v>19746</v>
      </c>
      <c r="AG4678" t="s">
        <v>19374</v>
      </c>
      <c r="AH4678" t="s">
        <v>19748</v>
      </c>
      <c r="AJ4678" t="s">
        <v>2134</v>
      </c>
      <c r="AK4678" t="s">
        <v>19331</v>
      </c>
      <c r="AL4678" t="s">
        <v>45410</v>
      </c>
      <c r="AM4678" s="1"/>
    </row>
    <row r="4679" spans="1:39">
      <c r="A4679" s="1"/>
      <c r="B4679" t="s">
        <v>34276</v>
      </c>
      <c r="C4679" s="181">
        <v>45666.545644282407</v>
      </c>
      <c r="F4679" t="s">
        <v>19321</v>
      </c>
      <c r="G4679" t="s">
        <v>19547</v>
      </c>
      <c r="H4679" t="s">
        <v>19547</v>
      </c>
      <c r="I4679" t="s">
        <v>2126</v>
      </c>
      <c r="J4679" t="s">
        <v>34275</v>
      </c>
      <c r="K4679" t="s">
        <v>146</v>
      </c>
      <c r="M4679" t="s">
        <v>2128</v>
      </c>
      <c r="N4679" t="s">
        <v>655</v>
      </c>
      <c r="O4679" t="s">
        <v>2129</v>
      </c>
      <c r="Q4679">
        <v>1.5</v>
      </c>
      <c r="R4679" t="s">
        <v>2088</v>
      </c>
      <c r="S4679" t="s">
        <v>19281</v>
      </c>
      <c r="T4679">
        <v>1</v>
      </c>
      <c r="U4679" t="s">
        <v>19324</v>
      </c>
      <c r="V4679" t="s">
        <v>19325</v>
      </c>
      <c r="W4679" t="s">
        <v>19338</v>
      </c>
      <c r="X4679">
        <v>418.65</v>
      </c>
      <c r="Y4679">
        <v>36</v>
      </c>
      <c r="Z4679" t="s">
        <v>19348</v>
      </c>
      <c r="AA4679" t="s">
        <v>19349</v>
      </c>
      <c r="AB4679" t="s">
        <v>19745</v>
      </c>
      <c r="AC4679" t="s">
        <v>19746</v>
      </c>
      <c r="AD4679" t="s">
        <v>34277</v>
      </c>
      <c r="AE4679" t="s">
        <v>19746</v>
      </c>
      <c r="AG4679" t="s">
        <v>19374</v>
      </c>
      <c r="AH4679" t="s">
        <v>19748</v>
      </c>
      <c r="AJ4679" t="s">
        <v>2133</v>
      </c>
      <c r="AK4679" t="s">
        <v>19331</v>
      </c>
      <c r="AL4679" t="s">
        <v>45411</v>
      </c>
      <c r="AM4679" s="1"/>
    </row>
    <row r="4680" spans="1:39">
      <c r="A4680" s="1"/>
      <c r="B4680" t="s">
        <v>34278</v>
      </c>
      <c r="C4680" s="181">
        <v>45666.54448556713</v>
      </c>
      <c r="F4680" t="s">
        <v>19321</v>
      </c>
      <c r="G4680" t="s">
        <v>19547</v>
      </c>
      <c r="H4680" t="s">
        <v>19547</v>
      </c>
      <c r="I4680" t="s">
        <v>2126</v>
      </c>
      <c r="J4680" t="s">
        <v>34275</v>
      </c>
      <c r="K4680" t="s">
        <v>1066</v>
      </c>
      <c r="M4680" t="s">
        <v>2128</v>
      </c>
      <c r="N4680" t="s">
        <v>655</v>
      </c>
      <c r="O4680" t="s">
        <v>2129</v>
      </c>
      <c r="Q4680">
        <v>1.5</v>
      </c>
      <c r="R4680" t="s">
        <v>2088</v>
      </c>
      <c r="S4680" t="s">
        <v>19281</v>
      </c>
      <c r="T4680">
        <v>1</v>
      </c>
      <c r="U4680" t="s">
        <v>19324</v>
      </c>
      <c r="V4680" t="s">
        <v>19325</v>
      </c>
      <c r="W4680" t="s">
        <v>19338</v>
      </c>
      <c r="X4680">
        <v>418.65</v>
      </c>
      <c r="Y4680">
        <v>36</v>
      </c>
      <c r="Z4680" t="s">
        <v>19348</v>
      </c>
      <c r="AA4680" t="s">
        <v>19349</v>
      </c>
      <c r="AB4680" t="s">
        <v>19745</v>
      </c>
      <c r="AC4680" t="s">
        <v>19746</v>
      </c>
      <c r="AD4680" t="s">
        <v>34277</v>
      </c>
      <c r="AE4680" t="s">
        <v>19746</v>
      </c>
      <c r="AG4680" t="s">
        <v>19374</v>
      </c>
      <c r="AH4680" t="s">
        <v>19748</v>
      </c>
      <c r="AJ4680" t="s">
        <v>2127</v>
      </c>
      <c r="AK4680" t="s">
        <v>19331</v>
      </c>
      <c r="AL4680" t="s">
        <v>45412</v>
      </c>
      <c r="AM4680" s="1"/>
    </row>
    <row r="4681" spans="1:39">
      <c r="A4681" s="1"/>
      <c r="B4681" t="s">
        <v>34279</v>
      </c>
      <c r="C4681" s="181">
        <v>45771.74036210648</v>
      </c>
      <c r="D4681" t="s">
        <v>34280</v>
      </c>
      <c r="E4681" t="s">
        <v>34281</v>
      </c>
      <c r="F4681" t="s">
        <v>19321</v>
      </c>
      <c r="G4681" t="s">
        <v>19322</v>
      </c>
      <c r="I4681" t="s">
        <v>6229</v>
      </c>
      <c r="J4681" t="s">
        <v>34260</v>
      </c>
      <c r="K4681" t="s">
        <v>210</v>
      </c>
      <c r="M4681" t="s">
        <v>98</v>
      </c>
      <c r="N4681" t="s">
        <v>8</v>
      </c>
      <c r="O4681" t="s">
        <v>6231</v>
      </c>
      <c r="Q4681">
        <v>4</v>
      </c>
      <c r="R4681" t="s">
        <v>2088</v>
      </c>
      <c r="S4681" t="s">
        <v>19372</v>
      </c>
      <c r="T4681">
        <v>1</v>
      </c>
      <c r="U4681" t="s">
        <v>19324</v>
      </c>
      <c r="V4681" t="s">
        <v>19325</v>
      </c>
      <c r="W4681" t="s">
        <v>19326</v>
      </c>
      <c r="X4681">
        <v>444.4</v>
      </c>
      <c r="Y4681">
        <v>24</v>
      </c>
      <c r="Z4681" t="s">
        <v>19327</v>
      </c>
      <c r="AA4681" t="s">
        <v>19328</v>
      </c>
      <c r="AB4681" t="s">
        <v>34261</v>
      </c>
      <c r="AC4681" t="s">
        <v>20147</v>
      </c>
      <c r="AD4681" t="s">
        <v>27763</v>
      </c>
      <c r="AE4681" t="s">
        <v>21749</v>
      </c>
      <c r="AG4681" t="s">
        <v>19360</v>
      </c>
      <c r="AJ4681" t="s">
        <v>6234</v>
      </c>
      <c r="AK4681" t="s">
        <v>19331</v>
      </c>
      <c r="AM4681" s="1"/>
    </row>
    <row r="4682" spans="1:39">
      <c r="A4682" s="1"/>
      <c r="B4682" t="s">
        <v>34282</v>
      </c>
      <c r="C4682" s="181">
        <v>45687.33057878472</v>
      </c>
      <c r="D4682" t="s">
        <v>34283</v>
      </c>
      <c r="E4682" t="s">
        <v>34284</v>
      </c>
      <c r="F4682" t="s">
        <v>19321</v>
      </c>
      <c r="G4682" t="s">
        <v>19333</v>
      </c>
      <c r="I4682" t="s">
        <v>6912</v>
      </c>
      <c r="J4682" t="s">
        <v>34285</v>
      </c>
      <c r="K4682" t="s">
        <v>3641</v>
      </c>
      <c r="M4682" t="s">
        <v>3067</v>
      </c>
      <c r="N4682" t="s">
        <v>36</v>
      </c>
      <c r="O4682" t="s">
        <v>6914</v>
      </c>
      <c r="Q4682">
        <v>10</v>
      </c>
      <c r="R4682" t="s">
        <v>2088</v>
      </c>
      <c r="S4682" t="s">
        <v>10734</v>
      </c>
      <c r="T4682">
        <v>1</v>
      </c>
      <c r="U4682" t="s">
        <v>19324</v>
      </c>
      <c r="V4682" t="s">
        <v>19325</v>
      </c>
      <c r="W4682" t="s">
        <v>19338</v>
      </c>
      <c r="X4682">
        <v>21.7</v>
      </c>
      <c r="Y4682">
        <v>24</v>
      </c>
      <c r="Z4682" t="s">
        <v>19420</v>
      </c>
      <c r="AA4682" t="s">
        <v>19421</v>
      </c>
      <c r="AB4682" t="s">
        <v>25842</v>
      </c>
      <c r="AC4682" t="s">
        <v>19330</v>
      </c>
      <c r="AD4682" t="s">
        <v>20027</v>
      </c>
      <c r="AE4682" t="s">
        <v>19442</v>
      </c>
      <c r="AF4682" t="s">
        <v>20902</v>
      </c>
      <c r="AG4682" t="s">
        <v>19430</v>
      </c>
      <c r="AJ4682" t="s">
        <v>6927</v>
      </c>
      <c r="AK4682" t="s">
        <v>19331</v>
      </c>
      <c r="AM4682" s="1"/>
    </row>
    <row r="4683" spans="1:39">
      <c r="A4683" s="1"/>
      <c r="B4683" t="s">
        <v>34286</v>
      </c>
      <c r="C4683" s="181">
        <v>45622.502964756946</v>
      </c>
      <c r="D4683" t="s">
        <v>34287</v>
      </c>
      <c r="E4683" t="s">
        <v>34288</v>
      </c>
      <c r="F4683" t="s">
        <v>19321</v>
      </c>
      <c r="G4683" t="s">
        <v>19322</v>
      </c>
      <c r="I4683" t="s">
        <v>7955</v>
      </c>
      <c r="J4683" t="s">
        <v>34289</v>
      </c>
      <c r="K4683" t="s">
        <v>56</v>
      </c>
      <c r="M4683" t="s">
        <v>47</v>
      </c>
      <c r="N4683" t="s">
        <v>36</v>
      </c>
      <c r="O4683" t="s">
        <v>5095</v>
      </c>
      <c r="S4683" t="s">
        <v>19344</v>
      </c>
      <c r="T4683">
        <v>30</v>
      </c>
      <c r="U4683" t="s">
        <v>19324</v>
      </c>
      <c r="V4683" t="s">
        <v>19325</v>
      </c>
      <c r="W4683" t="s">
        <v>19338</v>
      </c>
      <c r="X4683">
        <v>11.9</v>
      </c>
      <c r="Y4683">
        <v>36</v>
      </c>
      <c r="Z4683" t="s">
        <v>19420</v>
      </c>
      <c r="AA4683" t="s">
        <v>19421</v>
      </c>
      <c r="AB4683" t="s">
        <v>19441</v>
      </c>
      <c r="AC4683" t="s">
        <v>19442</v>
      </c>
      <c r="AD4683" t="s">
        <v>19441</v>
      </c>
      <c r="AE4683" t="s">
        <v>19442</v>
      </c>
      <c r="AG4683" t="s">
        <v>19443</v>
      </c>
      <c r="AH4683" t="s">
        <v>19853</v>
      </c>
      <c r="AJ4683" t="s">
        <v>7961</v>
      </c>
      <c r="AK4683" t="s">
        <v>19331</v>
      </c>
      <c r="AL4683" t="s">
        <v>45413</v>
      </c>
      <c r="AM4683" s="1"/>
    </row>
    <row r="4684" spans="1:39">
      <c r="A4684" s="1"/>
      <c r="B4684" t="s">
        <v>34290</v>
      </c>
      <c r="C4684" s="181">
        <v>45581.53818891204</v>
      </c>
      <c r="D4684" t="s">
        <v>34291</v>
      </c>
      <c r="E4684" t="s">
        <v>34292</v>
      </c>
      <c r="F4684" t="s">
        <v>19321</v>
      </c>
      <c r="G4684" t="s">
        <v>19322</v>
      </c>
      <c r="I4684" t="s">
        <v>5229</v>
      </c>
      <c r="J4684" t="s">
        <v>34293</v>
      </c>
      <c r="K4684" t="s">
        <v>447</v>
      </c>
      <c r="L4684" t="s">
        <v>724</v>
      </c>
      <c r="M4684" t="s">
        <v>87</v>
      </c>
      <c r="N4684" t="s">
        <v>2788</v>
      </c>
      <c r="O4684" t="s">
        <v>5235</v>
      </c>
      <c r="Q4684">
        <v>5</v>
      </c>
      <c r="R4684" t="s">
        <v>2088</v>
      </c>
      <c r="S4684" t="s">
        <v>19372</v>
      </c>
      <c r="T4684">
        <v>10</v>
      </c>
      <c r="U4684" t="s">
        <v>19324</v>
      </c>
      <c r="V4684" t="s">
        <v>19325</v>
      </c>
      <c r="W4684" t="s">
        <v>19326</v>
      </c>
      <c r="X4684">
        <v>165.6</v>
      </c>
      <c r="Y4684">
        <v>36</v>
      </c>
      <c r="Z4684" t="s">
        <v>19420</v>
      </c>
      <c r="AA4684" t="s">
        <v>19421</v>
      </c>
      <c r="AB4684" t="s">
        <v>33979</v>
      </c>
      <c r="AC4684" t="s">
        <v>33980</v>
      </c>
      <c r="AD4684" t="s">
        <v>33979</v>
      </c>
      <c r="AE4684" t="s">
        <v>33980</v>
      </c>
      <c r="AG4684" t="s">
        <v>20787</v>
      </c>
      <c r="AJ4684" t="s">
        <v>5230</v>
      </c>
      <c r="AK4684" t="s">
        <v>19331</v>
      </c>
      <c r="AL4684" t="s">
        <v>45414</v>
      </c>
      <c r="AM4684" s="1"/>
    </row>
    <row r="4685" spans="1:39">
      <c r="A4685" s="1"/>
      <c r="B4685" t="s">
        <v>34294</v>
      </c>
      <c r="C4685" s="181">
        <v>45771.735599965279</v>
      </c>
      <c r="D4685" t="s">
        <v>34295</v>
      </c>
      <c r="E4685" t="s">
        <v>34296</v>
      </c>
      <c r="F4685" t="s">
        <v>19321</v>
      </c>
      <c r="G4685" t="s">
        <v>19322</v>
      </c>
      <c r="I4685" t="s">
        <v>3265</v>
      </c>
      <c r="J4685" t="s">
        <v>33984</v>
      </c>
      <c r="K4685" t="s">
        <v>58</v>
      </c>
      <c r="M4685" t="s">
        <v>87</v>
      </c>
      <c r="N4685" t="s">
        <v>424</v>
      </c>
      <c r="O4685" t="s">
        <v>3267</v>
      </c>
      <c r="Q4685">
        <v>4</v>
      </c>
      <c r="R4685" t="s">
        <v>2088</v>
      </c>
      <c r="S4685" t="s">
        <v>19372</v>
      </c>
      <c r="T4685">
        <v>5</v>
      </c>
      <c r="U4685" t="s">
        <v>19324</v>
      </c>
      <c r="V4685" t="s">
        <v>19325</v>
      </c>
      <c r="W4685" t="s">
        <v>19326</v>
      </c>
      <c r="X4685">
        <v>112.25</v>
      </c>
      <c r="Y4685">
        <v>48</v>
      </c>
      <c r="Z4685" t="s">
        <v>19453</v>
      </c>
      <c r="AA4685" t="s">
        <v>19454</v>
      </c>
      <c r="AB4685" t="s">
        <v>33985</v>
      </c>
      <c r="AC4685" t="s">
        <v>19720</v>
      </c>
      <c r="AD4685" t="s">
        <v>33986</v>
      </c>
      <c r="AE4685" t="s">
        <v>19720</v>
      </c>
      <c r="AG4685" t="s">
        <v>20404</v>
      </c>
      <c r="AH4685" t="s">
        <v>19675</v>
      </c>
      <c r="AI4685" t="s">
        <v>22912</v>
      </c>
      <c r="AJ4685" t="s">
        <v>3271</v>
      </c>
      <c r="AK4685" t="s">
        <v>19331</v>
      </c>
      <c r="AM4685" s="1"/>
    </row>
    <row r="4686" spans="1:39">
      <c r="A4686" s="1"/>
      <c r="B4686" t="s">
        <v>34297</v>
      </c>
      <c r="C4686" s="181">
        <v>45314.44472712963</v>
      </c>
      <c r="F4686" t="s">
        <v>19321</v>
      </c>
      <c r="G4686" t="s">
        <v>19322</v>
      </c>
      <c r="I4686" t="s">
        <v>6509</v>
      </c>
      <c r="J4686" t="s">
        <v>34298</v>
      </c>
      <c r="K4686" t="s">
        <v>6547</v>
      </c>
      <c r="L4686" t="s">
        <v>5</v>
      </c>
      <c r="M4686" t="s">
        <v>66</v>
      </c>
      <c r="N4686" t="s">
        <v>8</v>
      </c>
      <c r="O4686" t="s">
        <v>1711</v>
      </c>
      <c r="P4686" t="s">
        <v>1939</v>
      </c>
      <c r="Q4686">
        <v>500</v>
      </c>
      <c r="R4686" t="s">
        <v>2088</v>
      </c>
      <c r="S4686" t="s">
        <v>10734</v>
      </c>
      <c r="T4686">
        <v>1</v>
      </c>
      <c r="U4686" t="s">
        <v>19324</v>
      </c>
      <c r="V4686" t="s">
        <v>19325</v>
      </c>
      <c r="W4686" t="s">
        <v>19326</v>
      </c>
      <c r="X4686">
        <v>4.4000000000000004</v>
      </c>
      <c r="Y4686">
        <v>24</v>
      </c>
      <c r="Z4686" t="s">
        <v>19327</v>
      </c>
      <c r="AA4686" t="s">
        <v>19328</v>
      </c>
      <c r="AB4686" t="s">
        <v>33561</v>
      </c>
      <c r="AC4686" t="s">
        <v>33562</v>
      </c>
      <c r="AD4686" t="s">
        <v>33561</v>
      </c>
      <c r="AE4686" t="s">
        <v>33562</v>
      </c>
      <c r="AG4686" t="s">
        <v>19588</v>
      </c>
      <c r="AJ4686" t="s">
        <v>6548</v>
      </c>
      <c r="AK4686" t="s">
        <v>19331</v>
      </c>
      <c r="AL4686" t="s">
        <v>45415</v>
      </c>
      <c r="AM4686" s="1"/>
    </row>
    <row r="4687" spans="1:39">
      <c r="A4687" s="1"/>
      <c r="B4687" t="s">
        <v>34299</v>
      </c>
      <c r="C4687" s="181">
        <v>45314.445119374999</v>
      </c>
      <c r="F4687" t="s">
        <v>19321</v>
      </c>
      <c r="G4687" t="s">
        <v>19322</v>
      </c>
      <c r="I4687" t="s">
        <v>1937</v>
      </c>
      <c r="J4687" t="s">
        <v>33993</v>
      </c>
      <c r="K4687" t="s">
        <v>1941</v>
      </c>
      <c r="L4687" t="s">
        <v>5</v>
      </c>
      <c r="M4687" t="s">
        <v>1822</v>
      </c>
      <c r="N4687" t="s">
        <v>232</v>
      </c>
      <c r="O4687" t="s">
        <v>1939</v>
      </c>
      <c r="P4687" t="s">
        <v>1857</v>
      </c>
      <c r="Q4687">
        <v>100</v>
      </c>
      <c r="R4687" t="s">
        <v>2088</v>
      </c>
      <c r="S4687" t="s">
        <v>20281</v>
      </c>
      <c r="T4687">
        <v>1</v>
      </c>
      <c r="U4687" t="s">
        <v>19324</v>
      </c>
      <c r="V4687" t="s">
        <v>19325</v>
      </c>
      <c r="W4687" t="s">
        <v>19326</v>
      </c>
      <c r="X4687">
        <v>3</v>
      </c>
      <c r="Y4687">
        <v>24</v>
      </c>
      <c r="Z4687" t="s">
        <v>19420</v>
      </c>
      <c r="AA4687" t="s">
        <v>19421</v>
      </c>
      <c r="AB4687" t="s">
        <v>33561</v>
      </c>
      <c r="AC4687" t="s">
        <v>33562</v>
      </c>
      <c r="AD4687" t="s">
        <v>33561</v>
      </c>
      <c r="AE4687" t="s">
        <v>33562</v>
      </c>
      <c r="AG4687" t="s">
        <v>19588</v>
      </c>
      <c r="AJ4687" t="s">
        <v>1947</v>
      </c>
      <c r="AK4687" t="s">
        <v>19331</v>
      </c>
      <c r="AL4687" t="s">
        <v>45416</v>
      </c>
      <c r="AM4687" s="1"/>
    </row>
    <row r="4688" spans="1:39">
      <c r="A4688" s="1"/>
      <c r="B4688" t="s">
        <v>34300</v>
      </c>
      <c r="C4688" s="181">
        <v>44802.420489374999</v>
      </c>
      <c r="F4688" t="s">
        <v>19321</v>
      </c>
      <c r="G4688" t="s">
        <v>19322</v>
      </c>
      <c r="I4688" t="s">
        <v>430</v>
      </c>
      <c r="J4688" t="s">
        <v>34301</v>
      </c>
      <c r="K4688" t="s">
        <v>210</v>
      </c>
      <c r="L4688" t="s">
        <v>34</v>
      </c>
      <c r="M4688" t="s">
        <v>47</v>
      </c>
      <c r="N4688" t="s">
        <v>36</v>
      </c>
      <c r="O4688" t="s">
        <v>433</v>
      </c>
      <c r="S4688" t="s">
        <v>19344</v>
      </c>
      <c r="T4688">
        <v>4</v>
      </c>
      <c r="U4688" t="s">
        <v>19324</v>
      </c>
      <c r="V4688" t="s">
        <v>19325</v>
      </c>
      <c r="W4688" t="s">
        <v>19338</v>
      </c>
      <c r="X4688">
        <v>68.7</v>
      </c>
      <c r="Y4688">
        <v>30</v>
      </c>
      <c r="Z4688" t="s">
        <v>19420</v>
      </c>
      <c r="AA4688" t="s">
        <v>19421</v>
      </c>
      <c r="AB4688" t="s">
        <v>27803</v>
      </c>
      <c r="AC4688" t="s">
        <v>20147</v>
      </c>
      <c r="AD4688" t="s">
        <v>27803</v>
      </c>
      <c r="AE4688" t="s">
        <v>20147</v>
      </c>
      <c r="AG4688" t="s">
        <v>19430</v>
      </c>
      <c r="AJ4688" t="s">
        <v>11325</v>
      </c>
      <c r="AK4688" t="s">
        <v>19331</v>
      </c>
      <c r="AL4688" t="s">
        <v>45417</v>
      </c>
      <c r="AM4688" s="1"/>
    </row>
    <row r="4689" spans="1:39">
      <c r="A4689" s="1"/>
      <c r="B4689" t="s">
        <v>34302</v>
      </c>
      <c r="C4689" s="181">
        <v>45771.740523055552</v>
      </c>
      <c r="D4689" t="s">
        <v>34303</v>
      </c>
      <c r="E4689" t="s">
        <v>34304</v>
      </c>
      <c r="F4689" t="s">
        <v>19321</v>
      </c>
      <c r="G4689" t="s">
        <v>19322</v>
      </c>
      <c r="I4689" t="s">
        <v>6229</v>
      </c>
      <c r="J4689" t="s">
        <v>34260</v>
      </c>
      <c r="K4689" t="s">
        <v>210</v>
      </c>
      <c r="M4689" t="s">
        <v>98</v>
      </c>
      <c r="N4689" t="s">
        <v>8</v>
      </c>
      <c r="O4689" t="s">
        <v>6231</v>
      </c>
      <c r="Q4689">
        <v>8</v>
      </c>
      <c r="R4689" t="s">
        <v>2088</v>
      </c>
      <c r="S4689" t="s">
        <v>19372</v>
      </c>
      <c r="T4689">
        <v>1</v>
      </c>
      <c r="U4689" t="s">
        <v>19324</v>
      </c>
      <c r="V4689" t="s">
        <v>19325</v>
      </c>
      <c r="W4689" t="s">
        <v>19326</v>
      </c>
      <c r="X4689">
        <v>888.8</v>
      </c>
      <c r="Y4689">
        <v>24</v>
      </c>
      <c r="Z4689" t="s">
        <v>19327</v>
      </c>
      <c r="AA4689" t="s">
        <v>19328</v>
      </c>
      <c r="AB4689" t="s">
        <v>34261</v>
      </c>
      <c r="AC4689" t="s">
        <v>20147</v>
      </c>
      <c r="AD4689" t="s">
        <v>27763</v>
      </c>
      <c r="AE4689" t="s">
        <v>21749</v>
      </c>
      <c r="AG4689" t="s">
        <v>19360</v>
      </c>
      <c r="AJ4689" t="s">
        <v>6234</v>
      </c>
      <c r="AK4689" t="s">
        <v>19331</v>
      </c>
      <c r="AM4689" s="1"/>
    </row>
    <row r="4690" spans="1:39">
      <c r="A4690" s="1"/>
      <c r="B4690" t="s">
        <v>34305</v>
      </c>
      <c r="C4690" s="181">
        <v>45581.676537361112</v>
      </c>
      <c r="D4690" t="s">
        <v>34306</v>
      </c>
      <c r="E4690" t="s">
        <v>34307</v>
      </c>
      <c r="F4690" t="s">
        <v>19321</v>
      </c>
      <c r="G4690" t="s">
        <v>19333</v>
      </c>
      <c r="I4690" t="s">
        <v>6912</v>
      </c>
      <c r="J4690" t="s">
        <v>34308</v>
      </c>
      <c r="K4690" t="s">
        <v>1087</v>
      </c>
      <c r="M4690" t="s">
        <v>3511</v>
      </c>
      <c r="N4690" t="s">
        <v>36</v>
      </c>
      <c r="O4690" t="s">
        <v>6914</v>
      </c>
      <c r="S4690" t="s">
        <v>10734</v>
      </c>
      <c r="T4690">
        <v>30</v>
      </c>
      <c r="U4690" t="s">
        <v>19324</v>
      </c>
      <c r="V4690" t="s">
        <v>19325</v>
      </c>
      <c r="W4690" t="s">
        <v>19338</v>
      </c>
      <c r="X4690">
        <v>15.75</v>
      </c>
      <c r="Y4690">
        <v>36</v>
      </c>
      <c r="Z4690" t="s">
        <v>19420</v>
      </c>
      <c r="AA4690" t="s">
        <v>19421</v>
      </c>
      <c r="AB4690" t="s">
        <v>25842</v>
      </c>
      <c r="AC4690" t="s">
        <v>19330</v>
      </c>
      <c r="AD4690" t="s">
        <v>20027</v>
      </c>
      <c r="AE4690" t="s">
        <v>19442</v>
      </c>
      <c r="AF4690" t="s">
        <v>20902</v>
      </c>
      <c r="AG4690" t="s">
        <v>19430</v>
      </c>
      <c r="AJ4690" t="s">
        <v>6922</v>
      </c>
      <c r="AK4690" t="s">
        <v>19331</v>
      </c>
      <c r="AL4690" t="s">
        <v>45418</v>
      </c>
      <c r="AM4690" s="1"/>
    </row>
    <row r="4691" spans="1:39">
      <c r="A4691" s="1"/>
      <c r="B4691" t="s">
        <v>34309</v>
      </c>
      <c r="C4691" s="181">
        <v>45314.44632797454</v>
      </c>
      <c r="F4691" t="s">
        <v>19321</v>
      </c>
      <c r="G4691" t="s">
        <v>19322</v>
      </c>
      <c r="I4691" t="s">
        <v>6509</v>
      </c>
      <c r="J4691" t="s">
        <v>34298</v>
      </c>
      <c r="K4691" t="s">
        <v>6547</v>
      </c>
      <c r="L4691" t="s">
        <v>5</v>
      </c>
      <c r="M4691" t="s">
        <v>66</v>
      </c>
      <c r="N4691" t="s">
        <v>8</v>
      </c>
      <c r="O4691" t="s">
        <v>1711</v>
      </c>
      <c r="P4691" t="s">
        <v>1939</v>
      </c>
      <c r="Q4691">
        <v>250</v>
      </c>
      <c r="R4691" t="s">
        <v>2088</v>
      </c>
      <c r="S4691" t="s">
        <v>20281</v>
      </c>
      <c r="T4691">
        <v>1</v>
      </c>
      <c r="U4691" t="s">
        <v>19324</v>
      </c>
      <c r="V4691" t="s">
        <v>19325</v>
      </c>
      <c r="W4691" t="s">
        <v>19326</v>
      </c>
      <c r="X4691">
        <v>5</v>
      </c>
      <c r="Y4691">
        <v>24</v>
      </c>
      <c r="Z4691" t="s">
        <v>19327</v>
      </c>
      <c r="AA4691" t="s">
        <v>19328</v>
      </c>
      <c r="AB4691" t="s">
        <v>33561</v>
      </c>
      <c r="AC4691" t="s">
        <v>33562</v>
      </c>
      <c r="AD4691" t="s">
        <v>33561</v>
      </c>
      <c r="AE4691" t="s">
        <v>33562</v>
      </c>
      <c r="AG4691" t="s">
        <v>19588</v>
      </c>
      <c r="AJ4691" t="s">
        <v>6548</v>
      </c>
      <c r="AK4691" t="s">
        <v>19331</v>
      </c>
      <c r="AL4691" t="s">
        <v>45419</v>
      </c>
      <c r="AM4691" s="1"/>
    </row>
    <row r="4692" spans="1:39">
      <c r="A4692" s="1"/>
      <c r="B4692" t="s">
        <v>34310</v>
      </c>
      <c r="C4692" s="181">
        <v>45796.319844456018</v>
      </c>
      <c r="F4692" t="s">
        <v>19321</v>
      </c>
      <c r="G4692" t="s">
        <v>19547</v>
      </c>
      <c r="H4692" t="s">
        <v>19547</v>
      </c>
      <c r="I4692" t="s">
        <v>6021</v>
      </c>
      <c r="J4692" t="s">
        <v>34311</v>
      </c>
      <c r="K4692" t="s">
        <v>2459</v>
      </c>
      <c r="L4692" t="s">
        <v>34</v>
      </c>
      <c r="M4692" t="s">
        <v>87</v>
      </c>
      <c r="N4692" t="s">
        <v>8</v>
      </c>
      <c r="O4692" t="s">
        <v>6023</v>
      </c>
      <c r="Q4692">
        <v>0.6</v>
      </c>
      <c r="R4692" t="s">
        <v>2088</v>
      </c>
      <c r="S4692" t="s">
        <v>19280</v>
      </c>
      <c r="T4692">
        <v>2</v>
      </c>
      <c r="U4692" t="s">
        <v>19324</v>
      </c>
      <c r="V4692" t="s">
        <v>19325</v>
      </c>
      <c r="W4692" t="s">
        <v>19338</v>
      </c>
      <c r="X4692">
        <v>55.3</v>
      </c>
      <c r="Y4692">
        <v>24</v>
      </c>
      <c r="Z4692" t="s">
        <v>19327</v>
      </c>
      <c r="AA4692" t="s">
        <v>19328</v>
      </c>
      <c r="AB4692" t="s">
        <v>19345</v>
      </c>
      <c r="AC4692" t="s">
        <v>19382</v>
      </c>
      <c r="AD4692" t="s">
        <v>19381</v>
      </c>
      <c r="AE4692" t="s">
        <v>19382</v>
      </c>
      <c r="AF4692" t="s">
        <v>20983</v>
      </c>
      <c r="AG4692" t="s">
        <v>19383</v>
      </c>
      <c r="AJ4692" t="s">
        <v>10410</v>
      </c>
      <c r="AK4692" t="s">
        <v>19331</v>
      </c>
      <c r="AL4692" t="s">
        <v>45420</v>
      </c>
      <c r="AM4692" s="1"/>
    </row>
    <row r="4693" spans="1:39">
      <c r="A4693" s="1"/>
      <c r="B4693" t="s">
        <v>34312</v>
      </c>
      <c r="C4693" s="181">
        <v>45581.539790254632</v>
      </c>
      <c r="D4693" t="s">
        <v>34313</v>
      </c>
      <c r="E4693" t="s">
        <v>34314</v>
      </c>
      <c r="F4693" t="s">
        <v>19321</v>
      </c>
      <c r="G4693" t="s">
        <v>19322</v>
      </c>
      <c r="I4693" t="s">
        <v>7218</v>
      </c>
      <c r="J4693" t="s">
        <v>34315</v>
      </c>
      <c r="K4693" t="s">
        <v>4893</v>
      </c>
      <c r="L4693" t="s">
        <v>34</v>
      </c>
      <c r="M4693" t="s">
        <v>231</v>
      </c>
      <c r="N4693" t="s">
        <v>8</v>
      </c>
      <c r="O4693" t="s">
        <v>7219</v>
      </c>
      <c r="Q4693">
        <v>20</v>
      </c>
      <c r="R4693" t="s">
        <v>2088</v>
      </c>
      <c r="S4693" t="s">
        <v>19372</v>
      </c>
      <c r="T4693">
        <v>10</v>
      </c>
      <c r="U4693" t="s">
        <v>19324</v>
      </c>
      <c r="V4693" t="s">
        <v>19325</v>
      </c>
      <c r="W4693" t="s">
        <v>19326</v>
      </c>
      <c r="X4693">
        <v>313.35000000000002</v>
      </c>
      <c r="Y4693">
        <v>36</v>
      </c>
      <c r="Z4693" t="s">
        <v>19420</v>
      </c>
      <c r="AA4693" t="s">
        <v>19421</v>
      </c>
      <c r="AB4693" t="s">
        <v>34316</v>
      </c>
      <c r="AC4693" t="s">
        <v>19497</v>
      </c>
      <c r="AD4693" t="s">
        <v>28963</v>
      </c>
      <c r="AE4693" t="s">
        <v>19550</v>
      </c>
      <c r="AG4693" t="s">
        <v>34317</v>
      </c>
      <c r="AH4693" t="s">
        <v>19430</v>
      </c>
      <c r="AJ4693" t="s">
        <v>4892</v>
      </c>
      <c r="AK4693" t="s">
        <v>19331</v>
      </c>
      <c r="AL4693" t="s">
        <v>45421</v>
      </c>
      <c r="AM4693" s="1"/>
    </row>
    <row r="4694" spans="1:39">
      <c r="A4694" s="1"/>
      <c r="B4694" t="s">
        <v>34318</v>
      </c>
      <c r="C4694" s="181">
        <v>45550.611504328706</v>
      </c>
      <c r="D4694" t="s">
        <v>34319</v>
      </c>
      <c r="E4694" t="s">
        <v>34320</v>
      </c>
      <c r="F4694" t="s">
        <v>19321</v>
      </c>
      <c r="G4694" t="s">
        <v>19333</v>
      </c>
      <c r="I4694" t="s">
        <v>6185</v>
      </c>
      <c r="J4694" t="s">
        <v>34321</v>
      </c>
      <c r="K4694" t="s">
        <v>52</v>
      </c>
      <c r="L4694" t="s">
        <v>34</v>
      </c>
      <c r="M4694" t="s">
        <v>35</v>
      </c>
      <c r="N4694" t="s">
        <v>36</v>
      </c>
      <c r="O4694" t="s">
        <v>6187</v>
      </c>
      <c r="S4694" t="s">
        <v>19344</v>
      </c>
      <c r="T4694">
        <v>20</v>
      </c>
      <c r="U4694" t="s">
        <v>19324</v>
      </c>
      <c r="V4694" t="s">
        <v>19325</v>
      </c>
      <c r="W4694" t="s">
        <v>19338</v>
      </c>
      <c r="X4694">
        <v>30.75</v>
      </c>
      <c r="Y4694">
        <v>24</v>
      </c>
      <c r="Z4694" t="s">
        <v>19420</v>
      </c>
      <c r="AA4694" t="s">
        <v>19421</v>
      </c>
      <c r="AB4694" t="s">
        <v>34322</v>
      </c>
      <c r="AC4694" t="s">
        <v>19346</v>
      </c>
      <c r="AD4694" t="s">
        <v>29008</v>
      </c>
      <c r="AE4694" t="s">
        <v>19486</v>
      </c>
      <c r="AG4694" t="s">
        <v>20522</v>
      </c>
      <c r="AH4694" t="s">
        <v>19476</v>
      </c>
      <c r="AJ4694" t="s">
        <v>6186</v>
      </c>
      <c r="AK4694" t="s">
        <v>19331</v>
      </c>
      <c r="AL4694" t="s">
        <v>45422</v>
      </c>
      <c r="AM4694" s="1"/>
    </row>
    <row r="4695" spans="1:39">
      <c r="A4695" s="1"/>
      <c r="B4695" t="s">
        <v>34323</v>
      </c>
      <c r="C4695" s="181">
        <v>44802.420489374999</v>
      </c>
      <c r="F4695" t="s">
        <v>19321</v>
      </c>
      <c r="G4695" t="s">
        <v>19322</v>
      </c>
      <c r="I4695" t="s">
        <v>430</v>
      </c>
      <c r="J4695" t="s">
        <v>34324</v>
      </c>
      <c r="K4695" t="s">
        <v>4</v>
      </c>
      <c r="L4695" t="s">
        <v>34</v>
      </c>
      <c r="M4695" t="s">
        <v>47</v>
      </c>
      <c r="N4695" t="s">
        <v>36</v>
      </c>
      <c r="O4695" t="s">
        <v>433</v>
      </c>
      <c r="S4695" t="s">
        <v>19344</v>
      </c>
      <c r="T4695">
        <v>4</v>
      </c>
      <c r="U4695" t="s">
        <v>19324</v>
      </c>
      <c r="V4695" t="s">
        <v>19325</v>
      </c>
      <c r="W4695" t="s">
        <v>19338</v>
      </c>
      <c r="X4695">
        <v>53.95</v>
      </c>
      <c r="Y4695">
        <v>30</v>
      </c>
      <c r="Z4695" t="s">
        <v>19420</v>
      </c>
      <c r="AA4695" t="s">
        <v>19421</v>
      </c>
      <c r="AB4695" t="s">
        <v>27803</v>
      </c>
      <c r="AC4695" t="s">
        <v>20147</v>
      </c>
      <c r="AD4695" t="s">
        <v>27803</v>
      </c>
      <c r="AE4695" t="s">
        <v>20147</v>
      </c>
      <c r="AG4695" t="s">
        <v>19430</v>
      </c>
      <c r="AJ4695" t="s">
        <v>431</v>
      </c>
      <c r="AK4695" t="s">
        <v>19331</v>
      </c>
      <c r="AL4695" t="s">
        <v>45423</v>
      </c>
      <c r="AM4695" s="1"/>
    </row>
    <row r="4696" spans="1:39">
      <c r="A4696" s="1"/>
      <c r="B4696" t="s">
        <v>34325</v>
      </c>
      <c r="C4696" s="181">
        <v>45581.53482552083</v>
      </c>
      <c r="D4696" t="s">
        <v>34326</v>
      </c>
      <c r="E4696" t="s">
        <v>34327</v>
      </c>
      <c r="F4696" t="s">
        <v>19321</v>
      </c>
      <c r="G4696" t="s">
        <v>19322</v>
      </c>
      <c r="I4696" t="s">
        <v>6912</v>
      </c>
      <c r="J4696" t="s">
        <v>34328</v>
      </c>
      <c r="K4696" t="s">
        <v>2399</v>
      </c>
      <c r="M4696" t="s">
        <v>3511</v>
      </c>
      <c r="N4696" t="s">
        <v>36</v>
      </c>
      <c r="O4696" t="s">
        <v>6914</v>
      </c>
      <c r="S4696" t="s">
        <v>27914</v>
      </c>
      <c r="T4696">
        <v>8</v>
      </c>
      <c r="U4696" t="s">
        <v>19324</v>
      </c>
      <c r="V4696" t="s">
        <v>19325</v>
      </c>
      <c r="W4696" t="s">
        <v>19338</v>
      </c>
      <c r="X4696">
        <v>25.65</v>
      </c>
      <c r="Y4696">
        <v>36</v>
      </c>
      <c r="Z4696" t="s">
        <v>19420</v>
      </c>
      <c r="AA4696" t="s">
        <v>19421</v>
      </c>
      <c r="AB4696" t="s">
        <v>25842</v>
      </c>
      <c r="AC4696" t="s">
        <v>19330</v>
      </c>
      <c r="AD4696" t="s">
        <v>20027</v>
      </c>
      <c r="AE4696" t="s">
        <v>19442</v>
      </c>
      <c r="AF4696" t="s">
        <v>20902</v>
      </c>
      <c r="AG4696" t="s">
        <v>19430</v>
      </c>
      <c r="AJ4696" t="s">
        <v>6933</v>
      </c>
      <c r="AK4696" t="s">
        <v>19331</v>
      </c>
      <c r="AL4696" t="s">
        <v>45424</v>
      </c>
      <c r="AM4696" s="1"/>
    </row>
    <row r="4697" spans="1:39">
      <c r="A4697" s="1"/>
      <c r="B4697" t="s">
        <v>34329</v>
      </c>
      <c r="C4697" s="181">
        <v>45770.658656284722</v>
      </c>
      <c r="D4697" t="s">
        <v>34330</v>
      </c>
      <c r="E4697" t="s">
        <v>34331</v>
      </c>
      <c r="F4697" t="s">
        <v>19321</v>
      </c>
      <c r="G4697" t="s">
        <v>19333</v>
      </c>
      <c r="I4697" t="s">
        <v>14456</v>
      </c>
      <c r="J4697" t="s">
        <v>34332</v>
      </c>
      <c r="K4697" t="s">
        <v>19</v>
      </c>
      <c r="M4697" t="s">
        <v>399</v>
      </c>
      <c r="N4697" t="s">
        <v>8</v>
      </c>
      <c r="O4697" t="s">
        <v>14457</v>
      </c>
      <c r="S4697" t="s">
        <v>19372</v>
      </c>
      <c r="T4697">
        <v>1</v>
      </c>
      <c r="U4697" t="s">
        <v>19324</v>
      </c>
      <c r="V4697" t="s">
        <v>19325</v>
      </c>
      <c r="W4697" t="s">
        <v>19326</v>
      </c>
      <c r="X4697">
        <v>1581.4</v>
      </c>
      <c r="Y4697">
        <v>48</v>
      </c>
      <c r="Z4697" t="s">
        <v>19348</v>
      </c>
      <c r="AA4697" t="s">
        <v>19349</v>
      </c>
      <c r="AB4697" t="s">
        <v>19647</v>
      </c>
      <c r="AC4697" t="s">
        <v>19330</v>
      </c>
      <c r="AD4697" t="s">
        <v>34333</v>
      </c>
      <c r="AE4697" t="s">
        <v>19351</v>
      </c>
      <c r="AF4697" t="s">
        <v>19647</v>
      </c>
      <c r="AG4697" t="s">
        <v>19647</v>
      </c>
      <c r="AJ4697" t="s">
        <v>14455</v>
      </c>
      <c r="AK4697" t="s">
        <v>19331</v>
      </c>
      <c r="AM4697" s="1"/>
    </row>
    <row r="4698" spans="1:39">
      <c r="A4698" s="1"/>
      <c r="B4698" t="s">
        <v>34334</v>
      </c>
      <c r="C4698" s="181">
        <v>45770.658893333333</v>
      </c>
      <c r="D4698" t="s">
        <v>34335</v>
      </c>
      <c r="E4698" t="s">
        <v>34336</v>
      </c>
      <c r="F4698" t="s">
        <v>19321</v>
      </c>
      <c r="G4698" t="s">
        <v>19333</v>
      </c>
      <c r="I4698" t="s">
        <v>14456</v>
      </c>
      <c r="J4698" t="s">
        <v>34337</v>
      </c>
      <c r="K4698" t="s">
        <v>377</v>
      </c>
      <c r="M4698" t="s">
        <v>1342</v>
      </c>
      <c r="N4698" t="s">
        <v>36</v>
      </c>
      <c r="O4698" t="s">
        <v>14457</v>
      </c>
      <c r="S4698" t="s">
        <v>19344</v>
      </c>
      <c r="T4698">
        <v>14</v>
      </c>
      <c r="U4698" t="s">
        <v>19324</v>
      </c>
      <c r="V4698" t="s">
        <v>19325</v>
      </c>
      <c r="W4698" t="s">
        <v>19338</v>
      </c>
      <c r="X4698">
        <v>2925.7</v>
      </c>
      <c r="Y4698">
        <v>24</v>
      </c>
      <c r="Z4698" t="s">
        <v>19420</v>
      </c>
      <c r="AA4698" t="s">
        <v>19421</v>
      </c>
      <c r="AB4698" t="s">
        <v>19647</v>
      </c>
      <c r="AC4698" t="s">
        <v>19330</v>
      </c>
      <c r="AD4698" t="s">
        <v>21282</v>
      </c>
      <c r="AE4698" t="s">
        <v>19497</v>
      </c>
      <c r="AF4698" t="s">
        <v>19647</v>
      </c>
      <c r="AG4698" t="s">
        <v>19647</v>
      </c>
      <c r="AJ4698" t="s">
        <v>14461</v>
      </c>
      <c r="AK4698" t="s">
        <v>19331</v>
      </c>
      <c r="AM4698" s="1"/>
    </row>
    <row r="4699" spans="1:39">
      <c r="A4699" s="1"/>
      <c r="B4699" t="s">
        <v>34338</v>
      </c>
      <c r="C4699" s="181">
        <v>45314.446923564814</v>
      </c>
      <c r="F4699" t="s">
        <v>19321</v>
      </c>
      <c r="G4699" t="s">
        <v>19322</v>
      </c>
      <c r="I4699" t="s">
        <v>6509</v>
      </c>
      <c r="J4699" t="s">
        <v>34298</v>
      </c>
      <c r="K4699" t="s">
        <v>6547</v>
      </c>
      <c r="L4699" t="s">
        <v>5</v>
      </c>
      <c r="M4699" t="s">
        <v>66</v>
      </c>
      <c r="N4699" t="s">
        <v>8</v>
      </c>
      <c r="O4699" t="s">
        <v>1711</v>
      </c>
      <c r="P4699" t="s">
        <v>1939</v>
      </c>
      <c r="Q4699">
        <v>500</v>
      </c>
      <c r="R4699" t="s">
        <v>2088</v>
      </c>
      <c r="S4699" t="s">
        <v>20281</v>
      </c>
      <c r="T4699">
        <v>1</v>
      </c>
      <c r="U4699" t="s">
        <v>19324</v>
      </c>
      <c r="V4699" t="s">
        <v>19325</v>
      </c>
      <c r="W4699" t="s">
        <v>19326</v>
      </c>
      <c r="X4699">
        <v>5.4</v>
      </c>
      <c r="Y4699">
        <v>24</v>
      </c>
      <c r="Z4699" t="s">
        <v>19327</v>
      </c>
      <c r="AA4699" t="s">
        <v>19328</v>
      </c>
      <c r="AB4699" t="s">
        <v>33561</v>
      </c>
      <c r="AC4699" t="s">
        <v>33562</v>
      </c>
      <c r="AD4699" t="s">
        <v>33561</v>
      </c>
      <c r="AE4699" t="s">
        <v>33562</v>
      </c>
      <c r="AG4699" t="s">
        <v>19588</v>
      </c>
      <c r="AJ4699" t="s">
        <v>6548</v>
      </c>
      <c r="AK4699" t="s">
        <v>19331</v>
      </c>
      <c r="AL4699" t="s">
        <v>45425</v>
      </c>
      <c r="AM4699" s="1"/>
    </row>
    <row r="4700" spans="1:39">
      <c r="A4700" s="1"/>
      <c r="B4700" t="s">
        <v>34339</v>
      </c>
      <c r="C4700" s="181">
        <v>44802.420489374999</v>
      </c>
      <c r="F4700" t="s">
        <v>19321</v>
      </c>
      <c r="G4700" t="s">
        <v>19547</v>
      </c>
      <c r="H4700" t="s">
        <v>19547</v>
      </c>
      <c r="I4700" t="s">
        <v>2298</v>
      </c>
      <c r="J4700" t="s">
        <v>34340</v>
      </c>
      <c r="K4700" t="s">
        <v>2311</v>
      </c>
      <c r="L4700" t="s">
        <v>34</v>
      </c>
      <c r="M4700" t="s">
        <v>2300</v>
      </c>
      <c r="N4700" t="s">
        <v>655</v>
      </c>
      <c r="O4700" t="s">
        <v>2312</v>
      </c>
      <c r="Q4700">
        <v>13.4</v>
      </c>
      <c r="R4700" t="s">
        <v>2088</v>
      </c>
      <c r="S4700" t="s">
        <v>19372</v>
      </c>
      <c r="T4700">
        <v>1</v>
      </c>
      <c r="U4700" t="s">
        <v>19324</v>
      </c>
      <c r="V4700" t="s">
        <v>19325</v>
      </c>
      <c r="W4700" t="s">
        <v>19326</v>
      </c>
      <c r="X4700">
        <v>8037.25</v>
      </c>
      <c r="Y4700">
        <v>30</v>
      </c>
      <c r="AB4700" t="s">
        <v>20369</v>
      </c>
      <c r="AC4700" t="s">
        <v>19497</v>
      </c>
      <c r="AD4700" t="s">
        <v>33203</v>
      </c>
      <c r="AE4700" t="s">
        <v>19497</v>
      </c>
      <c r="AG4700" t="s">
        <v>20513</v>
      </c>
      <c r="AJ4700" t="s">
        <v>2310</v>
      </c>
      <c r="AK4700" t="s">
        <v>19331</v>
      </c>
      <c r="AL4700" t="s">
        <v>45426</v>
      </c>
      <c r="AM4700" s="1"/>
    </row>
    <row r="4701" spans="1:39">
      <c r="A4701" s="1"/>
      <c r="B4701" t="s">
        <v>34341</v>
      </c>
      <c r="C4701" s="181">
        <v>45635.595152222224</v>
      </c>
      <c r="D4701" t="s">
        <v>34342</v>
      </c>
      <c r="E4701" t="s">
        <v>34343</v>
      </c>
      <c r="F4701" t="s">
        <v>19321</v>
      </c>
      <c r="G4701" t="s">
        <v>19322</v>
      </c>
      <c r="I4701" t="s">
        <v>17245</v>
      </c>
      <c r="J4701" t="s">
        <v>34344</v>
      </c>
      <c r="K4701" t="s">
        <v>17246</v>
      </c>
      <c r="L4701" t="s">
        <v>34</v>
      </c>
      <c r="M4701" t="s">
        <v>666</v>
      </c>
      <c r="N4701" t="s">
        <v>36</v>
      </c>
      <c r="O4701" t="s">
        <v>2002</v>
      </c>
      <c r="P4701" t="s">
        <v>34345</v>
      </c>
      <c r="S4701" t="s">
        <v>10734</v>
      </c>
      <c r="T4701">
        <v>28</v>
      </c>
      <c r="U4701" t="s">
        <v>19324</v>
      </c>
      <c r="V4701" t="s">
        <v>19325</v>
      </c>
      <c r="W4701" t="s">
        <v>19338</v>
      </c>
      <c r="X4701">
        <v>114</v>
      </c>
      <c r="Y4701">
        <v>24</v>
      </c>
      <c r="Z4701" t="s">
        <v>19420</v>
      </c>
      <c r="AA4701" t="s">
        <v>19421</v>
      </c>
      <c r="AB4701" t="s">
        <v>19538</v>
      </c>
      <c r="AC4701" t="s">
        <v>19330</v>
      </c>
      <c r="AD4701" t="s">
        <v>19538</v>
      </c>
      <c r="AE4701" t="s">
        <v>19330</v>
      </c>
      <c r="AG4701" t="s">
        <v>19538</v>
      </c>
      <c r="AJ4701" t="s">
        <v>2000</v>
      </c>
      <c r="AK4701" t="s">
        <v>19331</v>
      </c>
      <c r="AL4701" t="s">
        <v>45427</v>
      </c>
      <c r="AM4701" s="1"/>
    </row>
    <row r="4702" spans="1:39">
      <c r="A4702" s="1"/>
      <c r="B4702" t="s">
        <v>34346</v>
      </c>
      <c r="C4702" s="181">
        <v>45525.498383958336</v>
      </c>
      <c r="D4702" t="s">
        <v>34347</v>
      </c>
      <c r="E4702" t="s">
        <v>34348</v>
      </c>
      <c r="F4702" t="s">
        <v>19321</v>
      </c>
      <c r="G4702" t="s">
        <v>19322</v>
      </c>
      <c r="I4702" t="s">
        <v>6307</v>
      </c>
      <c r="J4702" t="s">
        <v>34349</v>
      </c>
      <c r="K4702" t="s">
        <v>310</v>
      </c>
      <c r="L4702" t="s">
        <v>34</v>
      </c>
      <c r="M4702" t="s">
        <v>3301</v>
      </c>
      <c r="N4702" t="s">
        <v>36</v>
      </c>
      <c r="O4702" t="s">
        <v>34350</v>
      </c>
      <c r="S4702" t="s">
        <v>19344</v>
      </c>
      <c r="T4702">
        <v>14</v>
      </c>
      <c r="U4702" t="s">
        <v>19324</v>
      </c>
      <c r="V4702" t="s">
        <v>19325</v>
      </c>
      <c r="W4702" t="s">
        <v>19338</v>
      </c>
      <c r="X4702">
        <v>462.95</v>
      </c>
      <c r="Y4702">
        <v>24</v>
      </c>
      <c r="Z4702" t="s">
        <v>19420</v>
      </c>
      <c r="AA4702" t="s">
        <v>19421</v>
      </c>
      <c r="AB4702" t="s">
        <v>19647</v>
      </c>
      <c r="AC4702" t="s">
        <v>19330</v>
      </c>
      <c r="AD4702" t="s">
        <v>19894</v>
      </c>
      <c r="AE4702" t="s">
        <v>19442</v>
      </c>
      <c r="AF4702" t="s">
        <v>19647</v>
      </c>
      <c r="AG4702" t="s">
        <v>19647</v>
      </c>
      <c r="AJ4702" t="s">
        <v>6308</v>
      </c>
      <c r="AK4702" t="s">
        <v>19331</v>
      </c>
      <c r="AL4702" t="s">
        <v>45428</v>
      </c>
      <c r="AM4702" s="1"/>
    </row>
    <row r="4703" spans="1:39">
      <c r="A4703" s="1"/>
      <c r="B4703" t="s">
        <v>34351</v>
      </c>
      <c r="C4703" s="181">
        <v>45253.458738148147</v>
      </c>
      <c r="F4703" t="s">
        <v>19321</v>
      </c>
      <c r="G4703" t="s">
        <v>19547</v>
      </c>
      <c r="H4703" t="s">
        <v>19547</v>
      </c>
      <c r="I4703" t="s">
        <v>6021</v>
      </c>
      <c r="J4703" t="s">
        <v>34352</v>
      </c>
      <c r="K4703" t="s">
        <v>210</v>
      </c>
      <c r="L4703" t="s">
        <v>34</v>
      </c>
      <c r="M4703" t="s">
        <v>87</v>
      </c>
      <c r="N4703" t="s">
        <v>8</v>
      </c>
      <c r="O4703" t="s">
        <v>6023</v>
      </c>
      <c r="Q4703">
        <v>0.2</v>
      </c>
      <c r="R4703" t="s">
        <v>2088</v>
      </c>
      <c r="S4703" t="s">
        <v>19280</v>
      </c>
      <c r="T4703">
        <v>2</v>
      </c>
      <c r="U4703" t="s">
        <v>19324</v>
      </c>
      <c r="V4703" t="s">
        <v>19325</v>
      </c>
      <c r="W4703" t="s">
        <v>19338</v>
      </c>
      <c r="X4703">
        <v>23.05</v>
      </c>
      <c r="Y4703">
        <v>24</v>
      </c>
      <c r="Z4703" t="s">
        <v>19327</v>
      </c>
      <c r="AA4703" t="s">
        <v>19328</v>
      </c>
      <c r="AB4703" t="s">
        <v>24714</v>
      </c>
      <c r="AC4703" t="s">
        <v>19382</v>
      </c>
      <c r="AD4703" t="s">
        <v>19345</v>
      </c>
      <c r="AE4703" t="s">
        <v>19382</v>
      </c>
      <c r="AF4703" t="s">
        <v>20165</v>
      </c>
      <c r="AG4703" t="s">
        <v>19383</v>
      </c>
      <c r="AJ4703" t="s">
        <v>10408</v>
      </c>
      <c r="AK4703" t="s">
        <v>19331</v>
      </c>
      <c r="AL4703" t="s">
        <v>45429</v>
      </c>
      <c r="AM4703" s="1"/>
    </row>
    <row r="4704" spans="1:39">
      <c r="A4704" s="1"/>
      <c r="B4704" t="s">
        <v>34353</v>
      </c>
      <c r="C4704" s="181">
        <v>44802.420489374999</v>
      </c>
      <c r="F4704" t="s">
        <v>19321</v>
      </c>
      <c r="G4704" t="s">
        <v>19322</v>
      </c>
      <c r="I4704" t="s">
        <v>5880</v>
      </c>
      <c r="J4704" t="s">
        <v>34354</v>
      </c>
      <c r="K4704" t="s">
        <v>337</v>
      </c>
      <c r="L4704" t="s">
        <v>34</v>
      </c>
      <c r="M4704" t="s">
        <v>5882</v>
      </c>
      <c r="N4704" t="s">
        <v>36</v>
      </c>
      <c r="O4704" t="s">
        <v>5884</v>
      </c>
      <c r="S4704" t="s">
        <v>19344</v>
      </c>
      <c r="T4704">
        <v>14</v>
      </c>
      <c r="U4704" t="s">
        <v>19324</v>
      </c>
      <c r="V4704" t="s">
        <v>19325</v>
      </c>
      <c r="W4704" t="s">
        <v>19338</v>
      </c>
      <c r="X4704">
        <v>40.85</v>
      </c>
      <c r="Y4704">
        <v>24</v>
      </c>
      <c r="Z4704" t="s">
        <v>19420</v>
      </c>
      <c r="AA4704" t="s">
        <v>19421</v>
      </c>
      <c r="AB4704" t="s">
        <v>19538</v>
      </c>
      <c r="AC4704" t="s">
        <v>19330</v>
      </c>
      <c r="AD4704" t="s">
        <v>19538</v>
      </c>
      <c r="AE4704" t="s">
        <v>19330</v>
      </c>
      <c r="AG4704" t="s">
        <v>19538</v>
      </c>
      <c r="AJ4704" t="s">
        <v>5883</v>
      </c>
      <c r="AK4704" t="s">
        <v>19615</v>
      </c>
      <c r="AL4704" t="s">
        <v>45430</v>
      </c>
      <c r="AM4704" s="1"/>
    </row>
    <row r="4705" spans="1:39">
      <c r="A4705" s="1"/>
      <c r="B4705" t="s">
        <v>34355</v>
      </c>
      <c r="C4705" s="181">
        <v>45525.505216412035</v>
      </c>
      <c r="D4705" t="s">
        <v>34356</v>
      </c>
      <c r="E4705" t="s">
        <v>34357</v>
      </c>
      <c r="F4705" t="s">
        <v>19321</v>
      </c>
      <c r="G4705" t="s">
        <v>19322</v>
      </c>
      <c r="I4705" t="s">
        <v>1470</v>
      </c>
      <c r="J4705" t="s">
        <v>34358</v>
      </c>
      <c r="K4705" t="s">
        <v>1472</v>
      </c>
      <c r="L4705" t="s">
        <v>34</v>
      </c>
      <c r="M4705" t="s">
        <v>1342</v>
      </c>
      <c r="N4705" t="s">
        <v>36</v>
      </c>
      <c r="O4705" t="s">
        <v>1473</v>
      </c>
      <c r="S4705" t="s">
        <v>19344</v>
      </c>
      <c r="T4705">
        <v>30</v>
      </c>
      <c r="U4705" t="s">
        <v>19324</v>
      </c>
      <c r="V4705" t="s">
        <v>19325</v>
      </c>
      <c r="W4705" t="s">
        <v>19326</v>
      </c>
      <c r="X4705">
        <v>3919.35</v>
      </c>
      <c r="Y4705">
        <v>36</v>
      </c>
      <c r="Z4705" t="s">
        <v>19420</v>
      </c>
      <c r="AA4705" t="s">
        <v>19421</v>
      </c>
      <c r="AB4705" t="s">
        <v>19647</v>
      </c>
      <c r="AC4705" t="s">
        <v>19330</v>
      </c>
      <c r="AD4705" t="s">
        <v>21292</v>
      </c>
      <c r="AE4705" t="s">
        <v>19442</v>
      </c>
      <c r="AF4705" t="s">
        <v>19647</v>
      </c>
      <c r="AG4705" t="s">
        <v>19647</v>
      </c>
      <c r="AJ4705" t="s">
        <v>1471</v>
      </c>
      <c r="AK4705" t="s">
        <v>19331</v>
      </c>
      <c r="AL4705" t="s">
        <v>45431</v>
      </c>
      <c r="AM4705" s="1"/>
    </row>
    <row r="4706" spans="1:39">
      <c r="A4706" s="1"/>
      <c r="B4706" t="s">
        <v>34359</v>
      </c>
      <c r="C4706" s="181">
        <v>44802.420489374999</v>
      </c>
      <c r="F4706" t="s">
        <v>19321</v>
      </c>
      <c r="G4706" t="s">
        <v>19322</v>
      </c>
      <c r="I4706" t="s">
        <v>5880</v>
      </c>
      <c r="J4706" t="s">
        <v>34354</v>
      </c>
      <c r="K4706" t="s">
        <v>337</v>
      </c>
      <c r="L4706" t="s">
        <v>34</v>
      </c>
      <c r="M4706" t="s">
        <v>5882</v>
      </c>
      <c r="N4706" t="s">
        <v>36</v>
      </c>
      <c r="O4706" t="s">
        <v>5876</v>
      </c>
      <c r="S4706" t="s">
        <v>19344</v>
      </c>
      <c r="T4706">
        <v>28</v>
      </c>
      <c r="U4706" t="s">
        <v>19324</v>
      </c>
      <c r="V4706" t="s">
        <v>19325</v>
      </c>
      <c r="W4706" t="s">
        <v>19338</v>
      </c>
      <c r="X4706">
        <v>72.95</v>
      </c>
      <c r="Y4706">
        <v>24</v>
      </c>
      <c r="Z4706" t="s">
        <v>19420</v>
      </c>
      <c r="AA4706" t="s">
        <v>19421</v>
      </c>
      <c r="AB4706" t="s">
        <v>19538</v>
      </c>
      <c r="AC4706" t="s">
        <v>19330</v>
      </c>
      <c r="AD4706" t="s">
        <v>19538</v>
      </c>
      <c r="AE4706" t="s">
        <v>19330</v>
      </c>
      <c r="AG4706" t="s">
        <v>19538</v>
      </c>
      <c r="AJ4706" t="s">
        <v>5883</v>
      </c>
      <c r="AK4706" t="s">
        <v>19615</v>
      </c>
      <c r="AL4706" t="s">
        <v>45432</v>
      </c>
      <c r="AM4706" s="1"/>
    </row>
    <row r="4707" spans="1:39">
      <c r="A4707" s="1"/>
      <c r="B4707" t="s">
        <v>34360</v>
      </c>
      <c r="C4707" s="181">
        <v>45525.505642268516</v>
      </c>
      <c r="D4707" t="s">
        <v>34361</v>
      </c>
      <c r="E4707" t="s">
        <v>34362</v>
      </c>
      <c r="F4707" t="s">
        <v>19321</v>
      </c>
      <c r="G4707" t="s">
        <v>19322</v>
      </c>
      <c r="I4707" t="s">
        <v>1470</v>
      </c>
      <c r="J4707" t="s">
        <v>34363</v>
      </c>
      <c r="K4707" t="s">
        <v>41</v>
      </c>
      <c r="L4707" t="s">
        <v>34</v>
      </c>
      <c r="M4707" t="s">
        <v>1342</v>
      </c>
      <c r="N4707" t="s">
        <v>36</v>
      </c>
      <c r="O4707" t="s">
        <v>1473</v>
      </c>
      <c r="S4707" t="s">
        <v>19344</v>
      </c>
      <c r="T4707">
        <v>30</v>
      </c>
      <c r="U4707" t="s">
        <v>19324</v>
      </c>
      <c r="V4707" t="s">
        <v>19325</v>
      </c>
      <c r="W4707" t="s">
        <v>19326</v>
      </c>
      <c r="X4707">
        <v>7838.7</v>
      </c>
      <c r="Y4707">
        <v>36</v>
      </c>
      <c r="Z4707" t="s">
        <v>19420</v>
      </c>
      <c r="AA4707" t="s">
        <v>19421</v>
      </c>
      <c r="AB4707" t="s">
        <v>19647</v>
      </c>
      <c r="AC4707" t="s">
        <v>19330</v>
      </c>
      <c r="AD4707" t="s">
        <v>21292</v>
      </c>
      <c r="AE4707" t="s">
        <v>19442</v>
      </c>
      <c r="AF4707" t="s">
        <v>19647</v>
      </c>
      <c r="AG4707" t="s">
        <v>19647</v>
      </c>
      <c r="AJ4707" t="s">
        <v>1476</v>
      </c>
      <c r="AK4707" t="s">
        <v>19331</v>
      </c>
      <c r="AL4707" t="s">
        <v>45433</v>
      </c>
      <c r="AM4707" s="1"/>
    </row>
    <row r="4708" spans="1:39">
      <c r="A4708" s="1"/>
      <c r="B4708" t="s">
        <v>34364</v>
      </c>
      <c r="C4708" s="181">
        <v>45610.473554247685</v>
      </c>
      <c r="D4708" t="s">
        <v>34365</v>
      </c>
      <c r="E4708" t="s">
        <v>34366</v>
      </c>
      <c r="F4708" t="s">
        <v>19321</v>
      </c>
      <c r="G4708" t="s">
        <v>19333</v>
      </c>
      <c r="I4708" t="s">
        <v>6185</v>
      </c>
      <c r="J4708" t="s">
        <v>34367</v>
      </c>
      <c r="K4708" t="s">
        <v>58</v>
      </c>
      <c r="M4708" t="s">
        <v>35</v>
      </c>
      <c r="N4708" t="s">
        <v>36</v>
      </c>
      <c r="O4708" t="s">
        <v>6187</v>
      </c>
      <c r="S4708" t="s">
        <v>19344</v>
      </c>
      <c r="T4708">
        <v>20</v>
      </c>
      <c r="U4708" t="s">
        <v>19324</v>
      </c>
      <c r="V4708" t="s">
        <v>19325</v>
      </c>
      <c r="W4708" t="s">
        <v>19338</v>
      </c>
      <c r="X4708">
        <v>30.75</v>
      </c>
      <c r="Y4708">
        <v>36</v>
      </c>
      <c r="Z4708" t="s">
        <v>19420</v>
      </c>
      <c r="AA4708" t="s">
        <v>19421</v>
      </c>
      <c r="AB4708" t="s">
        <v>34322</v>
      </c>
      <c r="AC4708" t="s">
        <v>19346</v>
      </c>
      <c r="AD4708" t="s">
        <v>29008</v>
      </c>
      <c r="AE4708" t="s">
        <v>19486</v>
      </c>
      <c r="AG4708" t="s">
        <v>19476</v>
      </c>
      <c r="AH4708" t="s">
        <v>20522</v>
      </c>
      <c r="AJ4708" t="s">
        <v>6189</v>
      </c>
      <c r="AK4708" t="s">
        <v>19331</v>
      </c>
      <c r="AL4708" t="s">
        <v>45434</v>
      </c>
      <c r="AM4708" s="1"/>
    </row>
    <row r="4709" spans="1:39">
      <c r="A4709" s="1"/>
      <c r="B4709" t="s">
        <v>34368</v>
      </c>
      <c r="C4709" s="181">
        <v>44802.420489374999</v>
      </c>
      <c r="F4709" t="s">
        <v>19321</v>
      </c>
      <c r="G4709" t="s">
        <v>19322</v>
      </c>
      <c r="I4709" t="s">
        <v>5880</v>
      </c>
      <c r="J4709" t="s">
        <v>34369</v>
      </c>
      <c r="K4709" t="s">
        <v>210</v>
      </c>
      <c r="L4709" t="s">
        <v>34</v>
      </c>
      <c r="M4709" t="s">
        <v>5882</v>
      </c>
      <c r="N4709" t="s">
        <v>36</v>
      </c>
      <c r="O4709" t="s">
        <v>5876</v>
      </c>
      <c r="S4709" t="s">
        <v>19344</v>
      </c>
      <c r="T4709">
        <v>28</v>
      </c>
      <c r="U4709" t="s">
        <v>19324</v>
      </c>
      <c r="V4709" t="s">
        <v>19325</v>
      </c>
      <c r="W4709" t="s">
        <v>19338</v>
      </c>
      <c r="X4709">
        <v>58.4</v>
      </c>
      <c r="Y4709">
        <v>24</v>
      </c>
      <c r="Z4709" t="s">
        <v>19420</v>
      </c>
      <c r="AA4709" t="s">
        <v>19421</v>
      </c>
      <c r="AB4709" t="s">
        <v>19538</v>
      </c>
      <c r="AC4709" t="s">
        <v>19330</v>
      </c>
      <c r="AD4709" t="s">
        <v>19538</v>
      </c>
      <c r="AE4709" t="s">
        <v>19330</v>
      </c>
      <c r="AG4709" t="s">
        <v>19538</v>
      </c>
      <c r="AJ4709" t="s">
        <v>5881</v>
      </c>
      <c r="AK4709" t="s">
        <v>19615</v>
      </c>
      <c r="AL4709" t="s">
        <v>45435</v>
      </c>
      <c r="AM4709" s="1"/>
    </row>
    <row r="4710" spans="1:39">
      <c r="A4710" s="1"/>
      <c r="B4710" t="s">
        <v>34370</v>
      </c>
      <c r="C4710" s="181">
        <v>45729.492086828701</v>
      </c>
      <c r="D4710" t="s">
        <v>34371</v>
      </c>
      <c r="E4710" t="s">
        <v>34372</v>
      </c>
      <c r="F4710" t="s">
        <v>19321</v>
      </c>
      <c r="G4710" t="s">
        <v>19547</v>
      </c>
      <c r="H4710" t="s">
        <v>8797</v>
      </c>
      <c r="I4710" t="s">
        <v>4072</v>
      </c>
      <c r="J4710" t="s">
        <v>34373</v>
      </c>
      <c r="K4710" t="s">
        <v>4074</v>
      </c>
      <c r="M4710" t="s">
        <v>4076</v>
      </c>
      <c r="N4710" t="s">
        <v>22</v>
      </c>
      <c r="O4710" t="s">
        <v>1237</v>
      </c>
      <c r="Q4710">
        <v>0.5</v>
      </c>
      <c r="R4710" t="s">
        <v>2088</v>
      </c>
      <c r="S4710" t="s">
        <v>19372</v>
      </c>
      <c r="T4710">
        <v>1</v>
      </c>
      <c r="U4710" t="s">
        <v>19324</v>
      </c>
      <c r="V4710" t="s">
        <v>19325</v>
      </c>
      <c r="W4710" t="s">
        <v>19326</v>
      </c>
      <c r="X4710">
        <v>207.1</v>
      </c>
      <c r="Y4710">
        <v>36</v>
      </c>
      <c r="Z4710" t="s">
        <v>19348</v>
      </c>
      <c r="AA4710" t="s">
        <v>19349</v>
      </c>
      <c r="AB4710" t="s">
        <v>21238</v>
      </c>
      <c r="AC4710" t="s">
        <v>19330</v>
      </c>
      <c r="AD4710" t="s">
        <v>34374</v>
      </c>
      <c r="AE4710" t="s">
        <v>19550</v>
      </c>
      <c r="AG4710" t="s">
        <v>19347</v>
      </c>
      <c r="AJ4710" t="s">
        <v>4073</v>
      </c>
      <c r="AK4710" t="s">
        <v>19331</v>
      </c>
      <c r="AL4710" t="s">
        <v>45436</v>
      </c>
      <c r="AM4710" s="1"/>
    </row>
    <row r="4711" spans="1:39">
      <c r="A4711" s="1"/>
      <c r="B4711" t="s">
        <v>34375</v>
      </c>
      <c r="C4711" s="181">
        <v>45396.529229953703</v>
      </c>
      <c r="F4711" t="s">
        <v>19321</v>
      </c>
      <c r="G4711" t="s">
        <v>19322</v>
      </c>
      <c r="I4711" t="s">
        <v>5880</v>
      </c>
      <c r="J4711" t="s">
        <v>34369</v>
      </c>
      <c r="K4711" t="s">
        <v>210</v>
      </c>
      <c r="L4711" t="s">
        <v>34</v>
      </c>
      <c r="M4711" t="s">
        <v>5882</v>
      </c>
      <c r="N4711" t="s">
        <v>36</v>
      </c>
      <c r="O4711" t="s">
        <v>5876</v>
      </c>
      <c r="S4711" t="s">
        <v>19344</v>
      </c>
      <c r="T4711">
        <v>14</v>
      </c>
      <c r="U4711" t="s">
        <v>19337</v>
      </c>
      <c r="V4711" t="s">
        <v>19325</v>
      </c>
      <c r="W4711" t="s">
        <v>19338</v>
      </c>
      <c r="X4711">
        <v>29.95</v>
      </c>
      <c r="Y4711">
        <v>24</v>
      </c>
      <c r="Z4711" t="s">
        <v>19420</v>
      </c>
      <c r="AA4711" t="s">
        <v>19421</v>
      </c>
      <c r="AB4711" t="s">
        <v>19538</v>
      </c>
      <c r="AC4711" t="s">
        <v>19330</v>
      </c>
      <c r="AD4711" t="s">
        <v>19538</v>
      </c>
      <c r="AE4711" t="s">
        <v>19330</v>
      </c>
      <c r="AG4711" t="s">
        <v>19538</v>
      </c>
      <c r="AJ4711" t="s">
        <v>5881</v>
      </c>
      <c r="AK4711" t="s">
        <v>19615</v>
      </c>
      <c r="AL4711" t="s">
        <v>45437</v>
      </c>
      <c r="AM4711" s="1"/>
    </row>
    <row r="4712" spans="1:39">
      <c r="A4712" s="1"/>
      <c r="B4712" t="s">
        <v>34376</v>
      </c>
      <c r="C4712" s="181">
        <v>45525.526313449074</v>
      </c>
      <c r="D4712" t="s">
        <v>34377</v>
      </c>
      <c r="E4712" t="s">
        <v>34378</v>
      </c>
      <c r="F4712" t="s">
        <v>19321</v>
      </c>
      <c r="G4712" t="s">
        <v>19322</v>
      </c>
      <c r="I4712" t="s">
        <v>7337</v>
      </c>
      <c r="J4712" t="s">
        <v>34379</v>
      </c>
      <c r="K4712" t="s">
        <v>377</v>
      </c>
      <c r="L4712" t="s">
        <v>34</v>
      </c>
      <c r="M4712" t="s">
        <v>1342</v>
      </c>
      <c r="N4712" t="s">
        <v>36</v>
      </c>
      <c r="O4712" t="s">
        <v>7341</v>
      </c>
      <c r="S4712" t="s">
        <v>19344</v>
      </c>
      <c r="T4712">
        <v>20</v>
      </c>
      <c r="U4712" t="s">
        <v>19324</v>
      </c>
      <c r="V4712" t="s">
        <v>19325</v>
      </c>
      <c r="W4712" t="s">
        <v>19338</v>
      </c>
      <c r="X4712">
        <v>19.100000000000001</v>
      </c>
      <c r="Y4712">
        <v>48</v>
      </c>
      <c r="Z4712" t="s">
        <v>19420</v>
      </c>
      <c r="AA4712" t="s">
        <v>19421</v>
      </c>
      <c r="AB4712" t="s">
        <v>19647</v>
      </c>
      <c r="AC4712" t="s">
        <v>19330</v>
      </c>
      <c r="AD4712" t="s">
        <v>19647</v>
      </c>
      <c r="AE4712" t="s">
        <v>19330</v>
      </c>
      <c r="AG4712" t="s">
        <v>19647</v>
      </c>
      <c r="AJ4712" t="s">
        <v>7338</v>
      </c>
      <c r="AK4712" t="s">
        <v>19331</v>
      </c>
      <c r="AL4712" t="s">
        <v>45438</v>
      </c>
      <c r="AM4712" s="1"/>
    </row>
    <row r="4713" spans="1:39">
      <c r="A4713" s="1"/>
      <c r="B4713" t="s">
        <v>34380</v>
      </c>
      <c r="C4713" s="181">
        <v>45622.459916250002</v>
      </c>
      <c r="D4713" t="s">
        <v>34381</v>
      </c>
      <c r="E4713" t="s">
        <v>34382</v>
      </c>
      <c r="F4713" t="s">
        <v>19321</v>
      </c>
      <c r="G4713" t="s">
        <v>19322</v>
      </c>
      <c r="I4713" t="s">
        <v>17245</v>
      </c>
      <c r="J4713" t="s">
        <v>34383</v>
      </c>
      <c r="K4713" t="s">
        <v>17247</v>
      </c>
      <c r="L4713" t="s">
        <v>34</v>
      </c>
      <c r="M4713" t="s">
        <v>666</v>
      </c>
      <c r="N4713" t="s">
        <v>36</v>
      </c>
      <c r="O4713" t="s">
        <v>1993</v>
      </c>
      <c r="P4713" t="s">
        <v>34345</v>
      </c>
      <c r="S4713" t="s">
        <v>10734</v>
      </c>
      <c r="T4713">
        <v>28</v>
      </c>
      <c r="U4713" t="s">
        <v>19324</v>
      </c>
      <c r="V4713" t="s">
        <v>19325</v>
      </c>
      <c r="W4713" t="s">
        <v>19338</v>
      </c>
      <c r="X4713">
        <v>50.15</v>
      </c>
      <c r="Y4713">
        <v>24</v>
      </c>
      <c r="Z4713" t="s">
        <v>19420</v>
      </c>
      <c r="AA4713" t="s">
        <v>19421</v>
      </c>
      <c r="AB4713" t="s">
        <v>19538</v>
      </c>
      <c r="AC4713" t="s">
        <v>19330</v>
      </c>
      <c r="AD4713" t="s">
        <v>19538</v>
      </c>
      <c r="AE4713" t="s">
        <v>19330</v>
      </c>
      <c r="AG4713" t="s">
        <v>19538</v>
      </c>
      <c r="AJ4713" t="s">
        <v>1991</v>
      </c>
      <c r="AK4713" t="s">
        <v>19331</v>
      </c>
      <c r="AL4713" t="s">
        <v>45439</v>
      </c>
      <c r="AM4713" s="1"/>
    </row>
    <row r="4714" spans="1:39">
      <c r="A4714" s="1"/>
      <c r="B4714" t="s">
        <v>34384</v>
      </c>
      <c r="C4714" s="181">
        <v>45525.525873391205</v>
      </c>
      <c r="D4714" t="s">
        <v>34385</v>
      </c>
      <c r="E4714" t="s">
        <v>34386</v>
      </c>
      <c r="F4714" t="s">
        <v>19321</v>
      </c>
      <c r="G4714" t="s">
        <v>19322</v>
      </c>
      <c r="I4714" t="s">
        <v>7337</v>
      </c>
      <c r="J4714" t="s">
        <v>34387</v>
      </c>
      <c r="K4714" t="s">
        <v>19</v>
      </c>
      <c r="L4714" t="s">
        <v>34</v>
      </c>
      <c r="M4714" t="s">
        <v>1342</v>
      </c>
      <c r="N4714" t="s">
        <v>36</v>
      </c>
      <c r="O4714" t="s">
        <v>7341</v>
      </c>
      <c r="S4714" t="s">
        <v>19344</v>
      </c>
      <c r="T4714">
        <v>20</v>
      </c>
      <c r="U4714" t="s">
        <v>19324</v>
      </c>
      <c r="V4714" t="s">
        <v>19325</v>
      </c>
      <c r="W4714" t="s">
        <v>19338</v>
      </c>
      <c r="X4714">
        <v>30.95</v>
      </c>
      <c r="Y4714">
        <v>48</v>
      </c>
      <c r="Z4714" t="s">
        <v>19420</v>
      </c>
      <c r="AA4714" t="s">
        <v>19421</v>
      </c>
      <c r="AB4714" t="s">
        <v>19647</v>
      </c>
      <c r="AC4714" t="s">
        <v>19330</v>
      </c>
      <c r="AD4714" t="s">
        <v>19647</v>
      </c>
      <c r="AE4714" t="s">
        <v>19330</v>
      </c>
      <c r="AG4714" t="s">
        <v>19647</v>
      </c>
      <c r="AJ4714" t="s">
        <v>7343</v>
      </c>
      <c r="AK4714" t="s">
        <v>19331</v>
      </c>
      <c r="AL4714" t="s">
        <v>45440</v>
      </c>
      <c r="AM4714" s="1"/>
    </row>
    <row r="4715" spans="1:39">
      <c r="A4715" s="1"/>
      <c r="B4715" t="s">
        <v>34388</v>
      </c>
      <c r="C4715" s="181">
        <v>45771.710601250001</v>
      </c>
      <c r="D4715" t="s">
        <v>34389</v>
      </c>
      <c r="E4715" t="s">
        <v>34390</v>
      </c>
      <c r="F4715" t="s">
        <v>19321</v>
      </c>
      <c r="G4715" t="s">
        <v>19322</v>
      </c>
      <c r="I4715" t="s">
        <v>3949</v>
      </c>
      <c r="J4715" t="s">
        <v>34391</v>
      </c>
      <c r="K4715" t="s">
        <v>3951</v>
      </c>
      <c r="L4715" t="s">
        <v>34</v>
      </c>
      <c r="M4715" t="s">
        <v>47</v>
      </c>
      <c r="N4715" t="s">
        <v>36</v>
      </c>
      <c r="O4715" t="s">
        <v>34392</v>
      </c>
      <c r="S4715" t="s">
        <v>19344</v>
      </c>
      <c r="T4715">
        <v>60</v>
      </c>
      <c r="U4715" t="s">
        <v>19324</v>
      </c>
      <c r="V4715" t="s">
        <v>19325</v>
      </c>
      <c r="W4715" t="s">
        <v>19338</v>
      </c>
      <c r="X4715">
        <v>83.75</v>
      </c>
      <c r="Y4715">
        <v>24</v>
      </c>
      <c r="Z4715" t="s">
        <v>19420</v>
      </c>
      <c r="AA4715" t="s">
        <v>19421</v>
      </c>
      <c r="AB4715" t="s">
        <v>19538</v>
      </c>
      <c r="AC4715" t="s">
        <v>19330</v>
      </c>
      <c r="AD4715" t="s">
        <v>19538</v>
      </c>
      <c r="AE4715" t="s">
        <v>19330</v>
      </c>
      <c r="AG4715" t="s">
        <v>19538</v>
      </c>
      <c r="AJ4715" t="s">
        <v>3952</v>
      </c>
      <c r="AK4715" t="s">
        <v>19331</v>
      </c>
      <c r="AM4715" s="1"/>
    </row>
    <row r="4716" spans="1:39">
      <c r="A4716" s="1"/>
      <c r="B4716" t="s">
        <v>34393</v>
      </c>
      <c r="C4716" s="181">
        <v>45705.418698472226</v>
      </c>
      <c r="D4716" t="s">
        <v>34394</v>
      </c>
      <c r="E4716" t="s">
        <v>34395</v>
      </c>
      <c r="F4716" t="s">
        <v>19321</v>
      </c>
      <c r="G4716" t="s">
        <v>19322</v>
      </c>
      <c r="I4716" t="s">
        <v>7337</v>
      </c>
      <c r="J4716" t="s">
        <v>34396</v>
      </c>
      <c r="K4716" t="s">
        <v>19</v>
      </c>
      <c r="M4716" t="s">
        <v>1342</v>
      </c>
      <c r="N4716" t="s">
        <v>36</v>
      </c>
      <c r="O4716" t="s">
        <v>7341</v>
      </c>
      <c r="S4716" t="s">
        <v>19344</v>
      </c>
      <c r="T4716">
        <v>10</v>
      </c>
      <c r="U4716" t="s">
        <v>19324</v>
      </c>
      <c r="V4716" t="s">
        <v>19325</v>
      </c>
      <c r="W4716" t="s">
        <v>19338</v>
      </c>
      <c r="X4716">
        <v>13.9</v>
      </c>
      <c r="Y4716">
        <v>36</v>
      </c>
      <c r="Z4716" t="s">
        <v>19420</v>
      </c>
      <c r="AA4716" t="s">
        <v>19421</v>
      </c>
      <c r="AB4716" t="s">
        <v>27803</v>
      </c>
      <c r="AC4716" t="s">
        <v>20147</v>
      </c>
      <c r="AD4716" t="s">
        <v>27803</v>
      </c>
      <c r="AE4716" t="s">
        <v>20147</v>
      </c>
      <c r="AG4716" t="s">
        <v>19430</v>
      </c>
      <c r="AJ4716" t="s">
        <v>7343</v>
      </c>
      <c r="AK4716" t="s">
        <v>19331</v>
      </c>
      <c r="AM4716" s="1"/>
    </row>
    <row r="4717" spans="1:39">
      <c r="A4717" s="1"/>
      <c r="B4717" t="s">
        <v>34397</v>
      </c>
      <c r="C4717" s="181">
        <v>45705.410913125001</v>
      </c>
      <c r="D4717" t="s">
        <v>34398</v>
      </c>
      <c r="E4717" t="s">
        <v>34399</v>
      </c>
      <c r="F4717" t="s">
        <v>19321</v>
      </c>
      <c r="G4717" t="s">
        <v>19322</v>
      </c>
      <c r="I4717" t="s">
        <v>7139</v>
      </c>
      <c r="J4717" t="s">
        <v>34400</v>
      </c>
      <c r="K4717" t="s">
        <v>52</v>
      </c>
      <c r="M4717" t="s">
        <v>66</v>
      </c>
      <c r="N4717" t="s">
        <v>8</v>
      </c>
      <c r="O4717" t="s">
        <v>7142</v>
      </c>
      <c r="Q4717">
        <v>50</v>
      </c>
      <c r="R4717" t="s">
        <v>2088</v>
      </c>
      <c r="S4717" t="s">
        <v>19372</v>
      </c>
      <c r="T4717">
        <v>1</v>
      </c>
      <c r="U4717" t="s">
        <v>19324</v>
      </c>
      <c r="V4717" t="s">
        <v>19325</v>
      </c>
      <c r="W4717" t="s">
        <v>19326</v>
      </c>
      <c r="X4717">
        <v>60</v>
      </c>
      <c r="Y4717">
        <v>24</v>
      </c>
      <c r="Z4717" t="s">
        <v>19420</v>
      </c>
      <c r="AA4717" t="s">
        <v>19421</v>
      </c>
      <c r="AB4717" t="s">
        <v>27762</v>
      </c>
      <c r="AC4717" t="s">
        <v>19346</v>
      </c>
      <c r="AD4717" t="s">
        <v>27763</v>
      </c>
      <c r="AE4717" t="s">
        <v>21749</v>
      </c>
      <c r="AG4717" t="s">
        <v>19360</v>
      </c>
      <c r="AJ4717" t="s">
        <v>7148</v>
      </c>
      <c r="AK4717" t="s">
        <v>19331</v>
      </c>
      <c r="AM4717" s="1"/>
    </row>
    <row r="4718" spans="1:39">
      <c r="A4718" s="1"/>
      <c r="B4718" t="s">
        <v>34401</v>
      </c>
      <c r="C4718" s="181">
        <v>45771.710316458331</v>
      </c>
      <c r="D4718" t="s">
        <v>34402</v>
      </c>
      <c r="E4718" t="s">
        <v>34403</v>
      </c>
      <c r="F4718" t="s">
        <v>19321</v>
      </c>
      <c r="G4718" t="s">
        <v>19322</v>
      </c>
      <c r="I4718" t="s">
        <v>3949</v>
      </c>
      <c r="J4718" t="s">
        <v>34404</v>
      </c>
      <c r="K4718" t="s">
        <v>3954</v>
      </c>
      <c r="L4718" t="s">
        <v>34</v>
      </c>
      <c r="M4718" t="s">
        <v>47</v>
      </c>
      <c r="N4718" t="s">
        <v>36</v>
      </c>
      <c r="O4718" t="s">
        <v>34392</v>
      </c>
      <c r="S4718" t="s">
        <v>19344</v>
      </c>
      <c r="T4718">
        <v>60</v>
      </c>
      <c r="U4718" t="s">
        <v>19324</v>
      </c>
      <c r="V4718" t="s">
        <v>19325</v>
      </c>
      <c r="W4718" t="s">
        <v>19338</v>
      </c>
      <c r="X4718">
        <v>83.75</v>
      </c>
      <c r="Y4718">
        <v>24</v>
      </c>
      <c r="Z4718" t="s">
        <v>19420</v>
      </c>
      <c r="AA4718" t="s">
        <v>19421</v>
      </c>
      <c r="AB4718" t="s">
        <v>19538</v>
      </c>
      <c r="AC4718" t="s">
        <v>19330</v>
      </c>
      <c r="AD4718" t="s">
        <v>19538</v>
      </c>
      <c r="AE4718" t="s">
        <v>19330</v>
      </c>
      <c r="AG4718" t="s">
        <v>19538</v>
      </c>
      <c r="AJ4718" t="s">
        <v>3955</v>
      </c>
      <c r="AK4718" t="s">
        <v>19331</v>
      </c>
      <c r="AM4718" s="1"/>
    </row>
    <row r="4719" spans="1:39">
      <c r="A4719" s="1"/>
      <c r="B4719" t="s">
        <v>34405</v>
      </c>
      <c r="C4719" s="181">
        <v>45771.729505243056</v>
      </c>
      <c r="D4719" t="s">
        <v>34406</v>
      </c>
      <c r="E4719" t="s">
        <v>34407</v>
      </c>
      <c r="F4719" t="s">
        <v>19321</v>
      </c>
      <c r="G4719" t="s">
        <v>19322</v>
      </c>
      <c r="I4719" t="s">
        <v>4396</v>
      </c>
      <c r="J4719" t="s">
        <v>34408</v>
      </c>
      <c r="K4719" t="s">
        <v>26</v>
      </c>
      <c r="M4719" t="s">
        <v>47</v>
      </c>
      <c r="N4719" t="s">
        <v>36</v>
      </c>
      <c r="O4719" t="s">
        <v>4398</v>
      </c>
      <c r="S4719" t="s">
        <v>19344</v>
      </c>
      <c r="T4719">
        <v>5</v>
      </c>
      <c r="U4719" t="s">
        <v>19324</v>
      </c>
      <c r="V4719" t="s">
        <v>19325</v>
      </c>
      <c r="W4719" t="s">
        <v>19338</v>
      </c>
      <c r="X4719">
        <v>40.4</v>
      </c>
      <c r="Y4719">
        <v>24</v>
      </c>
      <c r="Z4719" t="s">
        <v>19420</v>
      </c>
      <c r="AA4719" t="s">
        <v>19421</v>
      </c>
      <c r="AB4719" t="s">
        <v>19499</v>
      </c>
      <c r="AC4719" t="s">
        <v>19330</v>
      </c>
      <c r="AD4719" t="s">
        <v>19499</v>
      </c>
      <c r="AE4719" t="s">
        <v>19330</v>
      </c>
      <c r="AG4719" t="s">
        <v>19533</v>
      </c>
      <c r="AJ4719" t="s">
        <v>4419</v>
      </c>
      <c r="AK4719" t="s">
        <v>19331</v>
      </c>
      <c r="AM4719" s="1"/>
    </row>
    <row r="4720" spans="1:39">
      <c r="A4720" s="1"/>
      <c r="B4720" t="s">
        <v>34409</v>
      </c>
      <c r="C4720" s="181">
        <v>45770.614341157408</v>
      </c>
      <c r="D4720" t="s">
        <v>34410</v>
      </c>
      <c r="E4720" t="s">
        <v>34411</v>
      </c>
      <c r="F4720" t="s">
        <v>19321</v>
      </c>
      <c r="G4720" t="s">
        <v>19322</v>
      </c>
      <c r="I4720" t="s">
        <v>1426</v>
      </c>
      <c r="J4720" t="s">
        <v>32986</v>
      </c>
      <c r="K4720" t="s">
        <v>210</v>
      </c>
      <c r="M4720" t="s">
        <v>47</v>
      </c>
      <c r="N4720" t="s">
        <v>36</v>
      </c>
      <c r="O4720" t="s">
        <v>1428</v>
      </c>
      <c r="S4720" t="s">
        <v>19344</v>
      </c>
      <c r="T4720">
        <v>1</v>
      </c>
      <c r="U4720" t="s">
        <v>19324</v>
      </c>
      <c r="V4720" t="s">
        <v>19325</v>
      </c>
      <c r="W4720" t="s">
        <v>19338</v>
      </c>
      <c r="X4720">
        <v>16.2</v>
      </c>
      <c r="Y4720">
        <v>24</v>
      </c>
      <c r="Z4720" t="s">
        <v>19420</v>
      </c>
      <c r="AA4720" t="s">
        <v>19421</v>
      </c>
      <c r="AB4720" t="s">
        <v>19538</v>
      </c>
      <c r="AC4720" t="s">
        <v>19330</v>
      </c>
      <c r="AD4720" t="s">
        <v>19538</v>
      </c>
      <c r="AE4720" t="s">
        <v>19330</v>
      </c>
      <c r="AG4720" t="s">
        <v>19538</v>
      </c>
      <c r="AJ4720" t="s">
        <v>1432</v>
      </c>
      <c r="AK4720" t="s">
        <v>19331</v>
      </c>
      <c r="AM4720" s="1"/>
    </row>
    <row r="4721" spans="1:39">
      <c r="A4721" s="1"/>
      <c r="B4721" t="s">
        <v>34412</v>
      </c>
      <c r="C4721" s="181">
        <v>45525.497999363426</v>
      </c>
      <c r="D4721" t="s">
        <v>34413</v>
      </c>
      <c r="E4721" t="s">
        <v>34414</v>
      </c>
      <c r="F4721" t="s">
        <v>19321</v>
      </c>
      <c r="G4721" t="s">
        <v>19322</v>
      </c>
      <c r="I4721" t="s">
        <v>6307</v>
      </c>
      <c r="J4721" t="s">
        <v>34415</v>
      </c>
      <c r="K4721" t="s">
        <v>335</v>
      </c>
      <c r="L4721" t="s">
        <v>34</v>
      </c>
      <c r="M4721" t="s">
        <v>3301</v>
      </c>
      <c r="N4721" t="s">
        <v>36</v>
      </c>
      <c r="O4721" t="s">
        <v>34350</v>
      </c>
      <c r="S4721" t="s">
        <v>19344</v>
      </c>
      <c r="T4721">
        <v>56</v>
      </c>
      <c r="U4721" t="s">
        <v>19324</v>
      </c>
      <c r="V4721" t="s">
        <v>19325</v>
      </c>
      <c r="W4721" t="s">
        <v>19338</v>
      </c>
      <c r="X4721">
        <v>3703.5</v>
      </c>
      <c r="Y4721">
        <v>24</v>
      </c>
      <c r="Z4721" t="s">
        <v>19420</v>
      </c>
      <c r="AA4721" t="s">
        <v>19421</v>
      </c>
      <c r="AB4721" t="s">
        <v>19647</v>
      </c>
      <c r="AC4721" t="s">
        <v>19330</v>
      </c>
      <c r="AD4721" t="s">
        <v>19894</v>
      </c>
      <c r="AE4721" t="s">
        <v>19442</v>
      </c>
      <c r="AF4721" t="s">
        <v>19647</v>
      </c>
      <c r="AG4721" t="s">
        <v>19647</v>
      </c>
      <c r="AJ4721" t="s">
        <v>6311</v>
      </c>
      <c r="AK4721" t="s">
        <v>19331</v>
      </c>
      <c r="AL4721" t="s">
        <v>45441</v>
      </c>
      <c r="AM4721" s="1"/>
    </row>
    <row r="4722" spans="1:39">
      <c r="A4722" s="1"/>
      <c r="B4722" t="s">
        <v>34416</v>
      </c>
      <c r="C4722" s="181">
        <v>45525.449354687502</v>
      </c>
      <c r="D4722" t="s">
        <v>34417</v>
      </c>
      <c r="E4722" t="s">
        <v>34418</v>
      </c>
      <c r="F4722" t="s">
        <v>19321</v>
      </c>
      <c r="G4722" t="s">
        <v>19333</v>
      </c>
      <c r="I4722" t="s">
        <v>7851</v>
      </c>
      <c r="J4722" t="s">
        <v>34419</v>
      </c>
      <c r="K4722" t="s">
        <v>2662</v>
      </c>
      <c r="L4722" t="s">
        <v>34</v>
      </c>
      <c r="M4722" t="s">
        <v>311</v>
      </c>
      <c r="N4722" t="s">
        <v>36</v>
      </c>
      <c r="O4722" t="s">
        <v>7875</v>
      </c>
      <c r="S4722" t="s">
        <v>19344</v>
      </c>
      <c r="T4722">
        <v>30</v>
      </c>
      <c r="U4722" t="s">
        <v>19324</v>
      </c>
      <c r="V4722" t="s">
        <v>19325</v>
      </c>
      <c r="W4722" t="s">
        <v>19338</v>
      </c>
      <c r="X4722">
        <v>327</v>
      </c>
      <c r="Y4722">
        <v>36</v>
      </c>
      <c r="Z4722" t="s">
        <v>19420</v>
      </c>
      <c r="AA4722" t="s">
        <v>19421</v>
      </c>
      <c r="AB4722" t="s">
        <v>34420</v>
      </c>
      <c r="AC4722" t="s">
        <v>19486</v>
      </c>
      <c r="AD4722" t="s">
        <v>34421</v>
      </c>
      <c r="AE4722" t="s">
        <v>19550</v>
      </c>
      <c r="AG4722" t="s">
        <v>19378</v>
      </c>
      <c r="AJ4722" t="s">
        <v>7874</v>
      </c>
      <c r="AK4722" t="s">
        <v>19331</v>
      </c>
      <c r="AL4722" t="s">
        <v>45442</v>
      </c>
      <c r="AM4722" s="1"/>
    </row>
    <row r="4723" spans="1:39">
      <c r="A4723" s="1"/>
      <c r="B4723" t="s">
        <v>34422</v>
      </c>
      <c r="C4723" s="181">
        <v>45705.419652604163</v>
      </c>
      <c r="D4723" t="s">
        <v>34423</v>
      </c>
      <c r="E4723" t="s">
        <v>34424</v>
      </c>
      <c r="F4723" t="s">
        <v>19321</v>
      </c>
      <c r="G4723" t="s">
        <v>19322</v>
      </c>
      <c r="I4723" t="s">
        <v>7337</v>
      </c>
      <c r="J4723" t="s">
        <v>34396</v>
      </c>
      <c r="K4723" t="s">
        <v>19</v>
      </c>
      <c r="M4723" t="s">
        <v>1342</v>
      </c>
      <c r="N4723" t="s">
        <v>36</v>
      </c>
      <c r="O4723" t="s">
        <v>7341</v>
      </c>
      <c r="S4723" t="s">
        <v>19344</v>
      </c>
      <c r="T4723">
        <v>20</v>
      </c>
      <c r="U4723" t="s">
        <v>19324</v>
      </c>
      <c r="V4723" t="s">
        <v>19325</v>
      </c>
      <c r="W4723" t="s">
        <v>19338</v>
      </c>
      <c r="X4723">
        <v>27.85</v>
      </c>
      <c r="Y4723">
        <v>36</v>
      </c>
      <c r="Z4723" t="s">
        <v>19420</v>
      </c>
      <c r="AA4723" t="s">
        <v>19421</v>
      </c>
      <c r="AB4723" t="s">
        <v>27803</v>
      </c>
      <c r="AC4723" t="s">
        <v>20147</v>
      </c>
      <c r="AD4723" t="s">
        <v>27803</v>
      </c>
      <c r="AE4723" t="s">
        <v>20147</v>
      </c>
      <c r="AG4723" t="s">
        <v>19430</v>
      </c>
      <c r="AJ4723" t="s">
        <v>7343</v>
      </c>
      <c r="AK4723" t="s">
        <v>19331</v>
      </c>
      <c r="AM4723" s="1"/>
    </row>
    <row r="4724" spans="1:39">
      <c r="A4724" s="1"/>
      <c r="B4724" t="s">
        <v>34425</v>
      </c>
      <c r="C4724" s="181">
        <v>45722.584155358796</v>
      </c>
      <c r="D4724" t="s">
        <v>34426</v>
      </c>
      <c r="E4724" t="s">
        <v>34427</v>
      </c>
      <c r="F4724" t="s">
        <v>19321</v>
      </c>
      <c r="G4724" t="s">
        <v>19322</v>
      </c>
      <c r="I4724" t="s">
        <v>6796</v>
      </c>
      <c r="J4724" t="s">
        <v>34428</v>
      </c>
      <c r="K4724" t="s">
        <v>56</v>
      </c>
      <c r="M4724" t="s">
        <v>47</v>
      </c>
      <c r="N4724" t="s">
        <v>36</v>
      </c>
      <c r="O4724" t="s">
        <v>6798</v>
      </c>
      <c r="S4724" t="s">
        <v>19344</v>
      </c>
      <c r="T4724">
        <v>30</v>
      </c>
      <c r="U4724" t="s">
        <v>19324</v>
      </c>
      <c r="V4724" t="s">
        <v>19325</v>
      </c>
      <c r="W4724" t="s">
        <v>19338</v>
      </c>
      <c r="X4724">
        <v>151</v>
      </c>
      <c r="Y4724">
        <v>24</v>
      </c>
      <c r="Z4724" t="s">
        <v>19420</v>
      </c>
      <c r="AA4724" t="s">
        <v>19421</v>
      </c>
      <c r="AB4724" t="s">
        <v>19647</v>
      </c>
      <c r="AC4724" t="s">
        <v>19330</v>
      </c>
      <c r="AD4724" t="s">
        <v>19647</v>
      </c>
      <c r="AE4724" t="s">
        <v>19330</v>
      </c>
      <c r="AG4724" t="s">
        <v>19647</v>
      </c>
      <c r="AJ4724" t="s">
        <v>6799</v>
      </c>
      <c r="AK4724" t="s">
        <v>19331</v>
      </c>
      <c r="AL4724" t="s">
        <v>45443</v>
      </c>
      <c r="AM4724" s="1"/>
    </row>
    <row r="4725" spans="1:39">
      <c r="A4725" s="1"/>
      <c r="B4725" t="s">
        <v>34429</v>
      </c>
      <c r="C4725" s="181">
        <v>45847.565527164355</v>
      </c>
      <c r="D4725" t="s">
        <v>34430</v>
      </c>
      <c r="E4725" t="s">
        <v>34431</v>
      </c>
      <c r="F4725" t="s">
        <v>19321</v>
      </c>
      <c r="G4725" t="s">
        <v>19333</v>
      </c>
      <c r="I4725" t="s">
        <v>8153</v>
      </c>
      <c r="J4725" t="s">
        <v>34432</v>
      </c>
      <c r="K4725" t="s">
        <v>1355</v>
      </c>
      <c r="L4725" t="s">
        <v>34</v>
      </c>
      <c r="M4725" t="s">
        <v>35</v>
      </c>
      <c r="N4725" t="s">
        <v>36</v>
      </c>
      <c r="O4725" t="s">
        <v>34433</v>
      </c>
      <c r="S4725" t="s">
        <v>19344</v>
      </c>
      <c r="T4725">
        <v>28</v>
      </c>
      <c r="U4725" t="s">
        <v>19324</v>
      </c>
      <c r="V4725" t="s">
        <v>19325</v>
      </c>
      <c r="W4725" t="s">
        <v>19338</v>
      </c>
      <c r="X4725">
        <v>71.45</v>
      </c>
      <c r="Y4725">
        <v>36</v>
      </c>
      <c r="Z4725" t="s">
        <v>19388</v>
      </c>
      <c r="AA4725" t="s">
        <v>19389</v>
      </c>
      <c r="AB4725" t="s">
        <v>19499</v>
      </c>
      <c r="AC4725" t="s">
        <v>19330</v>
      </c>
      <c r="AD4725" t="s">
        <v>34434</v>
      </c>
      <c r="AE4725" t="s">
        <v>20364</v>
      </c>
      <c r="AG4725" t="s">
        <v>19533</v>
      </c>
      <c r="AJ4725" t="s">
        <v>8154</v>
      </c>
      <c r="AK4725" t="s">
        <v>19331</v>
      </c>
      <c r="AM4725" s="1"/>
    </row>
    <row r="4726" spans="1:39">
      <c r="A4726" s="1"/>
      <c r="B4726" t="s">
        <v>34435</v>
      </c>
      <c r="C4726" s="181">
        <v>45722.584155358796</v>
      </c>
      <c r="D4726" t="s">
        <v>34436</v>
      </c>
      <c r="E4726" t="s">
        <v>34437</v>
      </c>
      <c r="F4726" t="s">
        <v>19321</v>
      </c>
      <c r="G4726" t="s">
        <v>19322</v>
      </c>
      <c r="I4726" t="s">
        <v>6796</v>
      </c>
      <c r="J4726" t="s">
        <v>34438</v>
      </c>
      <c r="K4726" t="s">
        <v>4</v>
      </c>
      <c r="M4726" t="s">
        <v>47</v>
      </c>
      <c r="N4726" t="s">
        <v>36</v>
      </c>
      <c r="O4726" t="s">
        <v>6798</v>
      </c>
      <c r="S4726" t="s">
        <v>19344</v>
      </c>
      <c r="T4726">
        <v>30</v>
      </c>
      <c r="U4726" t="s">
        <v>19324</v>
      </c>
      <c r="V4726" t="s">
        <v>19325</v>
      </c>
      <c r="W4726" t="s">
        <v>19338</v>
      </c>
      <c r="X4726">
        <v>151</v>
      </c>
      <c r="Y4726">
        <v>24</v>
      </c>
      <c r="Z4726" t="s">
        <v>19420</v>
      </c>
      <c r="AA4726" t="s">
        <v>19421</v>
      </c>
      <c r="AB4726" t="s">
        <v>19647</v>
      </c>
      <c r="AC4726" t="s">
        <v>19330</v>
      </c>
      <c r="AD4726" t="s">
        <v>19647</v>
      </c>
      <c r="AE4726" t="s">
        <v>19330</v>
      </c>
      <c r="AG4726" t="s">
        <v>19647</v>
      </c>
      <c r="AJ4726" t="s">
        <v>6797</v>
      </c>
      <c r="AK4726" t="s">
        <v>19331</v>
      </c>
      <c r="AL4726" t="s">
        <v>45444</v>
      </c>
      <c r="AM4726" s="1"/>
    </row>
    <row r="4727" spans="1:39">
      <c r="A4727" s="1"/>
      <c r="B4727" t="s">
        <v>34439</v>
      </c>
      <c r="C4727" s="181">
        <v>45021.643099513887</v>
      </c>
      <c r="D4727" t="s">
        <v>34440</v>
      </c>
      <c r="E4727" t="s">
        <v>34441</v>
      </c>
      <c r="F4727" t="s">
        <v>19321</v>
      </c>
      <c r="G4727" t="s">
        <v>19333</v>
      </c>
      <c r="I4727" t="s">
        <v>3975</v>
      </c>
      <c r="J4727" t="s">
        <v>34442</v>
      </c>
      <c r="K4727" t="s">
        <v>3966</v>
      </c>
      <c r="L4727" t="s">
        <v>34</v>
      </c>
      <c r="M4727" t="s">
        <v>47</v>
      </c>
      <c r="N4727" t="s">
        <v>36</v>
      </c>
      <c r="O4727" t="s">
        <v>34443</v>
      </c>
      <c r="S4727" t="s">
        <v>19344</v>
      </c>
      <c r="T4727">
        <v>56</v>
      </c>
      <c r="U4727" t="s">
        <v>19324</v>
      </c>
      <c r="V4727" t="s">
        <v>19325</v>
      </c>
      <c r="W4727" t="s">
        <v>19338</v>
      </c>
      <c r="X4727">
        <v>117.45</v>
      </c>
      <c r="Y4727">
        <v>36</v>
      </c>
      <c r="Z4727" t="s">
        <v>19388</v>
      </c>
      <c r="AA4727" t="s">
        <v>19389</v>
      </c>
      <c r="AB4727" t="s">
        <v>19647</v>
      </c>
      <c r="AC4727" t="s">
        <v>19330</v>
      </c>
      <c r="AD4727" t="s">
        <v>34444</v>
      </c>
      <c r="AE4727" t="s">
        <v>19442</v>
      </c>
      <c r="AF4727" t="s">
        <v>19647</v>
      </c>
      <c r="AG4727" t="s">
        <v>19378</v>
      </c>
      <c r="AJ4727" t="s">
        <v>3976</v>
      </c>
      <c r="AK4727" t="s">
        <v>19331</v>
      </c>
      <c r="AL4727" t="s">
        <v>45445</v>
      </c>
      <c r="AM4727" s="1"/>
    </row>
    <row r="4728" spans="1:39">
      <c r="A4728" s="1"/>
      <c r="B4728" t="s">
        <v>34445</v>
      </c>
      <c r="C4728" s="181">
        <v>44894.698616932874</v>
      </c>
      <c r="F4728" t="s">
        <v>19321</v>
      </c>
      <c r="G4728" t="s">
        <v>19547</v>
      </c>
      <c r="H4728" t="s">
        <v>8797</v>
      </c>
      <c r="I4728" t="s">
        <v>8768</v>
      </c>
      <c r="J4728" t="s">
        <v>34446</v>
      </c>
      <c r="K4728" t="s">
        <v>8770</v>
      </c>
      <c r="M4728" t="s">
        <v>845</v>
      </c>
      <c r="N4728" t="s">
        <v>22</v>
      </c>
      <c r="O4728" t="s">
        <v>8771</v>
      </c>
      <c r="Q4728">
        <v>0.5</v>
      </c>
      <c r="R4728" t="s">
        <v>2088</v>
      </c>
      <c r="S4728" t="s">
        <v>19280</v>
      </c>
      <c r="T4728">
        <v>1</v>
      </c>
      <c r="U4728" t="s">
        <v>19324</v>
      </c>
      <c r="V4728" t="s">
        <v>19325</v>
      </c>
      <c r="W4728" t="s">
        <v>19326</v>
      </c>
      <c r="X4728">
        <v>54.35</v>
      </c>
      <c r="Y4728">
        <v>12</v>
      </c>
      <c r="Z4728" t="s">
        <v>19348</v>
      </c>
      <c r="AA4728" t="s">
        <v>19349</v>
      </c>
      <c r="AB4728" t="s">
        <v>21755</v>
      </c>
      <c r="AC4728" t="s">
        <v>19330</v>
      </c>
      <c r="AD4728" t="s">
        <v>19470</v>
      </c>
      <c r="AE4728" t="s">
        <v>19486</v>
      </c>
      <c r="AG4728" t="s">
        <v>19347</v>
      </c>
      <c r="AJ4728" t="s">
        <v>8769</v>
      </c>
      <c r="AK4728" t="s">
        <v>19331</v>
      </c>
      <c r="AL4728" t="s">
        <v>45446</v>
      </c>
      <c r="AM4728" s="1"/>
    </row>
    <row r="4729" spans="1:39">
      <c r="A4729" s="1"/>
      <c r="B4729" t="s">
        <v>34447</v>
      </c>
      <c r="C4729" s="181">
        <v>45827.589688067128</v>
      </c>
      <c r="D4729" t="s">
        <v>34448</v>
      </c>
      <c r="E4729" t="s">
        <v>34449</v>
      </c>
      <c r="F4729" t="s">
        <v>19321</v>
      </c>
      <c r="G4729" t="s">
        <v>19333</v>
      </c>
      <c r="I4729" t="s">
        <v>7281</v>
      </c>
      <c r="J4729" t="s">
        <v>34450</v>
      </c>
      <c r="K4729" t="s">
        <v>7283</v>
      </c>
      <c r="L4729" t="s">
        <v>34</v>
      </c>
      <c r="M4729" t="s">
        <v>47</v>
      </c>
      <c r="N4729" t="s">
        <v>36</v>
      </c>
      <c r="O4729" t="s">
        <v>7284</v>
      </c>
      <c r="S4729" t="s">
        <v>19344</v>
      </c>
      <c r="T4729">
        <v>63</v>
      </c>
      <c r="U4729" t="s">
        <v>19324</v>
      </c>
      <c r="V4729" t="s">
        <v>19325</v>
      </c>
      <c r="W4729" t="s">
        <v>19338</v>
      </c>
      <c r="X4729">
        <v>65.7</v>
      </c>
      <c r="Y4729">
        <v>36</v>
      </c>
      <c r="Z4729" t="s">
        <v>19420</v>
      </c>
      <c r="AA4729" t="s">
        <v>19421</v>
      </c>
      <c r="AB4729" t="s">
        <v>19477</v>
      </c>
      <c r="AC4729" t="s">
        <v>19330</v>
      </c>
      <c r="AD4729" t="s">
        <v>33331</v>
      </c>
      <c r="AE4729" t="s">
        <v>27623</v>
      </c>
      <c r="AG4729" t="s">
        <v>19347</v>
      </c>
      <c r="AJ4729" t="s">
        <v>7282</v>
      </c>
      <c r="AK4729" t="s">
        <v>19331</v>
      </c>
      <c r="AM4729" s="1"/>
    </row>
    <row r="4730" spans="1:39">
      <c r="A4730" s="1"/>
      <c r="B4730" t="s">
        <v>34451</v>
      </c>
      <c r="C4730" s="181">
        <v>45785.721809039351</v>
      </c>
      <c r="D4730" t="s">
        <v>34452</v>
      </c>
      <c r="E4730" t="s">
        <v>34453</v>
      </c>
      <c r="F4730" t="s">
        <v>19321</v>
      </c>
      <c r="G4730" t="s">
        <v>19333</v>
      </c>
      <c r="I4730" t="s">
        <v>3975</v>
      </c>
      <c r="J4730" t="s">
        <v>34454</v>
      </c>
      <c r="K4730" t="s">
        <v>18436</v>
      </c>
      <c r="L4730" t="s">
        <v>34</v>
      </c>
      <c r="M4730" t="s">
        <v>47</v>
      </c>
      <c r="N4730" t="s">
        <v>36</v>
      </c>
      <c r="O4730" t="s">
        <v>34443</v>
      </c>
      <c r="S4730" t="s">
        <v>19344</v>
      </c>
      <c r="T4730">
        <v>56</v>
      </c>
      <c r="U4730" t="s">
        <v>19324</v>
      </c>
      <c r="V4730" t="s">
        <v>19325</v>
      </c>
      <c r="W4730" t="s">
        <v>19338</v>
      </c>
      <c r="X4730">
        <v>109.9</v>
      </c>
      <c r="Y4730">
        <v>36</v>
      </c>
      <c r="Z4730" t="s">
        <v>19388</v>
      </c>
      <c r="AA4730" t="s">
        <v>19389</v>
      </c>
      <c r="AB4730" t="s">
        <v>19647</v>
      </c>
      <c r="AC4730" t="s">
        <v>19330</v>
      </c>
      <c r="AD4730" t="s">
        <v>34444</v>
      </c>
      <c r="AE4730" t="s">
        <v>19442</v>
      </c>
      <c r="AF4730" t="s">
        <v>19647</v>
      </c>
      <c r="AG4730" t="s">
        <v>19378</v>
      </c>
      <c r="AJ4730" t="s">
        <v>18435</v>
      </c>
      <c r="AK4730" t="s">
        <v>19331</v>
      </c>
      <c r="AL4730" t="s">
        <v>45447</v>
      </c>
      <c r="AM4730" s="1"/>
    </row>
    <row r="4731" spans="1:39">
      <c r="A4731" s="1"/>
      <c r="B4731" t="s">
        <v>34455</v>
      </c>
      <c r="C4731" s="181">
        <v>45048.431372812498</v>
      </c>
      <c r="F4731" t="s">
        <v>19321</v>
      </c>
      <c r="G4731" t="s">
        <v>19333</v>
      </c>
      <c r="I4731" t="s">
        <v>8554</v>
      </c>
      <c r="J4731" t="s">
        <v>34456</v>
      </c>
      <c r="K4731" t="s">
        <v>34457</v>
      </c>
      <c r="L4731" t="s">
        <v>34</v>
      </c>
      <c r="M4731" t="s">
        <v>35</v>
      </c>
      <c r="N4731" t="s">
        <v>36</v>
      </c>
      <c r="O4731" t="s">
        <v>34458</v>
      </c>
      <c r="S4731" t="s">
        <v>19344</v>
      </c>
      <c r="T4731">
        <v>28</v>
      </c>
      <c r="U4731" t="s">
        <v>19324</v>
      </c>
      <c r="V4731" t="s">
        <v>19325</v>
      </c>
      <c r="W4731" t="s">
        <v>19338</v>
      </c>
      <c r="X4731">
        <v>175.75</v>
      </c>
      <c r="Y4731">
        <v>36</v>
      </c>
      <c r="Z4731" t="s">
        <v>19420</v>
      </c>
      <c r="AA4731" t="s">
        <v>19421</v>
      </c>
      <c r="AB4731" t="s">
        <v>19647</v>
      </c>
      <c r="AC4731" t="s">
        <v>19330</v>
      </c>
      <c r="AD4731" t="s">
        <v>31575</v>
      </c>
      <c r="AE4731" t="s">
        <v>20364</v>
      </c>
      <c r="AG4731" t="s">
        <v>19378</v>
      </c>
      <c r="AJ4731" t="s">
        <v>2847</v>
      </c>
      <c r="AK4731" t="s">
        <v>19331</v>
      </c>
      <c r="AL4731" t="s">
        <v>45448</v>
      </c>
      <c r="AM4731" s="1"/>
    </row>
    <row r="4732" spans="1:39">
      <c r="A4732" s="1"/>
      <c r="B4732" t="s">
        <v>34459</v>
      </c>
      <c r="C4732" s="181">
        <v>45361.705625347226</v>
      </c>
      <c r="D4732" t="s">
        <v>34460</v>
      </c>
      <c r="E4732" t="s">
        <v>34461</v>
      </c>
      <c r="F4732" t="s">
        <v>19321</v>
      </c>
      <c r="G4732" t="s">
        <v>19333</v>
      </c>
      <c r="I4732" t="s">
        <v>8554</v>
      </c>
      <c r="J4732" t="s">
        <v>34462</v>
      </c>
      <c r="K4732" t="s">
        <v>8556</v>
      </c>
      <c r="L4732" t="s">
        <v>34</v>
      </c>
      <c r="M4732" t="s">
        <v>35</v>
      </c>
      <c r="N4732" t="s">
        <v>36</v>
      </c>
      <c r="O4732" t="s">
        <v>34458</v>
      </c>
      <c r="S4732" t="s">
        <v>19344</v>
      </c>
      <c r="T4732">
        <v>28</v>
      </c>
      <c r="U4732" t="s">
        <v>19324</v>
      </c>
      <c r="V4732" t="s">
        <v>19325</v>
      </c>
      <c r="W4732" t="s">
        <v>19338</v>
      </c>
      <c r="X4732">
        <v>137.6</v>
      </c>
      <c r="Y4732">
        <v>36</v>
      </c>
      <c r="Z4732" t="s">
        <v>19420</v>
      </c>
      <c r="AA4732" t="s">
        <v>19421</v>
      </c>
      <c r="AB4732" t="s">
        <v>19647</v>
      </c>
      <c r="AC4732" t="s">
        <v>19330</v>
      </c>
      <c r="AD4732" t="s">
        <v>34444</v>
      </c>
      <c r="AE4732" t="s">
        <v>19442</v>
      </c>
      <c r="AF4732" t="s">
        <v>19647</v>
      </c>
      <c r="AG4732" t="s">
        <v>19378</v>
      </c>
      <c r="AJ4732" t="s">
        <v>18409</v>
      </c>
      <c r="AK4732" t="s">
        <v>19331</v>
      </c>
      <c r="AL4732" t="s">
        <v>45449</v>
      </c>
      <c r="AM4732" s="1"/>
    </row>
    <row r="4733" spans="1:39">
      <c r="A4733" s="1"/>
      <c r="B4733" t="s">
        <v>34463</v>
      </c>
      <c r="C4733" s="181">
        <v>45361.705854432868</v>
      </c>
      <c r="D4733" t="s">
        <v>34464</v>
      </c>
      <c r="E4733" t="s">
        <v>34465</v>
      </c>
      <c r="F4733" t="s">
        <v>19321</v>
      </c>
      <c r="G4733" t="s">
        <v>19333</v>
      </c>
      <c r="I4733" t="s">
        <v>8554</v>
      </c>
      <c r="J4733" t="s">
        <v>34466</v>
      </c>
      <c r="K4733" t="s">
        <v>17258</v>
      </c>
      <c r="L4733" t="s">
        <v>34</v>
      </c>
      <c r="M4733" t="s">
        <v>35</v>
      </c>
      <c r="N4733" t="s">
        <v>36</v>
      </c>
      <c r="O4733" t="s">
        <v>34458</v>
      </c>
      <c r="S4733" t="s">
        <v>19344</v>
      </c>
      <c r="T4733">
        <v>28</v>
      </c>
      <c r="U4733" t="s">
        <v>19324</v>
      </c>
      <c r="V4733" t="s">
        <v>19325</v>
      </c>
      <c r="W4733" t="s">
        <v>19338</v>
      </c>
      <c r="X4733">
        <v>159.75</v>
      </c>
      <c r="Y4733">
        <v>36</v>
      </c>
      <c r="Z4733" t="s">
        <v>19420</v>
      </c>
      <c r="AA4733" t="s">
        <v>19421</v>
      </c>
      <c r="AB4733" t="s">
        <v>19647</v>
      </c>
      <c r="AC4733" t="s">
        <v>19330</v>
      </c>
      <c r="AD4733" t="s">
        <v>34444</v>
      </c>
      <c r="AE4733" t="s">
        <v>19442</v>
      </c>
      <c r="AF4733" t="s">
        <v>19647</v>
      </c>
      <c r="AG4733" t="s">
        <v>19378</v>
      </c>
      <c r="AJ4733" t="s">
        <v>18448</v>
      </c>
      <c r="AK4733" t="s">
        <v>19331</v>
      </c>
      <c r="AL4733" t="s">
        <v>45450</v>
      </c>
      <c r="AM4733" s="1"/>
    </row>
    <row r="4734" spans="1:39">
      <c r="A4734" s="1"/>
      <c r="B4734" t="s">
        <v>34467</v>
      </c>
      <c r="C4734" s="181">
        <v>45847.562927673614</v>
      </c>
      <c r="D4734" t="s">
        <v>34468</v>
      </c>
      <c r="E4734" t="s">
        <v>34469</v>
      </c>
      <c r="F4734" t="s">
        <v>19321</v>
      </c>
      <c r="G4734" t="s">
        <v>19322</v>
      </c>
      <c r="I4734" t="s">
        <v>4005</v>
      </c>
      <c r="J4734" t="s">
        <v>34470</v>
      </c>
      <c r="K4734" t="s">
        <v>58</v>
      </c>
      <c r="M4734" t="s">
        <v>4016</v>
      </c>
      <c r="N4734" t="s">
        <v>36</v>
      </c>
      <c r="O4734" t="s">
        <v>4008</v>
      </c>
      <c r="S4734" t="s">
        <v>19355</v>
      </c>
      <c r="T4734">
        <v>60</v>
      </c>
      <c r="U4734" t="s">
        <v>19324</v>
      </c>
      <c r="V4734" t="s">
        <v>19325</v>
      </c>
      <c r="W4734" t="s">
        <v>19338</v>
      </c>
      <c r="X4734">
        <v>333.25</v>
      </c>
      <c r="Y4734">
        <v>24</v>
      </c>
      <c r="Z4734" t="s">
        <v>19420</v>
      </c>
      <c r="AA4734" t="s">
        <v>19421</v>
      </c>
      <c r="AB4734" t="s">
        <v>19583</v>
      </c>
      <c r="AC4734" t="s">
        <v>19486</v>
      </c>
      <c r="AD4734" t="s">
        <v>19583</v>
      </c>
      <c r="AE4734" t="s">
        <v>19497</v>
      </c>
      <c r="AG4734" t="s">
        <v>19378</v>
      </c>
      <c r="AJ4734" t="s">
        <v>4015</v>
      </c>
      <c r="AK4734" t="s">
        <v>19331</v>
      </c>
      <c r="AM4734" s="1"/>
    </row>
    <row r="4735" spans="1:39">
      <c r="A4735" s="1"/>
      <c r="B4735" t="s">
        <v>34471</v>
      </c>
      <c r="C4735" s="181">
        <v>45705.419242812502</v>
      </c>
      <c r="D4735" t="s">
        <v>34472</v>
      </c>
      <c r="E4735" t="s">
        <v>34473</v>
      </c>
      <c r="F4735" t="s">
        <v>19321</v>
      </c>
      <c r="G4735" t="s">
        <v>19322</v>
      </c>
      <c r="I4735" t="s">
        <v>7337</v>
      </c>
      <c r="J4735" t="s">
        <v>34396</v>
      </c>
      <c r="K4735" t="s">
        <v>19</v>
      </c>
      <c r="M4735" t="s">
        <v>1342</v>
      </c>
      <c r="N4735" t="s">
        <v>36</v>
      </c>
      <c r="O4735" t="s">
        <v>7341</v>
      </c>
      <c r="S4735" t="s">
        <v>19344</v>
      </c>
      <c r="T4735">
        <v>30</v>
      </c>
      <c r="U4735" t="s">
        <v>19324</v>
      </c>
      <c r="V4735" t="s">
        <v>19325</v>
      </c>
      <c r="W4735" t="s">
        <v>19338</v>
      </c>
      <c r="X4735">
        <v>41.8</v>
      </c>
      <c r="Y4735">
        <v>36</v>
      </c>
      <c r="Z4735" t="s">
        <v>19420</v>
      </c>
      <c r="AA4735" t="s">
        <v>19421</v>
      </c>
      <c r="AB4735" t="s">
        <v>27803</v>
      </c>
      <c r="AC4735" t="s">
        <v>20147</v>
      </c>
      <c r="AD4735" t="s">
        <v>27803</v>
      </c>
      <c r="AE4735" t="s">
        <v>20147</v>
      </c>
      <c r="AG4735" t="s">
        <v>19430</v>
      </c>
      <c r="AJ4735" t="s">
        <v>7343</v>
      </c>
      <c r="AK4735" t="s">
        <v>19331</v>
      </c>
      <c r="AM4735" s="1"/>
    </row>
    <row r="4736" spans="1:39">
      <c r="A4736" s="1"/>
      <c r="B4736" t="s">
        <v>34474</v>
      </c>
      <c r="C4736" s="181">
        <v>44802.420489386575</v>
      </c>
      <c r="F4736" t="s">
        <v>19321</v>
      </c>
      <c r="G4736" t="s">
        <v>19322</v>
      </c>
      <c r="I4736" t="s">
        <v>3265</v>
      </c>
      <c r="J4736" t="s">
        <v>34475</v>
      </c>
      <c r="K4736" t="s">
        <v>58</v>
      </c>
      <c r="L4736" t="s">
        <v>20</v>
      </c>
      <c r="M4736" t="s">
        <v>39</v>
      </c>
      <c r="N4736" t="s">
        <v>424</v>
      </c>
      <c r="O4736" t="s">
        <v>3272</v>
      </c>
      <c r="Q4736">
        <v>4</v>
      </c>
      <c r="R4736" t="s">
        <v>2088</v>
      </c>
      <c r="S4736" t="s">
        <v>19575</v>
      </c>
      <c r="T4736">
        <v>5</v>
      </c>
      <c r="U4736" t="s">
        <v>19324</v>
      </c>
      <c r="V4736" t="s">
        <v>19325</v>
      </c>
      <c r="W4736" t="s">
        <v>19326</v>
      </c>
      <c r="X4736">
        <v>112.25</v>
      </c>
      <c r="Y4736">
        <v>36</v>
      </c>
      <c r="Z4736" t="s">
        <v>19420</v>
      </c>
      <c r="AA4736" t="s">
        <v>19421</v>
      </c>
      <c r="AB4736" t="s">
        <v>27762</v>
      </c>
      <c r="AC4736" t="s">
        <v>19346</v>
      </c>
      <c r="AD4736" t="s">
        <v>27763</v>
      </c>
      <c r="AE4736" t="s">
        <v>21749</v>
      </c>
      <c r="AG4736" t="s">
        <v>19360</v>
      </c>
      <c r="AJ4736" t="s">
        <v>3273</v>
      </c>
      <c r="AK4736" t="s">
        <v>19331</v>
      </c>
      <c r="AL4736" t="s">
        <v>45451</v>
      </c>
      <c r="AM4736" s="1"/>
    </row>
    <row r="4737" spans="1:39">
      <c r="A4737" s="1"/>
      <c r="B4737" t="s">
        <v>34476</v>
      </c>
      <c r="C4737" s="181">
        <v>45847.565669074073</v>
      </c>
      <c r="D4737" t="s">
        <v>34477</v>
      </c>
      <c r="E4737" t="s">
        <v>34478</v>
      </c>
      <c r="F4737" t="s">
        <v>19321</v>
      </c>
      <c r="G4737" t="s">
        <v>19333</v>
      </c>
      <c r="I4737" t="s">
        <v>8153</v>
      </c>
      <c r="J4737" t="s">
        <v>34479</v>
      </c>
      <c r="K4737" t="s">
        <v>3345</v>
      </c>
      <c r="L4737" t="s">
        <v>34</v>
      </c>
      <c r="M4737" t="s">
        <v>35</v>
      </c>
      <c r="N4737" t="s">
        <v>36</v>
      </c>
      <c r="O4737" t="s">
        <v>34433</v>
      </c>
      <c r="S4737" t="s">
        <v>19344</v>
      </c>
      <c r="T4737">
        <v>28</v>
      </c>
      <c r="U4737" t="s">
        <v>19324</v>
      </c>
      <c r="V4737" t="s">
        <v>19325</v>
      </c>
      <c r="W4737" t="s">
        <v>19338</v>
      </c>
      <c r="X4737">
        <v>71.45</v>
      </c>
      <c r="Y4737">
        <v>36</v>
      </c>
      <c r="Z4737" t="s">
        <v>19420</v>
      </c>
      <c r="AA4737" t="s">
        <v>19421</v>
      </c>
      <c r="AB4737" t="s">
        <v>19499</v>
      </c>
      <c r="AC4737" t="s">
        <v>19330</v>
      </c>
      <c r="AD4737" t="s">
        <v>34434</v>
      </c>
      <c r="AE4737" t="s">
        <v>20364</v>
      </c>
      <c r="AG4737" t="s">
        <v>19533</v>
      </c>
      <c r="AJ4737" t="s">
        <v>8157</v>
      </c>
      <c r="AK4737" t="s">
        <v>19331</v>
      </c>
      <c r="AM4737" s="1"/>
    </row>
    <row r="4738" spans="1:39">
      <c r="A4738" s="1"/>
      <c r="B4738" t="s">
        <v>34480</v>
      </c>
      <c r="C4738" s="181">
        <v>45770.612429444445</v>
      </c>
      <c r="D4738" t="s">
        <v>34481</v>
      </c>
      <c r="E4738" t="s">
        <v>34482</v>
      </c>
      <c r="F4738" t="s">
        <v>19321</v>
      </c>
      <c r="G4738" t="s">
        <v>19322</v>
      </c>
      <c r="I4738" t="s">
        <v>4489</v>
      </c>
      <c r="J4738" t="s">
        <v>34483</v>
      </c>
      <c r="K4738" t="s">
        <v>56</v>
      </c>
      <c r="M4738" t="s">
        <v>1342</v>
      </c>
      <c r="N4738" t="s">
        <v>36</v>
      </c>
      <c r="O4738" t="s">
        <v>4496</v>
      </c>
      <c r="S4738" t="s">
        <v>19344</v>
      </c>
      <c r="T4738">
        <v>21</v>
      </c>
      <c r="U4738" t="s">
        <v>19324</v>
      </c>
      <c r="V4738" t="s">
        <v>19548</v>
      </c>
      <c r="W4738" t="s">
        <v>19326</v>
      </c>
      <c r="X4738">
        <v>12451.4</v>
      </c>
      <c r="Y4738">
        <v>36</v>
      </c>
      <c r="Z4738" t="s">
        <v>19420</v>
      </c>
      <c r="AA4738" t="s">
        <v>19421</v>
      </c>
      <c r="AB4738" t="s">
        <v>19647</v>
      </c>
      <c r="AC4738" t="s">
        <v>19330</v>
      </c>
      <c r="AD4738" t="s">
        <v>21292</v>
      </c>
      <c r="AE4738" t="s">
        <v>19442</v>
      </c>
      <c r="AF4738" t="s">
        <v>19647</v>
      </c>
      <c r="AG4738" t="s">
        <v>19647</v>
      </c>
      <c r="AJ4738" t="s">
        <v>4499</v>
      </c>
      <c r="AK4738" t="s">
        <v>19331</v>
      </c>
      <c r="AM4738" s="1"/>
    </row>
    <row r="4739" spans="1:39">
      <c r="A4739" s="1"/>
      <c r="B4739" t="s">
        <v>34484</v>
      </c>
      <c r="C4739" s="181">
        <v>45770.612671481482</v>
      </c>
      <c r="D4739" t="s">
        <v>34485</v>
      </c>
      <c r="E4739" t="s">
        <v>34486</v>
      </c>
      <c r="F4739" t="s">
        <v>19321</v>
      </c>
      <c r="G4739" t="s">
        <v>19322</v>
      </c>
      <c r="I4739" t="s">
        <v>4489</v>
      </c>
      <c r="J4739" t="s">
        <v>34487</v>
      </c>
      <c r="K4739" t="s">
        <v>4</v>
      </c>
      <c r="M4739" t="s">
        <v>1342</v>
      </c>
      <c r="N4739" t="s">
        <v>36</v>
      </c>
      <c r="O4739" t="s">
        <v>4496</v>
      </c>
      <c r="S4739" t="s">
        <v>19344</v>
      </c>
      <c r="T4739">
        <v>21</v>
      </c>
      <c r="U4739" t="s">
        <v>19324</v>
      </c>
      <c r="V4739" t="s">
        <v>19548</v>
      </c>
      <c r="W4739" t="s">
        <v>19326</v>
      </c>
      <c r="X4739">
        <v>13055.3</v>
      </c>
      <c r="Y4739">
        <v>36</v>
      </c>
      <c r="Z4739" t="s">
        <v>19420</v>
      </c>
      <c r="AA4739" t="s">
        <v>19421</v>
      </c>
      <c r="AB4739" t="s">
        <v>19647</v>
      </c>
      <c r="AC4739" t="s">
        <v>19330</v>
      </c>
      <c r="AD4739" t="s">
        <v>21292</v>
      </c>
      <c r="AE4739" t="s">
        <v>19442</v>
      </c>
      <c r="AF4739" t="s">
        <v>19647</v>
      </c>
      <c r="AG4739" t="s">
        <v>19647</v>
      </c>
      <c r="AJ4739" t="s">
        <v>4490</v>
      </c>
      <c r="AK4739" t="s">
        <v>19331</v>
      </c>
      <c r="AM4739" s="1"/>
    </row>
    <row r="4740" spans="1:39">
      <c r="A4740" s="1"/>
      <c r="B4740" t="s">
        <v>34488</v>
      </c>
      <c r="C4740" s="181">
        <v>45770.61288763889</v>
      </c>
      <c r="D4740" t="s">
        <v>34489</v>
      </c>
      <c r="E4740" t="s">
        <v>34490</v>
      </c>
      <c r="F4740" t="s">
        <v>19321</v>
      </c>
      <c r="G4740" t="s">
        <v>19322</v>
      </c>
      <c r="I4740" t="s">
        <v>4489</v>
      </c>
      <c r="J4740" t="s">
        <v>34491</v>
      </c>
      <c r="K4740" t="s">
        <v>675</v>
      </c>
      <c r="M4740" t="s">
        <v>1342</v>
      </c>
      <c r="N4740" t="s">
        <v>36</v>
      </c>
      <c r="O4740" t="s">
        <v>4496</v>
      </c>
      <c r="S4740" t="s">
        <v>19344</v>
      </c>
      <c r="T4740">
        <v>21</v>
      </c>
      <c r="U4740" t="s">
        <v>19324</v>
      </c>
      <c r="V4740" t="s">
        <v>19548</v>
      </c>
      <c r="W4740" t="s">
        <v>19326</v>
      </c>
      <c r="X4740">
        <v>13773.35</v>
      </c>
      <c r="Y4740">
        <v>36</v>
      </c>
      <c r="Z4740" t="s">
        <v>19420</v>
      </c>
      <c r="AA4740" t="s">
        <v>19421</v>
      </c>
      <c r="AB4740" t="s">
        <v>19647</v>
      </c>
      <c r="AC4740" t="s">
        <v>19330</v>
      </c>
      <c r="AD4740" t="s">
        <v>21292</v>
      </c>
      <c r="AE4740" t="s">
        <v>19442</v>
      </c>
      <c r="AF4740" t="s">
        <v>19647</v>
      </c>
      <c r="AG4740" t="s">
        <v>19647</v>
      </c>
      <c r="AJ4740" t="s">
        <v>4497</v>
      </c>
      <c r="AK4740" t="s">
        <v>19331</v>
      </c>
      <c r="AM4740" s="1"/>
    </row>
    <row r="4741" spans="1:39">
      <c r="A4741" s="1"/>
      <c r="B4741" t="s">
        <v>34492</v>
      </c>
      <c r="C4741" s="181">
        <v>45811.528478275461</v>
      </c>
      <c r="D4741" t="s">
        <v>34493</v>
      </c>
      <c r="E4741" t="s">
        <v>34494</v>
      </c>
      <c r="F4741" t="s">
        <v>19321</v>
      </c>
      <c r="G4741" t="s">
        <v>19322</v>
      </c>
      <c r="I4741" t="s">
        <v>7838</v>
      </c>
      <c r="J4741" t="s">
        <v>34495</v>
      </c>
      <c r="K4741" t="s">
        <v>7840</v>
      </c>
      <c r="L4741" t="s">
        <v>693</v>
      </c>
      <c r="M4741" t="s">
        <v>114</v>
      </c>
      <c r="N4741" t="s">
        <v>115</v>
      </c>
      <c r="O4741" t="s">
        <v>34496</v>
      </c>
      <c r="Q4741">
        <v>120</v>
      </c>
      <c r="R4741" t="s">
        <v>28718</v>
      </c>
      <c r="S4741" t="s">
        <v>20262</v>
      </c>
      <c r="T4741">
        <v>1</v>
      </c>
      <c r="U4741" t="s">
        <v>19324</v>
      </c>
      <c r="V4741" t="s">
        <v>19325</v>
      </c>
      <c r="W4741" t="s">
        <v>19338</v>
      </c>
      <c r="X4741">
        <v>158</v>
      </c>
      <c r="Y4741">
        <v>24</v>
      </c>
      <c r="Z4741" t="s">
        <v>19420</v>
      </c>
      <c r="AA4741" t="s">
        <v>19421</v>
      </c>
      <c r="AB4741" t="s">
        <v>19647</v>
      </c>
      <c r="AC4741" t="s">
        <v>19330</v>
      </c>
      <c r="AD4741" t="s">
        <v>34497</v>
      </c>
      <c r="AE4741" t="s">
        <v>21572</v>
      </c>
      <c r="AG4741" t="s">
        <v>19647</v>
      </c>
      <c r="AJ4741" t="s">
        <v>7839</v>
      </c>
      <c r="AK4741" t="s">
        <v>19331</v>
      </c>
      <c r="AM4741" s="1"/>
    </row>
    <row r="4742" spans="1:39">
      <c r="A4742" s="1"/>
      <c r="B4742" t="s">
        <v>34498</v>
      </c>
      <c r="C4742" s="181">
        <v>45771.725464421295</v>
      </c>
      <c r="D4742" t="s">
        <v>34499</v>
      </c>
      <c r="E4742" t="s">
        <v>34500</v>
      </c>
      <c r="F4742" t="s">
        <v>19321</v>
      </c>
      <c r="G4742" t="s">
        <v>19322</v>
      </c>
      <c r="I4742" t="s">
        <v>7847</v>
      </c>
      <c r="J4742" t="s">
        <v>34501</v>
      </c>
      <c r="K4742" t="s">
        <v>7849</v>
      </c>
      <c r="L4742" t="s">
        <v>693</v>
      </c>
      <c r="M4742" t="s">
        <v>114</v>
      </c>
      <c r="N4742" t="s">
        <v>115</v>
      </c>
      <c r="O4742" t="s">
        <v>34496</v>
      </c>
      <c r="Q4742">
        <v>60</v>
      </c>
      <c r="R4742" t="s">
        <v>28718</v>
      </c>
      <c r="S4742" t="s">
        <v>20262</v>
      </c>
      <c r="T4742">
        <v>1</v>
      </c>
      <c r="U4742" t="s">
        <v>19324</v>
      </c>
      <c r="V4742" t="s">
        <v>19325</v>
      </c>
      <c r="W4742" t="s">
        <v>19338</v>
      </c>
      <c r="X4742">
        <v>84.2</v>
      </c>
      <c r="Y4742">
        <v>24</v>
      </c>
      <c r="Z4742" t="s">
        <v>19420</v>
      </c>
      <c r="AA4742" t="s">
        <v>19421</v>
      </c>
      <c r="AB4742" t="s">
        <v>19647</v>
      </c>
      <c r="AC4742" t="s">
        <v>19330</v>
      </c>
      <c r="AD4742" t="s">
        <v>34497</v>
      </c>
      <c r="AE4742" t="s">
        <v>21572</v>
      </c>
      <c r="AG4742" t="s">
        <v>19647</v>
      </c>
      <c r="AJ4742" t="s">
        <v>7848</v>
      </c>
      <c r="AK4742" t="s">
        <v>19331</v>
      </c>
      <c r="AM4742" s="1"/>
    </row>
    <row r="4743" spans="1:39">
      <c r="A4743" s="1"/>
      <c r="B4743" t="s">
        <v>34502</v>
      </c>
      <c r="C4743" s="181">
        <v>45021.643745104164</v>
      </c>
      <c r="D4743" t="s">
        <v>34503</v>
      </c>
      <c r="E4743" t="s">
        <v>34504</v>
      </c>
      <c r="F4743" t="s">
        <v>19321</v>
      </c>
      <c r="G4743" t="s">
        <v>19333</v>
      </c>
      <c r="I4743" t="s">
        <v>8557</v>
      </c>
      <c r="J4743" t="s">
        <v>34505</v>
      </c>
      <c r="K4743" t="s">
        <v>1472</v>
      </c>
      <c r="L4743" t="s">
        <v>34</v>
      </c>
      <c r="M4743" t="s">
        <v>47</v>
      </c>
      <c r="N4743" t="s">
        <v>36</v>
      </c>
      <c r="O4743" t="s">
        <v>34506</v>
      </c>
      <c r="S4743" t="s">
        <v>19344</v>
      </c>
      <c r="T4743">
        <v>28</v>
      </c>
      <c r="U4743" t="s">
        <v>19324</v>
      </c>
      <c r="V4743" t="s">
        <v>19325</v>
      </c>
      <c r="W4743" t="s">
        <v>19338</v>
      </c>
      <c r="X4743">
        <v>52.9</v>
      </c>
      <c r="Y4743">
        <v>36</v>
      </c>
      <c r="Z4743" t="s">
        <v>19388</v>
      </c>
      <c r="AA4743" t="s">
        <v>19389</v>
      </c>
      <c r="AB4743" t="s">
        <v>19647</v>
      </c>
      <c r="AC4743" t="s">
        <v>19330</v>
      </c>
      <c r="AD4743" t="s">
        <v>20659</v>
      </c>
      <c r="AE4743" t="s">
        <v>19442</v>
      </c>
      <c r="AF4743" t="s">
        <v>19647</v>
      </c>
      <c r="AG4743" t="s">
        <v>19378</v>
      </c>
      <c r="AJ4743" t="s">
        <v>8558</v>
      </c>
      <c r="AK4743" t="s">
        <v>19331</v>
      </c>
      <c r="AL4743" t="s">
        <v>45452</v>
      </c>
      <c r="AM4743" s="1"/>
    </row>
    <row r="4744" spans="1:39">
      <c r="A4744" s="1"/>
      <c r="B4744" t="s">
        <v>34507</v>
      </c>
      <c r="C4744" s="181">
        <v>45021.644018148145</v>
      </c>
      <c r="D4744" t="s">
        <v>34508</v>
      </c>
      <c r="E4744" t="s">
        <v>34509</v>
      </c>
      <c r="F4744" t="s">
        <v>19321</v>
      </c>
      <c r="G4744" t="s">
        <v>19333</v>
      </c>
      <c r="I4744" t="s">
        <v>8557</v>
      </c>
      <c r="J4744" t="s">
        <v>34510</v>
      </c>
      <c r="K4744" t="s">
        <v>41</v>
      </c>
      <c r="L4744" t="s">
        <v>34</v>
      </c>
      <c r="M4744" t="s">
        <v>47</v>
      </c>
      <c r="N4744" t="s">
        <v>36</v>
      </c>
      <c r="O4744" t="s">
        <v>34506</v>
      </c>
      <c r="S4744" t="s">
        <v>19344</v>
      </c>
      <c r="T4744">
        <v>28</v>
      </c>
      <c r="U4744" t="s">
        <v>19324</v>
      </c>
      <c r="V4744" t="s">
        <v>19325</v>
      </c>
      <c r="W4744" t="s">
        <v>19338</v>
      </c>
      <c r="X4744">
        <v>105.85</v>
      </c>
      <c r="Y4744">
        <v>36</v>
      </c>
      <c r="Z4744" t="s">
        <v>19388</v>
      </c>
      <c r="AA4744" t="s">
        <v>19389</v>
      </c>
      <c r="AB4744" t="s">
        <v>19647</v>
      </c>
      <c r="AC4744" t="s">
        <v>19330</v>
      </c>
      <c r="AD4744" t="s">
        <v>20659</v>
      </c>
      <c r="AE4744" t="s">
        <v>19442</v>
      </c>
      <c r="AF4744" t="s">
        <v>19647</v>
      </c>
      <c r="AG4744" t="s">
        <v>19378</v>
      </c>
      <c r="AJ4744" t="s">
        <v>8560</v>
      </c>
      <c r="AK4744" t="s">
        <v>19331</v>
      </c>
      <c r="AL4744" t="s">
        <v>45453</v>
      </c>
      <c r="AM4744" s="1"/>
    </row>
    <row r="4745" spans="1:39">
      <c r="A4745" s="1"/>
      <c r="B4745" t="s">
        <v>34511</v>
      </c>
      <c r="C4745" s="181">
        <v>45183.653501238427</v>
      </c>
      <c r="D4745" t="s">
        <v>34512</v>
      </c>
      <c r="E4745" t="s">
        <v>34513</v>
      </c>
      <c r="F4745" t="s">
        <v>19321</v>
      </c>
      <c r="G4745" t="s">
        <v>19333</v>
      </c>
      <c r="I4745" t="s">
        <v>8153</v>
      </c>
      <c r="J4745" t="s">
        <v>34514</v>
      </c>
      <c r="K4745" t="s">
        <v>1355</v>
      </c>
      <c r="L4745" t="s">
        <v>34</v>
      </c>
      <c r="M4745" t="s">
        <v>47</v>
      </c>
      <c r="N4745" t="s">
        <v>36</v>
      </c>
      <c r="S4745" t="s">
        <v>19344</v>
      </c>
      <c r="T4745">
        <v>28</v>
      </c>
      <c r="U4745" t="s">
        <v>19324</v>
      </c>
      <c r="V4745" t="s">
        <v>19325</v>
      </c>
      <c r="W4745" t="s">
        <v>19338</v>
      </c>
      <c r="X4745">
        <v>71.45</v>
      </c>
      <c r="Y4745">
        <v>36</v>
      </c>
      <c r="Z4745" t="s">
        <v>19388</v>
      </c>
      <c r="AA4745" t="s">
        <v>19389</v>
      </c>
      <c r="AB4745" t="s">
        <v>19647</v>
      </c>
      <c r="AC4745" t="s">
        <v>19330</v>
      </c>
      <c r="AD4745" t="s">
        <v>20659</v>
      </c>
      <c r="AE4745" t="s">
        <v>19442</v>
      </c>
      <c r="AF4745" t="s">
        <v>19647</v>
      </c>
      <c r="AG4745" t="s">
        <v>19430</v>
      </c>
      <c r="AJ4745" t="s">
        <v>8156</v>
      </c>
      <c r="AK4745" t="s">
        <v>19331</v>
      </c>
      <c r="AL4745" t="s">
        <v>45454</v>
      </c>
      <c r="AM4745" s="1"/>
    </row>
    <row r="4746" spans="1:39">
      <c r="A4746" s="1"/>
      <c r="B4746" t="s">
        <v>34515</v>
      </c>
      <c r="C4746" s="181">
        <v>45701.403208553238</v>
      </c>
      <c r="D4746" t="s">
        <v>34516</v>
      </c>
      <c r="E4746" t="s">
        <v>34517</v>
      </c>
      <c r="F4746" t="s">
        <v>19321</v>
      </c>
      <c r="G4746" t="s">
        <v>19322</v>
      </c>
      <c r="I4746" t="s">
        <v>3338</v>
      </c>
      <c r="J4746" t="s">
        <v>34518</v>
      </c>
      <c r="K4746" t="s">
        <v>1355</v>
      </c>
      <c r="L4746" t="s">
        <v>34</v>
      </c>
      <c r="M4746" t="s">
        <v>47</v>
      </c>
      <c r="N4746" t="s">
        <v>36</v>
      </c>
      <c r="O4746" t="s">
        <v>34519</v>
      </c>
      <c r="S4746" t="s">
        <v>19344</v>
      </c>
      <c r="T4746">
        <v>28</v>
      </c>
      <c r="U4746" t="s">
        <v>19324</v>
      </c>
      <c r="V4746" t="s">
        <v>19325</v>
      </c>
      <c r="W4746" t="s">
        <v>19338</v>
      </c>
      <c r="X4746">
        <v>66.150000000000006</v>
      </c>
      <c r="Y4746">
        <v>24</v>
      </c>
      <c r="Z4746" t="s">
        <v>19420</v>
      </c>
      <c r="AA4746" t="s">
        <v>19421</v>
      </c>
      <c r="AB4746" t="s">
        <v>27803</v>
      </c>
      <c r="AC4746" t="s">
        <v>20147</v>
      </c>
      <c r="AD4746" t="s">
        <v>27803</v>
      </c>
      <c r="AE4746" t="s">
        <v>20147</v>
      </c>
      <c r="AG4746" t="s">
        <v>19430</v>
      </c>
      <c r="AJ4746" t="s">
        <v>3343</v>
      </c>
      <c r="AK4746" t="s">
        <v>19331</v>
      </c>
      <c r="AM4746" s="1"/>
    </row>
    <row r="4747" spans="1:39">
      <c r="A4747" s="1"/>
      <c r="B4747" t="s">
        <v>34520</v>
      </c>
      <c r="C4747" s="181">
        <v>44802.420489386575</v>
      </c>
      <c r="F4747" t="s">
        <v>19321</v>
      </c>
      <c r="G4747" t="s">
        <v>19322</v>
      </c>
      <c r="I4747" t="s">
        <v>3265</v>
      </c>
      <c r="J4747" t="s">
        <v>34475</v>
      </c>
      <c r="K4747" t="s">
        <v>58</v>
      </c>
      <c r="L4747" t="s">
        <v>20</v>
      </c>
      <c r="M4747" t="s">
        <v>39</v>
      </c>
      <c r="N4747" t="s">
        <v>424</v>
      </c>
      <c r="O4747" t="s">
        <v>3272</v>
      </c>
      <c r="Q4747">
        <v>2</v>
      </c>
      <c r="R4747" t="s">
        <v>2088</v>
      </c>
      <c r="S4747" t="s">
        <v>19575</v>
      </c>
      <c r="T4747">
        <v>5</v>
      </c>
      <c r="U4747" t="s">
        <v>19324</v>
      </c>
      <c r="V4747" t="s">
        <v>19325</v>
      </c>
      <c r="W4747" t="s">
        <v>19326</v>
      </c>
      <c r="X4747">
        <v>56.1</v>
      </c>
      <c r="Y4747">
        <v>36</v>
      </c>
      <c r="Z4747" t="s">
        <v>19420</v>
      </c>
      <c r="AA4747" t="s">
        <v>19421</v>
      </c>
      <c r="AB4747" t="s">
        <v>27762</v>
      </c>
      <c r="AC4747" t="s">
        <v>19346</v>
      </c>
      <c r="AD4747" t="s">
        <v>27763</v>
      </c>
      <c r="AE4747" t="s">
        <v>21749</v>
      </c>
      <c r="AG4747" t="s">
        <v>19360</v>
      </c>
      <c r="AJ4747" t="s">
        <v>3273</v>
      </c>
      <c r="AK4747" t="s">
        <v>19331</v>
      </c>
      <c r="AL4747" t="s">
        <v>45455</v>
      </c>
      <c r="AM4747" s="1"/>
    </row>
    <row r="4748" spans="1:39">
      <c r="A4748" s="1"/>
      <c r="B4748" t="s">
        <v>34521</v>
      </c>
      <c r="C4748" s="181">
        <v>45183.653324988423</v>
      </c>
      <c r="D4748" t="s">
        <v>34522</v>
      </c>
      <c r="E4748" t="s">
        <v>34523</v>
      </c>
      <c r="F4748" t="s">
        <v>19321</v>
      </c>
      <c r="G4748" t="s">
        <v>19333</v>
      </c>
      <c r="I4748" t="s">
        <v>8153</v>
      </c>
      <c r="J4748" t="s">
        <v>34524</v>
      </c>
      <c r="K4748" t="s">
        <v>3345</v>
      </c>
      <c r="L4748" t="s">
        <v>34</v>
      </c>
      <c r="M4748" t="s">
        <v>47</v>
      </c>
      <c r="N4748" t="s">
        <v>36</v>
      </c>
      <c r="S4748" t="s">
        <v>19344</v>
      </c>
      <c r="T4748">
        <v>28</v>
      </c>
      <c r="U4748" t="s">
        <v>19324</v>
      </c>
      <c r="V4748" t="s">
        <v>19325</v>
      </c>
      <c r="W4748" t="s">
        <v>19338</v>
      </c>
      <c r="X4748">
        <v>71.45</v>
      </c>
      <c r="Y4748">
        <v>36</v>
      </c>
      <c r="Z4748" t="s">
        <v>19388</v>
      </c>
      <c r="AA4748" t="s">
        <v>19389</v>
      </c>
      <c r="AB4748" t="s">
        <v>19647</v>
      </c>
      <c r="AC4748" t="s">
        <v>19330</v>
      </c>
      <c r="AD4748" t="s">
        <v>20659</v>
      </c>
      <c r="AE4748" t="s">
        <v>19442</v>
      </c>
      <c r="AF4748" t="s">
        <v>19647</v>
      </c>
      <c r="AG4748" t="s">
        <v>19430</v>
      </c>
      <c r="AJ4748" t="s">
        <v>16841</v>
      </c>
      <c r="AK4748" t="s">
        <v>19331</v>
      </c>
      <c r="AL4748" t="s">
        <v>45456</v>
      </c>
      <c r="AM4748" s="1"/>
    </row>
    <row r="4749" spans="1:39">
      <c r="A4749" s="1"/>
      <c r="B4749" t="s">
        <v>34525</v>
      </c>
      <c r="C4749" s="181">
        <v>45622.509457986111</v>
      </c>
      <c r="D4749" t="s">
        <v>34526</v>
      </c>
      <c r="E4749" t="s">
        <v>34527</v>
      </c>
      <c r="F4749" t="s">
        <v>19321</v>
      </c>
      <c r="G4749" t="s">
        <v>19322</v>
      </c>
      <c r="I4749" t="s">
        <v>4441</v>
      </c>
      <c r="J4749" t="s">
        <v>34528</v>
      </c>
      <c r="K4749" t="s">
        <v>56</v>
      </c>
      <c r="M4749" t="s">
        <v>35</v>
      </c>
      <c r="N4749" t="s">
        <v>36</v>
      </c>
      <c r="O4749" t="s">
        <v>4450</v>
      </c>
      <c r="S4749" t="s">
        <v>19344</v>
      </c>
      <c r="T4749">
        <v>10</v>
      </c>
      <c r="U4749" t="s">
        <v>19337</v>
      </c>
      <c r="V4749" t="s">
        <v>19325</v>
      </c>
      <c r="W4749" t="s">
        <v>19338</v>
      </c>
      <c r="X4749">
        <v>7.95</v>
      </c>
      <c r="Y4749">
        <v>36</v>
      </c>
      <c r="Z4749" t="s">
        <v>19420</v>
      </c>
      <c r="AA4749" t="s">
        <v>19421</v>
      </c>
      <c r="AB4749" t="s">
        <v>19441</v>
      </c>
      <c r="AC4749" t="s">
        <v>19442</v>
      </c>
      <c r="AD4749" t="s">
        <v>19441</v>
      </c>
      <c r="AE4749" t="s">
        <v>19442</v>
      </c>
      <c r="AG4749" t="s">
        <v>19443</v>
      </c>
      <c r="AH4749" t="s">
        <v>19853</v>
      </c>
      <c r="AJ4749" t="s">
        <v>4449</v>
      </c>
      <c r="AK4749" t="s">
        <v>19331</v>
      </c>
      <c r="AL4749" t="s">
        <v>45457</v>
      </c>
      <c r="AM4749" s="1"/>
    </row>
    <row r="4750" spans="1:39">
      <c r="A4750" s="1"/>
      <c r="B4750" t="s">
        <v>34529</v>
      </c>
      <c r="C4750" s="181">
        <v>45827.590204490742</v>
      </c>
      <c r="D4750" t="s">
        <v>34530</v>
      </c>
      <c r="E4750" t="s">
        <v>34531</v>
      </c>
      <c r="F4750" t="s">
        <v>19321</v>
      </c>
      <c r="G4750" t="s">
        <v>19333</v>
      </c>
      <c r="I4750" t="s">
        <v>8554</v>
      </c>
      <c r="J4750" t="s">
        <v>34532</v>
      </c>
      <c r="K4750" t="s">
        <v>8556</v>
      </c>
      <c r="L4750" t="s">
        <v>34</v>
      </c>
      <c r="M4750" t="s">
        <v>47</v>
      </c>
      <c r="N4750" t="s">
        <v>36</v>
      </c>
      <c r="O4750" t="s">
        <v>34458</v>
      </c>
      <c r="S4750" t="s">
        <v>19344</v>
      </c>
      <c r="T4750">
        <v>28</v>
      </c>
      <c r="U4750" t="s">
        <v>19324</v>
      </c>
      <c r="V4750" t="s">
        <v>19325</v>
      </c>
      <c r="W4750" t="s">
        <v>19338</v>
      </c>
      <c r="X4750">
        <v>137.6</v>
      </c>
      <c r="Y4750">
        <v>36</v>
      </c>
      <c r="Z4750" t="s">
        <v>19420</v>
      </c>
      <c r="AA4750" t="s">
        <v>19421</v>
      </c>
      <c r="AB4750" t="s">
        <v>19499</v>
      </c>
      <c r="AC4750" t="s">
        <v>19330</v>
      </c>
      <c r="AD4750" t="s">
        <v>34434</v>
      </c>
      <c r="AE4750" t="s">
        <v>20364</v>
      </c>
      <c r="AG4750" t="s">
        <v>19533</v>
      </c>
      <c r="AJ4750" t="s">
        <v>8555</v>
      </c>
      <c r="AK4750" t="s">
        <v>19331</v>
      </c>
      <c r="AM4750" s="1"/>
    </row>
    <row r="4751" spans="1:39">
      <c r="A4751" s="1"/>
      <c r="B4751" t="s">
        <v>34533</v>
      </c>
      <c r="C4751" s="181">
        <v>45827.595018541666</v>
      </c>
      <c r="D4751" t="s">
        <v>34534</v>
      </c>
      <c r="E4751" t="s">
        <v>34535</v>
      </c>
      <c r="F4751" t="s">
        <v>19321</v>
      </c>
      <c r="G4751" t="s">
        <v>19333</v>
      </c>
      <c r="I4751" t="s">
        <v>8234</v>
      </c>
      <c r="J4751" t="s">
        <v>34536</v>
      </c>
      <c r="K4751" t="s">
        <v>4</v>
      </c>
      <c r="M4751" t="s">
        <v>1342</v>
      </c>
      <c r="N4751" t="s">
        <v>36</v>
      </c>
      <c r="O4751" t="s">
        <v>8236</v>
      </c>
      <c r="S4751" t="s">
        <v>19344</v>
      </c>
      <c r="T4751">
        <v>28</v>
      </c>
      <c r="U4751" t="s">
        <v>19324</v>
      </c>
      <c r="V4751" t="s">
        <v>19325</v>
      </c>
      <c r="W4751" t="s">
        <v>19338</v>
      </c>
      <c r="X4751">
        <v>224.55</v>
      </c>
      <c r="Y4751">
        <v>36</v>
      </c>
      <c r="Z4751" t="s">
        <v>19420</v>
      </c>
      <c r="AA4751" t="s">
        <v>19421</v>
      </c>
      <c r="AB4751" t="s">
        <v>34537</v>
      </c>
      <c r="AC4751" t="s">
        <v>20147</v>
      </c>
      <c r="AD4751" t="s">
        <v>31393</v>
      </c>
      <c r="AE4751" t="s">
        <v>19351</v>
      </c>
      <c r="AG4751" t="s">
        <v>20513</v>
      </c>
      <c r="AH4751" t="s">
        <v>26603</v>
      </c>
      <c r="AI4751" t="s">
        <v>19347</v>
      </c>
      <c r="AJ4751" t="s">
        <v>8235</v>
      </c>
      <c r="AK4751" t="s">
        <v>19331</v>
      </c>
      <c r="AM4751" s="1"/>
    </row>
    <row r="4752" spans="1:39">
      <c r="A4752" s="1"/>
      <c r="B4752" t="s">
        <v>34538</v>
      </c>
      <c r="C4752" s="181">
        <v>44802.420489386575</v>
      </c>
      <c r="D4752" t="s">
        <v>34539</v>
      </c>
      <c r="E4752" t="s">
        <v>34540</v>
      </c>
      <c r="F4752" t="s">
        <v>19321</v>
      </c>
      <c r="G4752" t="s">
        <v>19333</v>
      </c>
      <c r="I4752" t="s">
        <v>8158</v>
      </c>
      <c r="J4752" t="s">
        <v>34541</v>
      </c>
      <c r="K4752" t="s">
        <v>337</v>
      </c>
      <c r="L4752" t="s">
        <v>34</v>
      </c>
      <c r="M4752" t="s">
        <v>35</v>
      </c>
      <c r="N4752" t="s">
        <v>36</v>
      </c>
      <c r="O4752" t="s">
        <v>8160</v>
      </c>
      <c r="S4752" t="s">
        <v>19344</v>
      </c>
      <c r="T4752">
        <v>28</v>
      </c>
      <c r="U4752" t="s">
        <v>19324</v>
      </c>
      <c r="V4752" t="s">
        <v>19325</v>
      </c>
      <c r="W4752" t="s">
        <v>19338</v>
      </c>
      <c r="X4752">
        <v>65.2</v>
      </c>
      <c r="Y4752">
        <v>36</v>
      </c>
      <c r="Z4752" t="s">
        <v>19388</v>
      </c>
      <c r="AA4752" t="s">
        <v>19389</v>
      </c>
      <c r="AB4752" t="s">
        <v>19647</v>
      </c>
      <c r="AC4752" t="s">
        <v>19330</v>
      </c>
      <c r="AD4752" t="s">
        <v>34444</v>
      </c>
      <c r="AE4752" t="s">
        <v>19442</v>
      </c>
      <c r="AF4752" t="s">
        <v>19647</v>
      </c>
      <c r="AG4752" t="s">
        <v>19430</v>
      </c>
      <c r="AJ4752" t="s">
        <v>8159</v>
      </c>
      <c r="AK4752" t="s">
        <v>19331</v>
      </c>
      <c r="AL4752" t="s">
        <v>45458</v>
      </c>
      <c r="AM4752" s="1"/>
    </row>
    <row r="4753" spans="1:39">
      <c r="A4753" s="1"/>
      <c r="B4753" t="s">
        <v>34542</v>
      </c>
      <c r="C4753" s="181">
        <v>44774.406631701386</v>
      </c>
      <c r="D4753" t="s">
        <v>34543</v>
      </c>
      <c r="E4753" t="s">
        <v>34544</v>
      </c>
      <c r="F4753" t="s">
        <v>19321</v>
      </c>
      <c r="G4753" t="s">
        <v>19333</v>
      </c>
      <c r="I4753" t="s">
        <v>8158</v>
      </c>
      <c r="J4753" t="s">
        <v>34545</v>
      </c>
      <c r="K4753" t="s">
        <v>340</v>
      </c>
      <c r="L4753" t="s">
        <v>34</v>
      </c>
      <c r="M4753" t="s">
        <v>35</v>
      </c>
      <c r="N4753" t="s">
        <v>36</v>
      </c>
      <c r="O4753" t="s">
        <v>8160</v>
      </c>
      <c r="S4753" t="s">
        <v>19344</v>
      </c>
      <c r="T4753">
        <v>28</v>
      </c>
      <c r="U4753" t="s">
        <v>19324</v>
      </c>
      <c r="V4753" t="s">
        <v>19325</v>
      </c>
      <c r="W4753" t="s">
        <v>19338</v>
      </c>
      <c r="X4753">
        <v>97.85</v>
      </c>
      <c r="Y4753">
        <v>36</v>
      </c>
      <c r="Z4753" t="s">
        <v>19388</v>
      </c>
      <c r="AA4753" t="s">
        <v>19389</v>
      </c>
      <c r="AB4753" t="s">
        <v>19647</v>
      </c>
      <c r="AC4753" t="s">
        <v>19330</v>
      </c>
      <c r="AD4753" t="s">
        <v>34444</v>
      </c>
      <c r="AE4753" t="s">
        <v>19442</v>
      </c>
      <c r="AF4753" t="s">
        <v>19647</v>
      </c>
      <c r="AG4753" t="s">
        <v>19430</v>
      </c>
      <c r="AJ4753" t="s">
        <v>8161</v>
      </c>
      <c r="AK4753" t="s">
        <v>19331</v>
      </c>
      <c r="AL4753" t="s">
        <v>45459</v>
      </c>
      <c r="AM4753" s="1"/>
    </row>
    <row r="4754" spans="1:39">
      <c r="A4754" s="1"/>
      <c r="B4754" t="s">
        <v>34546</v>
      </c>
      <c r="C4754" s="181">
        <v>45046.425324548611</v>
      </c>
      <c r="F4754" t="s">
        <v>19321</v>
      </c>
      <c r="G4754" t="s">
        <v>19322</v>
      </c>
      <c r="I4754" t="s">
        <v>5118</v>
      </c>
      <c r="J4754" t="s">
        <v>34547</v>
      </c>
      <c r="K4754" t="s">
        <v>2278</v>
      </c>
      <c r="L4754" t="s">
        <v>5</v>
      </c>
      <c r="M4754" t="s">
        <v>39</v>
      </c>
      <c r="N4754" t="s">
        <v>1679</v>
      </c>
      <c r="O4754" t="s">
        <v>5120</v>
      </c>
      <c r="S4754" t="s">
        <v>19280</v>
      </c>
      <c r="T4754">
        <v>1</v>
      </c>
      <c r="U4754" t="s">
        <v>19324</v>
      </c>
      <c r="V4754" t="s">
        <v>19325</v>
      </c>
      <c r="W4754" t="s">
        <v>19326</v>
      </c>
      <c r="X4754">
        <v>463.15</v>
      </c>
      <c r="Y4754">
        <v>24</v>
      </c>
      <c r="Z4754" t="s">
        <v>19327</v>
      </c>
      <c r="AA4754" t="s">
        <v>19328</v>
      </c>
      <c r="AB4754" t="s">
        <v>27723</v>
      </c>
      <c r="AC4754" t="s">
        <v>19550</v>
      </c>
      <c r="AD4754" t="s">
        <v>27723</v>
      </c>
      <c r="AE4754" t="s">
        <v>19550</v>
      </c>
      <c r="AG4754" t="s">
        <v>19397</v>
      </c>
      <c r="AJ4754" t="s">
        <v>5119</v>
      </c>
      <c r="AK4754" t="s">
        <v>19331</v>
      </c>
      <c r="AL4754" t="s">
        <v>45460</v>
      </c>
      <c r="AM4754" s="1"/>
    </row>
    <row r="4755" spans="1:39">
      <c r="A4755" s="1"/>
      <c r="B4755" t="s">
        <v>34548</v>
      </c>
      <c r="C4755" s="181">
        <v>45771.711120219908</v>
      </c>
      <c r="D4755" t="s">
        <v>34549</v>
      </c>
      <c r="E4755" t="s">
        <v>34550</v>
      </c>
      <c r="F4755" t="s">
        <v>19321</v>
      </c>
      <c r="G4755" t="s">
        <v>19322</v>
      </c>
      <c r="I4755" t="s">
        <v>3119</v>
      </c>
      <c r="J4755" t="s">
        <v>34551</v>
      </c>
      <c r="K4755" t="s">
        <v>337</v>
      </c>
      <c r="M4755" t="s">
        <v>101</v>
      </c>
      <c r="N4755" t="s">
        <v>8</v>
      </c>
      <c r="O4755" t="s">
        <v>3133</v>
      </c>
      <c r="S4755" t="s">
        <v>19372</v>
      </c>
      <c r="T4755">
        <v>10</v>
      </c>
      <c r="U4755" t="s">
        <v>19324</v>
      </c>
      <c r="V4755" t="s">
        <v>19325</v>
      </c>
      <c r="W4755" t="s">
        <v>19326</v>
      </c>
      <c r="X4755">
        <v>130.69999999999999</v>
      </c>
      <c r="Y4755">
        <v>36</v>
      </c>
      <c r="Z4755" t="s">
        <v>19420</v>
      </c>
      <c r="AA4755" t="s">
        <v>19421</v>
      </c>
      <c r="AB4755" t="s">
        <v>25842</v>
      </c>
      <c r="AC4755" t="s">
        <v>19330</v>
      </c>
      <c r="AD4755" t="s">
        <v>33974</v>
      </c>
      <c r="AE4755" t="s">
        <v>19442</v>
      </c>
      <c r="AF4755" t="s">
        <v>20902</v>
      </c>
      <c r="AG4755" t="s">
        <v>19430</v>
      </c>
      <c r="AJ4755" t="s">
        <v>3132</v>
      </c>
      <c r="AK4755" t="s">
        <v>19331</v>
      </c>
      <c r="AM4755" s="1"/>
    </row>
    <row r="4756" spans="1:39">
      <c r="A4756" s="1"/>
      <c r="B4756" t="s">
        <v>34552</v>
      </c>
      <c r="C4756" s="181">
        <v>45827.590365428237</v>
      </c>
      <c r="D4756" t="s">
        <v>34553</v>
      </c>
      <c r="E4756" t="s">
        <v>34554</v>
      </c>
      <c r="F4756" t="s">
        <v>19321</v>
      </c>
      <c r="G4756" t="s">
        <v>19333</v>
      </c>
      <c r="I4756" t="s">
        <v>8554</v>
      </c>
      <c r="J4756" t="s">
        <v>34555</v>
      </c>
      <c r="K4756" t="s">
        <v>17258</v>
      </c>
      <c r="L4756" t="s">
        <v>34</v>
      </c>
      <c r="M4756" t="s">
        <v>47</v>
      </c>
      <c r="N4756" t="s">
        <v>36</v>
      </c>
      <c r="O4756" t="s">
        <v>34458</v>
      </c>
      <c r="S4756" t="s">
        <v>19344</v>
      </c>
      <c r="T4756">
        <v>28</v>
      </c>
      <c r="U4756" t="s">
        <v>19324</v>
      </c>
      <c r="V4756" t="s">
        <v>19325</v>
      </c>
      <c r="W4756" t="s">
        <v>19338</v>
      </c>
      <c r="X4756">
        <v>159.75</v>
      </c>
      <c r="Y4756">
        <v>36</v>
      </c>
      <c r="Z4756" t="s">
        <v>19420</v>
      </c>
      <c r="AA4756" t="s">
        <v>19421</v>
      </c>
      <c r="AB4756" t="s">
        <v>19499</v>
      </c>
      <c r="AC4756" t="s">
        <v>19330</v>
      </c>
      <c r="AD4756" t="s">
        <v>34434</v>
      </c>
      <c r="AE4756" t="s">
        <v>20364</v>
      </c>
      <c r="AG4756" t="s">
        <v>19533</v>
      </c>
      <c r="AJ4756" t="s">
        <v>2845</v>
      </c>
      <c r="AK4756" t="s">
        <v>19331</v>
      </c>
      <c r="AM4756" s="1"/>
    </row>
    <row r="4757" spans="1:39">
      <c r="A4757" s="1"/>
      <c r="B4757" t="s">
        <v>34556</v>
      </c>
      <c r="C4757" s="181">
        <v>45825.352513761572</v>
      </c>
      <c r="D4757" t="s">
        <v>34557</v>
      </c>
      <c r="E4757" t="s">
        <v>34558</v>
      </c>
      <c r="F4757" t="s">
        <v>19321</v>
      </c>
      <c r="G4757" t="s">
        <v>19547</v>
      </c>
      <c r="H4757" t="s">
        <v>19547</v>
      </c>
      <c r="I4757" t="s">
        <v>7314</v>
      </c>
      <c r="J4757" t="s">
        <v>34559</v>
      </c>
      <c r="K4757" t="s">
        <v>19</v>
      </c>
      <c r="M4757" t="s">
        <v>87</v>
      </c>
      <c r="N4757" t="s">
        <v>655</v>
      </c>
      <c r="O4757" t="s">
        <v>7316</v>
      </c>
      <c r="Q4757">
        <v>1</v>
      </c>
      <c r="R4757" t="s">
        <v>2088</v>
      </c>
      <c r="S4757" t="s">
        <v>19280</v>
      </c>
      <c r="T4757">
        <v>2</v>
      </c>
      <c r="U4757" t="s">
        <v>19324</v>
      </c>
      <c r="V4757" t="s">
        <v>19325</v>
      </c>
      <c r="W4757" t="s">
        <v>19326</v>
      </c>
      <c r="X4757">
        <v>2839.4</v>
      </c>
      <c r="Y4757">
        <v>24</v>
      </c>
      <c r="Z4757" t="s">
        <v>23256</v>
      </c>
      <c r="AA4757" t="s">
        <v>23257</v>
      </c>
      <c r="AB4757" t="s">
        <v>21239</v>
      </c>
      <c r="AC4757" t="s">
        <v>19806</v>
      </c>
      <c r="AD4757" t="s">
        <v>32731</v>
      </c>
      <c r="AE4757" t="s">
        <v>19486</v>
      </c>
      <c r="AG4757" t="s">
        <v>19397</v>
      </c>
      <c r="AJ4757" t="s">
        <v>7315</v>
      </c>
      <c r="AK4757" t="s">
        <v>19331</v>
      </c>
      <c r="AL4757" t="s">
        <v>45461</v>
      </c>
      <c r="AM4757" s="1"/>
    </row>
    <row r="4758" spans="1:39">
      <c r="A4758" s="1"/>
      <c r="B4758" t="s">
        <v>34560</v>
      </c>
      <c r="C4758" s="181">
        <v>45748.657163599535</v>
      </c>
      <c r="D4758" t="s">
        <v>34561</v>
      </c>
      <c r="E4758" t="s">
        <v>34562</v>
      </c>
      <c r="F4758" t="s">
        <v>19321</v>
      </c>
      <c r="G4758" t="s">
        <v>19333</v>
      </c>
      <c r="I4758" t="s">
        <v>1329</v>
      </c>
      <c r="J4758" t="s">
        <v>34563</v>
      </c>
      <c r="K4758" t="s">
        <v>41</v>
      </c>
      <c r="M4758" t="s">
        <v>47</v>
      </c>
      <c r="N4758" t="s">
        <v>36</v>
      </c>
      <c r="O4758" t="s">
        <v>1331</v>
      </c>
      <c r="S4758" t="s">
        <v>10734</v>
      </c>
      <c r="T4758">
        <v>30</v>
      </c>
      <c r="U4758" t="s">
        <v>19324</v>
      </c>
      <c r="V4758" t="s">
        <v>19325</v>
      </c>
      <c r="W4758" t="s">
        <v>19338</v>
      </c>
      <c r="X4758">
        <v>940.9</v>
      </c>
      <c r="Y4758">
        <v>48</v>
      </c>
      <c r="Z4758" t="s">
        <v>19420</v>
      </c>
      <c r="AA4758" t="s">
        <v>19421</v>
      </c>
      <c r="AB4758" t="s">
        <v>33752</v>
      </c>
      <c r="AC4758" t="s">
        <v>19346</v>
      </c>
      <c r="AD4758" t="s">
        <v>21127</v>
      </c>
      <c r="AE4758" t="s">
        <v>19340</v>
      </c>
      <c r="AG4758" t="s">
        <v>19430</v>
      </c>
      <c r="AH4758" t="s">
        <v>25187</v>
      </c>
      <c r="AJ4758" t="s">
        <v>1330</v>
      </c>
      <c r="AK4758" t="s">
        <v>19331</v>
      </c>
      <c r="AL4758" t="s">
        <v>45462</v>
      </c>
      <c r="AM4758" s="1"/>
    </row>
    <row r="4759" spans="1:39">
      <c r="A4759" s="1"/>
      <c r="B4759" t="s">
        <v>34564</v>
      </c>
      <c r="C4759" s="181">
        <v>45699.623207789351</v>
      </c>
      <c r="D4759" t="s">
        <v>34565</v>
      </c>
      <c r="E4759" t="s">
        <v>34566</v>
      </c>
      <c r="F4759" t="s">
        <v>19321</v>
      </c>
      <c r="G4759" t="s">
        <v>19322</v>
      </c>
      <c r="I4759" t="s">
        <v>7721</v>
      </c>
      <c r="J4759" t="s">
        <v>34567</v>
      </c>
      <c r="K4759" t="s">
        <v>1648</v>
      </c>
      <c r="M4759" t="s">
        <v>1649</v>
      </c>
      <c r="N4759" t="s">
        <v>1650</v>
      </c>
      <c r="O4759" t="s">
        <v>1651</v>
      </c>
      <c r="Q4759">
        <v>300</v>
      </c>
      <c r="R4759" t="s">
        <v>488</v>
      </c>
      <c r="S4759" t="s">
        <v>27914</v>
      </c>
      <c r="T4759">
        <v>1</v>
      </c>
      <c r="U4759" t="s">
        <v>19324</v>
      </c>
      <c r="V4759" t="s">
        <v>19325</v>
      </c>
      <c r="W4759" t="s">
        <v>19338</v>
      </c>
      <c r="X4759">
        <v>177.6</v>
      </c>
      <c r="Y4759">
        <v>36</v>
      </c>
      <c r="Z4759" t="s">
        <v>19420</v>
      </c>
      <c r="AA4759" t="s">
        <v>19421</v>
      </c>
      <c r="AB4759" t="s">
        <v>33757</v>
      </c>
      <c r="AC4759" t="s">
        <v>19330</v>
      </c>
      <c r="AD4759" t="s">
        <v>33757</v>
      </c>
      <c r="AE4759" t="s">
        <v>19330</v>
      </c>
      <c r="AG4759" t="s">
        <v>19360</v>
      </c>
      <c r="AJ4759" t="s">
        <v>7725</v>
      </c>
      <c r="AK4759" t="s">
        <v>19331</v>
      </c>
      <c r="AM4759" s="1"/>
    </row>
    <row r="4760" spans="1:39">
      <c r="A4760" s="1"/>
      <c r="B4760" t="s">
        <v>34568</v>
      </c>
      <c r="C4760" s="181">
        <v>45678.867376724535</v>
      </c>
      <c r="F4760" t="s">
        <v>19321</v>
      </c>
      <c r="G4760" t="s">
        <v>19322</v>
      </c>
      <c r="I4760" t="s">
        <v>529</v>
      </c>
      <c r="J4760" t="s">
        <v>33759</v>
      </c>
      <c r="K4760" t="s">
        <v>543</v>
      </c>
      <c r="L4760" t="s">
        <v>34</v>
      </c>
      <c r="M4760" t="s">
        <v>47</v>
      </c>
      <c r="N4760" t="s">
        <v>36</v>
      </c>
      <c r="O4760" t="s">
        <v>33760</v>
      </c>
      <c r="P4760" t="s">
        <v>33761</v>
      </c>
      <c r="S4760" t="s">
        <v>19344</v>
      </c>
      <c r="T4760">
        <v>30</v>
      </c>
      <c r="U4760" t="s">
        <v>19324</v>
      </c>
      <c r="V4760" t="s">
        <v>19325</v>
      </c>
      <c r="W4760" t="s">
        <v>19338</v>
      </c>
      <c r="X4760">
        <v>22.4</v>
      </c>
      <c r="Y4760">
        <v>24</v>
      </c>
      <c r="Z4760" t="s">
        <v>19420</v>
      </c>
      <c r="AA4760" t="s">
        <v>19421</v>
      </c>
      <c r="AB4760" t="s">
        <v>33762</v>
      </c>
      <c r="AC4760" t="s">
        <v>19330</v>
      </c>
      <c r="AD4760" t="s">
        <v>33763</v>
      </c>
      <c r="AE4760" t="s">
        <v>21749</v>
      </c>
      <c r="AF4760" t="s">
        <v>33762</v>
      </c>
      <c r="AG4760" t="s">
        <v>33764</v>
      </c>
      <c r="AJ4760" t="s">
        <v>542</v>
      </c>
      <c r="AK4760" t="s">
        <v>19331</v>
      </c>
      <c r="AL4760" t="s">
        <v>45463</v>
      </c>
      <c r="AM4760" s="1"/>
    </row>
    <row r="4761" spans="1:39">
      <c r="A4761" s="1"/>
      <c r="B4761" t="s">
        <v>34569</v>
      </c>
      <c r="C4761" s="181">
        <v>45699.620945138886</v>
      </c>
      <c r="D4761" t="s">
        <v>34570</v>
      </c>
      <c r="E4761" t="s">
        <v>34571</v>
      </c>
      <c r="F4761" t="s">
        <v>19321</v>
      </c>
      <c r="G4761" t="s">
        <v>19322</v>
      </c>
      <c r="I4761" t="s">
        <v>5788</v>
      </c>
      <c r="J4761" t="s">
        <v>34572</v>
      </c>
      <c r="K4761" t="s">
        <v>654</v>
      </c>
      <c r="M4761" t="s">
        <v>47</v>
      </c>
      <c r="N4761" t="s">
        <v>36</v>
      </c>
      <c r="O4761" t="s">
        <v>5793</v>
      </c>
      <c r="S4761" t="s">
        <v>19344</v>
      </c>
      <c r="T4761">
        <v>14</v>
      </c>
      <c r="U4761" t="s">
        <v>19324</v>
      </c>
      <c r="V4761" t="s">
        <v>19325</v>
      </c>
      <c r="W4761" t="s">
        <v>19338</v>
      </c>
      <c r="X4761">
        <v>19.149999999999999</v>
      </c>
      <c r="Y4761">
        <v>36</v>
      </c>
      <c r="Z4761" t="s">
        <v>19420</v>
      </c>
      <c r="AA4761" t="s">
        <v>19421</v>
      </c>
      <c r="AB4761" t="s">
        <v>27970</v>
      </c>
      <c r="AC4761" t="s">
        <v>19442</v>
      </c>
      <c r="AD4761" t="s">
        <v>27970</v>
      </c>
      <c r="AE4761" t="s">
        <v>19442</v>
      </c>
      <c r="AG4761" t="s">
        <v>19360</v>
      </c>
      <c r="AJ4761" t="s">
        <v>5795</v>
      </c>
      <c r="AK4761" t="s">
        <v>19331</v>
      </c>
      <c r="AM4761" s="1"/>
    </row>
    <row r="4762" spans="1:39">
      <c r="A4762" s="1"/>
      <c r="B4762" t="s">
        <v>34573</v>
      </c>
      <c r="C4762" s="181">
        <v>45687.328587928241</v>
      </c>
      <c r="D4762" t="s">
        <v>34574</v>
      </c>
      <c r="E4762" t="s">
        <v>34575</v>
      </c>
      <c r="F4762" t="s">
        <v>19321</v>
      </c>
      <c r="G4762" t="s">
        <v>19322</v>
      </c>
      <c r="I4762" t="s">
        <v>4664</v>
      </c>
      <c r="J4762" t="s">
        <v>34576</v>
      </c>
      <c r="K4762" t="s">
        <v>377</v>
      </c>
      <c r="M4762" t="s">
        <v>35</v>
      </c>
      <c r="N4762" t="s">
        <v>36</v>
      </c>
      <c r="O4762" t="s">
        <v>4666</v>
      </c>
      <c r="S4762" t="s">
        <v>19344</v>
      </c>
      <c r="T4762">
        <v>100</v>
      </c>
      <c r="U4762" t="s">
        <v>19324</v>
      </c>
      <c r="V4762" t="s">
        <v>19325</v>
      </c>
      <c r="W4762" t="s">
        <v>19338</v>
      </c>
      <c r="X4762">
        <v>15.7</v>
      </c>
      <c r="Y4762">
        <v>48</v>
      </c>
      <c r="Z4762" t="s">
        <v>19420</v>
      </c>
      <c r="AA4762" t="s">
        <v>19421</v>
      </c>
      <c r="AB4762" t="s">
        <v>33796</v>
      </c>
      <c r="AC4762" t="s">
        <v>21749</v>
      </c>
      <c r="AD4762" t="s">
        <v>33796</v>
      </c>
      <c r="AE4762" t="s">
        <v>21749</v>
      </c>
      <c r="AG4762" t="s">
        <v>20235</v>
      </c>
      <c r="AJ4762" t="s">
        <v>4665</v>
      </c>
      <c r="AK4762" t="s">
        <v>19331</v>
      </c>
      <c r="AM4762" s="1"/>
    </row>
    <row r="4763" spans="1:39">
      <c r="A4763" s="1"/>
      <c r="B4763" t="s">
        <v>34577</v>
      </c>
      <c r="C4763" s="181">
        <v>45866.581521284723</v>
      </c>
      <c r="D4763" t="s">
        <v>34578</v>
      </c>
      <c r="E4763" t="s">
        <v>34579</v>
      </c>
      <c r="F4763" t="s">
        <v>19321</v>
      </c>
      <c r="G4763" t="s">
        <v>19322</v>
      </c>
      <c r="I4763" t="s">
        <v>4479</v>
      </c>
      <c r="J4763" t="s">
        <v>34580</v>
      </c>
      <c r="K4763" t="s">
        <v>193</v>
      </c>
      <c r="M4763" t="s">
        <v>47</v>
      </c>
      <c r="N4763" t="s">
        <v>36</v>
      </c>
      <c r="O4763" t="s">
        <v>4483</v>
      </c>
      <c r="S4763" t="s">
        <v>19344</v>
      </c>
      <c r="T4763">
        <v>30</v>
      </c>
      <c r="U4763" t="s">
        <v>19324</v>
      </c>
      <c r="V4763" t="s">
        <v>19325</v>
      </c>
      <c r="W4763" t="s">
        <v>19338</v>
      </c>
      <c r="X4763">
        <v>165.2</v>
      </c>
      <c r="Y4763">
        <v>60</v>
      </c>
      <c r="Z4763" t="s">
        <v>19420</v>
      </c>
      <c r="AA4763" t="s">
        <v>19421</v>
      </c>
      <c r="AB4763" t="s">
        <v>33259</v>
      </c>
      <c r="AC4763" t="s">
        <v>19330</v>
      </c>
      <c r="AD4763" t="s">
        <v>34581</v>
      </c>
      <c r="AE4763" t="s">
        <v>20234</v>
      </c>
      <c r="AG4763" t="s">
        <v>33259</v>
      </c>
      <c r="AJ4763" t="s">
        <v>4480</v>
      </c>
      <c r="AK4763" t="s">
        <v>19331</v>
      </c>
      <c r="AM4763" s="1"/>
    </row>
    <row r="4764" spans="1:39">
      <c r="A4764" s="1"/>
      <c r="B4764" t="s">
        <v>34582</v>
      </c>
      <c r="C4764" s="181">
        <v>45433.420829641203</v>
      </c>
      <c r="F4764" t="s">
        <v>19321</v>
      </c>
      <c r="G4764" t="s">
        <v>19322</v>
      </c>
      <c r="I4764" t="s">
        <v>2073</v>
      </c>
      <c r="J4764" t="s">
        <v>34583</v>
      </c>
      <c r="K4764" t="s">
        <v>30</v>
      </c>
      <c r="L4764" t="s">
        <v>34</v>
      </c>
      <c r="M4764" t="s">
        <v>47</v>
      </c>
      <c r="N4764" t="s">
        <v>36</v>
      </c>
      <c r="O4764" t="s">
        <v>2075</v>
      </c>
      <c r="S4764" t="s">
        <v>19344</v>
      </c>
      <c r="T4764">
        <v>4</v>
      </c>
      <c r="U4764" t="s">
        <v>19324</v>
      </c>
      <c r="V4764" t="s">
        <v>19325</v>
      </c>
      <c r="W4764" t="s">
        <v>19338</v>
      </c>
      <c r="X4764">
        <v>6.3</v>
      </c>
      <c r="Y4764">
        <v>24</v>
      </c>
      <c r="Z4764" t="s">
        <v>19420</v>
      </c>
      <c r="AA4764" t="s">
        <v>19421</v>
      </c>
      <c r="AB4764" t="s">
        <v>31905</v>
      </c>
      <c r="AC4764" t="s">
        <v>21749</v>
      </c>
      <c r="AD4764" t="s">
        <v>31906</v>
      </c>
      <c r="AE4764" t="s">
        <v>21749</v>
      </c>
      <c r="AG4764" t="s">
        <v>19430</v>
      </c>
      <c r="AJ4764" t="s">
        <v>2083</v>
      </c>
      <c r="AK4764" t="s">
        <v>19331</v>
      </c>
      <c r="AL4764" t="s">
        <v>45464</v>
      </c>
      <c r="AM4764" s="1"/>
    </row>
    <row r="4765" spans="1:39">
      <c r="A4765" s="1"/>
      <c r="B4765" t="s">
        <v>34584</v>
      </c>
      <c r="C4765" s="181">
        <v>45771.729070995367</v>
      </c>
      <c r="D4765" t="s">
        <v>34585</v>
      </c>
      <c r="E4765" t="s">
        <v>34586</v>
      </c>
      <c r="F4765" t="s">
        <v>19321</v>
      </c>
      <c r="G4765" t="s">
        <v>19322</v>
      </c>
      <c r="I4765" t="s">
        <v>6964</v>
      </c>
      <c r="J4765" t="s">
        <v>34587</v>
      </c>
      <c r="K4765" t="s">
        <v>26</v>
      </c>
      <c r="M4765" t="s">
        <v>484</v>
      </c>
      <c r="N4765" t="s">
        <v>424</v>
      </c>
      <c r="O4765" t="s">
        <v>6966</v>
      </c>
      <c r="S4765" t="s">
        <v>19372</v>
      </c>
      <c r="T4765">
        <v>10</v>
      </c>
      <c r="U4765" t="s">
        <v>19324</v>
      </c>
      <c r="V4765" t="s">
        <v>19325</v>
      </c>
      <c r="W4765" t="s">
        <v>19326</v>
      </c>
      <c r="X4765">
        <v>66.349999999999994</v>
      </c>
      <c r="Y4765">
        <v>24</v>
      </c>
      <c r="Z4765" t="s">
        <v>19327</v>
      </c>
      <c r="AA4765" t="s">
        <v>19328</v>
      </c>
      <c r="AB4765" t="s">
        <v>27949</v>
      </c>
      <c r="AC4765" t="s">
        <v>20955</v>
      </c>
      <c r="AD4765" t="s">
        <v>27950</v>
      </c>
      <c r="AE4765" t="s">
        <v>20955</v>
      </c>
      <c r="AG4765" t="s">
        <v>20957</v>
      </c>
      <c r="AH4765" t="s">
        <v>19397</v>
      </c>
      <c r="AJ4765" t="s">
        <v>6967</v>
      </c>
      <c r="AK4765" t="s">
        <v>19331</v>
      </c>
      <c r="AM4765" s="1"/>
    </row>
    <row r="4766" spans="1:39">
      <c r="A4766" s="1"/>
      <c r="B4766" t="s">
        <v>34588</v>
      </c>
      <c r="C4766" s="181">
        <v>45607.558571365742</v>
      </c>
      <c r="F4766" t="s">
        <v>19321</v>
      </c>
      <c r="G4766" t="s">
        <v>19333</v>
      </c>
      <c r="I4766" t="s">
        <v>16874</v>
      </c>
      <c r="J4766" t="s">
        <v>34589</v>
      </c>
      <c r="K4766" t="s">
        <v>16877</v>
      </c>
      <c r="L4766" t="s">
        <v>34</v>
      </c>
      <c r="M4766" t="s">
        <v>35</v>
      </c>
      <c r="N4766" t="s">
        <v>36</v>
      </c>
      <c r="O4766" t="s">
        <v>4715</v>
      </c>
      <c r="P4766" t="s">
        <v>8455</v>
      </c>
      <c r="S4766" t="s">
        <v>19344</v>
      </c>
      <c r="T4766">
        <v>28</v>
      </c>
      <c r="U4766" t="s">
        <v>19324</v>
      </c>
      <c r="V4766" t="s">
        <v>19325</v>
      </c>
      <c r="W4766" t="s">
        <v>19338</v>
      </c>
      <c r="X4766">
        <v>135.94999999999999</v>
      </c>
      <c r="Y4766">
        <v>36</v>
      </c>
      <c r="Z4766" t="s">
        <v>19420</v>
      </c>
      <c r="AA4766" t="s">
        <v>19421</v>
      </c>
      <c r="AB4766" t="s">
        <v>33834</v>
      </c>
      <c r="AC4766" t="s">
        <v>22722</v>
      </c>
      <c r="AD4766" t="s">
        <v>33834</v>
      </c>
      <c r="AE4766" t="s">
        <v>22722</v>
      </c>
      <c r="AF4766" t="s">
        <v>20165</v>
      </c>
      <c r="AG4766" t="s">
        <v>19383</v>
      </c>
      <c r="AJ4766" t="s">
        <v>16876</v>
      </c>
      <c r="AK4766" t="s">
        <v>19331</v>
      </c>
      <c r="AL4766" t="s">
        <v>45465</v>
      </c>
      <c r="AM4766" s="1"/>
    </row>
    <row r="4767" spans="1:39">
      <c r="A4767" s="1"/>
      <c r="B4767" t="s">
        <v>34590</v>
      </c>
      <c r="C4767" s="181">
        <v>45538.627191053238</v>
      </c>
      <c r="F4767" t="s">
        <v>19321</v>
      </c>
      <c r="G4767" t="s">
        <v>19322</v>
      </c>
      <c r="I4767" t="s">
        <v>1668</v>
      </c>
      <c r="J4767" t="s">
        <v>34591</v>
      </c>
      <c r="K4767" t="s">
        <v>1035</v>
      </c>
      <c r="L4767" t="s">
        <v>5</v>
      </c>
      <c r="M4767" t="s">
        <v>1675</v>
      </c>
      <c r="N4767" t="s">
        <v>138</v>
      </c>
      <c r="S4767" t="s">
        <v>19490</v>
      </c>
      <c r="T4767">
        <v>20</v>
      </c>
      <c r="U4767" t="s">
        <v>19337</v>
      </c>
      <c r="V4767" t="s">
        <v>19325</v>
      </c>
      <c r="W4767" t="s">
        <v>19338</v>
      </c>
      <c r="X4767">
        <v>46.1</v>
      </c>
      <c r="Y4767">
        <v>36</v>
      </c>
      <c r="Z4767" t="s">
        <v>19420</v>
      </c>
      <c r="AA4767" t="s">
        <v>19421</v>
      </c>
      <c r="AB4767" t="s">
        <v>34592</v>
      </c>
      <c r="AC4767" t="s">
        <v>19497</v>
      </c>
      <c r="AD4767" t="s">
        <v>34593</v>
      </c>
      <c r="AE4767" t="s">
        <v>19486</v>
      </c>
      <c r="AG4767" t="s">
        <v>19430</v>
      </c>
      <c r="AH4767" t="s">
        <v>19378</v>
      </c>
      <c r="AJ4767" t="s">
        <v>13276</v>
      </c>
      <c r="AK4767" t="s">
        <v>19331</v>
      </c>
      <c r="AL4767" t="s">
        <v>45466</v>
      </c>
      <c r="AM4767" s="1"/>
    </row>
    <row r="4768" spans="1:39">
      <c r="A4768" s="1"/>
      <c r="B4768" t="s">
        <v>34594</v>
      </c>
      <c r="C4768" s="181">
        <v>45349.637337662039</v>
      </c>
      <c r="D4768" t="s">
        <v>34595</v>
      </c>
      <c r="E4768" t="s">
        <v>34596</v>
      </c>
      <c r="F4768" t="s">
        <v>19321</v>
      </c>
      <c r="G4768" t="s">
        <v>19333</v>
      </c>
      <c r="I4768" t="s">
        <v>2749</v>
      </c>
      <c r="J4768" t="s">
        <v>34597</v>
      </c>
      <c r="K4768" t="s">
        <v>100</v>
      </c>
      <c r="L4768" t="s">
        <v>34</v>
      </c>
      <c r="M4768" t="s">
        <v>666</v>
      </c>
      <c r="N4768" t="s">
        <v>36</v>
      </c>
      <c r="O4768" t="s">
        <v>2751</v>
      </c>
      <c r="S4768" t="s">
        <v>19344</v>
      </c>
      <c r="T4768">
        <v>21</v>
      </c>
      <c r="U4768" t="s">
        <v>19324</v>
      </c>
      <c r="V4768" t="s">
        <v>19548</v>
      </c>
      <c r="W4768" t="s">
        <v>19326</v>
      </c>
      <c r="X4768">
        <v>29031.45</v>
      </c>
      <c r="Y4768">
        <v>48</v>
      </c>
      <c r="Z4768" t="s">
        <v>19420</v>
      </c>
      <c r="AA4768" t="s">
        <v>19421</v>
      </c>
      <c r="AB4768" t="s">
        <v>34598</v>
      </c>
      <c r="AC4768" t="s">
        <v>19471</v>
      </c>
      <c r="AD4768" t="s">
        <v>34234</v>
      </c>
      <c r="AE4768" t="s">
        <v>19497</v>
      </c>
      <c r="AG4768" t="s">
        <v>19374</v>
      </c>
      <c r="AJ4768" t="s">
        <v>2755</v>
      </c>
      <c r="AK4768" t="s">
        <v>19331</v>
      </c>
      <c r="AL4768" t="s">
        <v>45467</v>
      </c>
      <c r="AM4768" s="1"/>
    </row>
    <row r="4769" spans="1:39">
      <c r="A4769" s="1"/>
      <c r="B4769" t="s">
        <v>34599</v>
      </c>
      <c r="C4769" s="181">
        <v>45701.403785833332</v>
      </c>
      <c r="D4769" t="s">
        <v>34600</v>
      </c>
      <c r="E4769" t="s">
        <v>34601</v>
      </c>
      <c r="F4769" t="s">
        <v>19321</v>
      </c>
      <c r="G4769" t="s">
        <v>19322</v>
      </c>
      <c r="I4769" t="s">
        <v>3338</v>
      </c>
      <c r="J4769" t="s">
        <v>34602</v>
      </c>
      <c r="K4769" t="s">
        <v>3345</v>
      </c>
      <c r="L4769" t="s">
        <v>34</v>
      </c>
      <c r="M4769" t="s">
        <v>47</v>
      </c>
      <c r="N4769" t="s">
        <v>36</v>
      </c>
      <c r="O4769" t="s">
        <v>34519</v>
      </c>
      <c r="S4769" t="s">
        <v>19344</v>
      </c>
      <c r="T4769">
        <v>28</v>
      </c>
      <c r="U4769" t="s">
        <v>19324</v>
      </c>
      <c r="V4769" t="s">
        <v>19325</v>
      </c>
      <c r="W4769" t="s">
        <v>19338</v>
      </c>
      <c r="X4769">
        <v>66.150000000000006</v>
      </c>
      <c r="Y4769">
        <v>24</v>
      </c>
      <c r="Z4769" t="s">
        <v>19420</v>
      </c>
      <c r="AA4769" t="s">
        <v>19421</v>
      </c>
      <c r="AB4769" t="s">
        <v>27803</v>
      </c>
      <c r="AC4769" t="s">
        <v>20147</v>
      </c>
      <c r="AD4769" t="s">
        <v>27803</v>
      </c>
      <c r="AE4769" t="s">
        <v>20147</v>
      </c>
      <c r="AG4769" t="s">
        <v>19430</v>
      </c>
      <c r="AJ4769" t="s">
        <v>3344</v>
      </c>
      <c r="AK4769" t="s">
        <v>19331</v>
      </c>
      <c r="AM4769" s="1"/>
    </row>
    <row r="4770" spans="1:39">
      <c r="A4770" s="1"/>
      <c r="B4770" t="s">
        <v>34603</v>
      </c>
      <c r="C4770" s="181">
        <v>45362.495817048613</v>
      </c>
      <c r="D4770" t="s">
        <v>34604</v>
      </c>
      <c r="E4770" t="s">
        <v>34605</v>
      </c>
      <c r="F4770" t="s">
        <v>19321</v>
      </c>
      <c r="G4770" t="s">
        <v>19322</v>
      </c>
      <c r="I4770" t="s">
        <v>555</v>
      </c>
      <c r="J4770" t="s">
        <v>34606</v>
      </c>
      <c r="K4770" t="s">
        <v>557</v>
      </c>
      <c r="L4770" t="s">
        <v>34</v>
      </c>
      <c r="M4770" t="s">
        <v>47</v>
      </c>
      <c r="N4770" t="s">
        <v>36</v>
      </c>
      <c r="O4770" t="s">
        <v>534</v>
      </c>
      <c r="S4770" t="s">
        <v>19344</v>
      </c>
      <c r="T4770">
        <v>30</v>
      </c>
      <c r="U4770" t="s">
        <v>19324</v>
      </c>
      <c r="V4770" t="s">
        <v>19325</v>
      </c>
      <c r="W4770" t="s">
        <v>19338</v>
      </c>
      <c r="X4770">
        <v>24.5</v>
      </c>
      <c r="Y4770">
        <v>36</v>
      </c>
      <c r="Z4770" t="s">
        <v>19420</v>
      </c>
      <c r="AA4770" t="s">
        <v>19421</v>
      </c>
      <c r="AB4770" t="s">
        <v>25842</v>
      </c>
      <c r="AC4770" t="s">
        <v>19330</v>
      </c>
      <c r="AD4770" t="s">
        <v>20902</v>
      </c>
      <c r="AE4770" t="s">
        <v>19330</v>
      </c>
      <c r="AG4770" t="s">
        <v>19430</v>
      </c>
      <c r="AJ4770" t="s">
        <v>556</v>
      </c>
      <c r="AK4770" t="s">
        <v>19331</v>
      </c>
      <c r="AL4770" t="s">
        <v>45468</v>
      </c>
      <c r="AM4770" s="1"/>
    </row>
    <row r="4771" spans="1:39">
      <c r="A4771" s="1"/>
      <c r="B4771" t="s">
        <v>34607</v>
      </c>
      <c r="C4771" s="181">
        <v>45699.642461759257</v>
      </c>
      <c r="D4771" t="s">
        <v>34608</v>
      </c>
      <c r="E4771" t="s">
        <v>34609</v>
      </c>
      <c r="F4771" t="s">
        <v>19321</v>
      </c>
      <c r="G4771" t="s">
        <v>19322</v>
      </c>
      <c r="I4771" t="s">
        <v>5744</v>
      </c>
      <c r="J4771" t="s">
        <v>34610</v>
      </c>
      <c r="K4771" t="s">
        <v>19</v>
      </c>
      <c r="M4771" t="s">
        <v>666</v>
      </c>
      <c r="N4771" t="s">
        <v>36</v>
      </c>
      <c r="O4771" t="s">
        <v>5747</v>
      </c>
      <c r="S4771" t="s">
        <v>19344</v>
      </c>
      <c r="T4771">
        <v>30</v>
      </c>
      <c r="U4771" t="s">
        <v>19324</v>
      </c>
      <c r="V4771" t="s">
        <v>19325</v>
      </c>
      <c r="W4771" t="s">
        <v>19338</v>
      </c>
      <c r="X4771">
        <v>31.55</v>
      </c>
      <c r="Y4771">
        <v>36</v>
      </c>
      <c r="Z4771" t="s">
        <v>19420</v>
      </c>
      <c r="AA4771" t="s">
        <v>19421</v>
      </c>
      <c r="AB4771" t="s">
        <v>19441</v>
      </c>
      <c r="AC4771" t="s">
        <v>19442</v>
      </c>
      <c r="AD4771" t="s">
        <v>19441</v>
      </c>
      <c r="AE4771" t="s">
        <v>19442</v>
      </c>
      <c r="AG4771" t="s">
        <v>19853</v>
      </c>
      <c r="AH4771" t="s">
        <v>19443</v>
      </c>
      <c r="AJ4771" t="s">
        <v>5748</v>
      </c>
      <c r="AK4771" t="s">
        <v>19331</v>
      </c>
      <c r="AM4771" s="1"/>
    </row>
    <row r="4772" spans="1:39">
      <c r="A4772" s="1"/>
      <c r="B4772" t="s">
        <v>34611</v>
      </c>
      <c r="C4772" s="181">
        <v>44884.461483194442</v>
      </c>
      <c r="F4772" t="s">
        <v>19321</v>
      </c>
      <c r="G4772" t="s">
        <v>19333</v>
      </c>
      <c r="I4772" t="s">
        <v>3975</v>
      </c>
      <c r="J4772" t="s">
        <v>34612</v>
      </c>
      <c r="K4772" t="s">
        <v>18436</v>
      </c>
      <c r="L4772" t="s">
        <v>34</v>
      </c>
      <c r="M4772" t="s">
        <v>47</v>
      </c>
      <c r="N4772" t="s">
        <v>36</v>
      </c>
      <c r="O4772" t="s">
        <v>8559</v>
      </c>
      <c r="S4772" t="s">
        <v>19344</v>
      </c>
      <c r="T4772">
        <v>56</v>
      </c>
      <c r="U4772" t="s">
        <v>19324</v>
      </c>
      <c r="V4772" t="s">
        <v>19325</v>
      </c>
      <c r="W4772" t="s">
        <v>19338</v>
      </c>
      <c r="X4772">
        <v>109.9</v>
      </c>
      <c r="Y4772">
        <v>36</v>
      </c>
      <c r="Z4772" t="s">
        <v>19420</v>
      </c>
      <c r="AA4772" t="s">
        <v>19421</v>
      </c>
      <c r="AB4772" t="s">
        <v>19499</v>
      </c>
      <c r="AC4772" t="s">
        <v>19330</v>
      </c>
      <c r="AD4772" t="s">
        <v>34434</v>
      </c>
      <c r="AE4772" t="s">
        <v>20364</v>
      </c>
      <c r="AG4772" t="s">
        <v>19533</v>
      </c>
      <c r="AJ4772" t="s">
        <v>18435</v>
      </c>
      <c r="AK4772" t="s">
        <v>19331</v>
      </c>
      <c r="AL4772" t="s">
        <v>45469</v>
      </c>
      <c r="AM4772" s="1"/>
    </row>
    <row r="4773" spans="1:39">
      <c r="A4773" s="1"/>
      <c r="B4773" t="s">
        <v>34613</v>
      </c>
      <c r="C4773" s="181">
        <v>45770.658031203704</v>
      </c>
      <c r="D4773" t="s">
        <v>34614</v>
      </c>
      <c r="E4773" t="s">
        <v>34615</v>
      </c>
      <c r="F4773" t="s">
        <v>19321</v>
      </c>
      <c r="G4773" t="s">
        <v>19333</v>
      </c>
      <c r="I4773" t="s">
        <v>4005</v>
      </c>
      <c r="J4773" t="s">
        <v>34616</v>
      </c>
      <c r="K4773" t="s">
        <v>100</v>
      </c>
      <c r="M4773" t="s">
        <v>4023</v>
      </c>
      <c r="N4773" t="s">
        <v>36</v>
      </c>
      <c r="O4773" t="s">
        <v>4008</v>
      </c>
      <c r="S4773" t="s">
        <v>19355</v>
      </c>
      <c r="T4773">
        <v>30</v>
      </c>
      <c r="U4773" t="s">
        <v>19324</v>
      </c>
      <c r="V4773" t="s">
        <v>19325</v>
      </c>
      <c r="W4773" t="s">
        <v>19338</v>
      </c>
      <c r="X4773">
        <v>330.3</v>
      </c>
      <c r="Y4773">
        <v>24</v>
      </c>
      <c r="Z4773" t="s">
        <v>19420</v>
      </c>
      <c r="AA4773" t="s">
        <v>19421</v>
      </c>
      <c r="AB4773" t="s">
        <v>19583</v>
      </c>
      <c r="AC4773" t="s">
        <v>19486</v>
      </c>
      <c r="AD4773" t="s">
        <v>19583</v>
      </c>
      <c r="AE4773" t="s">
        <v>19497</v>
      </c>
      <c r="AG4773" t="s">
        <v>19378</v>
      </c>
      <c r="AJ4773" t="s">
        <v>4022</v>
      </c>
      <c r="AK4773" t="s">
        <v>19331</v>
      </c>
      <c r="AM4773" s="1"/>
    </row>
    <row r="4774" spans="1:39">
      <c r="A4774" s="1"/>
      <c r="B4774" t="s">
        <v>34617</v>
      </c>
      <c r="C4774" s="181">
        <v>45362.495672395831</v>
      </c>
      <c r="D4774" t="s">
        <v>34618</v>
      </c>
      <c r="E4774" t="s">
        <v>34619</v>
      </c>
      <c r="F4774" t="s">
        <v>19321</v>
      </c>
      <c r="G4774" t="s">
        <v>19322</v>
      </c>
      <c r="I4774" t="s">
        <v>555</v>
      </c>
      <c r="J4774" t="s">
        <v>34620</v>
      </c>
      <c r="K4774" t="s">
        <v>340</v>
      </c>
      <c r="L4774" t="s">
        <v>34</v>
      </c>
      <c r="M4774" t="s">
        <v>47</v>
      </c>
      <c r="N4774" t="s">
        <v>36</v>
      </c>
      <c r="O4774" t="s">
        <v>534</v>
      </c>
      <c r="S4774" t="s">
        <v>19344</v>
      </c>
      <c r="T4774">
        <v>30</v>
      </c>
      <c r="U4774" t="s">
        <v>19324</v>
      </c>
      <c r="V4774" t="s">
        <v>19325</v>
      </c>
      <c r="W4774" t="s">
        <v>19338</v>
      </c>
      <c r="X4774">
        <v>22.4</v>
      </c>
      <c r="Y4774">
        <v>36</v>
      </c>
      <c r="Z4774" t="s">
        <v>19420</v>
      </c>
      <c r="AA4774" t="s">
        <v>19421</v>
      </c>
      <c r="AB4774" t="s">
        <v>25842</v>
      </c>
      <c r="AC4774" t="s">
        <v>19330</v>
      </c>
      <c r="AD4774" t="s">
        <v>20902</v>
      </c>
      <c r="AE4774" t="s">
        <v>19330</v>
      </c>
      <c r="AG4774" t="s">
        <v>19430</v>
      </c>
      <c r="AJ4774" t="s">
        <v>566</v>
      </c>
      <c r="AK4774" t="s">
        <v>19331</v>
      </c>
      <c r="AL4774" t="s">
        <v>45470</v>
      </c>
      <c r="AM4774" s="1"/>
    </row>
    <row r="4775" spans="1:39">
      <c r="A4775" s="1"/>
      <c r="B4775" t="s">
        <v>34621</v>
      </c>
      <c r="C4775" s="181">
        <v>45701.396821238428</v>
      </c>
      <c r="D4775" t="s">
        <v>34622</v>
      </c>
      <c r="E4775" t="s">
        <v>34623</v>
      </c>
      <c r="F4775" t="s">
        <v>19321</v>
      </c>
      <c r="G4775" t="s">
        <v>19322</v>
      </c>
      <c r="I4775" t="s">
        <v>2487</v>
      </c>
      <c r="J4775" t="s">
        <v>34624</v>
      </c>
      <c r="K4775" t="s">
        <v>41</v>
      </c>
      <c r="M4775" t="s">
        <v>35</v>
      </c>
      <c r="N4775" t="s">
        <v>36</v>
      </c>
      <c r="O4775" t="s">
        <v>2489</v>
      </c>
      <c r="S4775" t="s">
        <v>19344</v>
      </c>
      <c r="T4775">
        <v>60</v>
      </c>
      <c r="U4775" t="s">
        <v>19324</v>
      </c>
      <c r="V4775" t="s">
        <v>19325</v>
      </c>
      <c r="W4775" t="s">
        <v>19338</v>
      </c>
      <c r="X4775">
        <v>19.899999999999999</v>
      </c>
      <c r="Y4775">
        <v>48</v>
      </c>
      <c r="Z4775" t="s">
        <v>19420</v>
      </c>
      <c r="AA4775" t="s">
        <v>19421</v>
      </c>
      <c r="AB4775" t="s">
        <v>19441</v>
      </c>
      <c r="AC4775" t="s">
        <v>19442</v>
      </c>
      <c r="AD4775" t="s">
        <v>19441</v>
      </c>
      <c r="AE4775" t="s">
        <v>19442</v>
      </c>
      <c r="AG4775" t="s">
        <v>19853</v>
      </c>
      <c r="AH4775" t="s">
        <v>19443</v>
      </c>
      <c r="AJ4775" t="s">
        <v>2503</v>
      </c>
      <c r="AK4775" t="s">
        <v>19331</v>
      </c>
      <c r="AM4775" s="1"/>
    </row>
    <row r="4776" spans="1:39">
      <c r="A4776" s="1"/>
      <c r="B4776" t="s">
        <v>34625</v>
      </c>
      <c r="C4776" s="181">
        <v>44884.461919861111</v>
      </c>
      <c r="F4776" t="s">
        <v>19321</v>
      </c>
      <c r="G4776" t="s">
        <v>19333</v>
      </c>
      <c r="I4776" t="s">
        <v>3975</v>
      </c>
      <c r="J4776" t="s">
        <v>34626</v>
      </c>
      <c r="K4776" t="s">
        <v>3966</v>
      </c>
      <c r="L4776" t="s">
        <v>34</v>
      </c>
      <c r="M4776" t="s">
        <v>47</v>
      </c>
      <c r="N4776" t="s">
        <v>36</v>
      </c>
      <c r="O4776" t="s">
        <v>8559</v>
      </c>
      <c r="S4776" t="s">
        <v>19344</v>
      </c>
      <c r="T4776">
        <v>56</v>
      </c>
      <c r="U4776" t="s">
        <v>19324</v>
      </c>
      <c r="V4776" t="s">
        <v>19325</v>
      </c>
      <c r="W4776" t="s">
        <v>19338</v>
      </c>
      <c r="X4776">
        <v>117.45</v>
      </c>
      <c r="Y4776">
        <v>36</v>
      </c>
      <c r="Z4776" t="s">
        <v>19420</v>
      </c>
      <c r="AA4776" t="s">
        <v>19421</v>
      </c>
      <c r="AB4776" t="s">
        <v>19499</v>
      </c>
      <c r="AC4776" t="s">
        <v>19330</v>
      </c>
      <c r="AD4776" t="s">
        <v>34434</v>
      </c>
      <c r="AE4776" t="s">
        <v>20364</v>
      </c>
      <c r="AG4776" t="s">
        <v>19533</v>
      </c>
      <c r="AJ4776" t="s">
        <v>3976</v>
      </c>
      <c r="AK4776" t="s">
        <v>19331</v>
      </c>
      <c r="AL4776" t="s">
        <v>45471</v>
      </c>
      <c r="AM4776" s="1"/>
    </row>
    <row r="4777" spans="1:39">
      <c r="A4777" s="1"/>
      <c r="B4777" t="s">
        <v>34627</v>
      </c>
      <c r="C4777" s="181">
        <v>45314.450033483794</v>
      </c>
      <c r="F4777" t="s">
        <v>19321</v>
      </c>
      <c r="G4777" t="s">
        <v>19322</v>
      </c>
      <c r="I4777" t="s">
        <v>6591</v>
      </c>
      <c r="J4777" t="s">
        <v>34628</v>
      </c>
      <c r="K4777" t="s">
        <v>41</v>
      </c>
      <c r="L4777" t="s">
        <v>5</v>
      </c>
      <c r="M4777" t="s">
        <v>1822</v>
      </c>
      <c r="N4777" t="s">
        <v>8</v>
      </c>
      <c r="O4777" t="s">
        <v>1711</v>
      </c>
      <c r="Q4777">
        <v>500</v>
      </c>
      <c r="R4777" t="s">
        <v>2088</v>
      </c>
      <c r="S4777" t="s">
        <v>10734</v>
      </c>
      <c r="T4777">
        <v>1</v>
      </c>
      <c r="U4777" t="s">
        <v>19324</v>
      </c>
      <c r="V4777" t="s">
        <v>19325</v>
      </c>
      <c r="W4777" t="s">
        <v>19326</v>
      </c>
      <c r="X4777">
        <v>6.6</v>
      </c>
      <c r="Y4777">
        <v>24</v>
      </c>
      <c r="Z4777" t="s">
        <v>19327</v>
      </c>
      <c r="AA4777" t="s">
        <v>19328</v>
      </c>
      <c r="AB4777" t="s">
        <v>33561</v>
      </c>
      <c r="AC4777" t="s">
        <v>33562</v>
      </c>
      <c r="AD4777" t="s">
        <v>33561</v>
      </c>
      <c r="AE4777" t="s">
        <v>33562</v>
      </c>
      <c r="AG4777" t="s">
        <v>19588</v>
      </c>
      <c r="AJ4777" t="s">
        <v>17520</v>
      </c>
      <c r="AK4777" t="s">
        <v>19331</v>
      </c>
      <c r="AL4777" t="s">
        <v>45472</v>
      </c>
      <c r="AM4777" s="1"/>
    </row>
    <row r="4778" spans="1:39">
      <c r="A4778" s="1"/>
      <c r="B4778" t="s">
        <v>34629</v>
      </c>
      <c r="C4778" s="181">
        <v>45350.444927719909</v>
      </c>
      <c r="D4778" t="s">
        <v>34630</v>
      </c>
      <c r="E4778" t="s">
        <v>34631</v>
      </c>
      <c r="F4778" t="s">
        <v>19321</v>
      </c>
      <c r="G4778" t="s">
        <v>19322</v>
      </c>
      <c r="I4778" t="s">
        <v>8014</v>
      </c>
      <c r="J4778" t="s">
        <v>34632</v>
      </c>
      <c r="K4778" t="s">
        <v>65</v>
      </c>
      <c r="L4778" t="s">
        <v>5</v>
      </c>
      <c r="M4778" t="s">
        <v>302</v>
      </c>
      <c r="N4778" t="s">
        <v>130</v>
      </c>
      <c r="O4778" t="s">
        <v>7996</v>
      </c>
      <c r="Q4778">
        <v>30</v>
      </c>
      <c r="R4778" t="s">
        <v>488</v>
      </c>
      <c r="S4778" t="s">
        <v>19490</v>
      </c>
      <c r="T4778">
        <v>1</v>
      </c>
      <c r="U4778" t="s">
        <v>19324</v>
      </c>
      <c r="V4778" t="s">
        <v>19325</v>
      </c>
      <c r="W4778" t="s">
        <v>19338</v>
      </c>
      <c r="X4778">
        <v>21</v>
      </c>
      <c r="Y4778">
        <v>60</v>
      </c>
      <c r="Z4778" t="s">
        <v>19327</v>
      </c>
      <c r="AA4778" t="s">
        <v>19328</v>
      </c>
      <c r="AB4778" t="s">
        <v>26843</v>
      </c>
      <c r="AC4778" t="s">
        <v>19806</v>
      </c>
      <c r="AD4778" t="s">
        <v>26844</v>
      </c>
      <c r="AE4778" t="s">
        <v>19806</v>
      </c>
      <c r="AG4778" t="s">
        <v>19397</v>
      </c>
      <c r="AJ4778" t="s">
        <v>8016</v>
      </c>
      <c r="AK4778" t="s">
        <v>19331</v>
      </c>
      <c r="AL4778" t="s">
        <v>45473</v>
      </c>
      <c r="AM4778" s="1"/>
    </row>
    <row r="4779" spans="1:39">
      <c r="A4779" s="1"/>
      <c r="B4779" t="s">
        <v>34633</v>
      </c>
      <c r="C4779" s="181">
        <v>45571.471788587965</v>
      </c>
      <c r="F4779" t="s">
        <v>19321</v>
      </c>
      <c r="G4779" t="s">
        <v>19333</v>
      </c>
      <c r="I4779" t="s">
        <v>3010</v>
      </c>
      <c r="J4779" t="s">
        <v>34634</v>
      </c>
      <c r="K4779" t="s">
        <v>3012</v>
      </c>
      <c r="M4779" t="s">
        <v>2102</v>
      </c>
      <c r="N4779" t="s">
        <v>36</v>
      </c>
      <c r="O4779" t="s">
        <v>3013</v>
      </c>
      <c r="S4779" t="s">
        <v>19355</v>
      </c>
      <c r="T4779">
        <v>30</v>
      </c>
      <c r="U4779" t="s">
        <v>19324</v>
      </c>
      <c r="V4779" t="s">
        <v>19325</v>
      </c>
      <c r="W4779" t="s">
        <v>19338</v>
      </c>
      <c r="X4779">
        <v>1219.7</v>
      </c>
      <c r="Y4779">
        <v>36</v>
      </c>
      <c r="Z4779" t="s">
        <v>19348</v>
      </c>
      <c r="AA4779" t="s">
        <v>19349</v>
      </c>
      <c r="AB4779" t="s">
        <v>34635</v>
      </c>
      <c r="AC4779" t="s">
        <v>19720</v>
      </c>
      <c r="AD4779" t="s">
        <v>34636</v>
      </c>
      <c r="AE4779" t="s">
        <v>19340</v>
      </c>
      <c r="AG4779" t="s">
        <v>20513</v>
      </c>
      <c r="AJ4779" t="s">
        <v>3011</v>
      </c>
      <c r="AK4779" t="s">
        <v>19331</v>
      </c>
      <c r="AL4779" t="s">
        <v>45474</v>
      </c>
      <c r="AM4779" s="1"/>
    </row>
    <row r="4780" spans="1:39">
      <c r="A4780" s="1"/>
      <c r="B4780" t="s">
        <v>34637</v>
      </c>
      <c r="C4780" s="181">
        <v>45847.575392812498</v>
      </c>
      <c r="D4780" t="s">
        <v>34638</v>
      </c>
      <c r="E4780" t="s">
        <v>34639</v>
      </c>
      <c r="F4780" t="s">
        <v>19321</v>
      </c>
      <c r="G4780" t="s">
        <v>19322</v>
      </c>
      <c r="I4780" t="s">
        <v>7702</v>
      </c>
      <c r="J4780" t="s">
        <v>34640</v>
      </c>
      <c r="K4780" t="s">
        <v>321</v>
      </c>
      <c r="M4780" t="s">
        <v>35</v>
      </c>
      <c r="N4780" t="s">
        <v>36</v>
      </c>
      <c r="O4780" t="s">
        <v>7704</v>
      </c>
      <c r="S4780" t="s">
        <v>19344</v>
      </c>
      <c r="T4780">
        <v>28</v>
      </c>
      <c r="U4780" t="s">
        <v>19324</v>
      </c>
      <c r="V4780" t="s">
        <v>19325</v>
      </c>
      <c r="W4780" t="s">
        <v>19338</v>
      </c>
      <c r="X4780">
        <v>23.45</v>
      </c>
      <c r="Y4780">
        <v>24</v>
      </c>
      <c r="Z4780" t="s">
        <v>19420</v>
      </c>
      <c r="AA4780" t="s">
        <v>19421</v>
      </c>
      <c r="AB4780" t="s">
        <v>19569</v>
      </c>
      <c r="AC4780" t="s">
        <v>19330</v>
      </c>
      <c r="AD4780" t="s">
        <v>34641</v>
      </c>
      <c r="AE4780" t="s">
        <v>19720</v>
      </c>
      <c r="AF4780" t="s">
        <v>19572</v>
      </c>
      <c r="AG4780" t="s">
        <v>19572</v>
      </c>
      <c r="AJ4780" t="s">
        <v>7708</v>
      </c>
      <c r="AK4780" t="s">
        <v>19331</v>
      </c>
      <c r="AM4780" s="1"/>
    </row>
    <row r="4781" spans="1:39">
      <c r="A4781" s="1"/>
      <c r="B4781" t="s">
        <v>34642</v>
      </c>
      <c r="C4781" s="181">
        <v>45314.450253020834</v>
      </c>
      <c r="F4781" t="s">
        <v>19321</v>
      </c>
      <c r="G4781" t="s">
        <v>19322</v>
      </c>
      <c r="I4781" t="s">
        <v>6591</v>
      </c>
      <c r="J4781" t="s">
        <v>34643</v>
      </c>
      <c r="K4781" t="s">
        <v>41</v>
      </c>
      <c r="L4781" t="s">
        <v>5</v>
      </c>
      <c r="M4781" t="s">
        <v>1822</v>
      </c>
      <c r="N4781" t="s">
        <v>8</v>
      </c>
      <c r="O4781" t="s">
        <v>1711</v>
      </c>
      <c r="Q4781">
        <v>250</v>
      </c>
      <c r="R4781" t="s">
        <v>2088</v>
      </c>
      <c r="S4781" t="s">
        <v>20281</v>
      </c>
      <c r="T4781">
        <v>1</v>
      </c>
      <c r="U4781" t="s">
        <v>19324</v>
      </c>
      <c r="V4781" t="s">
        <v>19325</v>
      </c>
      <c r="W4781" t="s">
        <v>19326</v>
      </c>
      <c r="X4781">
        <v>6.75</v>
      </c>
      <c r="Y4781">
        <v>24</v>
      </c>
      <c r="Z4781" t="s">
        <v>19327</v>
      </c>
      <c r="AA4781" t="s">
        <v>19328</v>
      </c>
      <c r="AB4781" t="s">
        <v>33561</v>
      </c>
      <c r="AC4781" t="s">
        <v>33562</v>
      </c>
      <c r="AD4781" t="s">
        <v>33561</v>
      </c>
      <c r="AE4781" t="s">
        <v>33562</v>
      </c>
      <c r="AG4781" t="s">
        <v>19588</v>
      </c>
      <c r="AJ4781" t="s">
        <v>17520</v>
      </c>
      <c r="AK4781" t="s">
        <v>19331</v>
      </c>
      <c r="AL4781" t="s">
        <v>45475</v>
      </c>
      <c r="AM4781" s="1"/>
    </row>
    <row r="4782" spans="1:39">
      <c r="A4782" s="1"/>
      <c r="B4782" t="s">
        <v>34644</v>
      </c>
      <c r="C4782" s="181">
        <v>45847.575236215278</v>
      </c>
      <c r="D4782" t="s">
        <v>34645</v>
      </c>
      <c r="E4782" t="s">
        <v>34646</v>
      </c>
      <c r="F4782" t="s">
        <v>19321</v>
      </c>
      <c r="G4782" t="s">
        <v>19322</v>
      </c>
      <c r="I4782" t="s">
        <v>7702</v>
      </c>
      <c r="J4782" t="s">
        <v>34647</v>
      </c>
      <c r="K4782" t="s">
        <v>1607</v>
      </c>
      <c r="M4782" t="s">
        <v>35</v>
      </c>
      <c r="N4782" t="s">
        <v>36</v>
      </c>
      <c r="O4782" t="s">
        <v>7704</v>
      </c>
      <c r="S4782" t="s">
        <v>19344</v>
      </c>
      <c r="T4782">
        <v>28</v>
      </c>
      <c r="U4782" t="s">
        <v>19324</v>
      </c>
      <c r="V4782" t="s">
        <v>19325</v>
      </c>
      <c r="W4782" t="s">
        <v>19338</v>
      </c>
      <c r="X4782">
        <v>34.450000000000003</v>
      </c>
      <c r="Y4782">
        <v>24</v>
      </c>
      <c r="Z4782" t="s">
        <v>19420</v>
      </c>
      <c r="AA4782" t="s">
        <v>19421</v>
      </c>
      <c r="AB4782" t="s">
        <v>19569</v>
      </c>
      <c r="AC4782" t="s">
        <v>19330</v>
      </c>
      <c r="AD4782" t="s">
        <v>34641</v>
      </c>
      <c r="AE4782" t="s">
        <v>19720</v>
      </c>
      <c r="AF4782" t="s">
        <v>19572</v>
      </c>
      <c r="AG4782" t="s">
        <v>19572</v>
      </c>
      <c r="AJ4782" t="s">
        <v>7703</v>
      </c>
      <c r="AK4782" t="s">
        <v>19331</v>
      </c>
      <c r="AM4782" s="1"/>
    </row>
    <row r="4783" spans="1:39">
      <c r="A4783" s="1"/>
      <c r="B4783" t="s">
        <v>34648</v>
      </c>
      <c r="C4783" s="181">
        <v>45722.512447245368</v>
      </c>
      <c r="E4783" t="s">
        <v>34649</v>
      </c>
      <c r="F4783" t="s">
        <v>19321</v>
      </c>
      <c r="G4783" t="s">
        <v>19333</v>
      </c>
      <c r="I4783" t="s">
        <v>7149</v>
      </c>
      <c r="J4783" t="s">
        <v>31968</v>
      </c>
      <c r="K4783" t="s">
        <v>58</v>
      </c>
      <c r="M4783" t="s">
        <v>87</v>
      </c>
      <c r="N4783" t="s">
        <v>8</v>
      </c>
      <c r="O4783" t="s">
        <v>7151</v>
      </c>
      <c r="Q4783">
        <v>2.5</v>
      </c>
      <c r="R4783" t="s">
        <v>2088</v>
      </c>
      <c r="S4783" t="s">
        <v>19575</v>
      </c>
      <c r="T4783">
        <v>5</v>
      </c>
      <c r="U4783" t="s">
        <v>19324</v>
      </c>
      <c r="V4783" t="s">
        <v>19325</v>
      </c>
      <c r="W4783" t="s">
        <v>19326</v>
      </c>
      <c r="X4783">
        <v>40.950000000000003</v>
      </c>
      <c r="Y4783">
        <v>24</v>
      </c>
      <c r="Z4783" t="s">
        <v>19348</v>
      </c>
      <c r="AA4783" t="s">
        <v>19349</v>
      </c>
      <c r="AB4783" t="s">
        <v>31970</v>
      </c>
      <c r="AC4783" t="s">
        <v>19474</v>
      </c>
      <c r="AD4783" t="s">
        <v>19470</v>
      </c>
      <c r="AE4783" t="s">
        <v>19550</v>
      </c>
      <c r="AG4783" t="s">
        <v>19347</v>
      </c>
      <c r="AH4783" t="s">
        <v>19476</v>
      </c>
      <c r="AJ4783" t="s">
        <v>7150</v>
      </c>
      <c r="AK4783" t="s">
        <v>19331</v>
      </c>
      <c r="AL4783" t="s">
        <v>45476</v>
      </c>
      <c r="AM4783" s="1"/>
    </row>
    <row r="4784" spans="1:39">
      <c r="A4784" s="1"/>
      <c r="B4784" t="s">
        <v>34650</v>
      </c>
      <c r="C4784" s="181">
        <v>45525.506631539349</v>
      </c>
      <c r="D4784" t="s">
        <v>34651</v>
      </c>
      <c r="E4784" t="s">
        <v>34652</v>
      </c>
      <c r="F4784" t="s">
        <v>19321</v>
      </c>
      <c r="G4784" t="s">
        <v>19322</v>
      </c>
      <c r="I4784" t="s">
        <v>7337</v>
      </c>
      <c r="J4784" t="s">
        <v>34653</v>
      </c>
      <c r="K4784" t="s">
        <v>19</v>
      </c>
      <c r="L4784" t="s">
        <v>34</v>
      </c>
      <c r="M4784" t="s">
        <v>1342</v>
      </c>
      <c r="N4784" t="s">
        <v>36</v>
      </c>
      <c r="O4784" t="s">
        <v>7341</v>
      </c>
      <c r="S4784" t="s">
        <v>19344</v>
      </c>
      <c r="T4784">
        <v>20</v>
      </c>
      <c r="U4784" t="s">
        <v>19324</v>
      </c>
      <c r="V4784" t="s">
        <v>19325</v>
      </c>
      <c r="W4784" t="s">
        <v>19338</v>
      </c>
      <c r="X4784">
        <v>27.85</v>
      </c>
      <c r="Y4784">
        <v>36</v>
      </c>
      <c r="Z4784" t="s">
        <v>19420</v>
      </c>
      <c r="AA4784" t="s">
        <v>19421</v>
      </c>
      <c r="AB4784" t="s">
        <v>19477</v>
      </c>
      <c r="AC4784" t="s">
        <v>19330</v>
      </c>
      <c r="AD4784" t="s">
        <v>34654</v>
      </c>
      <c r="AE4784" t="s">
        <v>19720</v>
      </c>
      <c r="AF4784" t="s">
        <v>19477</v>
      </c>
      <c r="AG4784" t="s">
        <v>19347</v>
      </c>
      <c r="AJ4784" t="s">
        <v>7343</v>
      </c>
      <c r="AK4784" t="s">
        <v>19331</v>
      </c>
      <c r="AL4784" t="s">
        <v>45477</v>
      </c>
      <c r="AM4784" s="1"/>
    </row>
    <row r="4785" spans="1:39">
      <c r="A4785" s="1"/>
      <c r="B4785" t="s">
        <v>34655</v>
      </c>
      <c r="C4785" s="181">
        <v>45847.574603483794</v>
      </c>
      <c r="D4785" t="s">
        <v>34656</v>
      </c>
      <c r="E4785" t="s">
        <v>34657</v>
      </c>
      <c r="F4785" t="s">
        <v>19321</v>
      </c>
      <c r="G4785" t="s">
        <v>19322</v>
      </c>
      <c r="I4785" t="s">
        <v>7693</v>
      </c>
      <c r="J4785" t="s">
        <v>34658</v>
      </c>
      <c r="K4785" t="s">
        <v>7694</v>
      </c>
      <c r="L4785" t="s">
        <v>34</v>
      </c>
      <c r="M4785" t="s">
        <v>35</v>
      </c>
      <c r="N4785" t="s">
        <v>36</v>
      </c>
      <c r="O4785" t="s">
        <v>5086</v>
      </c>
      <c r="S4785" t="s">
        <v>19344</v>
      </c>
      <c r="T4785">
        <v>28</v>
      </c>
      <c r="U4785" t="s">
        <v>19324</v>
      </c>
      <c r="V4785" t="s">
        <v>19325</v>
      </c>
      <c r="W4785" t="s">
        <v>19338</v>
      </c>
      <c r="X4785">
        <v>34.450000000000003</v>
      </c>
      <c r="Y4785">
        <v>24</v>
      </c>
      <c r="Z4785" t="s">
        <v>19420</v>
      </c>
      <c r="AA4785" t="s">
        <v>19421</v>
      </c>
      <c r="AB4785" t="s">
        <v>19569</v>
      </c>
      <c r="AC4785" t="s">
        <v>19330</v>
      </c>
      <c r="AD4785" t="s">
        <v>34641</v>
      </c>
      <c r="AE4785" t="s">
        <v>19720</v>
      </c>
      <c r="AF4785" t="s">
        <v>19572</v>
      </c>
      <c r="AG4785" t="s">
        <v>19572</v>
      </c>
      <c r="AJ4785" t="s">
        <v>5088</v>
      </c>
      <c r="AK4785" t="s">
        <v>19331</v>
      </c>
      <c r="AM4785" s="1"/>
    </row>
    <row r="4786" spans="1:39">
      <c r="A4786" s="1"/>
      <c r="B4786" t="s">
        <v>34659</v>
      </c>
      <c r="C4786" s="181">
        <v>45314.450526747685</v>
      </c>
      <c r="F4786" t="s">
        <v>19321</v>
      </c>
      <c r="G4786" t="s">
        <v>19322</v>
      </c>
      <c r="I4786" t="s">
        <v>1937</v>
      </c>
      <c r="J4786" t="s">
        <v>33993</v>
      </c>
      <c r="K4786" t="s">
        <v>1941</v>
      </c>
      <c r="L4786" t="s">
        <v>5</v>
      </c>
      <c r="M4786" t="s">
        <v>1822</v>
      </c>
      <c r="N4786" t="s">
        <v>232</v>
      </c>
      <c r="O4786" t="s">
        <v>1939</v>
      </c>
      <c r="P4786" t="s">
        <v>1857</v>
      </c>
      <c r="Q4786">
        <v>250</v>
      </c>
      <c r="R4786" t="s">
        <v>2088</v>
      </c>
      <c r="S4786" t="s">
        <v>20281</v>
      </c>
      <c r="T4786">
        <v>1</v>
      </c>
      <c r="U4786" t="s">
        <v>19324</v>
      </c>
      <c r="V4786" t="s">
        <v>19325</v>
      </c>
      <c r="W4786" t="s">
        <v>19326</v>
      </c>
      <c r="X4786">
        <v>5.3</v>
      </c>
      <c r="Y4786">
        <v>24</v>
      </c>
      <c r="Z4786" t="s">
        <v>19420</v>
      </c>
      <c r="AA4786" t="s">
        <v>19421</v>
      </c>
      <c r="AB4786" t="s">
        <v>33561</v>
      </c>
      <c r="AC4786" t="s">
        <v>33562</v>
      </c>
      <c r="AD4786" t="s">
        <v>33561</v>
      </c>
      <c r="AE4786" t="s">
        <v>33562</v>
      </c>
      <c r="AG4786" t="s">
        <v>19588</v>
      </c>
      <c r="AJ4786" t="s">
        <v>1947</v>
      </c>
      <c r="AK4786" t="s">
        <v>19331</v>
      </c>
      <c r="AL4786" t="s">
        <v>45478</v>
      </c>
      <c r="AM4786" s="1"/>
    </row>
    <row r="4787" spans="1:39">
      <c r="A4787" s="1"/>
      <c r="B4787" t="s">
        <v>34660</v>
      </c>
      <c r="C4787" s="181">
        <v>45847.574981562502</v>
      </c>
      <c r="D4787" t="s">
        <v>34661</v>
      </c>
      <c r="E4787" t="s">
        <v>34662</v>
      </c>
      <c r="F4787" t="s">
        <v>19321</v>
      </c>
      <c r="G4787" t="s">
        <v>19322</v>
      </c>
      <c r="I4787" t="s">
        <v>7693</v>
      </c>
      <c r="J4787" t="s">
        <v>34663</v>
      </c>
      <c r="K4787" t="s">
        <v>7694</v>
      </c>
      <c r="L4787" t="s">
        <v>34</v>
      </c>
      <c r="M4787" t="s">
        <v>35</v>
      </c>
      <c r="N4787" t="s">
        <v>36</v>
      </c>
      <c r="O4787" t="s">
        <v>5086</v>
      </c>
      <c r="S4787" t="s">
        <v>19344</v>
      </c>
      <c r="T4787">
        <v>28</v>
      </c>
      <c r="U4787" t="s">
        <v>19324</v>
      </c>
      <c r="V4787" t="s">
        <v>19325</v>
      </c>
      <c r="W4787" t="s">
        <v>19338</v>
      </c>
      <c r="X4787">
        <v>23.45</v>
      </c>
      <c r="Y4787">
        <v>24</v>
      </c>
      <c r="Z4787" t="s">
        <v>19420</v>
      </c>
      <c r="AA4787" t="s">
        <v>19421</v>
      </c>
      <c r="AB4787" t="s">
        <v>19569</v>
      </c>
      <c r="AC4787" t="s">
        <v>19330</v>
      </c>
      <c r="AD4787" t="s">
        <v>34641</v>
      </c>
      <c r="AE4787" t="s">
        <v>19720</v>
      </c>
      <c r="AF4787" t="s">
        <v>19572</v>
      </c>
      <c r="AG4787" t="s">
        <v>19572</v>
      </c>
      <c r="AJ4787" t="s">
        <v>5088</v>
      </c>
      <c r="AK4787" t="s">
        <v>19331</v>
      </c>
      <c r="AM4787" s="1"/>
    </row>
    <row r="4788" spans="1:39">
      <c r="A4788" s="1"/>
      <c r="B4788" t="s">
        <v>34664</v>
      </c>
      <c r="C4788" s="181">
        <v>45701.395893460649</v>
      </c>
      <c r="D4788" t="s">
        <v>34665</v>
      </c>
      <c r="E4788" t="s">
        <v>34666</v>
      </c>
      <c r="F4788" t="s">
        <v>19321</v>
      </c>
      <c r="G4788" t="s">
        <v>19322</v>
      </c>
      <c r="I4788" t="s">
        <v>2487</v>
      </c>
      <c r="J4788" t="s">
        <v>34667</v>
      </c>
      <c r="K4788" t="s">
        <v>377</v>
      </c>
      <c r="M4788" t="s">
        <v>35</v>
      </c>
      <c r="N4788" t="s">
        <v>36</v>
      </c>
      <c r="O4788" t="s">
        <v>2489</v>
      </c>
      <c r="S4788" t="s">
        <v>19344</v>
      </c>
      <c r="T4788">
        <v>60</v>
      </c>
      <c r="U4788" t="s">
        <v>19324</v>
      </c>
      <c r="V4788" t="s">
        <v>19325</v>
      </c>
      <c r="W4788" t="s">
        <v>19338</v>
      </c>
      <c r="X4788">
        <v>46.9</v>
      </c>
      <c r="Y4788">
        <v>36</v>
      </c>
      <c r="Z4788" t="s">
        <v>19420</v>
      </c>
      <c r="AA4788" t="s">
        <v>19421</v>
      </c>
      <c r="AB4788" t="s">
        <v>19441</v>
      </c>
      <c r="AC4788" t="s">
        <v>19442</v>
      </c>
      <c r="AD4788" t="s">
        <v>19441</v>
      </c>
      <c r="AE4788" t="s">
        <v>19442</v>
      </c>
      <c r="AG4788" t="s">
        <v>19853</v>
      </c>
      <c r="AH4788" t="s">
        <v>19443</v>
      </c>
      <c r="AJ4788" t="s">
        <v>2488</v>
      </c>
      <c r="AK4788" t="s">
        <v>19331</v>
      </c>
      <c r="AM4788" s="1"/>
    </row>
    <row r="4789" spans="1:39">
      <c r="A4789" s="1"/>
      <c r="B4789" t="s">
        <v>34668</v>
      </c>
      <c r="C4789" s="181">
        <v>45314.450751111108</v>
      </c>
      <c r="F4789" t="s">
        <v>19321</v>
      </c>
      <c r="G4789" t="s">
        <v>19322</v>
      </c>
      <c r="I4789" t="s">
        <v>6591</v>
      </c>
      <c r="J4789" t="s">
        <v>34669</v>
      </c>
      <c r="K4789" t="s">
        <v>41</v>
      </c>
      <c r="L4789" t="s">
        <v>5</v>
      </c>
      <c r="M4789" t="s">
        <v>66</v>
      </c>
      <c r="N4789" t="s">
        <v>8</v>
      </c>
      <c r="O4789" t="s">
        <v>1711</v>
      </c>
      <c r="Q4789">
        <v>500</v>
      </c>
      <c r="R4789" t="s">
        <v>2088</v>
      </c>
      <c r="S4789" t="s">
        <v>20281</v>
      </c>
      <c r="T4789">
        <v>1</v>
      </c>
      <c r="U4789" t="s">
        <v>19324</v>
      </c>
      <c r="V4789" t="s">
        <v>19325</v>
      </c>
      <c r="W4789" t="s">
        <v>19326</v>
      </c>
      <c r="X4789">
        <v>9.0500000000000007</v>
      </c>
      <c r="Y4789">
        <v>24</v>
      </c>
      <c r="Z4789" t="s">
        <v>19327</v>
      </c>
      <c r="AA4789" t="s">
        <v>19328</v>
      </c>
      <c r="AB4789" t="s">
        <v>33561</v>
      </c>
      <c r="AC4789" t="s">
        <v>33562</v>
      </c>
      <c r="AD4789" t="s">
        <v>33561</v>
      </c>
      <c r="AE4789" t="s">
        <v>33562</v>
      </c>
      <c r="AG4789" t="s">
        <v>19588</v>
      </c>
      <c r="AJ4789" t="s">
        <v>17521</v>
      </c>
      <c r="AK4789" t="s">
        <v>19331</v>
      </c>
      <c r="AL4789" t="s">
        <v>45479</v>
      </c>
      <c r="AM4789" s="1"/>
    </row>
    <row r="4790" spans="1:39">
      <c r="A4790" s="1"/>
      <c r="B4790" t="s">
        <v>34670</v>
      </c>
      <c r="C4790" s="181">
        <v>45771.724253310182</v>
      </c>
      <c r="D4790" t="s">
        <v>34671</v>
      </c>
      <c r="E4790" t="s">
        <v>34672</v>
      </c>
      <c r="F4790" t="s">
        <v>19321</v>
      </c>
      <c r="G4790" t="s">
        <v>19322</v>
      </c>
      <c r="I4790" t="s">
        <v>3016</v>
      </c>
      <c r="J4790" t="s">
        <v>34673</v>
      </c>
      <c r="K4790" t="s">
        <v>210</v>
      </c>
      <c r="M4790" t="s">
        <v>47</v>
      </c>
      <c r="N4790" t="s">
        <v>36</v>
      </c>
      <c r="O4790" t="s">
        <v>3022</v>
      </c>
      <c r="S4790" t="s">
        <v>19344</v>
      </c>
      <c r="T4790">
        <v>30</v>
      </c>
      <c r="U4790" t="s">
        <v>19324</v>
      </c>
      <c r="V4790" t="s">
        <v>19325</v>
      </c>
      <c r="W4790" t="s">
        <v>19338</v>
      </c>
      <c r="X4790">
        <v>31.4</v>
      </c>
      <c r="Y4790">
        <v>24</v>
      </c>
      <c r="Z4790" t="s">
        <v>19420</v>
      </c>
      <c r="AA4790" t="s">
        <v>19421</v>
      </c>
      <c r="AB4790" t="s">
        <v>20026</v>
      </c>
      <c r="AC4790" t="s">
        <v>19442</v>
      </c>
      <c r="AD4790" t="s">
        <v>20027</v>
      </c>
      <c r="AE4790" t="s">
        <v>19442</v>
      </c>
      <c r="AG4790" t="s">
        <v>19430</v>
      </c>
      <c r="AJ4790" t="s">
        <v>3021</v>
      </c>
      <c r="AK4790" t="s">
        <v>19331</v>
      </c>
      <c r="AM4790" s="1"/>
    </row>
    <row r="4791" spans="1:39">
      <c r="A4791" s="1"/>
      <c r="B4791" t="s">
        <v>34674</v>
      </c>
      <c r="C4791" s="181">
        <v>45314.45092422454</v>
      </c>
      <c r="F4791" t="s">
        <v>19321</v>
      </c>
      <c r="G4791" t="s">
        <v>19322</v>
      </c>
      <c r="I4791" t="s">
        <v>6591</v>
      </c>
      <c r="J4791" t="s">
        <v>34675</v>
      </c>
      <c r="K4791" t="s">
        <v>41</v>
      </c>
      <c r="L4791" t="s">
        <v>5</v>
      </c>
      <c r="M4791" t="s">
        <v>66</v>
      </c>
      <c r="N4791" t="s">
        <v>8</v>
      </c>
      <c r="O4791" t="s">
        <v>1711</v>
      </c>
      <c r="Q4791">
        <v>1000</v>
      </c>
      <c r="R4791" t="s">
        <v>2088</v>
      </c>
      <c r="S4791" t="s">
        <v>20281</v>
      </c>
      <c r="T4791">
        <v>1</v>
      </c>
      <c r="U4791" t="s">
        <v>19324</v>
      </c>
      <c r="V4791" t="s">
        <v>19325</v>
      </c>
      <c r="W4791" t="s">
        <v>19326</v>
      </c>
      <c r="X4791">
        <v>12.6</v>
      </c>
      <c r="Y4791">
        <v>24</v>
      </c>
      <c r="Z4791" t="s">
        <v>19327</v>
      </c>
      <c r="AA4791" t="s">
        <v>19328</v>
      </c>
      <c r="AB4791" t="s">
        <v>33561</v>
      </c>
      <c r="AC4791" t="s">
        <v>33562</v>
      </c>
      <c r="AD4791" t="s">
        <v>33561</v>
      </c>
      <c r="AE4791" t="s">
        <v>33562</v>
      </c>
      <c r="AG4791" t="s">
        <v>19588</v>
      </c>
      <c r="AJ4791" t="s">
        <v>17521</v>
      </c>
      <c r="AK4791" t="s">
        <v>19331</v>
      </c>
      <c r="AL4791" t="s">
        <v>45480</v>
      </c>
      <c r="AM4791" s="1"/>
    </row>
    <row r="4792" spans="1:39">
      <c r="A4792" s="1"/>
      <c r="B4792" t="s">
        <v>34676</v>
      </c>
      <c r="C4792" s="181">
        <v>45698.473537303238</v>
      </c>
      <c r="D4792" t="s">
        <v>34677</v>
      </c>
      <c r="E4792" t="s">
        <v>34678</v>
      </c>
      <c r="F4792" t="s">
        <v>19321</v>
      </c>
      <c r="G4792" t="s">
        <v>19322</v>
      </c>
      <c r="I4792" t="s">
        <v>1358</v>
      </c>
      <c r="J4792" t="s">
        <v>34679</v>
      </c>
      <c r="K4792" t="s">
        <v>1363</v>
      </c>
      <c r="L4792" t="s">
        <v>34</v>
      </c>
      <c r="M4792" t="s">
        <v>35</v>
      </c>
      <c r="N4792" t="s">
        <v>36</v>
      </c>
      <c r="O4792" t="s">
        <v>27823</v>
      </c>
      <c r="S4792" t="s">
        <v>19344</v>
      </c>
      <c r="T4792">
        <v>28</v>
      </c>
      <c r="U4792" t="s">
        <v>19324</v>
      </c>
      <c r="V4792" t="s">
        <v>19325</v>
      </c>
      <c r="W4792" t="s">
        <v>19338</v>
      </c>
      <c r="X4792">
        <v>45.7</v>
      </c>
      <c r="Y4792">
        <v>24</v>
      </c>
      <c r="Z4792" t="s">
        <v>19420</v>
      </c>
      <c r="AA4792" t="s">
        <v>19421</v>
      </c>
      <c r="AB4792" t="s">
        <v>19409</v>
      </c>
      <c r="AC4792" t="s">
        <v>19330</v>
      </c>
      <c r="AD4792" t="s">
        <v>19410</v>
      </c>
      <c r="AE4792" t="s">
        <v>19330</v>
      </c>
      <c r="AG4792" t="s">
        <v>19409</v>
      </c>
      <c r="AJ4792" t="s">
        <v>1362</v>
      </c>
      <c r="AK4792" t="s">
        <v>19331</v>
      </c>
      <c r="AM4792" s="1"/>
    </row>
    <row r="4793" spans="1:39">
      <c r="A4793" s="1"/>
      <c r="B4793" t="s">
        <v>34680</v>
      </c>
      <c r="C4793" s="181">
        <v>45496.451432789348</v>
      </c>
      <c r="F4793" t="s">
        <v>19321</v>
      </c>
      <c r="G4793" t="s">
        <v>19333</v>
      </c>
      <c r="I4793" t="s">
        <v>673</v>
      </c>
      <c r="J4793" t="s">
        <v>34681</v>
      </c>
      <c r="K4793" t="s">
        <v>675</v>
      </c>
      <c r="L4793" t="s">
        <v>34</v>
      </c>
      <c r="M4793" t="s">
        <v>311</v>
      </c>
      <c r="N4793" t="s">
        <v>36</v>
      </c>
      <c r="O4793" t="s">
        <v>677</v>
      </c>
      <c r="S4793" t="s">
        <v>10734</v>
      </c>
      <c r="T4793">
        <v>30</v>
      </c>
      <c r="U4793" t="s">
        <v>19324</v>
      </c>
      <c r="V4793" t="s">
        <v>19325</v>
      </c>
      <c r="W4793" t="s">
        <v>19338</v>
      </c>
      <c r="X4793">
        <v>4685.3999999999996</v>
      </c>
      <c r="Y4793">
        <v>36</v>
      </c>
      <c r="Z4793" t="s">
        <v>19327</v>
      </c>
      <c r="AA4793" t="s">
        <v>19328</v>
      </c>
      <c r="AB4793" t="s">
        <v>23164</v>
      </c>
      <c r="AC4793" t="s">
        <v>19351</v>
      </c>
      <c r="AD4793" t="s">
        <v>34682</v>
      </c>
      <c r="AE4793" t="s">
        <v>19471</v>
      </c>
      <c r="AG4793" t="s">
        <v>19397</v>
      </c>
      <c r="AJ4793" t="s">
        <v>674</v>
      </c>
      <c r="AK4793" t="s">
        <v>19331</v>
      </c>
      <c r="AL4793" t="s">
        <v>45481</v>
      </c>
      <c r="AM4793" s="1"/>
    </row>
    <row r="4794" spans="1:39">
      <c r="A4794" s="1"/>
      <c r="B4794" t="s">
        <v>34683</v>
      </c>
      <c r="C4794" s="181">
        <v>45698.474195960647</v>
      </c>
      <c r="D4794" t="s">
        <v>34684</v>
      </c>
      <c r="E4794" t="s">
        <v>34685</v>
      </c>
      <c r="F4794" t="s">
        <v>19321</v>
      </c>
      <c r="G4794" t="s">
        <v>19322</v>
      </c>
      <c r="I4794" t="s">
        <v>1358</v>
      </c>
      <c r="J4794" t="s">
        <v>27822</v>
      </c>
      <c r="K4794" t="s">
        <v>1360</v>
      </c>
      <c r="L4794" t="s">
        <v>34</v>
      </c>
      <c r="M4794" t="s">
        <v>35</v>
      </c>
      <c r="N4794" t="s">
        <v>36</v>
      </c>
      <c r="O4794" t="s">
        <v>27823</v>
      </c>
      <c r="S4794" t="s">
        <v>19344</v>
      </c>
      <c r="T4794">
        <v>28</v>
      </c>
      <c r="U4794" t="s">
        <v>19324</v>
      </c>
      <c r="V4794" t="s">
        <v>19325</v>
      </c>
      <c r="W4794" t="s">
        <v>19338</v>
      </c>
      <c r="X4794">
        <v>45.7</v>
      </c>
      <c r="Y4794">
        <v>24</v>
      </c>
      <c r="Z4794" t="s">
        <v>19420</v>
      </c>
      <c r="AA4794" t="s">
        <v>19421</v>
      </c>
      <c r="AB4794" t="s">
        <v>19409</v>
      </c>
      <c r="AC4794" t="s">
        <v>19330</v>
      </c>
      <c r="AD4794" t="s">
        <v>19410</v>
      </c>
      <c r="AE4794" t="s">
        <v>19330</v>
      </c>
      <c r="AG4794" t="s">
        <v>19409</v>
      </c>
      <c r="AJ4794" t="s">
        <v>1359</v>
      </c>
      <c r="AK4794" t="s">
        <v>19331</v>
      </c>
      <c r="AM4794" s="1"/>
    </row>
    <row r="4795" spans="1:39">
      <c r="A4795" s="1"/>
      <c r="B4795" t="s">
        <v>34686</v>
      </c>
      <c r="C4795" s="181">
        <v>45701.395375185188</v>
      </c>
      <c r="D4795" t="s">
        <v>34687</v>
      </c>
      <c r="E4795" t="s">
        <v>34688</v>
      </c>
      <c r="F4795" t="s">
        <v>19321</v>
      </c>
      <c r="G4795" t="s">
        <v>19322</v>
      </c>
      <c r="I4795" t="s">
        <v>2487</v>
      </c>
      <c r="J4795" t="s">
        <v>34689</v>
      </c>
      <c r="K4795" t="s">
        <v>19</v>
      </c>
      <c r="M4795" t="s">
        <v>35</v>
      </c>
      <c r="N4795" t="s">
        <v>36</v>
      </c>
      <c r="O4795" t="s">
        <v>2489</v>
      </c>
      <c r="S4795" t="s">
        <v>19344</v>
      </c>
      <c r="T4795">
        <v>60</v>
      </c>
      <c r="U4795" t="s">
        <v>19324</v>
      </c>
      <c r="V4795" t="s">
        <v>19325</v>
      </c>
      <c r="W4795" t="s">
        <v>19338</v>
      </c>
      <c r="X4795">
        <v>87</v>
      </c>
      <c r="Y4795">
        <v>48</v>
      </c>
      <c r="Z4795" t="s">
        <v>19420</v>
      </c>
      <c r="AA4795" t="s">
        <v>19421</v>
      </c>
      <c r="AB4795" t="s">
        <v>19441</v>
      </c>
      <c r="AC4795" t="s">
        <v>19442</v>
      </c>
      <c r="AD4795" t="s">
        <v>19441</v>
      </c>
      <c r="AE4795" t="s">
        <v>19442</v>
      </c>
      <c r="AG4795" t="s">
        <v>19853</v>
      </c>
      <c r="AH4795" t="s">
        <v>19443</v>
      </c>
      <c r="AJ4795" t="s">
        <v>2499</v>
      </c>
      <c r="AK4795" t="s">
        <v>19331</v>
      </c>
      <c r="AM4795" s="1"/>
    </row>
    <row r="4796" spans="1:39">
      <c r="A4796" s="1"/>
      <c r="B4796" t="s">
        <v>34690</v>
      </c>
      <c r="C4796" s="181">
        <v>44802.420489398151</v>
      </c>
      <c r="F4796" t="s">
        <v>19321</v>
      </c>
      <c r="G4796" t="s">
        <v>19322</v>
      </c>
      <c r="I4796" t="s">
        <v>285</v>
      </c>
      <c r="J4796" t="s">
        <v>34691</v>
      </c>
      <c r="K4796" t="s">
        <v>30</v>
      </c>
      <c r="L4796" t="s">
        <v>34</v>
      </c>
      <c r="M4796" t="s">
        <v>35</v>
      </c>
      <c r="N4796" t="s">
        <v>36</v>
      </c>
      <c r="O4796" t="s">
        <v>34692</v>
      </c>
      <c r="S4796" t="s">
        <v>19344</v>
      </c>
      <c r="T4796">
        <v>28</v>
      </c>
      <c r="U4796" t="s">
        <v>19324</v>
      </c>
      <c r="V4796" t="s">
        <v>19325</v>
      </c>
      <c r="W4796" t="s">
        <v>19338</v>
      </c>
      <c r="X4796">
        <v>33.25</v>
      </c>
      <c r="Y4796">
        <v>24</v>
      </c>
      <c r="Z4796" t="s">
        <v>19420</v>
      </c>
      <c r="AA4796" t="s">
        <v>19421</v>
      </c>
      <c r="AB4796" t="s">
        <v>19409</v>
      </c>
      <c r="AC4796" t="s">
        <v>19330</v>
      </c>
      <c r="AD4796" t="s">
        <v>19410</v>
      </c>
      <c r="AE4796" t="s">
        <v>19330</v>
      </c>
      <c r="AG4796" t="s">
        <v>19409</v>
      </c>
      <c r="AJ4796" t="s">
        <v>286</v>
      </c>
      <c r="AK4796" t="s">
        <v>19331</v>
      </c>
      <c r="AL4796" t="s">
        <v>45482</v>
      </c>
      <c r="AM4796" s="1"/>
    </row>
    <row r="4797" spans="1:39">
      <c r="A4797" s="1"/>
      <c r="B4797" t="s">
        <v>34693</v>
      </c>
      <c r="C4797" s="181">
        <v>45314.451161469908</v>
      </c>
      <c r="F4797" t="s">
        <v>19321</v>
      </c>
      <c r="G4797" t="s">
        <v>19322</v>
      </c>
      <c r="I4797" t="s">
        <v>6591</v>
      </c>
      <c r="J4797" t="s">
        <v>34694</v>
      </c>
      <c r="K4797" t="s">
        <v>30</v>
      </c>
      <c r="L4797" t="s">
        <v>5</v>
      </c>
      <c r="M4797" t="s">
        <v>1822</v>
      </c>
      <c r="N4797" t="s">
        <v>8</v>
      </c>
      <c r="O4797" t="s">
        <v>1711</v>
      </c>
      <c r="Q4797">
        <v>500</v>
      </c>
      <c r="R4797" t="s">
        <v>2088</v>
      </c>
      <c r="S4797" t="s">
        <v>10734</v>
      </c>
      <c r="T4797">
        <v>1</v>
      </c>
      <c r="U4797" t="s">
        <v>19324</v>
      </c>
      <c r="V4797" t="s">
        <v>19325</v>
      </c>
      <c r="W4797" t="s">
        <v>19326</v>
      </c>
      <c r="X4797">
        <v>9.25</v>
      </c>
      <c r="Y4797">
        <v>24</v>
      </c>
      <c r="Z4797" t="s">
        <v>19327</v>
      </c>
      <c r="AA4797" t="s">
        <v>19328</v>
      </c>
      <c r="AB4797" t="s">
        <v>33561</v>
      </c>
      <c r="AC4797" t="s">
        <v>33562</v>
      </c>
      <c r="AD4797" t="s">
        <v>33561</v>
      </c>
      <c r="AE4797" t="s">
        <v>33562</v>
      </c>
      <c r="AG4797" t="s">
        <v>19588</v>
      </c>
      <c r="AJ4797" t="s">
        <v>6606</v>
      </c>
      <c r="AK4797" t="s">
        <v>19331</v>
      </c>
      <c r="AL4797" t="s">
        <v>45483</v>
      </c>
      <c r="AM4797" s="1"/>
    </row>
    <row r="4798" spans="1:39">
      <c r="A4798" s="1"/>
      <c r="B4798" t="s">
        <v>34695</v>
      </c>
      <c r="C4798" s="181">
        <v>44802.420489398151</v>
      </c>
      <c r="F4798" t="s">
        <v>19321</v>
      </c>
      <c r="G4798" t="s">
        <v>19322</v>
      </c>
      <c r="I4798" t="s">
        <v>285</v>
      </c>
      <c r="J4798" t="s">
        <v>34696</v>
      </c>
      <c r="K4798" t="s">
        <v>30</v>
      </c>
      <c r="L4798" t="s">
        <v>34</v>
      </c>
      <c r="M4798" t="s">
        <v>35</v>
      </c>
      <c r="N4798" t="s">
        <v>36</v>
      </c>
      <c r="O4798" t="s">
        <v>34692</v>
      </c>
      <c r="S4798" t="s">
        <v>19344</v>
      </c>
      <c r="T4798">
        <v>56</v>
      </c>
      <c r="U4798" t="s">
        <v>19324</v>
      </c>
      <c r="V4798" t="s">
        <v>19325</v>
      </c>
      <c r="W4798" t="s">
        <v>19338</v>
      </c>
      <c r="X4798">
        <v>66.5</v>
      </c>
      <c r="Y4798">
        <v>24</v>
      </c>
      <c r="Z4798" t="s">
        <v>19420</v>
      </c>
      <c r="AA4798" t="s">
        <v>19421</v>
      </c>
      <c r="AB4798" t="s">
        <v>19409</v>
      </c>
      <c r="AC4798" t="s">
        <v>19330</v>
      </c>
      <c r="AD4798" t="s">
        <v>19410</v>
      </c>
      <c r="AE4798" t="s">
        <v>19330</v>
      </c>
      <c r="AG4798" t="s">
        <v>19409</v>
      </c>
      <c r="AJ4798" t="s">
        <v>286</v>
      </c>
      <c r="AK4798" t="s">
        <v>19331</v>
      </c>
      <c r="AL4798" t="s">
        <v>45484</v>
      </c>
      <c r="AM4798" s="1"/>
    </row>
    <row r="4799" spans="1:39">
      <c r="A4799" s="1"/>
      <c r="B4799" t="s">
        <v>34697</v>
      </c>
      <c r="C4799" s="181">
        <v>45698.471652349537</v>
      </c>
      <c r="D4799" t="s">
        <v>34698</v>
      </c>
      <c r="E4799" t="s">
        <v>34699</v>
      </c>
      <c r="F4799" t="s">
        <v>19321</v>
      </c>
      <c r="G4799" t="s">
        <v>19322</v>
      </c>
      <c r="I4799" t="s">
        <v>3949</v>
      </c>
      <c r="J4799" t="s">
        <v>34700</v>
      </c>
      <c r="K4799" t="s">
        <v>3954</v>
      </c>
      <c r="L4799" t="s">
        <v>34</v>
      </c>
      <c r="M4799" t="s">
        <v>35</v>
      </c>
      <c r="N4799" t="s">
        <v>36</v>
      </c>
      <c r="O4799" t="s">
        <v>34392</v>
      </c>
      <c r="S4799" t="s">
        <v>10734</v>
      </c>
      <c r="T4799">
        <v>60</v>
      </c>
      <c r="U4799" t="s">
        <v>19324</v>
      </c>
      <c r="V4799" t="s">
        <v>19325</v>
      </c>
      <c r="W4799" t="s">
        <v>19338</v>
      </c>
      <c r="X4799">
        <v>93.05</v>
      </c>
      <c r="Y4799">
        <v>30</v>
      </c>
      <c r="Z4799" t="s">
        <v>19420</v>
      </c>
      <c r="AA4799" t="s">
        <v>19421</v>
      </c>
      <c r="AB4799" t="s">
        <v>19409</v>
      </c>
      <c r="AC4799" t="s">
        <v>19330</v>
      </c>
      <c r="AD4799" t="s">
        <v>19410</v>
      </c>
      <c r="AE4799" t="s">
        <v>19330</v>
      </c>
      <c r="AG4799" t="s">
        <v>19409</v>
      </c>
      <c r="AJ4799" t="s">
        <v>3953</v>
      </c>
      <c r="AK4799" t="s">
        <v>19331</v>
      </c>
      <c r="AM4799" s="1"/>
    </row>
    <row r="4800" spans="1:39">
      <c r="A4800" s="1"/>
      <c r="B4800" t="s">
        <v>34701</v>
      </c>
      <c r="C4800" s="181">
        <v>45525.434944907407</v>
      </c>
      <c r="F4800" t="s">
        <v>19321</v>
      </c>
      <c r="G4800" t="s">
        <v>19322</v>
      </c>
      <c r="I4800" t="s">
        <v>445</v>
      </c>
      <c r="J4800" t="s">
        <v>34702</v>
      </c>
      <c r="K4800" t="s">
        <v>26</v>
      </c>
      <c r="L4800" t="s">
        <v>34</v>
      </c>
      <c r="M4800" t="s">
        <v>399</v>
      </c>
      <c r="N4800" t="s">
        <v>8</v>
      </c>
      <c r="O4800" t="s">
        <v>448</v>
      </c>
      <c r="P4800" t="s">
        <v>34703</v>
      </c>
      <c r="S4800" t="s">
        <v>19372</v>
      </c>
      <c r="T4800">
        <v>1</v>
      </c>
      <c r="U4800" t="s">
        <v>19324</v>
      </c>
      <c r="V4800" t="s">
        <v>19325</v>
      </c>
      <c r="W4800" t="s">
        <v>19326</v>
      </c>
      <c r="X4800">
        <v>33.950000000000003</v>
      </c>
      <c r="Y4800">
        <v>24</v>
      </c>
      <c r="Z4800" t="s">
        <v>19420</v>
      </c>
      <c r="AA4800" t="s">
        <v>19421</v>
      </c>
      <c r="AB4800" t="s">
        <v>19569</v>
      </c>
      <c r="AC4800" t="s">
        <v>19330</v>
      </c>
      <c r="AD4800" t="s">
        <v>34704</v>
      </c>
      <c r="AE4800" t="s">
        <v>19720</v>
      </c>
      <c r="AF4800" t="s">
        <v>19572</v>
      </c>
      <c r="AG4800" t="s">
        <v>19572</v>
      </c>
      <c r="AJ4800" t="s">
        <v>495</v>
      </c>
      <c r="AK4800" t="s">
        <v>19331</v>
      </c>
      <c r="AL4800" t="s">
        <v>45485</v>
      </c>
      <c r="AM4800" s="1"/>
    </row>
    <row r="4801" spans="1:39">
      <c r="A4801" s="1"/>
      <c r="B4801" t="s">
        <v>34705</v>
      </c>
      <c r="C4801" s="181">
        <v>45698.472120370374</v>
      </c>
      <c r="D4801" t="s">
        <v>34706</v>
      </c>
      <c r="E4801" t="s">
        <v>34707</v>
      </c>
      <c r="F4801" t="s">
        <v>19321</v>
      </c>
      <c r="G4801" t="s">
        <v>19322</v>
      </c>
      <c r="I4801" t="s">
        <v>3949</v>
      </c>
      <c r="J4801" t="s">
        <v>34708</v>
      </c>
      <c r="K4801" t="s">
        <v>3951</v>
      </c>
      <c r="L4801" t="s">
        <v>34</v>
      </c>
      <c r="M4801" t="s">
        <v>35</v>
      </c>
      <c r="N4801" t="s">
        <v>36</v>
      </c>
      <c r="O4801" t="s">
        <v>34392</v>
      </c>
      <c r="S4801" t="s">
        <v>10734</v>
      </c>
      <c r="T4801">
        <v>60</v>
      </c>
      <c r="U4801" t="s">
        <v>19324</v>
      </c>
      <c r="V4801" t="s">
        <v>19325</v>
      </c>
      <c r="W4801" t="s">
        <v>19338</v>
      </c>
      <c r="X4801">
        <v>93.05</v>
      </c>
      <c r="Y4801">
        <v>30</v>
      </c>
      <c r="Z4801" t="s">
        <v>19420</v>
      </c>
      <c r="AA4801" t="s">
        <v>19421</v>
      </c>
      <c r="AB4801" t="s">
        <v>19409</v>
      </c>
      <c r="AC4801" t="s">
        <v>19330</v>
      </c>
      <c r="AD4801" t="s">
        <v>19410</v>
      </c>
      <c r="AE4801" t="s">
        <v>19330</v>
      </c>
      <c r="AG4801" t="s">
        <v>19409</v>
      </c>
      <c r="AJ4801" t="s">
        <v>3950</v>
      </c>
      <c r="AK4801" t="s">
        <v>19331</v>
      </c>
      <c r="AM4801" s="1"/>
    </row>
    <row r="4802" spans="1:39">
      <c r="A4802" s="1"/>
      <c r="B4802" t="s">
        <v>34709</v>
      </c>
      <c r="C4802" s="181">
        <v>45525.434695856478</v>
      </c>
      <c r="F4802" t="s">
        <v>19321</v>
      </c>
      <c r="G4802" t="s">
        <v>19322</v>
      </c>
      <c r="I4802" t="s">
        <v>445</v>
      </c>
      <c r="J4802" t="s">
        <v>34710</v>
      </c>
      <c r="K4802" t="s">
        <v>447</v>
      </c>
      <c r="L4802" t="s">
        <v>34</v>
      </c>
      <c r="M4802" t="s">
        <v>399</v>
      </c>
      <c r="N4802" t="s">
        <v>8</v>
      </c>
      <c r="O4802" t="s">
        <v>448</v>
      </c>
      <c r="P4802" t="s">
        <v>34703</v>
      </c>
      <c r="S4802" t="s">
        <v>19372</v>
      </c>
      <c r="T4802">
        <v>1</v>
      </c>
      <c r="U4802" t="s">
        <v>19324</v>
      </c>
      <c r="V4802" t="s">
        <v>19325</v>
      </c>
      <c r="W4802" t="s">
        <v>19326</v>
      </c>
      <c r="X4802">
        <v>30.6</v>
      </c>
      <c r="Y4802">
        <v>24</v>
      </c>
      <c r="Z4802" t="s">
        <v>19420</v>
      </c>
      <c r="AA4802" t="s">
        <v>19421</v>
      </c>
      <c r="AB4802" t="s">
        <v>19569</v>
      </c>
      <c r="AC4802" t="s">
        <v>19330</v>
      </c>
      <c r="AD4802" t="s">
        <v>34704</v>
      </c>
      <c r="AE4802" t="s">
        <v>19720</v>
      </c>
      <c r="AF4802" t="s">
        <v>19572</v>
      </c>
      <c r="AG4802" t="s">
        <v>19572</v>
      </c>
      <c r="AJ4802" t="s">
        <v>446</v>
      </c>
      <c r="AK4802" t="s">
        <v>19331</v>
      </c>
      <c r="AL4802" t="s">
        <v>45486</v>
      </c>
      <c r="AM4802" s="1"/>
    </row>
    <row r="4803" spans="1:39">
      <c r="A4803" s="1"/>
      <c r="B4803" t="s">
        <v>34711</v>
      </c>
      <c r="C4803" s="181">
        <v>45701.374009479165</v>
      </c>
      <c r="D4803" t="s">
        <v>34712</v>
      </c>
      <c r="E4803" t="s">
        <v>34713</v>
      </c>
      <c r="F4803" t="s">
        <v>19321</v>
      </c>
      <c r="G4803" t="s">
        <v>19322</v>
      </c>
      <c r="I4803" t="s">
        <v>7337</v>
      </c>
      <c r="J4803" t="s">
        <v>34714</v>
      </c>
      <c r="K4803" t="s">
        <v>377</v>
      </c>
      <c r="M4803" t="s">
        <v>666</v>
      </c>
      <c r="N4803" t="s">
        <v>36</v>
      </c>
      <c r="O4803" t="s">
        <v>7341</v>
      </c>
      <c r="S4803" t="s">
        <v>19344</v>
      </c>
      <c r="T4803">
        <v>20</v>
      </c>
      <c r="U4803" t="s">
        <v>19324</v>
      </c>
      <c r="V4803" t="s">
        <v>19325</v>
      </c>
      <c r="W4803" t="s">
        <v>19338</v>
      </c>
      <c r="X4803">
        <v>21.2</v>
      </c>
      <c r="Y4803">
        <v>36</v>
      </c>
      <c r="Z4803" t="s">
        <v>19420</v>
      </c>
      <c r="AA4803" t="s">
        <v>19421</v>
      </c>
      <c r="AB4803" t="s">
        <v>19409</v>
      </c>
      <c r="AC4803" t="s">
        <v>19330</v>
      </c>
      <c r="AD4803" t="s">
        <v>19410</v>
      </c>
      <c r="AE4803" t="s">
        <v>19330</v>
      </c>
      <c r="AG4803" t="s">
        <v>19409</v>
      </c>
      <c r="AJ4803" t="s">
        <v>7342</v>
      </c>
      <c r="AK4803" t="s">
        <v>19331</v>
      </c>
      <c r="AM4803" s="1"/>
    </row>
    <row r="4804" spans="1:39">
      <c r="A4804" s="1"/>
      <c r="B4804" t="s">
        <v>34715</v>
      </c>
      <c r="C4804" s="181">
        <v>45701.374444895831</v>
      </c>
      <c r="D4804" t="s">
        <v>34716</v>
      </c>
      <c r="E4804" t="s">
        <v>34717</v>
      </c>
      <c r="F4804" t="s">
        <v>19321</v>
      </c>
      <c r="G4804" t="s">
        <v>19322</v>
      </c>
      <c r="I4804" t="s">
        <v>7337</v>
      </c>
      <c r="J4804" t="s">
        <v>34718</v>
      </c>
      <c r="K4804" t="s">
        <v>19</v>
      </c>
      <c r="M4804" t="s">
        <v>666</v>
      </c>
      <c r="N4804" t="s">
        <v>36</v>
      </c>
      <c r="O4804" t="s">
        <v>7341</v>
      </c>
      <c r="S4804" t="s">
        <v>19344</v>
      </c>
      <c r="T4804">
        <v>20</v>
      </c>
      <c r="U4804" t="s">
        <v>19324</v>
      </c>
      <c r="V4804" t="s">
        <v>19325</v>
      </c>
      <c r="W4804" t="s">
        <v>19338</v>
      </c>
      <c r="X4804">
        <v>34.4</v>
      </c>
      <c r="Y4804">
        <v>36</v>
      </c>
      <c r="Z4804" t="s">
        <v>19420</v>
      </c>
      <c r="AA4804" t="s">
        <v>19421</v>
      </c>
      <c r="AB4804" t="s">
        <v>19409</v>
      </c>
      <c r="AC4804" t="s">
        <v>19330</v>
      </c>
      <c r="AD4804" t="s">
        <v>19410</v>
      </c>
      <c r="AE4804" t="s">
        <v>19330</v>
      </c>
      <c r="AG4804" t="s">
        <v>19409</v>
      </c>
      <c r="AJ4804" t="s">
        <v>7344</v>
      </c>
      <c r="AK4804" t="s">
        <v>19331</v>
      </c>
      <c r="AM4804" s="1"/>
    </row>
    <row r="4805" spans="1:39">
      <c r="A4805" s="1"/>
      <c r="B4805" t="s">
        <v>34719</v>
      </c>
      <c r="C4805" s="181">
        <v>45866.699391550923</v>
      </c>
      <c r="D4805" t="s">
        <v>34720</v>
      </c>
      <c r="E4805" t="s">
        <v>34721</v>
      </c>
      <c r="F4805" t="s">
        <v>19321</v>
      </c>
      <c r="G4805" t="s">
        <v>19322</v>
      </c>
      <c r="I4805" t="s">
        <v>3265</v>
      </c>
      <c r="J4805" t="s">
        <v>34722</v>
      </c>
      <c r="K4805" t="s">
        <v>100</v>
      </c>
      <c r="M4805" t="s">
        <v>47</v>
      </c>
      <c r="N4805" t="s">
        <v>36</v>
      </c>
      <c r="O4805" t="s">
        <v>3272</v>
      </c>
      <c r="S4805" t="s">
        <v>19344</v>
      </c>
      <c r="T4805">
        <v>10</v>
      </c>
      <c r="U4805" t="s">
        <v>19324</v>
      </c>
      <c r="V4805" t="s">
        <v>19325</v>
      </c>
      <c r="W4805" t="s">
        <v>19338</v>
      </c>
      <c r="X4805">
        <v>100.8</v>
      </c>
      <c r="Y4805">
        <v>24</v>
      </c>
      <c r="Z4805" t="s">
        <v>19420</v>
      </c>
      <c r="AA4805" t="s">
        <v>19421</v>
      </c>
      <c r="AB4805" t="s">
        <v>19409</v>
      </c>
      <c r="AC4805" t="s">
        <v>19330</v>
      </c>
      <c r="AD4805" t="s">
        <v>19410</v>
      </c>
      <c r="AE4805" t="s">
        <v>19330</v>
      </c>
      <c r="AG4805" t="s">
        <v>19409</v>
      </c>
      <c r="AJ4805" t="s">
        <v>3276</v>
      </c>
      <c r="AK4805" t="s">
        <v>19331</v>
      </c>
      <c r="AM4805" s="1"/>
    </row>
    <row r="4806" spans="1:39">
      <c r="A4806" s="1"/>
      <c r="B4806" t="s">
        <v>34723</v>
      </c>
      <c r="C4806" s="181">
        <v>45581.673982511573</v>
      </c>
      <c r="D4806" t="s">
        <v>34724</v>
      </c>
      <c r="E4806" t="s">
        <v>34725</v>
      </c>
      <c r="F4806" t="s">
        <v>19321</v>
      </c>
      <c r="G4806" t="s">
        <v>19322</v>
      </c>
      <c r="I4806" t="s">
        <v>5874</v>
      </c>
      <c r="J4806" t="s">
        <v>34726</v>
      </c>
      <c r="K4806" t="s">
        <v>337</v>
      </c>
      <c r="M4806" t="s">
        <v>3306</v>
      </c>
      <c r="N4806" t="s">
        <v>36</v>
      </c>
      <c r="O4806" t="s">
        <v>5876</v>
      </c>
      <c r="S4806" t="s">
        <v>19344</v>
      </c>
      <c r="T4806">
        <v>14</v>
      </c>
      <c r="U4806" t="s">
        <v>19324</v>
      </c>
      <c r="V4806" t="s">
        <v>19325</v>
      </c>
      <c r="W4806" t="s">
        <v>19338</v>
      </c>
      <c r="X4806">
        <v>36.75</v>
      </c>
      <c r="Y4806">
        <v>36</v>
      </c>
      <c r="Z4806" t="s">
        <v>19420</v>
      </c>
      <c r="AA4806" t="s">
        <v>19421</v>
      </c>
      <c r="AB4806" t="s">
        <v>19569</v>
      </c>
      <c r="AC4806" t="s">
        <v>19330</v>
      </c>
      <c r="AD4806" t="s">
        <v>27516</v>
      </c>
      <c r="AE4806" t="s">
        <v>20147</v>
      </c>
      <c r="AF4806" t="s">
        <v>19572</v>
      </c>
      <c r="AG4806" t="s">
        <v>19572</v>
      </c>
      <c r="AJ4806" t="s">
        <v>5879</v>
      </c>
      <c r="AK4806" t="s">
        <v>19331</v>
      </c>
      <c r="AL4806" t="s">
        <v>45487</v>
      </c>
      <c r="AM4806" s="1"/>
    </row>
    <row r="4807" spans="1:39">
      <c r="A4807" s="1"/>
      <c r="B4807" t="s">
        <v>34727</v>
      </c>
      <c r="C4807" s="181">
        <v>45771.729979178243</v>
      </c>
      <c r="D4807" t="s">
        <v>34728</v>
      </c>
      <c r="E4807" t="s">
        <v>34729</v>
      </c>
      <c r="F4807" t="s">
        <v>19321</v>
      </c>
      <c r="G4807" t="s">
        <v>19322</v>
      </c>
      <c r="I4807" t="s">
        <v>3265</v>
      </c>
      <c r="J4807" t="s">
        <v>34730</v>
      </c>
      <c r="K4807" t="s">
        <v>321</v>
      </c>
      <c r="M4807" t="s">
        <v>47</v>
      </c>
      <c r="N4807" t="s">
        <v>36</v>
      </c>
      <c r="O4807" t="s">
        <v>3272</v>
      </c>
      <c r="S4807" t="s">
        <v>19344</v>
      </c>
      <c r="T4807">
        <v>10</v>
      </c>
      <c r="U4807" t="s">
        <v>19324</v>
      </c>
      <c r="V4807" t="s">
        <v>19325</v>
      </c>
      <c r="W4807" t="s">
        <v>19338</v>
      </c>
      <c r="X4807">
        <v>136.35</v>
      </c>
      <c r="Y4807">
        <v>24</v>
      </c>
      <c r="Z4807" t="s">
        <v>19420</v>
      </c>
      <c r="AA4807" t="s">
        <v>19421</v>
      </c>
      <c r="AB4807" t="s">
        <v>19409</v>
      </c>
      <c r="AC4807" t="s">
        <v>19330</v>
      </c>
      <c r="AD4807" t="s">
        <v>19410</v>
      </c>
      <c r="AE4807" t="s">
        <v>19330</v>
      </c>
      <c r="AG4807" t="s">
        <v>19409</v>
      </c>
      <c r="AJ4807" t="s">
        <v>3280</v>
      </c>
      <c r="AK4807" t="s">
        <v>19331</v>
      </c>
      <c r="AM4807" s="1"/>
    </row>
    <row r="4808" spans="1:39">
      <c r="A4808" s="1"/>
      <c r="B4808" t="s">
        <v>34731</v>
      </c>
      <c r="C4808" s="181">
        <v>45581.674153171298</v>
      </c>
      <c r="D4808" t="s">
        <v>34732</v>
      </c>
      <c r="E4808" t="s">
        <v>34733</v>
      </c>
      <c r="F4808" t="s">
        <v>19321</v>
      </c>
      <c r="G4808" t="s">
        <v>19322</v>
      </c>
      <c r="I4808" t="s">
        <v>5874</v>
      </c>
      <c r="J4808" t="s">
        <v>34734</v>
      </c>
      <c r="K4808" t="s">
        <v>337</v>
      </c>
      <c r="M4808" t="s">
        <v>3306</v>
      </c>
      <c r="N4808" t="s">
        <v>36</v>
      </c>
      <c r="O4808" t="s">
        <v>5876</v>
      </c>
      <c r="S4808" t="s">
        <v>19344</v>
      </c>
      <c r="T4808">
        <v>28</v>
      </c>
      <c r="U4808" t="s">
        <v>19324</v>
      </c>
      <c r="V4808" t="s">
        <v>19325</v>
      </c>
      <c r="W4808" t="s">
        <v>19338</v>
      </c>
      <c r="X4808">
        <v>65.650000000000006</v>
      </c>
      <c r="Y4808">
        <v>36</v>
      </c>
      <c r="Z4808" t="s">
        <v>19420</v>
      </c>
      <c r="AA4808" t="s">
        <v>19421</v>
      </c>
      <c r="AB4808" t="s">
        <v>19569</v>
      </c>
      <c r="AC4808" t="s">
        <v>19330</v>
      </c>
      <c r="AD4808" t="s">
        <v>27516</v>
      </c>
      <c r="AE4808" t="s">
        <v>20147</v>
      </c>
      <c r="AF4808" t="s">
        <v>19572</v>
      </c>
      <c r="AG4808" t="s">
        <v>19572</v>
      </c>
      <c r="AJ4808" t="s">
        <v>5879</v>
      </c>
      <c r="AK4808" t="s">
        <v>19331</v>
      </c>
      <c r="AL4808" t="s">
        <v>45488</v>
      </c>
      <c r="AM4808" s="1"/>
    </row>
    <row r="4809" spans="1:39">
      <c r="A4809" s="1"/>
      <c r="B4809" t="s">
        <v>34735</v>
      </c>
      <c r="C4809" s="181">
        <v>45698.476110995369</v>
      </c>
      <c r="D4809" t="s">
        <v>34736</v>
      </c>
      <c r="E4809" t="s">
        <v>34737</v>
      </c>
      <c r="F4809" t="s">
        <v>19321</v>
      </c>
      <c r="G4809" t="s">
        <v>19322</v>
      </c>
      <c r="I4809" t="s">
        <v>1350</v>
      </c>
      <c r="J4809" t="s">
        <v>34738</v>
      </c>
      <c r="K4809" t="s">
        <v>1355</v>
      </c>
      <c r="L4809" t="s">
        <v>34</v>
      </c>
      <c r="M4809" t="s">
        <v>35</v>
      </c>
      <c r="N4809" t="s">
        <v>36</v>
      </c>
      <c r="O4809" t="s">
        <v>34739</v>
      </c>
      <c r="S4809" t="s">
        <v>19344</v>
      </c>
      <c r="T4809">
        <v>28</v>
      </c>
      <c r="U4809" t="s">
        <v>19324</v>
      </c>
      <c r="V4809" t="s">
        <v>19325</v>
      </c>
      <c r="W4809" t="s">
        <v>19338</v>
      </c>
      <c r="X4809">
        <v>53.3</v>
      </c>
      <c r="Y4809">
        <v>24</v>
      </c>
      <c r="Z4809" t="s">
        <v>19420</v>
      </c>
      <c r="AA4809" t="s">
        <v>19421</v>
      </c>
      <c r="AB4809" t="s">
        <v>19409</v>
      </c>
      <c r="AC4809" t="s">
        <v>19330</v>
      </c>
      <c r="AD4809" t="s">
        <v>19410</v>
      </c>
      <c r="AE4809" t="s">
        <v>19330</v>
      </c>
      <c r="AG4809" t="s">
        <v>19409</v>
      </c>
      <c r="AJ4809" t="s">
        <v>1354</v>
      </c>
      <c r="AK4809" t="s">
        <v>19331</v>
      </c>
      <c r="AM4809" s="1"/>
    </row>
    <row r="4810" spans="1:39">
      <c r="A4810" s="1"/>
      <c r="B4810" t="s">
        <v>34740</v>
      </c>
      <c r="C4810" s="181">
        <v>45581.674326585649</v>
      </c>
      <c r="D4810" t="s">
        <v>34741</v>
      </c>
      <c r="E4810" t="s">
        <v>34742</v>
      </c>
      <c r="F4810" t="s">
        <v>19321</v>
      </c>
      <c r="G4810" t="s">
        <v>19322</v>
      </c>
      <c r="I4810" t="s">
        <v>5874</v>
      </c>
      <c r="J4810" t="s">
        <v>34743</v>
      </c>
      <c r="K4810" t="s">
        <v>210</v>
      </c>
      <c r="M4810" t="s">
        <v>3306</v>
      </c>
      <c r="N4810" t="s">
        <v>36</v>
      </c>
      <c r="O4810" t="s">
        <v>5876</v>
      </c>
      <c r="S4810" t="s">
        <v>19344</v>
      </c>
      <c r="T4810">
        <v>14</v>
      </c>
      <c r="U4810" t="s">
        <v>19337</v>
      </c>
      <c r="V4810" t="s">
        <v>19325</v>
      </c>
      <c r="W4810" t="s">
        <v>19338</v>
      </c>
      <c r="X4810">
        <v>26.95</v>
      </c>
      <c r="Y4810">
        <v>36</v>
      </c>
      <c r="Z4810" t="s">
        <v>19420</v>
      </c>
      <c r="AA4810" t="s">
        <v>19421</v>
      </c>
      <c r="AB4810" t="s">
        <v>19569</v>
      </c>
      <c r="AC4810" t="s">
        <v>19330</v>
      </c>
      <c r="AD4810" t="s">
        <v>27516</v>
      </c>
      <c r="AE4810" t="s">
        <v>20147</v>
      </c>
      <c r="AF4810" t="s">
        <v>19572</v>
      </c>
      <c r="AG4810" t="s">
        <v>19572</v>
      </c>
      <c r="AJ4810" t="s">
        <v>5875</v>
      </c>
      <c r="AK4810" t="s">
        <v>19331</v>
      </c>
      <c r="AL4810" t="s">
        <v>45489</v>
      </c>
      <c r="AM4810" s="1"/>
    </row>
    <row r="4811" spans="1:39">
      <c r="A4811" s="1"/>
      <c r="B4811" t="s">
        <v>34744</v>
      </c>
      <c r="C4811" s="181">
        <v>45698.476680543979</v>
      </c>
      <c r="D4811" t="s">
        <v>34745</v>
      </c>
      <c r="E4811" t="s">
        <v>34746</v>
      </c>
      <c r="F4811" t="s">
        <v>19321</v>
      </c>
      <c r="G4811" t="s">
        <v>19322</v>
      </c>
      <c r="I4811" t="s">
        <v>1350</v>
      </c>
      <c r="J4811" t="s">
        <v>34747</v>
      </c>
      <c r="K4811" t="s">
        <v>543</v>
      </c>
      <c r="L4811" t="s">
        <v>34</v>
      </c>
      <c r="M4811" t="s">
        <v>35</v>
      </c>
      <c r="N4811" t="s">
        <v>36</v>
      </c>
      <c r="O4811" t="s">
        <v>34739</v>
      </c>
      <c r="S4811" t="s">
        <v>19344</v>
      </c>
      <c r="T4811">
        <v>28</v>
      </c>
      <c r="U4811" t="s">
        <v>19324</v>
      </c>
      <c r="V4811" t="s">
        <v>19325</v>
      </c>
      <c r="W4811" t="s">
        <v>19338</v>
      </c>
      <c r="X4811">
        <v>53.3</v>
      </c>
      <c r="Y4811">
        <v>24</v>
      </c>
      <c r="Z4811" t="s">
        <v>19420</v>
      </c>
      <c r="AA4811" t="s">
        <v>19421</v>
      </c>
      <c r="AB4811" t="s">
        <v>19409</v>
      </c>
      <c r="AC4811" t="s">
        <v>19330</v>
      </c>
      <c r="AD4811" t="s">
        <v>19410</v>
      </c>
      <c r="AE4811" t="s">
        <v>19330</v>
      </c>
      <c r="AG4811" t="s">
        <v>19409</v>
      </c>
      <c r="AJ4811" t="s">
        <v>1357</v>
      </c>
      <c r="AK4811" t="s">
        <v>19331</v>
      </c>
      <c r="AM4811" s="1"/>
    </row>
    <row r="4812" spans="1:39">
      <c r="A4812" s="1"/>
      <c r="B4812" t="s">
        <v>34748</v>
      </c>
      <c r="C4812" s="181">
        <v>45581.674565520836</v>
      </c>
      <c r="D4812" t="s">
        <v>34749</v>
      </c>
      <c r="E4812" t="s">
        <v>34750</v>
      </c>
      <c r="F4812" t="s">
        <v>19321</v>
      </c>
      <c r="G4812" t="s">
        <v>19322</v>
      </c>
      <c r="I4812" t="s">
        <v>5874</v>
      </c>
      <c r="J4812" t="s">
        <v>34751</v>
      </c>
      <c r="K4812" t="s">
        <v>210</v>
      </c>
      <c r="M4812" t="s">
        <v>3306</v>
      </c>
      <c r="N4812" t="s">
        <v>36</v>
      </c>
      <c r="O4812" t="s">
        <v>5876</v>
      </c>
      <c r="S4812" t="s">
        <v>19344</v>
      </c>
      <c r="T4812">
        <v>28</v>
      </c>
      <c r="U4812" t="s">
        <v>19324</v>
      </c>
      <c r="V4812" t="s">
        <v>19325</v>
      </c>
      <c r="W4812" t="s">
        <v>19338</v>
      </c>
      <c r="X4812">
        <v>52.55</v>
      </c>
      <c r="Y4812">
        <v>36</v>
      </c>
      <c r="Z4812" t="s">
        <v>19420</v>
      </c>
      <c r="AA4812" t="s">
        <v>19421</v>
      </c>
      <c r="AB4812" t="s">
        <v>19569</v>
      </c>
      <c r="AC4812" t="s">
        <v>19330</v>
      </c>
      <c r="AD4812" t="s">
        <v>27516</v>
      </c>
      <c r="AE4812" t="s">
        <v>20147</v>
      </c>
      <c r="AF4812" t="s">
        <v>19572</v>
      </c>
      <c r="AG4812" t="s">
        <v>19572</v>
      </c>
      <c r="AJ4812" t="s">
        <v>5875</v>
      </c>
      <c r="AK4812" t="s">
        <v>19331</v>
      </c>
      <c r="AL4812" t="s">
        <v>45490</v>
      </c>
      <c r="AM4812" s="1"/>
    </row>
    <row r="4813" spans="1:39">
      <c r="A4813" s="1"/>
      <c r="B4813" t="s">
        <v>34752</v>
      </c>
      <c r="C4813" s="181">
        <v>45698.477056643518</v>
      </c>
      <c r="D4813" t="s">
        <v>34753</v>
      </c>
      <c r="E4813" t="s">
        <v>34754</v>
      </c>
      <c r="F4813" t="s">
        <v>19321</v>
      </c>
      <c r="G4813" t="s">
        <v>19322</v>
      </c>
      <c r="I4813" t="s">
        <v>1350</v>
      </c>
      <c r="J4813" t="s">
        <v>34747</v>
      </c>
      <c r="K4813" t="s">
        <v>1352</v>
      </c>
      <c r="L4813" t="s">
        <v>34</v>
      </c>
      <c r="M4813" t="s">
        <v>35</v>
      </c>
      <c r="N4813" t="s">
        <v>36</v>
      </c>
      <c r="O4813" t="s">
        <v>34739</v>
      </c>
      <c r="S4813" t="s">
        <v>19344</v>
      </c>
      <c r="T4813">
        <v>28</v>
      </c>
      <c r="U4813" t="s">
        <v>19324</v>
      </c>
      <c r="V4813" t="s">
        <v>19325</v>
      </c>
      <c r="W4813" t="s">
        <v>19338</v>
      </c>
      <c r="X4813">
        <v>53.3</v>
      </c>
      <c r="Y4813">
        <v>24</v>
      </c>
      <c r="Z4813" t="s">
        <v>19420</v>
      </c>
      <c r="AA4813" t="s">
        <v>19421</v>
      </c>
      <c r="AB4813" t="s">
        <v>19409</v>
      </c>
      <c r="AC4813" t="s">
        <v>19330</v>
      </c>
      <c r="AD4813" t="s">
        <v>19410</v>
      </c>
      <c r="AE4813" t="s">
        <v>19330</v>
      </c>
      <c r="AG4813" t="s">
        <v>19409</v>
      </c>
      <c r="AJ4813" t="s">
        <v>1351</v>
      </c>
      <c r="AK4813" t="s">
        <v>19331</v>
      </c>
      <c r="AM4813" s="1"/>
    </row>
    <row r="4814" spans="1:39">
      <c r="A4814" s="1"/>
      <c r="B4814" t="s">
        <v>34755</v>
      </c>
      <c r="C4814" s="181">
        <v>45314.45138309028</v>
      </c>
      <c r="F4814" t="s">
        <v>19321</v>
      </c>
      <c r="G4814" t="s">
        <v>19322</v>
      </c>
      <c r="I4814" t="s">
        <v>6591</v>
      </c>
      <c r="J4814" t="s">
        <v>34756</v>
      </c>
      <c r="K4814" t="s">
        <v>30</v>
      </c>
      <c r="L4814" t="s">
        <v>5</v>
      </c>
      <c r="M4814" t="s">
        <v>1822</v>
      </c>
      <c r="N4814" t="s">
        <v>8</v>
      </c>
      <c r="O4814" t="s">
        <v>1711</v>
      </c>
      <c r="Q4814">
        <v>250</v>
      </c>
      <c r="R4814" t="s">
        <v>2088</v>
      </c>
      <c r="S4814" t="s">
        <v>20281</v>
      </c>
      <c r="T4814">
        <v>1</v>
      </c>
      <c r="U4814" t="s">
        <v>19324</v>
      </c>
      <c r="V4814" t="s">
        <v>19325</v>
      </c>
      <c r="W4814" t="s">
        <v>19326</v>
      </c>
      <c r="X4814">
        <v>7.75</v>
      </c>
      <c r="Y4814">
        <v>24</v>
      </c>
      <c r="Z4814" t="s">
        <v>19327</v>
      </c>
      <c r="AA4814" t="s">
        <v>19328</v>
      </c>
      <c r="AB4814" t="s">
        <v>33561</v>
      </c>
      <c r="AC4814" t="s">
        <v>33562</v>
      </c>
      <c r="AD4814" t="s">
        <v>33561</v>
      </c>
      <c r="AE4814" t="s">
        <v>33562</v>
      </c>
      <c r="AG4814" t="s">
        <v>19588</v>
      </c>
      <c r="AJ4814" t="s">
        <v>6606</v>
      </c>
      <c r="AK4814" t="s">
        <v>19331</v>
      </c>
      <c r="AL4814" t="s">
        <v>45491</v>
      </c>
      <c r="AM4814" s="1"/>
    </row>
    <row r="4815" spans="1:39">
      <c r="A4815" s="1"/>
      <c r="B4815" t="s">
        <v>34757</v>
      </c>
      <c r="C4815" s="181">
        <v>44866.577223067128</v>
      </c>
      <c r="F4815" t="s">
        <v>19321</v>
      </c>
      <c r="G4815" t="s">
        <v>19322</v>
      </c>
      <c r="I4815" t="s">
        <v>7218</v>
      </c>
      <c r="J4815" t="s">
        <v>34758</v>
      </c>
      <c r="K4815" t="s">
        <v>4893</v>
      </c>
      <c r="L4815" t="s">
        <v>34</v>
      </c>
      <c r="M4815" t="s">
        <v>231</v>
      </c>
      <c r="N4815" t="s">
        <v>8</v>
      </c>
      <c r="O4815" t="s">
        <v>4894</v>
      </c>
      <c r="S4815" t="s">
        <v>19372</v>
      </c>
      <c r="T4815">
        <v>10</v>
      </c>
      <c r="U4815" t="s">
        <v>19324</v>
      </c>
      <c r="V4815" t="s">
        <v>19325</v>
      </c>
      <c r="W4815" t="s">
        <v>19326</v>
      </c>
      <c r="X4815">
        <v>348.15</v>
      </c>
      <c r="Y4815">
        <v>24</v>
      </c>
      <c r="Z4815" t="s">
        <v>19420</v>
      </c>
      <c r="AA4815" t="s">
        <v>19421</v>
      </c>
      <c r="AB4815" t="s">
        <v>19569</v>
      </c>
      <c r="AC4815" t="s">
        <v>19330</v>
      </c>
      <c r="AD4815" t="s">
        <v>27938</v>
      </c>
      <c r="AE4815" t="s">
        <v>19550</v>
      </c>
      <c r="AG4815" t="s">
        <v>19572</v>
      </c>
      <c r="AJ4815" t="s">
        <v>4892</v>
      </c>
      <c r="AK4815" t="s">
        <v>19331</v>
      </c>
      <c r="AL4815" t="s">
        <v>45492</v>
      </c>
      <c r="AM4815" s="1"/>
    </row>
    <row r="4816" spans="1:39">
      <c r="A4816" s="1"/>
      <c r="B4816" t="s">
        <v>34759</v>
      </c>
      <c r="C4816" s="181">
        <v>44866.577777881947</v>
      </c>
      <c r="F4816" t="s">
        <v>19321</v>
      </c>
      <c r="G4816" t="s">
        <v>19322</v>
      </c>
      <c r="I4816" t="s">
        <v>7218</v>
      </c>
      <c r="J4816" t="s">
        <v>34760</v>
      </c>
      <c r="K4816" t="s">
        <v>4893</v>
      </c>
      <c r="L4816" t="s">
        <v>34</v>
      </c>
      <c r="M4816" t="s">
        <v>231</v>
      </c>
      <c r="N4816" t="s">
        <v>8</v>
      </c>
      <c r="O4816" t="s">
        <v>4894</v>
      </c>
      <c r="S4816" t="s">
        <v>19372</v>
      </c>
      <c r="T4816">
        <v>1</v>
      </c>
      <c r="U4816" t="s">
        <v>19324</v>
      </c>
      <c r="V4816" t="s">
        <v>19325</v>
      </c>
      <c r="W4816" t="s">
        <v>19326</v>
      </c>
      <c r="X4816">
        <v>34.799999999999997</v>
      </c>
      <c r="Y4816">
        <v>24</v>
      </c>
      <c r="Z4816" t="s">
        <v>19420</v>
      </c>
      <c r="AA4816" t="s">
        <v>19421</v>
      </c>
      <c r="AB4816" t="s">
        <v>19569</v>
      </c>
      <c r="AC4816" t="s">
        <v>19330</v>
      </c>
      <c r="AD4816" t="s">
        <v>27938</v>
      </c>
      <c r="AE4816" t="s">
        <v>19550</v>
      </c>
      <c r="AG4816" t="s">
        <v>19572</v>
      </c>
      <c r="AJ4816" t="s">
        <v>4892</v>
      </c>
      <c r="AK4816" t="s">
        <v>19331</v>
      </c>
      <c r="AL4816" t="s">
        <v>45493</v>
      </c>
      <c r="AM4816" s="1"/>
    </row>
    <row r="4817" spans="1:39">
      <c r="A4817" s="1"/>
      <c r="B4817" t="s">
        <v>34761</v>
      </c>
      <c r="C4817" s="181">
        <v>44875.632249664355</v>
      </c>
      <c r="F4817" t="s">
        <v>19321</v>
      </c>
      <c r="G4817" t="s">
        <v>19322</v>
      </c>
      <c r="I4817" t="s">
        <v>16874</v>
      </c>
      <c r="J4817" t="s">
        <v>34762</v>
      </c>
      <c r="K4817" t="s">
        <v>16879</v>
      </c>
      <c r="L4817" t="s">
        <v>34</v>
      </c>
      <c r="M4817" t="s">
        <v>47</v>
      </c>
      <c r="N4817" t="s">
        <v>36</v>
      </c>
      <c r="O4817" t="s">
        <v>34763</v>
      </c>
      <c r="S4817" t="s">
        <v>19344</v>
      </c>
      <c r="T4817">
        <v>28</v>
      </c>
      <c r="U4817" t="s">
        <v>19324</v>
      </c>
      <c r="V4817" t="s">
        <v>19325</v>
      </c>
      <c r="W4817" t="s">
        <v>19338</v>
      </c>
      <c r="X4817">
        <v>81.3</v>
      </c>
      <c r="Y4817">
        <v>24</v>
      </c>
      <c r="Z4817" t="s">
        <v>19420</v>
      </c>
      <c r="AA4817" t="s">
        <v>19421</v>
      </c>
      <c r="AB4817" t="s">
        <v>19409</v>
      </c>
      <c r="AC4817" t="s">
        <v>19330</v>
      </c>
      <c r="AD4817" t="s">
        <v>19410</v>
      </c>
      <c r="AE4817" t="s">
        <v>19330</v>
      </c>
      <c r="AG4817" t="s">
        <v>19409</v>
      </c>
      <c r="AJ4817" t="s">
        <v>16878</v>
      </c>
      <c r="AK4817" t="s">
        <v>19331</v>
      </c>
      <c r="AL4817" t="s">
        <v>45494</v>
      </c>
      <c r="AM4817" s="1"/>
    </row>
    <row r="4818" spans="1:39">
      <c r="A4818" s="1"/>
      <c r="B4818" t="s">
        <v>34764</v>
      </c>
      <c r="C4818" s="181">
        <v>45621.663732256944</v>
      </c>
      <c r="D4818" t="s">
        <v>34765</v>
      </c>
      <c r="E4818" t="s">
        <v>34766</v>
      </c>
      <c r="F4818" t="s">
        <v>19321</v>
      </c>
      <c r="G4818" t="s">
        <v>19547</v>
      </c>
      <c r="H4818" t="s">
        <v>19547</v>
      </c>
      <c r="I4818" t="s">
        <v>2784</v>
      </c>
      <c r="J4818" t="s">
        <v>34767</v>
      </c>
      <c r="K4818" t="s">
        <v>30</v>
      </c>
      <c r="M4818" t="s">
        <v>87</v>
      </c>
      <c r="N4818" t="s">
        <v>2788</v>
      </c>
      <c r="O4818" t="s">
        <v>2789</v>
      </c>
      <c r="Q4818">
        <v>0.5</v>
      </c>
      <c r="R4818" t="s">
        <v>2088</v>
      </c>
      <c r="S4818" t="s">
        <v>19280</v>
      </c>
      <c r="T4818">
        <v>1</v>
      </c>
      <c r="U4818" t="s">
        <v>19324</v>
      </c>
      <c r="V4818" t="s">
        <v>19325</v>
      </c>
      <c r="W4818" t="s">
        <v>19338</v>
      </c>
      <c r="X4818">
        <v>135.5</v>
      </c>
      <c r="Y4818">
        <v>24</v>
      </c>
      <c r="Z4818" t="s">
        <v>19348</v>
      </c>
      <c r="AA4818" t="s">
        <v>19349</v>
      </c>
      <c r="AB4818" t="s">
        <v>21883</v>
      </c>
      <c r="AC4818" t="s">
        <v>19351</v>
      </c>
      <c r="AD4818" t="s">
        <v>21883</v>
      </c>
      <c r="AE4818" t="s">
        <v>19351</v>
      </c>
      <c r="AG4818" t="s">
        <v>19397</v>
      </c>
      <c r="AJ4818" t="s">
        <v>2785</v>
      </c>
      <c r="AK4818" t="s">
        <v>19331</v>
      </c>
      <c r="AL4818" t="s">
        <v>45495</v>
      </c>
      <c r="AM4818" s="1"/>
    </row>
    <row r="4819" spans="1:39">
      <c r="A4819" s="1"/>
      <c r="B4819" t="s">
        <v>34768</v>
      </c>
      <c r="C4819" s="181">
        <v>45771.745940590277</v>
      </c>
      <c r="D4819" t="s">
        <v>34769</v>
      </c>
      <c r="E4819" t="s">
        <v>34770</v>
      </c>
      <c r="F4819" t="s">
        <v>19321</v>
      </c>
      <c r="G4819" t="s">
        <v>19322</v>
      </c>
      <c r="I4819" t="s">
        <v>4904</v>
      </c>
      <c r="J4819" t="s">
        <v>34771</v>
      </c>
      <c r="K4819" t="s">
        <v>377</v>
      </c>
      <c r="M4819" t="s">
        <v>666</v>
      </c>
      <c r="N4819" t="s">
        <v>36</v>
      </c>
      <c r="O4819" t="s">
        <v>4906</v>
      </c>
      <c r="S4819" t="s">
        <v>19344</v>
      </c>
      <c r="T4819">
        <v>60</v>
      </c>
      <c r="U4819" t="s">
        <v>19324</v>
      </c>
      <c r="V4819" t="s">
        <v>19325</v>
      </c>
      <c r="W4819" t="s">
        <v>19326</v>
      </c>
      <c r="X4819">
        <v>795.05</v>
      </c>
      <c r="Y4819">
        <v>24</v>
      </c>
      <c r="Z4819" t="s">
        <v>19420</v>
      </c>
      <c r="AA4819" t="s">
        <v>19421</v>
      </c>
      <c r="AB4819" t="s">
        <v>19569</v>
      </c>
      <c r="AC4819" t="s">
        <v>19330</v>
      </c>
      <c r="AD4819" t="s">
        <v>34772</v>
      </c>
      <c r="AE4819" t="s">
        <v>20188</v>
      </c>
      <c r="AG4819" t="s">
        <v>19572</v>
      </c>
      <c r="AJ4819" t="s">
        <v>4910</v>
      </c>
      <c r="AK4819" t="s">
        <v>19331</v>
      </c>
      <c r="AM4819" s="1"/>
    </row>
    <row r="4820" spans="1:39">
      <c r="A4820" s="1"/>
      <c r="B4820" t="s">
        <v>34773</v>
      </c>
      <c r="C4820" s="181">
        <v>45771.745761064813</v>
      </c>
      <c r="D4820" t="s">
        <v>34774</v>
      </c>
      <c r="E4820" t="s">
        <v>34775</v>
      </c>
      <c r="F4820" t="s">
        <v>19321</v>
      </c>
      <c r="G4820" t="s">
        <v>19322</v>
      </c>
      <c r="I4820" t="s">
        <v>4904</v>
      </c>
      <c r="J4820" t="s">
        <v>34776</v>
      </c>
      <c r="K4820" t="s">
        <v>1384</v>
      </c>
      <c r="M4820" t="s">
        <v>666</v>
      </c>
      <c r="N4820" t="s">
        <v>36</v>
      </c>
      <c r="O4820" t="s">
        <v>4906</v>
      </c>
      <c r="S4820" t="s">
        <v>19344</v>
      </c>
      <c r="T4820">
        <v>30</v>
      </c>
      <c r="U4820" t="s">
        <v>19324</v>
      </c>
      <c r="V4820" t="s">
        <v>19325</v>
      </c>
      <c r="W4820" t="s">
        <v>19326</v>
      </c>
      <c r="X4820">
        <v>1766.8</v>
      </c>
      <c r="Y4820">
        <v>24</v>
      </c>
      <c r="Z4820" t="s">
        <v>19420</v>
      </c>
      <c r="AA4820" t="s">
        <v>19421</v>
      </c>
      <c r="AB4820" t="s">
        <v>19569</v>
      </c>
      <c r="AC4820" t="s">
        <v>19330</v>
      </c>
      <c r="AD4820" t="s">
        <v>34772</v>
      </c>
      <c r="AE4820" t="s">
        <v>20188</v>
      </c>
      <c r="AG4820" t="s">
        <v>19572</v>
      </c>
      <c r="AJ4820" t="s">
        <v>4914</v>
      </c>
      <c r="AK4820" t="s">
        <v>19331</v>
      </c>
      <c r="AM4820" s="1"/>
    </row>
    <row r="4821" spans="1:39">
      <c r="A4821" s="1"/>
      <c r="B4821" t="s">
        <v>34777</v>
      </c>
      <c r="C4821" s="181">
        <v>44878.652771724534</v>
      </c>
      <c r="F4821" t="s">
        <v>19321</v>
      </c>
      <c r="G4821" t="s">
        <v>19322</v>
      </c>
      <c r="I4821" t="s">
        <v>7604</v>
      </c>
      <c r="J4821" t="s">
        <v>34778</v>
      </c>
      <c r="K4821" t="s">
        <v>30</v>
      </c>
      <c r="L4821" t="s">
        <v>34</v>
      </c>
      <c r="M4821" t="s">
        <v>399</v>
      </c>
      <c r="N4821" t="s">
        <v>8</v>
      </c>
      <c r="O4821" t="s">
        <v>7606</v>
      </c>
      <c r="S4821" t="s">
        <v>19372</v>
      </c>
      <c r="T4821">
        <v>1</v>
      </c>
      <c r="U4821" t="s">
        <v>19324</v>
      </c>
      <c r="V4821" t="s">
        <v>19325</v>
      </c>
      <c r="W4821" t="s">
        <v>19326</v>
      </c>
      <c r="X4821">
        <v>639.70000000000005</v>
      </c>
      <c r="Y4821">
        <v>24</v>
      </c>
      <c r="Z4821" t="s">
        <v>19348</v>
      </c>
      <c r="AA4821" t="s">
        <v>19349</v>
      </c>
      <c r="AB4821" t="s">
        <v>19569</v>
      </c>
      <c r="AC4821" t="s">
        <v>19330</v>
      </c>
      <c r="AD4821" t="s">
        <v>34779</v>
      </c>
      <c r="AE4821" t="s">
        <v>30557</v>
      </c>
      <c r="AG4821" t="s">
        <v>19572</v>
      </c>
      <c r="AJ4821" t="s">
        <v>7605</v>
      </c>
      <c r="AK4821" t="s">
        <v>19615</v>
      </c>
      <c r="AL4821" t="s">
        <v>45496</v>
      </c>
      <c r="AM4821" s="1"/>
    </row>
    <row r="4822" spans="1:39">
      <c r="A4822" s="1"/>
      <c r="B4822" t="s">
        <v>34780</v>
      </c>
      <c r="C4822" s="181">
        <v>44878.652985451386</v>
      </c>
      <c r="F4822" t="s">
        <v>19321</v>
      </c>
      <c r="G4822" t="s">
        <v>19322</v>
      </c>
      <c r="I4822" t="s">
        <v>7604</v>
      </c>
      <c r="J4822" t="s">
        <v>34781</v>
      </c>
      <c r="K4822" t="s">
        <v>6611</v>
      </c>
      <c r="L4822" t="s">
        <v>34</v>
      </c>
      <c r="M4822" t="s">
        <v>399</v>
      </c>
      <c r="N4822" t="s">
        <v>8</v>
      </c>
      <c r="O4822" t="s">
        <v>7606</v>
      </c>
      <c r="S4822" t="s">
        <v>19372</v>
      </c>
      <c r="T4822">
        <v>1</v>
      </c>
      <c r="U4822" t="s">
        <v>19324</v>
      </c>
      <c r="V4822" t="s">
        <v>19325</v>
      </c>
      <c r="W4822" t="s">
        <v>19326</v>
      </c>
      <c r="X4822">
        <v>819.55</v>
      </c>
      <c r="Y4822">
        <v>24</v>
      </c>
      <c r="Z4822" t="s">
        <v>19348</v>
      </c>
      <c r="AA4822" t="s">
        <v>19349</v>
      </c>
      <c r="AB4822" t="s">
        <v>19569</v>
      </c>
      <c r="AC4822" t="s">
        <v>19330</v>
      </c>
      <c r="AD4822" t="s">
        <v>34779</v>
      </c>
      <c r="AE4822" t="s">
        <v>30557</v>
      </c>
      <c r="AG4822" t="s">
        <v>19572</v>
      </c>
      <c r="AJ4822" t="s">
        <v>7612</v>
      </c>
      <c r="AK4822" t="s">
        <v>19615</v>
      </c>
      <c r="AL4822" t="s">
        <v>45497</v>
      </c>
      <c r="AM4822" s="1"/>
    </row>
    <row r="4823" spans="1:39">
      <c r="A4823" s="1"/>
      <c r="B4823" t="s">
        <v>34782</v>
      </c>
      <c r="C4823" s="181">
        <v>45698.49807548611</v>
      </c>
      <c r="D4823" t="s">
        <v>34783</v>
      </c>
      <c r="E4823" t="s">
        <v>34784</v>
      </c>
      <c r="F4823" t="s">
        <v>19321</v>
      </c>
      <c r="G4823" t="s">
        <v>19322</v>
      </c>
      <c r="I4823" t="s">
        <v>3588</v>
      </c>
      <c r="J4823" t="s">
        <v>34785</v>
      </c>
      <c r="K4823" t="s">
        <v>26</v>
      </c>
      <c r="M4823" t="s">
        <v>47</v>
      </c>
      <c r="N4823" t="s">
        <v>36</v>
      </c>
      <c r="O4823" t="s">
        <v>3590</v>
      </c>
      <c r="S4823" t="s">
        <v>19344</v>
      </c>
      <c r="T4823">
        <v>150</v>
      </c>
      <c r="U4823" t="s">
        <v>19324</v>
      </c>
      <c r="V4823" t="s">
        <v>19325</v>
      </c>
      <c r="W4823" t="s">
        <v>19338</v>
      </c>
      <c r="X4823">
        <v>583.65</v>
      </c>
      <c r="Y4823">
        <v>36</v>
      </c>
      <c r="Z4823" t="s">
        <v>19420</v>
      </c>
      <c r="AA4823" t="s">
        <v>19421</v>
      </c>
      <c r="AB4823" t="s">
        <v>19569</v>
      </c>
      <c r="AC4823" t="s">
        <v>19330</v>
      </c>
      <c r="AD4823" t="s">
        <v>34786</v>
      </c>
      <c r="AE4823" t="s">
        <v>30557</v>
      </c>
      <c r="AF4823" t="s">
        <v>19572</v>
      </c>
      <c r="AG4823" t="s">
        <v>19572</v>
      </c>
      <c r="AJ4823" t="s">
        <v>3594</v>
      </c>
      <c r="AK4823" t="s">
        <v>19331</v>
      </c>
      <c r="AM4823" s="1"/>
    </row>
    <row r="4824" spans="1:39">
      <c r="A4824" s="1"/>
      <c r="B4824" t="s">
        <v>34787</v>
      </c>
      <c r="C4824" s="181">
        <v>45771.72813541667</v>
      </c>
      <c r="D4824" t="s">
        <v>34788</v>
      </c>
      <c r="E4824" t="s">
        <v>34789</v>
      </c>
      <c r="F4824" t="s">
        <v>19321</v>
      </c>
      <c r="G4824" t="s">
        <v>19322</v>
      </c>
      <c r="I4824" t="s">
        <v>4396</v>
      </c>
      <c r="J4824" t="s">
        <v>34790</v>
      </c>
      <c r="K4824" t="s">
        <v>26</v>
      </c>
      <c r="M4824" t="s">
        <v>47</v>
      </c>
      <c r="N4824" t="s">
        <v>36</v>
      </c>
      <c r="O4824" t="s">
        <v>4420</v>
      </c>
      <c r="S4824" t="s">
        <v>19344</v>
      </c>
      <c r="T4824">
        <v>7</v>
      </c>
      <c r="U4824" t="s">
        <v>19324</v>
      </c>
      <c r="V4824" t="s">
        <v>19325</v>
      </c>
      <c r="W4824" t="s">
        <v>19338</v>
      </c>
      <c r="X4824">
        <v>41.75</v>
      </c>
      <c r="Y4824">
        <v>36</v>
      </c>
      <c r="Z4824" t="s">
        <v>19420</v>
      </c>
      <c r="AA4824" t="s">
        <v>19421</v>
      </c>
      <c r="AB4824" t="s">
        <v>22931</v>
      </c>
      <c r="AC4824" t="s">
        <v>19614</v>
      </c>
      <c r="AD4824" t="s">
        <v>22931</v>
      </c>
      <c r="AE4824" t="s">
        <v>19614</v>
      </c>
      <c r="AG4824" t="s">
        <v>22932</v>
      </c>
      <c r="AH4824" t="s">
        <v>19397</v>
      </c>
      <c r="AJ4824" t="s">
        <v>4419</v>
      </c>
      <c r="AK4824" t="s">
        <v>19331</v>
      </c>
      <c r="AM4824" s="1"/>
    </row>
    <row r="4825" spans="1:39">
      <c r="A4825" s="1"/>
      <c r="B4825" t="s">
        <v>34791</v>
      </c>
      <c r="C4825" s="181">
        <v>44802.414510219911</v>
      </c>
      <c r="F4825" t="s">
        <v>19321</v>
      </c>
      <c r="G4825" t="s">
        <v>19322</v>
      </c>
      <c r="I4825" t="s">
        <v>2281</v>
      </c>
      <c r="J4825" t="s">
        <v>34792</v>
      </c>
      <c r="K4825" t="s">
        <v>193</v>
      </c>
      <c r="L4825" t="s">
        <v>34</v>
      </c>
      <c r="M4825" t="s">
        <v>47</v>
      </c>
      <c r="N4825" t="s">
        <v>36</v>
      </c>
      <c r="O4825" t="s">
        <v>2292</v>
      </c>
      <c r="S4825" t="s">
        <v>19344</v>
      </c>
      <c r="T4825">
        <v>10</v>
      </c>
      <c r="U4825" t="s">
        <v>19324</v>
      </c>
      <c r="V4825" t="s">
        <v>19325</v>
      </c>
      <c r="W4825" t="s">
        <v>19338</v>
      </c>
      <c r="X4825">
        <v>31.7</v>
      </c>
      <c r="Y4825">
        <v>24</v>
      </c>
      <c r="Z4825" t="s">
        <v>19420</v>
      </c>
      <c r="AA4825" t="s">
        <v>19421</v>
      </c>
      <c r="AB4825" t="s">
        <v>19569</v>
      </c>
      <c r="AC4825" t="s">
        <v>19330</v>
      </c>
      <c r="AD4825" t="s">
        <v>19572</v>
      </c>
      <c r="AE4825" t="s">
        <v>19330</v>
      </c>
      <c r="AG4825" t="s">
        <v>19572</v>
      </c>
      <c r="AJ4825" t="s">
        <v>2295</v>
      </c>
      <c r="AK4825" t="s">
        <v>19331</v>
      </c>
      <c r="AL4825" t="s">
        <v>45498</v>
      </c>
      <c r="AM4825" s="1"/>
    </row>
    <row r="4826" spans="1:39">
      <c r="A4826" s="1"/>
      <c r="B4826" t="s">
        <v>34793</v>
      </c>
      <c r="C4826" s="181">
        <v>44802.414510219911</v>
      </c>
      <c r="F4826" t="s">
        <v>19321</v>
      </c>
      <c r="G4826" t="s">
        <v>19322</v>
      </c>
      <c r="I4826" t="s">
        <v>2281</v>
      </c>
      <c r="J4826" t="s">
        <v>34794</v>
      </c>
      <c r="K4826" t="s">
        <v>4</v>
      </c>
      <c r="L4826" t="s">
        <v>34</v>
      </c>
      <c r="M4826" t="s">
        <v>47</v>
      </c>
      <c r="N4826" t="s">
        <v>36</v>
      </c>
      <c r="O4826" t="s">
        <v>2292</v>
      </c>
      <c r="S4826" t="s">
        <v>19344</v>
      </c>
      <c r="T4826">
        <v>10</v>
      </c>
      <c r="U4826" t="s">
        <v>19324</v>
      </c>
      <c r="V4826" t="s">
        <v>19325</v>
      </c>
      <c r="W4826" t="s">
        <v>19338</v>
      </c>
      <c r="X4826">
        <v>71.3</v>
      </c>
      <c r="Y4826">
        <v>24</v>
      </c>
      <c r="Z4826" t="s">
        <v>19420</v>
      </c>
      <c r="AA4826" t="s">
        <v>19421</v>
      </c>
      <c r="AB4826" t="s">
        <v>19569</v>
      </c>
      <c r="AC4826" t="s">
        <v>19330</v>
      </c>
      <c r="AD4826" t="s">
        <v>19572</v>
      </c>
      <c r="AE4826" t="s">
        <v>19330</v>
      </c>
      <c r="AG4826" t="s">
        <v>19572</v>
      </c>
      <c r="AJ4826" t="s">
        <v>2291</v>
      </c>
      <c r="AK4826" t="s">
        <v>19331</v>
      </c>
      <c r="AL4826" t="s">
        <v>45499</v>
      </c>
      <c r="AM4826" s="1"/>
    </row>
    <row r="4827" spans="1:39">
      <c r="A4827" s="1"/>
      <c r="B4827" t="s">
        <v>34795</v>
      </c>
      <c r="C4827" s="181">
        <v>44802.414510219911</v>
      </c>
      <c r="F4827" t="s">
        <v>19321</v>
      </c>
      <c r="G4827" t="s">
        <v>19322</v>
      </c>
      <c r="I4827" t="s">
        <v>2281</v>
      </c>
      <c r="J4827" t="s">
        <v>34796</v>
      </c>
      <c r="K4827" t="s">
        <v>675</v>
      </c>
      <c r="L4827" t="s">
        <v>34</v>
      </c>
      <c r="M4827" t="s">
        <v>47</v>
      </c>
      <c r="N4827" t="s">
        <v>36</v>
      </c>
      <c r="O4827" t="s">
        <v>2294</v>
      </c>
      <c r="S4827" t="s">
        <v>19344</v>
      </c>
      <c r="T4827">
        <v>28</v>
      </c>
      <c r="U4827" t="s">
        <v>19324</v>
      </c>
      <c r="V4827" t="s">
        <v>19325</v>
      </c>
      <c r="W4827" t="s">
        <v>19338</v>
      </c>
      <c r="X4827">
        <v>186.3</v>
      </c>
      <c r="Y4827">
        <v>24</v>
      </c>
      <c r="Z4827" t="s">
        <v>19420</v>
      </c>
      <c r="AA4827" t="s">
        <v>19421</v>
      </c>
      <c r="AB4827" t="s">
        <v>19569</v>
      </c>
      <c r="AC4827" t="s">
        <v>19330</v>
      </c>
      <c r="AD4827" t="s">
        <v>19572</v>
      </c>
      <c r="AE4827" t="s">
        <v>19330</v>
      </c>
      <c r="AG4827" t="s">
        <v>19572</v>
      </c>
      <c r="AJ4827" t="s">
        <v>2293</v>
      </c>
      <c r="AK4827" t="s">
        <v>19331</v>
      </c>
      <c r="AL4827" t="s">
        <v>45500</v>
      </c>
      <c r="AM4827" s="1"/>
    </row>
    <row r="4828" spans="1:39">
      <c r="A4828" s="1"/>
      <c r="B4828" t="s">
        <v>34797</v>
      </c>
      <c r="C4828" s="181">
        <v>45314.451934548611</v>
      </c>
      <c r="F4828" t="s">
        <v>19321</v>
      </c>
      <c r="G4828" t="s">
        <v>19322</v>
      </c>
      <c r="I4828" t="s">
        <v>6591</v>
      </c>
      <c r="J4828" t="s">
        <v>34798</v>
      </c>
      <c r="K4828" t="s">
        <v>30</v>
      </c>
      <c r="L4828" t="s">
        <v>5</v>
      </c>
      <c r="M4828" t="s">
        <v>1822</v>
      </c>
      <c r="N4828" t="s">
        <v>8</v>
      </c>
      <c r="O4828" t="s">
        <v>1711</v>
      </c>
      <c r="Q4828">
        <v>500</v>
      </c>
      <c r="R4828" t="s">
        <v>2088</v>
      </c>
      <c r="S4828" t="s">
        <v>20281</v>
      </c>
      <c r="T4828">
        <v>1</v>
      </c>
      <c r="U4828" t="s">
        <v>19324</v>
      </c>
      <c r="V4828" t="s">
        <v>19325</v>
      </c>
      <c r="W4828" t="s">
        <v>19326</v>
      </c>
      <c r="X4828">
        <v>11.9</v>
      </c>
      <c r="Y4828">
        <v>24</v>
      </c>
      <c r="Z4828" t="s">
        <v>19327</v>
      </c>
      <c r="AA4828" t="s">
        <v>19328</v>
      </c>
      <c r="AB4828" t="s">
        <v>33561</v>
      </c>
      <c r="AC4828" t="s">
        <v>33562</v>
      </c>
      <c r="AD4828" t="s">
        <v>33561</v>
      </c>
      <c r="AE4828" t="s">
        <v>33562</v>
      </c>
      <c r="AG4828" t="s">
        <v>19588</v>
      </c>
      <c r="AJ4828" t="s">
        <v>6606</v>
      </c>
      <c r="AK4828" t="s">
        <v>19331</v>
      </c>
      <c r="AL4828" t="s">
        <v>45501</v>
      </c>
      <c r="AM4828" s="1"/>
    </row>
    <row r="4829" spans="1:39">
      <c r="A4829" s="1"/>
      <c r="B4829" t="s">
        <v>34799</v>
      </c>
      <c r="C4829" s="181">
        <v>44802.414510219911</v>
      </c>
      <c r="F4829" t="s">
        <v>19321</v>
      </c>
      <c r="G4829" t="s">
        <v>19322</v>
      </c>
      <c r="I4829" t="s">
        <v>2281</v>
      </c>
      <c r="J4829" t="s">
        <v>34800</v>
      </c>
      <c r="K4829" t="s">
        <v>210</v>
      </c>
      <c r="L4829" t="s">
        <v>34</v>
      </c>
      <c r="M4829" t="s">
        <v>47</v>
      </c>
      <c r="N4829" t="s">
        <v>36</v>
      </c>
      <c r="O4829" t="s">
        <v>2292</v>
      </c>
      <c r="S4829" t="s">
        <v>19344</v>
      </c>
      <c r="T4829">
        <v>28</v>
      </c>
      <c r="U4829" t="s">
        <v>19324</v>
      </c>
      <c r="V4829" t="s">
        <v>19325</v>
      </c>
      <c r="W4829" t="s">
        <v>19338</v>
      </c>
      <c r="X4829">
        <v>199.6</v>
      </c>
      <c r="Y4829">
        <v>24</v>
      </c>
      <c r="Z4829" t="s">
        <v>19420</v>
      </c>
      <c r="AA4829" t="s">
        <v>19421</v>
      </c>
      <c r="AB4829" t="s">
        <v>19569</v>
      </c>
      <c r="AC4829" t="s">
        <v>19330</v>
      </c>
      <c r="AD4829" t="s">
        <v>19572</v>
      </c>
      <c r="AE4829" t="s">
        <v>19330</v>
      </c>
      <c r="AG4829" t="s">
        <v>19572</v>
      </c>
      <c r="AJ4829" t="s">
        <v>2297</v>
      </c>
      <c r="AK4829" t="s">
        <v>19331</v>
      </c>
      <c r="AL4829" t="s">
        <v>45502</v>
      </c>
      <c r="AM4829" s="1"/>
    </row>
    <row r="4830" spans="1:39">
      <c r="A4830" s="1"/>
      <c r="B4830" t="s">
        <v>34801</v>
      </c>
      <c r="C4830" s="181">
        <v>44802.420489398151</v>
      </c>
      <c r="F4830" t="s">
        <v>19321</v>
      </c>
      <c r="G4830" t="s">
        <v>19322</v>
      </c>
      <c r="I4830" t="s">
        <v>4718</v>
      </c>
      <c r="J4830" t="s">
        <v>34802</v>
      </c>
      <c r="K4830" t="s">
        <v>345</v>
      </c>
      <c r="L4830" t="s">
        <v>34</v>
      </c>
      <c r="M4830" t="s">
        <v>47</v>
      </c>
      <c r="N4830" t="s">
        <v>36</v>
      </c>
      <c r="O4830" t="s">
        <v>4722</v>
      </c>
      <c r="S4830" t="s">
        <v>19344</v>
      </c>
      <c r="T4830">
        <v>28</v>
      </c>
      <c r="U4830" t="s">
        <v>19324</v>
      </c>
      <c r="V4830" t="s">
        <v>19325</v>
      </c>
      <c r="W4830" t="s">
        <v>19338</v>
      </c>
      <c r="X4830">
        <v>40.5</v>
      </c>
      <c r="Y4830">
        <v>24</v>
      </c>
      <c r="Z4830" t="s">
        <v>19420</v>
      </c>
      <c r="AA4830" t="s">
        <v>19421</v>
      </c>
      <c r="AB4830" t="s">
        <v>20877</v>
      </c>
      <c r="AC4830" t="s">
        <v>19330</v>
      </c>
      <c r="AD4830" t="s">
        <v>19572</v>
      </c>
      <c r="AE4830" t="s">
        <v>19330</v>
      </c>
      <c r="AG4830" t="s">
        <v>20877</v>
      </c>
      <c r="AJ4830" t="s">
        <v>4721</v>
      </c>
      <c r="AK4830" t="s">
        <v>19331</v>
      </c>
      <c r="AL4830" t="s">
        <v>45503</v>
      </c>
      <c r="AM4830" s="1"/>
    </row>
    <row r="4831" spans="1:39">
      <c r="A4831" s="1"/>
      <c r="B4831" t="s">
        <v>34803</v>
      </c>
      <c r="C4831" s="181">
        <v>45771.725740486108</v>
      </c>
      <c r="D4831" t="s">
        <v>34804</v>
      </c>
      <c r="E4831" t="s">
        <v>34805</v>
      </c>
      <c r="F4831" t="s">
        <v>19321</v>
      </c>
      <c r="G4831" t="s">
        <v>19322</v>
      </c>
      <c r="I4831" t="s">
        <v>7932</v>
      </c>
      <c r="J4831" t="s">
        <v>34806</v>
      </c>
      <c r="K4831" t="s">
        <v>2992</v>
      </c>
      <c r="M4831" t="s">
        <v>47</v>
      </c>
      <c r="N4831" t="s">
        <v>36</v>
      </c>
      <c r="O4831" t="s">
        <v>7934</v>
      </c>
      <c r="S4831" t="s">
        <v>19344</v>
      </c>
      <c r="T4831">
        <v>56</v>
      </c>
      <c r="U4831" t="s">
        <v>19324</v>
      </c>
      <c r="V4831" t="s">
        <v>19325</v>
      </c>
      <c r="W4831" t="s">
        <v>19338</v>
      </c>
      <c r="X4831">
        <v>6115.65</v>
      </c>
      <c r="Y4831">
        <v>24</v>
      </c>
      <c r="Z4831" t="s">
        <v>19388</v>
      </c>
      <c r="AA4831" t="s">
        <v>19389</v>
      </c>
      <c r="AB4831" t="s">
        <v>19569</v>
      </c>
      <c r="AC4831" t="s">
        <v>19330</v>
      </c>
      <c r="AD4831" t="s">
        <v>19572</v>
      </c>
      <c r="AE4831" t="s">
        <v>19330</v>
      </c>
      <c r="AG4831" t="s">
        <v>19572</v>
      </c>
      <c r="AJ4831" t="s">
        <v>7936</v>
      </c>
      <c r="AK4831" t="s">
        <v>19331</v>
      </c>
      <c r="AM4831" s="1"/>
    </row>
    <row r="4832" spans="1:39">
      <c r="A4832" s="1"/>
      <c r="B4832" t="s">
        <v>34807</v>
      </c>
      <c r="C4832" s="181">
        <v>44802.420489398151</v>
      </c>
      <c r="F4832" t="s">
        <v>19321</v>
      </c>
      <c r="G4832" t="s">
        <v>19322</v>
      </c>
      <c r="I4832" t="s">
        <v>6867</v>
      </c>
      <c r="J4832" t="s">
        <v>34808</v>
      </c>
      <c r="K4832" t="s">
        <v>675</v>
      </c>
      <c r="L4832" t="s">
        <v>34</v>
      </c>
      <c r="M4832" t="s">
        <v>1342</v>
      </c>
      <c r="N4832" t="s">
        <v>36</v>
      </c>
      <c r="O4832" t="s">
        <v>6869</v>
      </c>
      <c r="S4832" t="s">
        <v>19344</v>
      </c>
      <c r="T4832">
        <v>30</v>
      </c>
      <c r="U4832" t="s">
        <v>19324</v>
      </c>
      <c r="V4832" t="s">
        <v>19325</v>
      </c>
      <c r="W4832" t="s">
        <v>19338</v>
      </c>
      <c r="X4832">
        <v>31.1</v>
      </c>
      <c r="Y4832">
        <v>24</v>
      </c>
      <c r="Z4832" t="s">
        <v>19420</v>
      </c>
      <c r="AA4832" t="s">
        <v>19421</v>
      </c>
      <c r="AB4832" t="s">
        <v>19569</v>
      </c>
      <c r="AC4832" t="s">
        <v>19330</v>
      </c>
      <c r="AD4832" t="s">
        <v>19572</v>
      </c>
      <c r="AE4832" t="s">
        <v>19330</v>
      </c>
      <c r="AG4832" t="s">
        <v>19572</v>
      </c>
      <c r="AJ4832" t="s">
        <v>6870</v>
      </c>
      <c r="AK4832" t="s">
        <v>19331</v>
      </c>
      <c r="AL4832" t="s">
        <v>45504</v>
      </c>
      <c r="AM4832" s="1"/>
    </row>
    <row r="4833" spans="1:39">
      <c r="A4833" s="1"/>
      <c r="B4833" t="s">
        <v>34809</v>
      </c>
      <c r="C4833" s="181">
        <v>45827.591146238425</v>
      </c>
      <c r="D4833" t="s">
        <v>34810</v>
      </c>
      <c r="E4833" t="s">
        <v>34811</v>
      </c>
      <c r="F4833" t="s">
        <v>19321</v>
      </c>
      <c r="G4833" t="s">
        <v>19333</v>
      </c>
      <c r="I4833" t="s">
        <v>11153</v>
      </c>
      <c r="J4833" t="s">
        <v>34812</v>
      </c>
      <c r="K4833" t="s">
        <v>337</v>
      </c>
      <c r="M4833" t="s">
        <v>47</v>
      </c>
      <c r="N4833" t="s">
        <v>36</v>
      </c>
      <c r="O4833" t="s">
        <v>11154</v>
      </c>
      <c r="S4833" t="s">
        <v>19344</v>
      </c>
      <c r="T4833">
        <v>30</v>
      </c>
      <c r="U4833" t="s">
        <v>19324</v>
      </c>
      <c r="V4833" t="s">
        <v>19325</v>
      </c>
      <c r="W4833" t="s">
        <v>19338</v>
      </c>
      <c r="X4833">
        <v>19.649999999999999</v>
      </c>
      <c r="Y4833">
        <v>36</v>
      </c>
      <c r="Z4833" t="s">
        <v>19420</v>
      </c>
      <c r="AA4833" t="s">
        <v>19421</v>
      </c>
      <c r="AB4833" t="s">
        <v>34813</v>
      </c>
      <c r="AC4833" t="s">
        <v>19550</v>
      </c>
      <c r="AD4833" t="s">
        <v>34814</v>
      </c>
      <c r="AE4833" t="s">
        <v>19486</v>
      </c>
      <c r="AG4833" t="s">
        <v>19430</v>
      </c>
      <c r="AJ4833" t="s">
        <v>11152</v>
      </c>
      <c r="AK4833" t="s">
        <v>19331</v>
      </c>
      <c r="AM4833" s="1"/>
    </row>
    <row r="4834" spans="1:39">
      <c r="A4834" s="1"/>
      <c r="B4834" t="s">
        <v>34815</v>
      </c>
      <c r="C4834" s="181">
        <v>44774.406631712962</v>
      </c>
      <c r="F4834" t="s">
        <v>19321</v>
      </c>
      <c r="G4834" t="s">
        <v>19322</v>
      </c>
      <c r="I4834" t="s">
        <v>6867</v>
      </c>
      <c r="J4834" t="s">
        <v>34816</v>
      </c>
      <c r="K4834" t="s">
        <v>736</v>
      </c>
      <c r="L4834" t="s">
        <v>34</v>
      </c>
      <c r="M4834" t="s">
        <v>1342</v>
      </c>
      <c r="N4834" t="s">
        <v>36</v>
      </c>
      <c r="O4834" t="s">
        <v>6869</v>
      </c>
      <c r="S4834" t="s">
        <v>19344</v>
      </c>
      <c r="T4834">
        <v>30</v>
      </c>
      <c r="U4834" t="s">
        <v>19324</v>
      </c>
      <c r="V4834" t="s">
        <v>19325</v>
      </c>
      <c r="W4834" t="s">
        <v>19338</v>
      </c>
      <c r="X4834">
        <v>62.2</v>
      </c>
      <c r="Y4834">
        <v>24</v>
      </c>
      <c r="Z4834" t="s">
        <v>19420</v>
      </c>
      <c r="AA4834" t="s">
        <v>19421</v>
      </c>
      <c r="AB4834" t="s">
        <v>19569</v>
      </c>
      <c r="AC4834" t="s">
        <v>19330</v>
      </c>
      <c r="AD4834" t="s">
        <v>19572</v>
      </c>
      <c r="AE4834" t="s">
        <v>19330</v>
      </c>
      <c r="AG4834" t="s">
        <v>19572</v>
      </c>
      <c r="AJ4834" t="s">
        <v>6874</v>
      </c>
      <c r="AK4834" t="s">
        <v>19331</v>
      </c>
      <c r="AL4834" t="s">
        <v>45505</v>
      </c>
      <c r="AM4834" s="1"/>
    </row>
    <row r="4835" spans="1:39">
      <c r="A4835" s="1"/>
      <c r="B4835" t="s">
        <v>34817</v>
      </c>
      <c r="C4835" s="181">
        <v>45622.382164768518</v>
      </c>
      <c r="D4835" t="s">
        <v>34818</v>
      </c>
      <c r="E4835" t="s">
        <v>34819</v>
      </c>
      <c r="F4835" t="s">
        <v>19321</v>
      </c>
      <c r="G4835" t="s">
        <v>19322</v>
      </c>
      <c r="I4835" t="s">
        <v>6376</v>
      </c>
      <c r="J4835" t="s">
        <v>34820</v>
      </c>
      <c r="K4835" t="s">
        <v>4980</v>
      </c>
      <c r="M4835" t="s">
        <v>2229</v>
      </c>
      <c r="N4835" t="s">
        <v>2230</v>
      </c>
      <c r="O4835" t="s">
        <v>6389</v>
      </c>
      <c r="S4835" t="s">
        <v>27355</v>
      </c>
      <c r="T4835">
        <v>5</v>
      </c>
      <c r="U4835" t="s">
        <v>19337</v>
      </c>
      <c r="V4835" t="s">
        <v>19325</v>
      </c>
      <c r="W4835" t="s">
        <v>19338</v>
      </c>
      <c r="X4835">
        <v>49.35</v>
      </c>
      <c r="Y4835">
        <v>24</v>
      </c>
      <c r="Z4835" t="s">
        <v>19420</v>
      </c>
      <c r="AA4835" t="s">
        <v>19421</v>
      </c>
      <c r="AB4835" t="s">
        <v>19496</v>
      </c>
      <c r="AC4835" t="s">
        <v>19497</v>
      </c>
      <c r="AD4835" t="s">
        <v>34821</v>
      </c>
      <c r="AE4835" t="s">
        <v>20364</v>
      </c>
      <c r="AG4835" t="s">
        <v>19430</v>
      </c>
      <c r="AH4835" t="s">
        <v>19500</v>
      </c>
      <c r="AJ4835" t="s">
        <v>6391</v>
      </c>
      <c r="AK4835" t="s">
        <v>19331</v>
      </c>
      <c r="AL4835" t="s">
        <v>45506</v>
      </c>
      <c r="AM4835" s="1"/>
    </row>
    <row r="4836" spans="1:39">
      <c r="A4836" s="1"/>
      <c r="B4836" t="s">
        <v>34822</v>
      </c>
      <c r="C4836" s="181">
        <v>45865.520374513886</v>
      </c>
      <c r="D4836" t="s">
        <v>34823</v>
      </c>
      <c r="E4836" t="s">
        <v>34824</v>
      </c>
      <c r="F4836" t="s">
        <v>19321</v>
      </c>
      <c r="G4836" t="s">
        <v>19322</v>
      </c>
      <c r="I4836" t="s">
        <v>1426</v>
      </c>
      <c r="J4836" t="s">
        <v>23532</v>
      </c>
      <c r="K4836" t="s">
        <v>210</v>
      </c>
      <c r="M4836" t="s">
        <v>47</v>
      </c>
      <c r="N4836" t="s">
        <v>36</v>
      </c>
      <c r="O4836" t="s">
        <v>1433</v>
      </c>
      <c r="S4836" t="s">
        <v>19344</v>
      </c>
      <c r="T4836">
        <v>12</v>
      </c>
      <c r="U4836" t="s">
        <v>19324</v>
      </c>
      <c r="V4836" t="s">
        <v>19325</v>
      </c>
      <c r="W4836" t="s">
        <v>19338</v>
      </c>
      <c r="X4836">
        <v>266.75</v>
      </c>
      <c r="Y4836">
        <v>36</v>
      </c>
      <c r="Z4836" t="s">
        <v>19420</v>
      </c>
      <c r="AA4836" t="s">
        <v>19421</v>
      </c>
      <c r="AB4836" t="s">
        <v>19569</v>
      </c>
      <c r="AC4836" t="s">
        <v>19330</v>
      </c>
      <c r="AD4836" t="s">
        <v>19572</v>
      </c>
      <c r="AE4836" t="s">
        <v>19330</v>
      </c>
      <c r="AG4836" t="s">
        <v>19572</v>
      </c>
      <c r="AJ4836" t="s">
        <v>1432</v>
      </c>
      <c r="AK4836" t="s">
        <v>19331</v>
      </c>
      <c r="AM4836" s="1"/>
    </row>
    <row r="4837" spans="1:39">
      <c r="A4837" s="1"/>
      <c r="B4837" t="s">
        <v>34825</v>
      </c>
      <c r="C4837" s="181">
        <v>45449.628582013887</v>
      </c>
      <c r="D4837" t="s">
        <v>34826</v>
      </c>
      <c r="E4837" t="s">
        <v>34827</v>
      </c>
      <c r="F4837" t="s">
        <v>19321</v>
      </c>
      <c r="G4837" t="s">
        <v>19322</v>
      </c>
      <c r="I4837" t="s">
        <v>5777</v>
      </c>
      <c r="J4837" t="s">
        <v>34828</v>
      </c>
      <c r="K4837" t="s">
        <v>41</v>
      </c>
      <c r="L4837" t="s">
        <v>34</v>
      </c>
      <c r="M4837" t="s">
        <v>47</v>
      </c>
      <c r="N4837" t="s">
        <v>36</v>
      </c>
      <c r="O4837" t="s">
        <v>5780</v>
      </c>
      <c r="S4837" t="s">
        <v>19344</v>
      </c>
      <c r="T4837">
        <v>30</v>
      </c>
      <c r="U4837" t="s">
        <v>19324</v>
      </c>
      <c r="V4837" t="s">
        <v>19325</v>
      </c>
      <c r="W4837" t="s">
        <v>19338</v>
      </c>
      <c r="X4837">
        <v>98.7</v>
      </c>
      <c r="Y4837">
        <v>24</v>
      </c>
      <c r="Z4837" t="s">
        <v>19420</v>
      </c>
      <c r="AA4837" t="s">
        <v>19421</v>
      </c>
      <c r="AB4837" t="s">
        <v>19569</v>
      </c>
      <c r="AC4837" t="s">
        <v>19330</v>
      </c>
      <c r="AD4837" t="s">
        <v>27977</v>
      </c>
      <c r="AE4837" t="s">
        <v>19471</v>
      </c>
      <c r="AG4837" t="s">
        <v>20513</v>
      </c>
      <c r="AJ4837" t="s">
        <v>5781</v>
      </c>
      <c r="AK4837" t="s">
        <v>19331</v>
      </c>
      <c r="AL4837" t="s">
        <v>45507</v>
      </c>
      <c r="AM4837" s="1"/>
    </row>
    <row r="4838" spans="1:39">
      <c r="A4838" s="1"/>
      <c r="B4838" t="s">
        <v>34829</v>
      </c>
      <c r="C4838" s="181">
        <v>45771.72790888889</v>
      </c>
      <c r="D4838" t="s">
        <v>34830</v>
      </c>
      <c r="E4838" t="s">
        <v>34831</v>
      </c>
      <c r="F4838" t="s">
        <v>19321</v>
      </c>
      <c r="G4838" t="s">
        <v>19322</v>
      </c>
      <c r="I4838" t="s">
        <v>4396</v>
      </c>
      <c r="J4838" t="s">
        <v>34790</v>
      </c>
      <c r="K4838" t="s">
        <v>26</v>
      </c>
      <c r="M4838" t="s">
        <v>47</v>
      </c>
      <c r="N4838" t="s">
        <v>36</v>
      </c>
      <c r="O4838" t="s">
        <v>4420</v>
      </c>
      <c r="S4838" t="s">
        <v>19344</v>
      </c>
      <c r="T4838">
        <v>5</v>
      </c>
      <c r="U4838" t="s">
        <v>19324</v>
      </c>
      <c r="V4838" t="s">
        <v>19325</v>
      </c>
      <c r="W4838" t="s">
        <v>19338</v>
      </c>
      <c r="X4838">
        <v>29.8</v>
      </c>
      <c r="Y4838">
        <v>36</v>
      </c>
      <c r="Z4838" t="s">
        <v>19420</v>
      </c>
      <c r="AA4838" t="s">
        <v>19421</v>
      </c>
      <c r="AB4838" t="s">
        <v>22931</v>
      </c>
      <c r="AC4838" t="s">
        <v>19614</v>
      </c>
      <c r="AD4838" t="s">
        <v>22931</v>
      </c>
      <c r="AE4838" t="s">
        <v>19614</v>
      </c>
      <c r="AG4838" t="s">
        <v>22932</v>
      </c>
      <c r="AH4838" t="s">
        <v>19397</v>
      </c>
      <c r="AJ4838" t="s">
        <v>4419</v>
      </c>
      <c r="AK4838" t="s">
        <v>19331</v>
      </c>
      <c r="AM4838" s="1"/>
    </row>
    <row r="4839" spans="1:39">
      <c r="A4839" s="1"/>
      <c r="B4839" t="s">
        <v>34832</v>
      </c>
      <c r="C4839" s="181">
        <v>45701.396372256946</v>
      </c>
      <c r="D4839" t="s">
        <v>34833</v>
      </c>
      <c r="E4839" t="s">
        <v>34834</v>
      </c>
      <c r="F4839" t="s">
        <v>19321</v>
      </c>
      <c r="G4839" t="s">
        <v>19322</v>
      </c>
      <c r="I4839" t="s">
        <v>2487</v>
      </c>
      <c r="J4839" t="s">
        <v>34835</v>
      </c>
      <c r="K4839" t="s">
        <v>398</v>
      </c>
      <c r="M4839" t="s">
        <v>35</v>
      </c>
      <c r="N4839" t="s">
        <v>36</v>
      </c>
      <c r="O4839" t="s">
        <v>2489</v>
      </c>
      <c r="S4839" t="s">
        <v>19344</v>
      </c>
      <c r="T4839">
        <v>60</v>
      </c>
      <c r="U4839" t="s">
        <v>19324</v>
      </c>
      <c r="V4839" t="s">
        <v>19325</v>
      </c>
      <c r="W4839" t="s">
        <v>19338</v>
      </c>
      <c r="X4839">
        <v>142.80000000000001</v>
      </c>
      <c r="Y4839">
        <v>36</v>
      </c>
      <c r="Z4839" t="s">
        <v>19420</v>
      </c>
      <c r="AA4839" t="s">
        <v>19421</v>
      </c>
      <c r="AB4839" t="s">
        <v>19441</v>
      </c>
      <c r="AC4839" t="s">
        <v>19442</v>
      </c>
      <c r="AD4839" t="s">
        <v>19441</v>
      </c>
      <c r="AE4839" t="s">
        <v>19442</v>
      </c>
      <c r="AG4839" t="s">
        <v>19853</v>
      </c>
      <c r="AH4839" t="s">
        <v>19443</v>
      </c>
      <c r="AJ4839" t="s">
        <v>2505</v>
      </c>
      <c r="AK4839" t="s">
        <v>19331</v>
      </c>
      <c r="AM4839" s="1"/>
    </row>
    <row r="4840" spans="1:39">
      <c r="A4840" s="1"/>
      <c r="B4840" t="s">
        <v>34836</v>
      </c>
      <c r="C4840" s="181">
        <v>45687.30018859954</v>
      </c>
      <c r="D4840" t="s">
        <v>34837</v>
      </c>
      <c r="E4840" t="s">
        <v>34838</v>
      </c>
      <c r="F4840" t="s">
        <v>19321</v>
      </c>
      <c r="G4840" t="s">
        <v>19333</v>
      </c>
      <c r="I4840" t="s">
        <v>8234</v>
      </c>
      <c r="J4840" t="s">
        <v>34839</v>
      </c>
      <c r="K4840" t="s">
        <v>1080</v>
      </c>
      <c r="M4840" t="s">
        <v>1342</v>
      </c>
      <c r="N4840" t="s">
        <v>36</v>
      </c>
      <c r="O4840" t="s">
        <v>8236</v>
      </c>
      <c r="S4840" t="s">
        <v>19344</v>
      </c>
      <c r="T4840">
        <v>28</v>
      </c>
      <c r="U4840" t="s">
        <v>19324</v>
      </c>
      <c r="V4840" t="s">
        <v>19325</v>
      </c>
      <c r="W4840" t="s">
        <v>19338</v>
      </c>
      <c r="X4840">
        <v>224.55</v>
      </c>
      <c r="Y4840">
        <v>36</v>
      </c>
      <c r="Z4840" t="s">
        <v>19420</v>
      </c>
      <c r="AA4840" t="s">
        <v>19421</v>
      </c>
      <c r="AB4840" t="s">
        <v>34537</v>
      </c>
      <c r="AC4840" t="s">
        <v>20147</v>
      </c>
      <c r="AD4840" t="s">
        <v>31393</v>
      </c>
      <c r="AE4840" t="s">
        <v>19351</v>
      </c>
      <c r="AG4840" t="s">
        <v>20513</v>
      </c>
      <c r="AH4840" t="s">
        <v>26603</v>
      </c>
      <c r="AI4840" t="s">
        <v>19347</v>
      </c>
      <c r="AJ4840" t="s">
        <v>8238</v>
      </c>
      <c r="AK4840" t="s">
        <v>19331</v>
      </c>
      <c r="AM4840" s="1"/>
    </row>
    <row r="4841" spans="1:39">
      <c r="A4841" s="1"/>
      <c r="B4841" t="s">
        <v>34840</v>
      </c>
      <c r="C4841" s="181">
        <v>45314.452187048613</v>
      </c>
      <c r="F4841" t="s">
        <v>19321</v>
      </c>
      <c r="G4841" t="s">
        <v>19322</v>
      </c>
      <c r="I4841" t="s">
        <v>6591</v>
      </c>
      <c r="J4841" t="s">
        <v>34841</v>
      </c>
      <c r="K4841" t="s">
        <v>30</v>
      </c>
      <c r="L4841" t="s">
        <v>5</v>
      </c>
      <c r="M4841" t="s">
        <v>1822</v>
      </c>
      <c r="N4841" t="s">
        <v>8</v>
      </c>
      <c r="O4841" t="s">
        <v>1711</v>
      </c>
      <c r="Q4841">
        <v>1000</v>
      </c>
      <c r="R4841" t="s">
        <v>2088</v>
      </c>
      <c r="S4841" t="s">
        <v>20281</v>
      </c>
      <c r="T4841">
        <v>1</v>
      </c>
      <c r="U4841" t="s">
        <v>19324</v>
      </c>
      <c r="V4841" t="s">
        <v>19325</v>
      </c>
      <c r="W4841" t="s">
        <v>19326</v>
      </c>
      <c r="X4841">
        <v>17.45</v>
      </c>
      <c r="Y4841">
        <v>24</v>
      </c>
      <c r="Z4841" t="s">
        <v>19327</v>
      </c>
      <c r="AA4841" t="s">
        <v>19328</v>
      </c>
      <c r="AB4841" t="s">
        <v>33561</v>
      </c>
      <c r="AC4841" t="s">
        <v>33562</v>
      </c>
      <c r="AD4841" t="s">
        <v>33561</v>
      </c>
      <c r="AE4841" t="s">
        <v>33562</v>
      </c>
      <c r="AG4841" t="s">
        <v>19588</v>
      </c>
      <c r="AJ4841" t="s">
        <v>6606</v>
      </c>
      <c r="AK4841" t="s">
        <v>19331</v>
      </c>
      <c r="AL4841" t="s">
        <v>45508</v>
      </c>
      <c r="AM4841" s="1"/>
    </row>
    <row r="4842" spans="1:39">
      <c r="A4842" s="1"/>
      <c r="B4842" t="s">
        <v>34842</v>
      </c>
      <c r="C4842" s="181">
        <v>44802.420489398151</v>
      </c>
      <c r="F4842" t="s">
        <v>19321</v>
      </c>
      <c r="G4842" t="s">
        <v>19322</v>
      </c>
      <c r="I4842" t="s">
        <v>4718</v>
      </c>
      <c r="J4842" t="s">
        <v>34843</v>
      </c>
      <c r="K4842" t="s">
        <v>398</v>
      </c>
      <c r="L4842" t="s">
        <v>34</v>
      </c>
      <c r="M4842" t="s">
        <v>47</v>
      </c>
      <c r="N4842" t="s">
        <v>36</v>
      </c>
      <c r="O4842" t="s">
        <v>4722</v>
      </c>
      <c r="S4842" t="s">
        <v>19344</v>
      </c>
      <c r="T4842">
        <v>28</v>
      </c>
      <c r="U4842" t="s">
        <v>19324</v>
      </c>
      <c r="V4842" t="s">
        <v>19325</v>
      </c>
      <c r="W4842" t="s">
        <v>19338</v>
      </c>
      <c r="X4842">
        <v>49.7</v>
      </c>
      <c r="Y4842">
        <v>24</v>
      </c>
      <c r="Z4842" t="s">
        <v>19420</v>
      </c>
      <c r="AA4842" t="s">
        <v>19421</v>
      </c>
      <c r="AB4842" t="s">
        <v>20877</v>
      </c>
      <c r="AC4842" t="s">
        <v>19330</v>
      </c>
      <c r="AD4842" t="s">
        <v>19572</v>
      </c>
      <c r="AE4842" t="s">
        <v>19330</v>
      </c>
      <c r="AG4842" t="s">
        <v>20877</v>
      </c>
      <c r="AJ4842" t="s">
        <v>4724</v>
      </c>
      <c r="AK4842" t="s">
        <v>19331</v>
      </c>
      <c r="AL4842" t="s">
        <v>45509</v>
      </c>
      <c r="AM4842" s="1"/>
    </row>
    <row r="4843" spans="1:39">
      <c r="A4843" s="1"/>
      <c r="B4843" t="s">
        <v>34844</v>
      </c>
      <c r="C4843" s="181">
        <v>45771.727248148149</v>
      </c>
      <c r="D4843" t="s">
        <v>34845</v>
      </c>
      <c r="E4843" t="s">
        <v>34846</v>
      </c>
      <c r="F4843" t="s">
        <v>19321</v>
      </c>
      <c r="G4843" t="s">
        <v>19322</v>
      </c>
      <c r="I4843" t="s">
        <v>1426</v>
      </c>
      <c r="J4843" t="s">
        <v>34847</v>
      </c>
      <c r="K4843" t="s">
        <v>210</v>
      </c>
      <c r="M4843" t="s">
        <v>47</v>
      </c>
      <c r="N4843" t="s">
        <v>36</v>
      </c>
      <c r="O4843" t="s">
        <v>432</v>
      </c>
      <c r="S4843" t="s">
        <v>19344</v>
      </c>
      <c r="T4843">
        <v>2</v>
      </c>
      <c r="U4843" t="s">
        <v>19324</v>
      </c>
      <c r="V4843" t="s">
        <v>19325</v>
      </c>
      <c r="W4843" t="s">
        <v>19338</v>
      </c>
      <c r="X4843">
        <v>32</v>
      </c>
      <c r="Y4843">
        <v>36</v>
      </c>
      <c r="Z4843" t="s">
        <v>19420</v>
      </c>
      <c r="AA4843" t="s">
        <v>19421</v>
      </c>
      <c r="AB4843" t="s">
        <v>22931</v>
      </c>
      <c r="AC4843" t="s">
        <v>19614</v>
      </c>
      <c r="AD4843" t="s">
        <v>22931</v>
      </c>
      <c r="AE4843" t="s">
        <v>19614</v>
      </c>
      <c r="AG4843" t="s">
        <v>22932</v>
      </c>
      <c r="AH4843" t="s">
        <v>19397</v>
      </c>
      <c r="AJ4843" t="s">
        <v>1432</v>
      </c>
      <c r="AK4843" t="s">
        <v>19331</v>
      </c>
      <c r="AM4843" s="1"/>
    </row>
    <row r="4844" spans="1:39">
      <c r="A4844" s="1"/>
      <c r="B4844" t="s">
        <v>34848</v>
      </c>
      <c r="C4844" s="181">
        <v>45701.394656990742</v>
      </c>
      <c r="D4844" t="s">
        <v>34849</v>
      </c>
      <c r="E4844" t="s">
        <v>34850</v>
      </c>
      <c r="F4844" t="s">
        <v>19321</v>
      </c>
      <c r="G4844" t="s">
        <v>19322</v>
      </c>
      <c r="I4844" t="s">
        <v>2487</v>
      </c>
      <c r="J4844" t="s">
        <v>34851</v>
      </c>
      <c r="K4844" t="s">
        <v>1384</v>
      </c>
      <c r="M4844" t="s">
        <v>35</v>
      </c>
      <c r="N4844" t="s">
        <v>36</v>
      </c>
      <c r="O4844" t="s">
        <v>2489</v>
      </c>
      <c r="S4844" t="s">
        <v>19344</v>
      </c>
      <c r="T4844">
        <v>60</v>
      </c>
      <c r="U4844" t="s">
        <v>19324</v>
      </c>
      <c r="V4844" t="s">
        <v>19325</v>
      </c>
      <c r="W4844" t="s">
        <v>19338</v>
      </c>
      <c r="X4844">
        <v>190.4</v>
      </c>
      <c r="Y4844">
        <v>48</v>
      </c>
      <c r="Z4844" t="s">
        <v>19420</v>
      </c>
      <c r="AA4844" t="s">
        <v>19421</v>
      </c>
      <c r="AB4844" t="s">
        <v>19441</v>
      </c>
      <c r="AC4844" t="s">
        <v>19442</v>
      </c>
      <c r="AD4844" t="s">
        <v>19441</v>
      </c>
      <c r="AE4844" t="s">
        <v>19442</v>
      </c>
      <c r="AG4844" t="s">
        <v>19853</v>
      </c>
      <c r="AH4844" t="s">
        <v>19443</v>
      </c>
      <c r="AJ4844" t="s">
        <v>2509</v>
      </c>
      <c r="AK4844" t="s">
        <v>19331</v>
      </c>
      <c r="AM4844" s="1"/>
    </row>
    <row r="4845" spans="1:39">
      <c r="A4845" s="1"/>
      <c r="B4845" t="s">
        <v>34852</v>
      </c>
      <c r="C4845" s="181">
        <v>45314.452403715281</v>
      </c>
      <c r="F4845" t="s">
        <v>19321</v>
      </c>
      <c r="G4845" t="s">
        <v>19322</v>
      </c>
      <c r="I4845" t="s">
        <v>1937</v>
      </c>
      <c r="J4845" t="s">
        <v>34853</v>
      </c>
      <c r="K4845" t="s">
        <v>1941</v>
      </c>
      <c r="L4845" t="s">
        <v>5</v>
      </c>
      <c r="M4845" t="s">
        <v>1867</v>
      </c>
      <c r="N4845" t="s">
        <v>130</v>
      </c>
      <c r="Q4845">
        <v>250</v>
      </c>
      <c r="R4845" t="s">
        <v>2088</v>
      </c>
      <c r="S4845" t="s">
        <v>20281</v>
      </c>
      <c r="T4845">
        <v>1</v>
      </c>
      <c r="U4845" t="s">
        <v>19324</v>
      </c>
      <c r="V4845" t="s">
        <v>19325</v>
      </c>
      <c r="W4845" t="s">
        <v>19326</v>
      </c>
      <c r="X4845">
        <v>8.8000000000000007</v>
      </c>
      <c r="Y4845">
        <v>24</v>
      </c>
      <c r="Z4845" t="s">
        <v>19327</v>
      </c>
      <c r="AA4845" t="s">
        <v>19328</v>
      </c>
      <c r="AB4845" t="s">
        <v>33561</v>
      </c>
      <c r="AC4845" t="s">
        <v>33562</v>
      </c>
      <c r="AD4845" t="s">
        <v>33561</v>
      </c>
      <c r="AE4845" t="s">
        <v>33562</v>
      </c>
      <c r="AG4845" t="s">
        <v>19588</v>
      </c>
      <c r="AJ4845" t="s">
        <v>1946</v>
      </c>
      <c r="AK4845" t="s">
        <v>19331</v>
      </c>
      <c r="AL4845" t="s">
        <v>45510</v>
      </c>
      <c r="AM4845" s="1"/>
    </row>
    <row r="4846" spans="1:39">
      <c r="A4846" s="1"/>
      <c r="B4846" t="s">
        <v>34854</v>
      </c>
      <c r="C4846" s="181">
        <v>45722.512633784725</v>
      </c>
      <c r="F4846" t="s">
        <v>19321</v>
      </c>
      <c r="G4846" t="s">
        <v>19333</v>
      </c>
      <c r="I4846" t="s">
        <v>7149</v>
      </c>
      <c r="J4846" t="s">
        <v>34855</v>
      </c>
      <c r="K4846" t="s">
        <v>56</v>
      </c>
      <c r="M4846" t="s">
        <v>87</v>
      </c>
      <c r="N4846" t="s">
        <v>8</v>
      </c>
      <c r="O4846" t="s">
        <v>7153</v>
      </c>
      <c r="Q4846">
        <v>30</v>
      </c>
      <c r="R4846" t="s">
        <v>2088</v>
      </c>
      <c r="S4846" t="s">
        <v>19372</v>
      </c>
      <c r="T4846">
        <v>1</v>
      </c>
      <c r="U4846" t="s">
        <v>19324</v>
      </c>
      <c r="V4846" t="s">
        <v>19325</v>
      </c>
      <c r="W4846" t="s">
        <v>19326</v>
      </c>
      <c r="X4846">
        <v>245.85</v>
      </c>
      <c r="Y4846">
        <v>24</v>
      </c>
      <c r="Z4846" t="s">
        <v>19348</v>
      </c>
      <c r="AA4846" t="s">
        <v>19349</v>
      </c>
      <c r="AB4846" t="s">
        <v>31976</v>
      </c>
      <c r="AC4846" t="s">
        <v>19471</v>
      </c>
      <c r="AD4846" t="s">
        <v>19470</v>
      </c>
      <c r="AE4846" t="s">
        <v>19550</v>
      </c>
      <c r="AG4846" t="s">
        <v>19347</v>
      </c>
      <c r="AH4846" t="s">
        <v>19476</v>
      </c>
      <c r="AJ4846" t="s">
        <v>7152</v>
      </c>
      <c r="AK4846" t="s">
        <v>19331</v>
      </c>
      <c r="AL4846" t="s">
        <v>45511</v>
      </c>
      <c r="AM4846" s="1"/>
    </row>
    <row r="4847" spans="1:39">
      <c r="A4847" s="1"/>
      <c r="B4847" t="s">
        <v>34856</v>
      </c>
      <c r="C4847" s="181">
        <v>44802.420489398151</v>
      </c>
      <c r="F4847" t="s">
        <v>19321</v>
      </c>
      <c r="G4847" t="s">
        <v>19322</v>
      </c>
      <c r="I4847" t="s">
        <v>2487</v>
      </c>
      <c r="J4847" t="s">
        <v>34857</v>
      </c>
      <c r="K4847" t="s">
        <v>41</v>
      </c>
      <c r="L4847" t="s">
        <v>34</v>
      </c>
      <c r="M4847" t="s">
        <v>47</v>
      </c>
      <c r="N4847" t="s">
        <v>36</v>
      </c>
      <c r="O4847" t="s">
        <v>2495</v>
      </c>
      <c r="S4847" t="s">
        <v>19344</v>
      </c>
      <c r="T4847">
        <v>30</v>
      </c>
      <c r="U4847" t="s">
        <v>19324</v>
      </c>
      <c r="V4847" t="s">
        <v>19325</v>
      </c>
      <c r="W4847" t="s">
        <v>19338</v>
      </c>
      <c r="X4847">
        <v>29.95</v>
      </c>
      <c r="Y4847">
        <v>24</v>
      </c>
      <c r="Z4847" t="s">
        <v>19420</v>
      </c>
      <c r="AA4847" t="s">
        <v>19421</v>
      </c>
      <c r="AB4847" t="s">
        <v>20877</v>
      </c>
      <c r="AC4847" t="s">
        <v>19330</v>
      </c>
      <c r="AD4847" t="s">
        <v>20877</v>
      </c>
      <c r="AE4847" t="s">
        <v>19330</v>
      </c>
      <c r="AG4847" t="s">
        <v>20877</v>
      </c>
      <c r="AJ4847" t="s">
        <v>2504</v>
      </c>
      <c r="AK4847" t="s">
        <v>19331</v>
      </c>
      <c r="AL4847" t="s">
        <v>45512</v>
      </c>
      <c r="AM4847" s="1"/>
    </row>
    <row r="4848" spans="1:39">
      <c r="A4848" s="1"/>
      <c r="B4848" t="s">
        <v>34858</v>
      </c>
      <c r="C4848" s="181">
        <v>45832.559139363424</v>
      </c>
      <c r="D4848" t="s">
        <v>34859</v>
      </c>
      <c r="E4848" t="s">
        <v>34860</v>
      </c>
      <c r="F4848" t="s">
        <v>19321</v>
      </c>
      <c r="G4848" t="s">
        <v>19333</v>
      </c>
      <c r="I4848" t="s">
        <v>12270</v>
      </c>
      <c r="J4848" t="s">
        <v>34861</v>
      </c>
      <c r="K4848" t="s">
        <v>30</v>
      </c>
      <c r="M4848" t="s">
        <v>47</v>
      </c>
      <c r="N4848" t="s">
        <v>36</v>
      </c>
      <c r="O4848" t="s">
        <v>12271</v>
      </c>
      <c r="S4848" t="s">
        <v>19344</v>
      </c>
      <c r="T4848">
        <v>56</v>
      </c>
      <c r="U4848" t="s">
        <v>19324</v>
      </c>
      <c r="V4848" t="s">
        <v>19325</v>
      </c>
      <c r="W4848" t="s">
        <v>19338</v>
      </c>
      <c r="X4848">
        <v>286.55</v>
      </c>
      <c r="Y4848">
        <v>60</v>
      </c>
      <c r="Z4848" t="s">
        <v>19420</v>
      </c>
      <c r="AA4848" t="s">
        <v>19421</v>
      </c>
      <c r="AB4848" t="s">
        <v>34862</v>
      </c>
      <c r="AC4848" t="s">
        <v>19806</v>
      </c>
      <c r="AD4848" t="s">
        <v>34862</v>
      </c>
      <c r="AE4848" t="s">
        <v>19806</v>
      </c>
      <c r="AG4848" t="s">
        <v>19397</v>
      </c>
      <c r="AJ4848" t="s">
        <v>12272</v>
      </c>
      <c r="AK4848" t="s">
        <v>19331</v>
      </c>
      <c r="AM4848" s="1"/>
    </row>
    <row r="4849" spans="1:39">
      <c r="A4849" s="1"/>
      <c r="B4849" t="s">
        <v>34863</v>
      </c>
      <c r="C4849" s="181">
        <v>45622.416125648146</v>
      </c>
      <c r="D4849" t="s">
        <v>34864</v>
      </c>
      <c r="E4849" t="s">
        <v>34865</v>
      </c>
      <c r="F4849" t="s">
        <v>19321</v>
      </c>
      <c r="G4849" t="s">
        <v>19333</v>
      </c>
      <c r="I4849" t="s">
        <v>1646</v>
      </c>
      <c r="J4849" t="s">
        <v>34866</v>
      </c>
      <c r="K4849" t="s">
        <v>1648</v>
      </c>
      <c r="M4849" t="s">
        <v>1649</v>
      </c>
      <c r="N4849" t="s">
        <v>1650</v>
      </c>
      <c r="O4849" t="s">
        <v>1651</v>
      </c>
      <c r="Q4849">
        <v>454</v>
      </c>
      <c r="R4849" t="s">
        <v>488</v>
      </c>
      <c r="S4849" t="s">
        <v>27914</v>
      </c>
      <c r="T4849">
        <v>1</v>
      </c>
      <c r="U4849" t="s">
        <v>19324</v>
      </c>
      <c r="V4849" t="s">
        <v>19325</v>
      </c>
      <c r="W4849" t="s">
        <v>19338</v>
      </c>
      <c r="X4849">
        <v>268.75</v>
      </c>
      <c r="Y4849">
        <v>36</v>
      </c>
      <c r="Z4849" t="s">
        <v>19420</v>
      </c>
      <c r="AA4849" t="s">
        <v>19421</v>
      </c>
      <c r="AB4849" t="s">
        <v>33757</v>
      </c>
      <c r="AC4849" t="s">
        <v>19330</v>
      </c>
      <c r="AD4849" t="s">
        <v>33757</v>
      </c>
      <c r="AE4849" t="s">
        <v>19330</v>
      </c>
      <c r="AG4849" t="s">
        <v>19360</v>
      </c>
      <c r="AJ4849" t="s">
        <v>1647</v>
      </c>
      <c r="AK4849" t="s">
        <v>19331</v>
      </c>
      <c r="AL4849" t="s">
        <v>45513</v>
      </c>
      <c r="AM4849" s="1"/>
    </row>
    <row r="4850" spans="1:39">
      <c r="A4850" s="1"/>
      <c r="B4850" t="s">
        <v>34867</v>
      </c>
      <c r="C4850" s="181">
        <v>45678.867572662035</v>
      </c>
      <c r="F4850" t="s">
        <v>19321</v>
      </c>
      <c r="G4850" t="s">
        <v>19322</v>
      </c>
      <c r="I4850" t="s">
        <v>529</v>
      </c>
      <c r="J4850" t="s">
        <v>33759</v>
      </c>
      <c r="K4850" t="s">
        <v>539</v>
      </c>
      <c r="L4850" t="s">
        <v>34</v>
      </c>
      <c r="M4850" t="s">
        <v>47</v>
      </c>
      <c r="N4850" t="s">
        <v>36</v>
      </c>
      <c r="O4850" t="s">
        <v>33760</v>
      </c>
      <c r="P4850" t="s">
        <v>33761</v>
      </c>
      <c r="S4850" t="s">
        <v>19344</v>
      </c>
      <c r="T4850">
        <v>30</v>
      </c>
      <c r="U4850" t="s">
        <v>19324</v>
      </c>
      <c r="V4850" t="s">
        <v>19325</v>
      </c>
      <c r="W4850" t="s">
        <v>19338</v>
      </c>
      <c r="X4850">
        <v>30.1</v>
      </c>
      <c r="Y4850">
        <v>24</v>
      </c>
      <c r="Z4850" t="s">
        <v>19420</v>
      </c>
      <c r="AA4850" t="s">
        <v>19421</v>
      </c>
      <c r="AB4850" t="s">
        <v>33762</v>
      </c>
      <c r="AC4850" t="s">
        <v>19330</v>
      </c>
      <c r="AD4850" t="s">
        <v>33763</v>
      </c>
      <c r="AE4850" t="s">
        <v>21749</v>
      </c>
      <c r="AF4850" t="s">
        <v>33762</v>
      </c>
      <c r="AG4850" t="s">
        <v>33764</v>
      </c>
      <c r="AJ4850" t="s">
        <v>538</v>
      </c>
      <c r="AK4850" t="s">
        <v>19331</v>
      </c>
      <c r="AL4850" t="s">
        <v>45514</v>
      </c>
      <c r="AM4850" s="1"/>
    </row>
    <row r="4851" spans="1:39">
      <c r="A4851" s="1"/>
      <c r="B4851" t="s">
        <v>34868</v>
      </c>
      <c r="C4851" s="181">
        <v>45699.621484247684</v>
      </c>
      <c r="D4851" t="s">
        <v>34869</v>
      </c>
      <c r="E4851" t="s">
        <v>34870</v>
      </c>
      <c r="F4851" t="s">
        <v>19321</v>
      </c>
      <c r="G4851" t="s">
        <v>19322</v>
      </c>
      <c r="I4851" t="s">
        <v>5788</v>
      </c>
      <c r="J4851" t="s">
        <v>34871</v>
      </c>
      <c r="K4851" t="s">
        <v>310</v>
      </c>
      <c r="M4851" t="s">
        <v>47</v>
      </c>
      <c r="N4851" t="s">
        <v>36</v>
      </c>
      <c r="O4851" t="s">
        <v>5793</v>
      </c>
      <c r="S4851" t="s">
        <v>19344</v>
      </c>
      <c r="T4851">
        <v>7</v>
      </c>
      <c r="U4851" t="s">
        <v>19324</v>
      </c>
      <c r="V4851" t="s">
        <v>19325</v>
      </c>
      <c r="W4851" t="s">
        <v>19338</v>
      </c>
      <c r="X4851">
        <v>11</v>
      </c>
      <c r="Y4851">
        <v>36</v>
      </c>
      <c r="Z4851" t="s">
        <v>19420</v>
      </c>
      <c r="AA4851" t="s">
        <v>19421</v>
      </c>
      <c r="AB4851" t="s">
        <v>27970</v>
      </c>
      <c r="AC4851" t="s">
        <v>19442</v>
      </c>
      <c r="AD4851" t="s">
        <v>27970</v>
      </c>
      <c r="AE4851" t="s">
        <v>19442</v>
      </c>
      <c r="AG4851" t="s">
        <v>19360</v>
      </c>
      <c r="AJ4851" t="s">
        <v>5789</v>
      </c>
      <c r="AK4851" t="s">
        <v>19331</v>
      </c>
      <c r="AM4851" s="1"/>
    </row>
    <row r="4852" spans="1:39">
      <c r="A4852" s="1"/>
      <c r="B4852" t="s">
        <v>34872</v>
      </c>
      <c r="C4852" s="181">
        <v>45866.581902696758</v>
      </c>
      <c r="F4852" t="s">
        <v>19321</v>
      </c>
      <c r="G4852" t="s">
        <v>19322</v>
      </c>
      <c r="I4852" t="s">
        <v>63</v>
      </c>
      <c r="J4852" t="s">
        <v>34873</v>
      </c>
      <c r="K4852" t="s">
        <v>100</v>
      </c>
      <c r="M4852" t="s">
        <v>98</v>
      </c>
      <c r="N4852" t="s">
        <v>8</v>
      </c>
      <c r="O4852" t="s">
        <v>84</v>
      </c>
      <c r="Q4852">
        <v>5</v>
      </c>
      <c r="R4852" t="s">
        <v>2088</v>
      </c>
      <c r="S4852" t="s">
        <v>19372</v>
      </c>
      <c r="T4852">
        <v>1</v>
      </c>
      <c r="U4852" t="s">
        <v>19324</v>
      </c>
      <c r="V4852" t="s">
        <v>19325</v>
      </c>
      <c r="W4852" t="s">
        <v>19326</v>
      </c>
      <c r="X4852">
        <v>82.8</v>
      </c>
      <c r="Y4852">
        <v>36</v>
      </c>
      <c r="Z4852" t="s">
        <v>19420</v>
      </c>
      <c r="AA4852" t="s">
        <v>19421</v>
      </c>
      <c r="AB4852" t="s">
        <v>33259</v>
      </c>
      <c r="AC4852" t="s">
        <v>19330</v>
      </c>
      <c r="AD4852" t="s">
        <v>34874</v>
      </c>
      <c r="AE4852" t="s">
        <v>19550</v>
      </c>
      <c r="AG4852" t="s">
        <v>33259</v>
      </c>
      <c r="AJ4852" t="s">
        <v>102</v>
      </c>
      <c r="AK4852" t="s">
        <v>19331</v>
      </c>
      <c r="AL4852" t="s">
        <v>45515</v>
      </c>
      <c r="AM4852" s="1"/>
    </row>
    <row r="4853" spans="1:39">
      <c r="A4853" s="1"/>
      <c r="B4853" t="s">
        <v>34875</v>
      </c>
      <c r="C4853" s="181">
        <v>45433.420965196761</v>
      </c>
      <c r="F4853" t="s">
        <v>19321</v>
      </c>
      <c r="G4853" t="s">
        <v>19322</v>
      </c>
      <c r="I4853" t="s">
        <v>2073</v>
      </c>
      <c r="J4853" t="s">
        <v>34876</v>
      </c>
      <c r="K4853" t="s">
        <v>377</v>
      </c>
      <c r="L4853" t="s">
        <v>34</v>
      </c>
      <c r="M4853" t="s">
        <v>47</v>
      </c>
      <c r="N4853" t="s">
        <v>36</v>
      </c>
      <c r="O4853" t="s">
        <v>2075</v>
      </c>
      <c r="S4853" t="s">
        <v>19344</v>
      </c>
      <c r="T4853">
        <v>4</v>
      </c>
      <c r="U4853" t="s">
        <v>19324</v>
      </c>
      <c r="V4853" t="s">
        <v>19325</v>
      </c>
      <c r="W4853" t="s">
        <v>19338</v>
      </c>
      <c r="X4853">
        <v>13.1</v>
      </c>
      <c r="Y4853">
        <v>24</v>
      </c>
      <c r="Z4853" t="s">
        <v>19420</v>
      </c>
      <c r="AA4853" t="s">
        <v>19421</v>
      </c>
      <c r="AB4853" t="s">
        <v>31905</v>
      </c>
      <c r="AC4853" t="s">
        <v>21749</v>
      </c>
      <c r="AD4853" t="s">
        <v>31906</v>
      </c>
      <c r="AE4853" t="s">
        <v>21749</v>
      </c>
      <c r="AG4853" t="s">
        <v>19430</v>
      </c>
      <c r="AJ4853" t="s">
        <v>2074</v>
      </c>
      <c r="AK4853" t="s">
        <v>19331</v>
      </c>
      <c r="AL4853" t="s">
        <v>45516</v>
      </c>
      <c r="AM4853" s="1"/>
    </row>
    <row r="4854" spans="1:39">
      <c r="A4854" s="1"/>
      <c r="B4854" t="s">
        <v>34877</v>
      </c>
      <c r="C4854" s="181">
        <v>44802.420489398151</v>
      </c>
      <c r="F4854" t="s">
        <v>19321</v>
      </c>
      <c r="G4854" t="s">
        <v>19322</v>
      </c>
      <c r="I4854" t="s">
        <v>3979</v>
      </c>
      <c r="J4854" t="s">
        <v>34878</v>
      </c>
      <c r="K4854" t="s">
        <v>447</v>
      </c>
      <c r="L4854" t="s">
        <v>34</v>
      </c>
      <c r="M4854" t="s">
        <v>35</v>
      </c>
      <c r="N4854" t="s">
        <v>36</v>
      </c>
      <c r="O4854" t="s">
        <v>3981</v>
      </c>
      <c r="S4854" t="s">
        <v>19344</v>
      </c>
      <c r="T4854">
        <v>28</v>
      </c>
      <c r="U4854" t="s">
        <v>19324</v>
      </c>
      <c r="V4854" t="s">
        <v>19325</v>
      </c>
      <c r="W4854" t="s">
        <v>19338</v>
      </c>
      <c r="X4854">
        <v>23.8</v>
      </c>
      <c r="Y4854">
        <v>36</v>
      </c>
      <c r="Z4854" t="s">
        <v>19420</v>
      </c>
      <c r="AA4854" t="s">
        <v>19421</v>
      </c>
      <c r="AB4854" t="s">
        <v>20026</v>
      </c>
      <c r="AC4854" t="s">
        <v>19442</v>
      </c>
      <c r="AD4854" t="s">
        <v>20027</v>
      </c>
      <c r="AE4854" t="s">
        <v>19442</v>
      </c>
      <c r="AG4854" t="s">
        <v>19430</v>
      </c>
      <c r="AJ4854" t="s">
        <v>3980</v>
      </c>
      <c r="AK4854" t="s">
        <v>19331</v>
      </c>
      <c r="AL4854" t="s">
        <v>45517</v>
      </c>
      <c r="AM4854" s="1"/>
    </row>
    <row r="4855" spans="1:39">
      <c r="A4855" s="1"/>
      <c r="B4855" t="s">
        <v>34879</v>
      </c>
      <c r="C4855" s="181">
        <v>45001.318272939818</v>
      </c>
      <c r="F4855" t="s">
        <v>19321</v>
      </c>
      <c r="G4855" t="s">
        <v>19322</v>
      </c>
      <c r="I4855" t="s">
        <v>7613</v>
      </c>
      <c r="J4855" t="s">
        <v>34880</v>
      </c>
      <c r="K4855" t="s">
        <v>7621</v>
      </c>
      <c r="L4855" t="s">
        <v>34</v>
      </c>
      <c r="M4855" t="s">
        <v>47</v>
      </c>
      <c r="N4855" t="s">
        <v>36</v>
      </c>
      <c r="O4855" t="s">
        <v>7617</v>
      </c>
      <c r="S4855" t="s">
        <v>10734</v>
      </c>
      <c r="T4855">
        <v>30</v>
      </c>
      <c r="U4855" t="s">
        <v>19324</v>
      </c>
      <c r="V4855" t="s">
        <v>19325</v>
      </c>
      <c r="W4855" t="s">
        <v>19338</v>
      </c>
      <c r="X4855">
        <v>6.45</v>
      </c>
      <c r="Y4855">
        <v>36</v>
      </c>
      <c r="Z4855" t="s">
        <v>19420</v>
      </c>
      <c r="AA4855" t="s">
        <v>19421</v>
      </c>
      <c r="AB4855" t="s">
        <v>25842</v>
      </c>
      <c r="AC4855" t="s">
        <v>19330</v>
      </c>
      <c r="AD4855" t="s">
        <v>20027</v>
      </c>
      <c r="AE4855" t="s">
        <v>19442</v>
      </c>
      <c r="AG4855" t="s">
        <v>19430</v>
      </c>
      <c r="AJ4855" t="s">
        <v>7620</v>
      </c>
      <c r="AK4855" t="s">
        <v>19331</v>
      </c>
      <c r="AL4855" t="s">
        <v>45518</v>
      </c>
      <c r="AM4855" s="1"/>
    </row>
    <row r="4856" spans="1:39">
      <c r="A4856" s="1"/>
      <c r="B4856" t="s">
        <v>34881</v>
      </c>
      <c r="C4856" s="181">
        <v>45581.496300520834</v>
      </c>
      <c r="D4856" t="s">
        <v>34882</v>
      </c>
      <c r="E4856" t="s">
        <v>34883</v>
      </c>
      <c r="F4856" t="s">
        <v>19321</v>
      </c>
      <c r="G4856" t="s">
        <v>19322</v>
      </c>
      <c r="I4856" t="s">
        <v>7139</v>
      </c>
      <c r="J4856" t="s">
        <v>34884</v>
      </c>
      <c r="K4856" t="s">
        <v>52</v>
      </c>
      <c r="M4856" t="s">
        <v>3177</v>
      </c>
      <c r="N4856" t="s">
        <v>232</v>
      </c>
      <c r="O4856" t="s">
        <v>7142</v>
      </c>
      <c r="Q4856">
        <v>50</v>
      </c>
      <c r="R4856" t="s">
        <v>2088</v>
      </c>
      <c r="S4856" t="s">
        <v>19372</v>
      </c>
      <c r="T4856">
        <v>1</v>
      </c>
      <c r="U4856" t="s">
        <v>19324</v>
      </c>
      <c r="V4856" t="s">
        <v>19325</v>
      </c>
      <c r="W4856" t="s">
        <v>19326</v>
      </c>
      <c r="X4856">
        <v>72.099999999999994</v>
      </c>
      <c r="Y4856">
        <v>24</v>
      </c>
      <c r="Z4856" t="s">
        <v>19796</v>
      </c>
      <c r="AA4856" t="s">
        <v>19797</v>
      </c>
      <c r="AB4856" t="s">
        <v>21372</v>
      </c>
      <c r="AC4856" t="s">
        <v>19346</v>
      </c>
      <c r="AD4856" t="s">
        <v>21373</v>
      </c>
      <c r="AE4856" t="s">
        <v>19474</v>
      </c>
      <c r="AG4856" t="s">
        <v>20173</v>
      </c>
      <c r="AH4856" t="s">
        <v>19397</v>
      </c>
      <c r="AJ4856" t="s">
        <v>7147</v>
      </c>
      <c r="AK4856" t="s">
        <v>19331</v>
      </c>
      <c r="AL4856" t="s">
        <v>45519</v>
      </c>
      <c r="AM4856" s="1"/>
    </row>
    <row r="4857" spans="1:39">
      <c r="A4857" s="1"/>
      <c r="B4857" t="s">
        <v>34885</v>
      </c>
      <c r="C4857" s="181">
        <v>45607.558708518518</v>
      </c>
      <c r="D4857" t="s">
        <v>34886</v>
      </c>
      <c r="F4857" t="s">
        <v>19321</v>
      </c>
      <c r="G4857" t="s">
        <v>19333</v>
      </c>
      <c r="I4857" t="s">
        <v>16874</v>
      </c>
      <c r="J4857" t="s">
        <v>34887</v>
      </c>
      <c r="K4857" t="s">
        <v>16881</v>
      </c>
      <c r="L4857" t="s">
        <v>34</v>
      </c>
      <c r="M4857" t="s">
        <v>35</v>
      </c>
      <c r="N4857" t="s">
        <v>36</v>
      </c>
      <c r="O4857" t="s">
        <v>4715</v>
      </c>
      <c r="P4857" t="s">
        <v>8455</v>
      </c>
      <c r="S4857" t="s">
        <v>19344</v>
      </c>
      <c r="T4857">
        <v>28</v>
      </c>
      <c r="U4857" t="s">
        <v>19324</v>
      </c>
      <c r="V4857" t="s">
        <v>19325</v>
      </c>
      <c r="W4857" t="s">
        <v>19338</v>
      </c>
      <c r="X4857">
        <v>135.94999999999999</v>
      </c>
      <c r="Y4857">
        <v>36</v>
      </c>
      <c r="Z4857" t="s">
        <v>19420</v>
      </c>
      <c r="AA4857" t="s">
        <v>19421</v>
      </c>
      <c r="AB4857" t="s">
        <v>33834</v>
      </c>
      <c r="AC4857" t="s">
        <v>22722</v>
      </c>
      <c r="AD4857" t="s">
        <v>33834</v>
      </c>
      <c r="AE4857" t="s">
        <v>22722</v>
      </c>
      <c r="AF4857" t="s">
        <v>20165</v>
      </c>
      <c r="AG4857" t="s">
        <v>19383</v>
      </c>
      <c r="AJ4857" t="s">
        <v>16880</v>
      </c>
      <c r="AK4857" t="s">
        <v>19331</v>
      </c>
      <c r="AL4857" t="s">
        <v>45520</v>
      </c>
      <c r="AM4857" s="1"/>
    </row>
    <row r="4858" spans="1:39">
      <c r="A4858" s="1"/>
      <c r="B4858" t="s">
        <v>34888</v>
      </c>
      <c r="C4858" s="181">
        <v>45771.712332835647</v>
      </c>
      <c r="D4858" t="s">
        <v>34889</v>
      </c>
      <c r="E4858" t="s">
        <v>34890</v>
      </c>
      <c r="F4858" t="s">
        <v>19321</v>
      </c>
      <c r="G4858" t="s">
        <v>19322</v>
      </c>
      <c r="I4858" t="s">
        <v>5497</v>
      </c>
      <c r="J4858" t="s">
        <v>34891</v>
      </c>
      <c r="K4858" t="s">
        <v>834</v>
      </c>
      <c r="L4858" t="s">
        <v>693</v>
      </c>
      <c r="M4858" t="s">
        <v>2209</v>
      </c>
      <c r="N4858" t="s">
        <v>115</v>
      </c>
      <c r="O4858" t="s">
        <v>5505</v>
      </c>
      <c r="Q4858">
        <v>120</v>
      </c>
      <c r="R4858" t="s">
        <v>28718</v>
      </c>
      <c r="S4858" t="s">
        <v>21594</v>
      </c>
      <c r="T4858">
        <v>1</v>
      </c>
      <c r="U4858" t="s">
        <v>19324</v>
      </c>
      <c r="V4858" t="s">
        <v>19325</v>
      </c>
      <c r="W4858" t="s">
        <v>19338</v>
      </c>
      <c r="X4858">
        <v>36.75</v>
      </c>
      <c r="Y4858">
        <v>24</v>
      </c>
      <c r="Z4858" t="s">
        <v>19420</v>
      </c>
      <c r="AA4858" t="s">
        <v>19421</v>
      </c>
      <c r="AB4858" t="s">
        <v>33816</v>
      </c>
      <c r="AC4858" t="s">
        <v>21749</v>
      </c>
      <c r="AD4858" t="s">
        <v>33817</v>
      </c>
      <c r="AE4858" t="s">
        <v>21749</v>
      </c>
      <c r="AG4858" t="s">
        <v>19374</v>
      </c>
      <c r="AH4858" t="s">
        <v>19430</v>
      </c>
      <c r="AJ4858" t="s">
        <v>5515</v>
      </c>
      <c r="AK4858" t="s">
        <v>19331</v>
      </c>
      <c r="AM4858" s="1"/>
    </row>
    <row r="4859" spans="1:39">
      <c r="A4859" s="1"/>
      <c r="B4859" t="s">
        <v>34892</v>
      </c>
      <c r="C4859" s="181">
        <v>44802.420489398151</v>
      </c>
      <c r="F4859" t="s">
        <v>19321</v>
      </c>
      <c r="G4859" t="s">
        <v>19333</v>
      </c>
      <c r="I4859" t="s">
        <v>3830</v>
      </c>
      <c r="J4859" t="s">
        <v>34893</v>
      </c>
      <c r="K4859" t="s">
        <v>1399</v>
      </c>
      <c r="L4859" t="s">
        <v>5</v>
      </c>
      <c r="M4859" t="s">
        <v>302</v>
      </c>
      <c r="N4859" t="s">
        <v>130</v>
      </c>
      <c r="O4859" t="s">
        <v>3851</v>
      </c>
      <c r="Q4859">
        <v>20</v>
      </c>
      <c r="R4859" t="s">
        <v>488</v>
      </c>
      <c r="S4859" t="s">
        <v>19490</v>
      </c>
      <c r="T4859">
        <v>1</v>
      </c>
      <c r="U4859" t="s">
        <v>19324</v>
      </c>
      <c r="V4859" t="s">
        <v>19325</v>
      </c>
      <c r="W4859" t="s">
        <v>19338</v>
      </c>
      <c r="X4859">
        <v>18.2</v>
      </c>
      <c r="Y4859">
        <v>24</v>
      </c>
      <c r="Z4859" t="s">
        <v>19388</v>
      </c>
      <c r="AA4859" t="s">
        <v>19389</v>
      </c>
      <c r="AB4859" t="s">
        <v>33859</v>
      </c>
      <c r="AC4859" t="s">
        <v>19746</v>
      </c>
      <c r="AD4859" t="s">
        <v>33860</v>
      </c>
      <c r="AE4859" t="s">
        <v>19550</v>
      </c>
      <c r="AG4859" t="s">
        <v>19430</v>
      </c>
      <c r="AH4859" t="s">
        <v>19476</v>
      </c>
      <c r="AJ4859" t="s">
        <v>12273</v>
      </c>
      <c r="AK4859" t="s">
        <v>19331</v>
      </c>
      <c r="AL4859" t="s">
        <v>45521</v>
      </c>
      <c r="AM4859" s="1"/>
    </row>
    <row r="4860" spans="1:39">
      <c r="A4860" s="1"/>
      <c r="B4860" t="s">
        <v>34894</v>
      </c>
      <c r="C4860" s="181">
        <v>45349.637628275465</v>
      </c>
      <c r="D4860" t="s">
        <v>34895</v>
      </c>
      <c r="E4860" t="s">
        <v>34896</v>
      </c>
      <c r="F4860" t="s">
        <v>19321</v>
      </c>
      <c r="G4860" t="s">
        <v>19333</v>
      </c>
      <c r="I4860" t="s">
        <v>2749</v>
      </c>
      <c r="J4860" t="s">
        <v>34897</v>
      </c>
      <c r="K4860" t="s">
        <v>198</v>
      </c>
      <c r="L4860" t="s">
        <v>34</v>
      </c>
      <c r="M4860" t="s">
        <v>666</v>
      </c>
      <c r="N4860" t="s">
        <v>36</v>
      </c>
      <c r="O4860" t="s">
        <v>2751</v>
      </c>
      <c r="S4860" t="s">
        <v>19344</v>
      </c>
      <c r="T4860">
        <v>21</v>
      </c>
      <c r="U4860" t="s">
        <v>19324</v>
      </c>
      <c r="V4860" t="s">
        <v>19548</v>
      </c>
      <c r="W4860" t="s">
        <v>19326</v>
      </c>
      <c r="X4860">
        <v>29031.45</v>
      </c>
      <c r="Y4860">
        <v>48</v>
      </c>
      <c r="Z4860" t="s">
        <v>19420</v>
      </c>
      <c r="AA4860" t="s">
        <v>19421</v>
      </c>
      <c r="AB4860" t="s">
        <v>27477</v>
      </c>
      <c r="AC4860" t="s">
        <v>19471</v>
      </c>
      <c r="AD4860" t="s">
        <v>34234</v>
      </c>
      <c r="AE4860" t="s">
        <v>19497</v>
      </c>
      <c r="AG4860" t="s">
        <v>19374</v>
      </c>
      <c r="AJ4860" t="s">
        <v>2754</v>
      </c>
      <c r="AK4860" t="s">
        <v>19331</v>
      </c>
      <c r="AL4860" t="s">
        <v>45522</v>
      </c>
      <c r="AM4860" s="1"/>
    </row>
    <row r="4861" spans="1:39">
      <c r="A4861" s="1"/>
      <c r="B4861" t="s">
        <v>34898</v>
      </c>
      <c r="C4861" s="181">
        <v>45771.727389768515</v>
      </c>
      <c r="D4861" t="s">
        <v>34899</v>
      </c>
      <c r="E4861" t="s">
        <v>34900</v>
      </c>
      <c r="F4861" t="s">
        <v>19321</v>
      </c>
      <c r="G4861" t="s">
        <v>19322</v>
      </c>
      <c r="I4861" t="s">
        <v>1426</v>
      </c>
      <c r="J4861" t="s">
        <v>34847</v>
      </c>
      <c r="K4861" t="s">
        <v>210</v>
      </c>
      <c r="M4861" t="s">
        <v>47</v>
      </c>
      <c r="N4861" t="s">
        <v>36</v>
      </c>
      <c r="O4861" t="s">
        <v>432</v>
      </c>
      <c r="S4861" t="s">
        <v>19344</v>
      </c>
      <c r="T4861">
        <v>4</v>
      </c>
      <c r="U4861" t="s">
        <v>19324</v>
      </c>
      <c r="V4861" t="s">
        <v>19325</v>
      </c>
      <c r="W4861" t="s">
        <v>19338</v>
      </c>
      <c r="X4861">
        <v>64</v>
      </c>
      <c r="Y4861">
        <v>36</v>
      </c>
      <c r="Z4861" t="s">
        <v>19420</v>
      </c>
      <c r="AA4861" t="s">
        <v>19421</v>
      </c>
      <c r="AB4861" t="s">
        <v>22931</v>
      </c>
      <c r="AC4861" t="s">
        <v>19614</v>
      </c>
      <c r="AD4861" t="s">
        <v>22931</v>
      </c>
      <c r="AE4861" t="s">
        <v>19614</v>
      </c>
      <c r="AG4861" t="s">
        <v>22932</v>
      </c>
      <c r="AH4861" t="s">
        <v>19397</v>
      </c>
      <c r="AJ4861" t="s">
        <v>1432</v>
      </c>
      <c r="AK4861" t="s">
        <v>19331</v>
      </c>
      <c r="AM4861" s="1"/>
    </row>
    <row r="4862" spans="1:39">
      <c r="A4862" s="1"/>
      <c r="B4862" t="s">
        <v>34901</v>
      </c>
      <c r="C4862" s="181">
        <v>45701.394181516203</v>
      </c>
      <c r="D4862" t="s">
        <v>34902</v>
      </c>
      <c r="E4862" t="s">
        <v>34903</v>
      </c>
      <c r="F4862" t="s">
        <v>19321</v>
      </c>
      <c r="G4862" t="s">
        <v>19322</v>
      </c>
      <c r="I4862" t="s">
        <v>2487</v>
      </c>
      <c r="J4862" t="s">
        <v>34851</v>
      </c>
      <c r="K4862" t="s">
        <v>1384</v>
      </c>
      <c r="M4862" t="s">
        <v>35</v>
      </c>
      <c r="N4862" t="s">
        <v>36</v>
      </c>
      <c r="O4862" t="s">
        <v>2489</v>
      </c>
      <c r="S4862" t="s">
        <v>19344</v>
      </c>
      <c r="T4862">
        <v>30</v>
      </c>
      <c r="U4862" t="s">
        <v>19324</v>
      </c>
      <c r="V4862" t="s">
        <v>19325</v>
      </c>
      <c r="W4862" t="s">
        <v>19338</v>
      </c>
      <c r="X4862">
        <v>95.2</v>
      </c>
      <c r="Y4862">
        <v>48</v>
      </c>
      <c r="Z4862" t="s">
        <v>19420</v>
      </c>
      <c r="AA4862" t="s">
        <v>19421</v>
      </c>
      <c r="AB4862" t="s">
        <v>19441</v>
      </c>
      <c r="AC4862" t="s">
        <v>19442</v>
      </c>
      <c r="AD4862" t="s">
        <v>19441</v>
      </c>
      <c r="AE4862" t="s">
        <v>19442</v>
      </c>
      <c r="AG4862" t="s">
        <v>19853</v>
      </c>
      <c r="AH4862" t="s">
        <v>19443</v>
      </c>
      <c r="AJ4862" t="s">
        <v>2509</v>
      </c>
      <c r="AK4862" t="s">
        <v>19331</v>
      </c>
      <c r="AM4862" s="1"/>
    </row>
    <row r="4863" spans="1:39">
      <c r="A4863" s="1"/>
      <c r="B4863" t="s">
        <v>34904</v>
      </c>
      <c r="C4863" s="181">
        <v>45314.452567511573</v>
      </c>
      <c r="F4863" t="s">
        <v>19321</v>
      </c>
      <c r="G4863" t="s">
        <v>19322</v>
      </c>
      <c r="I4863" t="s">
        <v>1937</v>
      </c>
      <c r="J4863" t="s">
        <v>34905</v>
      </c>
      <c r="K4863" t="s">
        <v>1941</v>
      </c>
      <c r="L4863" t="s">
        <v>5</v>
      </c>
      <c r="M4863" t="s">
        <v>1867</v>
      </c>
      <c r="N4863" t="s">
        <v>130</v>
      </c>
      <c r="Q4863">
        <v>500</v>
      </c>
      <c r="R4863" t="s">
        <v>2088</v>
      </c>
      <c r="S4863" t="s">
        <v>20281</v>
      </c>
      <c r="T4863">
        <v>1</v>
      </c>
      <c r="U4863" t="s">
        <v>19324</v>
      </c>
      <c r="V4863" t="s">
        <v>19325</v>
      </c>
      <c r="W4863" t="s">
        <v>19326</v>
      </c>
      <c r="X4863">
        <v>10.199999999999999</v>
      </c>
      <c r="Y4863">
        <v>24</v>
      </c>
      <c r="Z4863" t="s">
        <v>19327</v>
      </c>
      <c r="AA4863" t="s">
        <v>19328</v>
      </c>
      <c r="AB4863" t="s">
        <v>33561</v>
      </c>
      <c r="AC4863" t="s">
        <v>33562</v>
      </c>
      <c r="AD4863" t="s">
        <v>33561</v>
      </c>
      <c r="AE4863" t="s">
        <v>33562</v>
      </c>
      <c r="AG4863" t="s">
        <v>19588</v>
      </c>
      <c r="AJ4863" t="s">
        <v>1946</v>
      </c>
      <c r="AK4863" t="s">
        <v>19331</v>
      </c>
      <c r="AL4863" t="s">
        <v>45523</v>
      </c>
      <c r="AM4863" s="1"/>
    </row>
    <row r="4864" spans="1:39">
      <c r="A4864" s="1"/>
      <c r="B4864" t="s">
        <v>34906</v>
      </c>
      <c r="C4864" s="181">
        <v>44802.420489398151</v>
      </c>
      <c r="F4864" t="s">
        <v>19321</v>
      </c>
      <c r="G4864" t="s">
        <v>19322</v>
      </c>
      <c r="I4864" t="s">
        <v>2487</v>
      </c>
      <c r="J4864" t="s">
        <v>34907</v>
      </c>
      <c r="K4864" t="s">
        <v>377</v>
      </c>
      <c r="L4864" t="s">
        <v>34</v>
      </c>
      <c r="M4864" t="s">
        <v>47</v>
      </c>
      <c r="N4864" t="s">
        <v>36</v>
      </c>
      <c r="O4864" t="s">
        <v>2495</v>
      </c>
      <c r="S4864" t="s">
        <v>19344</v>
      </c>
      <c r="T4864">
        <v>30</v>
      </c>
      <c r="U4864" t="s">
        <v>19324</v>
      </c>
      <c r="V4864" t="s">
        <v>19325</v>
      </c>
      <c r="W4864" t="s">
        <v>19338</v>
      </c>
      <c r="X4864">
        <v>34.15</v>
      </c>
      <c r="Y4864">
        <v>24</v>
      </c>
      <c r="Z4864" t="s">
        <v>19420</v>
      </c>
      <c r="AA4864" t="s">
        <v>19421</v>
      </c>
      <c r="AB4864" t="s">
        <v>20877</v>
      </c>
      <c r="AC4864" t="s">
        <v>19330</v>
      </c>
      <c r="AD4864" t="s">
        <v>20877</v>
      </c>
      <c r="AE4864" t="s">
        <v>19330</v>
      </c>
      <c r="AG4864" t="s">
        <v>20877</v>
      </c>
      <c r="AJ4864" t="s">
        <v>2494</v>
      </c>
      <c r="AK4864" t="s">
        <v>19331</v>
      </c>
      <c r="AL4864" t="s">
        <v>45524</v>
      </c>
      <c r="AM4864" s="1"/>
    </row>
    <row r="4865" spans="1:39">
      <c r="A4865" s="1"/>
      <c r="B4865" t="s">
        <v>34908</v>
      </c>
      <c r="C4865" s="181">
        <v>45581.536518773151</v>
      </c>
      <c r="D4865" t="s">
        <v>34909</v>
      </c>
      <c r="E4865" t="s">
        <v>34910</v>
      </c>
      <c r="F4865" t="s">
        <v>19321</v>
      </c>
      <c r="G4865" t="s">
        <v>19322</v>
      </c>
      <c r="I4865" t="s">
        <v>1052</v>
      </c>
      <c r="J4865" t="s">
        <v>34911</v>
      </c>
      <c r="K4865" t="s">
        <v>58</v>
      </c>
      <c r="M4865" t="s">
        <v>35</v>
      </c>
      <c r="N4865" t="s">
        <v>36</v>
      </c>
      <c r="O4865" t="s">
        <v>1061</v>
      </c>
      <c r="S4865" t="s">
        <v>19344</v>
      </c>
      <c r="T4865">
        <v>30</v>
      </c>
      <c r="U4865" t="s">
        <v>19324</v>
      </c>
      <c r="V4865" t="s">
        <v>19325</v>
      </c>
      <c r="W4865" t="s">
        <v>19338</v>
      </c>
      <c r="X4865">
        <v>14.75</v>
      </c>
      <c r="Y4865">
        <v>36</v>
      </c>
      <c r="Z4865" t="s">
        <v>19420</v>
      </c>
      <c r="AA4865" t="s">
        <v>19421</v>
      </c>
      <c r="AB4865" t="s">
        <v>25842</v>
      </c>
      <c r="AC4865" t="s">
        <v>19330</v>
      </c>
      <c r="AD4865" t="s">
        <v>20902</v>
      </c>
      <c r="AE4865" t="s">
        <v>19330</v>
      </c>
      <c r="AG4865" t="s">
        <v>19430</v>
      </c>
      <c r="AJ4865" t="s">
        <v>1053</v>
      </c>
      <c r="AK4865" t="s">
        <v>19331</v>
      </c>
      <c r="AL4865" t="s">
        <v>45525</v>
      </c>
      <c r="AM4865" s="1"/>
    </row>
    <row r="4866" spans="1:39">
      <c r="A4866" s="1"/>
      <c r="B4866" t="s">
        <v>34912</v>
      </c>
      <c r="C4866" s="181">
        <v>45827.632213020835</v>
      </c>
      <c r="D4866" t="s">
        <v>34913</v>
      </c>
      <c r="E4866" t="s">
        <v>34914</v>
      </c>
      <c r="F4866" t="s">
        <v>19321</v>
      </c>
      <c r="G4866" t="s">
        <v>19322</v>
      </c>
      <c r="I4866" t="s">
        <v>6209</v>
      </c>
      <c r="J4866" t="s">
        <v>34915</v>
      </c>
      <c r="K4866" t="s">
        <v>4</v>
      </c>
      <c r="M4866" t="s">
        <v>731</v>
      </c>
      <c r="N4866" t="s">
        <v>36</v>
      </c>
      <c r="O4866" t="s">
        <v>6216</v>
      </c>
      <c r="S4866" t="s">
        <v>19344</v>
      </c>
      <c r="T4866">
        <v>20</v>
      </c>
      <c r="U4866" t="s">
        <v>19324</v>
      </c>
      <c r="V4866" t="s">
        <v>19325</v>
      </c>
      <c r="W4866" t="s">
        <v>19338</v>
      </c>
      <c r="X4866">
        <v>7.45</v>
      </c>
      <c r="Y4866">
        <v>36</v>
      </c>
      <c r="Z4866" t="s">
        <v>19420</v>
      </c>
      <c r="AA4866" t="s">
        <v>19421</v>
      </c>
      <c r="AB4866" t="s">
        <v>19356</v>
      </c>
      <c r="AC4866" t="s">
        <v>19357</v>
      </c>
      <c r="AD4866" t="s">
        <v>19358</v>
      </c>
      <c r="AE4866" t="s">
        <v>19357</v>
      </c>
      <c r="AG4866" t="s">
        <v>19359</v>
      </c>
      <c r="AH4866" t="s">
        <v>19360</v>
      </c>
      <c r="AJ4866" t="s">
        <v>6215</v>
      </c>
      <c r="AK4866" t="s">
        <v>19331</v>
      </c>
      <c r="AM4866" s="1"/>
    </row>
    <row r="4867" spans="1:39">
      <c r="A4867" s="1"/>
      <c r="B4867" t="s">
        <v>34916</v>
      </c>
      <c r="C4867" s="181">
        <v>45771.727569247683</v>
      </c>
      <c r="D4867" t="s">
        <v>34917</v>
      </c>
      <c r="E4867" t="s">
        <v>34918</v>
      </c>
      <c r="F4867" t="s">
        <v>19321</v>
      </c>
      <c r="G4867" t="s">
        <v>19322</v>
      </c>
      <c r="I4867" t="s">
        <v>1426</v>
      </c>
      <c r="J4867" t="s">
        <v>34847</v>
      </c>
      <c r="K4867" t="s">
        <v>210</v>
      </c>
      <c r="M4867" t="s">
        <v>47</v>
      </c>
      <c r="N4867" t="s">
        <v>36</v>
      </c>
      <c r="O4867" t="s">
        <v>432</v>
      </c>
      <c r="S4867" t="s">
        <v>19344</v>
      </c>
      <c r="T4867">
        <v>12</v>
      </c>
      <c r="U4867" t="s">
        <v>19324</v>
      </c>
      <c r="V4867" t="s">
        <v>19325</v>
      </c>
      <c r="W4867" t="s">
        <v>19338</v>
      </c>
      <c r="X4867">
        <v>192</v>
      </c>
      <c r="Y4867">
        <v>36</v>
      </c>
      <c r="Z4867" t="s">
        <v>19420</v>
      </c>
      <c r="AA4867" t="s">
        <v>19421</v>
      </c>
      <c r="AB4867" t="s">
        <v>22931</v>
      </c>
      <c r="AC4867" t="s">
        <v>19614</v>
      </c>
      <c r="AD4867" t="s">
        <v>22931</v>
      </c>
      <c r="AE4867" t="s">
        <v>19614</v>
      </c>
      <c r="AG4867" t="s">
        <v>22932</v>
      </c>
      <c r="AH4867" t="s">
        <v>19397</v>
      </c>
      <c r="AJ4867" t="s">
        <v>1432</v>
      </c>
      <c r="AK4867" t="s">
        <v>19331</v>
      </c>
      <c r="AM4867" s="1"/>
    </row>
    <row r="4868" spans="1:39">
      <c r="A4868" s="1"/>
      <c r="B4868" t="s">
        <v>34919</v>
      </c>
      <c r="C4868" s="181">
        <v>45770.614858055553</v>
      </c>
      <c r="D4868" t="s">
        <v>34920</v>
      </c>
      <c r="E4868" t="s">
        <v>34921</v>
      </c>
      <c r="F4868" t="s">
        <v>19321</v>
      </c>
      <c r="G4868" t="s">
        <v>19322</v>
      </c>
      <c r="I4868" t="s">
        <v>2317</v>
      </c>
      <c r="J4868" t="s">
        <v>34922</v>
      </c>
      <c r="K4868" t="s">
        <v>52</v>
      </c>
      <c r="M4868" t="s">
        <v>583</v>
      </c>
      <c r="N4868" t="s">
        <v>36</v>
      </c>
      <c r="O4868" t="s">
        <v>2326</v>
      </c>
      <c r="Q4868">
        <v>100</v>
      </c>
      <c r="R4868" t="s">
        <v>2088</v>
      </c>
      <c r="S4868" t="s">
        <v>10734</v>
      </c>
      <c r="T4868">
        <v>1</v>
      </c>
      <c r="U4868" t="s">
        <v>19324</v>
      </c>
      <c r="V4868" t="s">
        <v>19325</v>
      </c>
      <c r="W4868" t="s">
        <v>19338</v>
      </c>
      <c r="X4868">
        <v>103.7</v>
      </c>
      <c r="Y4868">
        <v>36</v>
      </c>
      <c r="Z4868" t="s">
        <v>19420</v>
      </c>
      <c r="AA4868" t="s">
        <v>19421</v>
      </c>
      <c r="AB4868" t="s">
        <v>19441</v>
      </c>
      <c r="AC4868" t="s">
        <v>19442</v>
      </c>
      <c r="AD4868" t="s">
        <v>19441</v>
      </c>
      <c r="AE4868" t="s">
        <v>19442</v>
      </c>
      <c r="AG4868" t="s">
        <v>19443</v>
      </c>
      <c r="AH4868" t="s">
        <v>19853</v>
      </c>
      <c r="AJ4868" t="s">
        <v>2318</v>
      </c>
      <c r="AK4868" t="s">
        <v>19331</v>
      </c>
      <c r="AM4868" s="1"/>
    </row>
    <row r="4869" spans="1:39">
      <c r="A4869" s="1"/>
      <c r="B4869" t="s">
        <v>34923</v>
      </c>
      <c r="C4869" s="181">
        <v>45770.698832048613</v>
      </c>
      <c r="D4869" t="s">
        <v>34924</v>
      </c>
      <c r="E4869" t="s">
        <v>34925</v>
      </c>
      <c r="F4869" t="s">
        <v>19321</v>
      </c>
      <c r="G4869" t="s">
        <v>19333</v>
      </c>
      <c r="I4869" t="s">
        <v>5788</v>
      </c>
      <c r="J4869" t="s">
        <v>34926</v>
      </c>
      <c r="K4869" t="s">
        <v>310</v>
      </c>
      <c r="M4869" t="s">
        <v>47</v>
      </c>
      <c r="N4869" t="s">
        <v>36</v>
      </c>
      <c r="O4869" t="s">
        <v>5790</v>
      </c>
      <c r="S4869" t="s">
        <v>19344</v>
      </c>
      <c r="T4869">
        <v>7</v>
      </c>
      <c r="U4869" t="s">
        <v>19324</v>
      </c>
      <c r="V4869" t="s">
        <v>19325</v>
      </c>
      <c r="W4869" t="s">
        <v>19338</v>
      </c>
      <c r="X4869">
        <v>18.600000000000001</v>
      </c>
      <c r="Y4869">
        <v>36</v>
      </c>
      <c r="Z4869" t="s">
        <v>19327</v>
      </c>
      <c r="AA4869" t="s">
        <v>19328</v>
      </c>
      <c r="AB4869" t="s">
        <v>20267</v>
      </c>
      <c r="AC4869" t="s">
        <v>19823</v>
      </c>
      <c r="AD4869" t="s">
        <v>22427</v>
      </c>
      <c r="AE4869" t="s">
        <v>20147</v>
      </c>
      <c r="AG4869" t="s">
        <v>19397</v>
      </c>
      <c r="AJ4869" t="s">
        <v>5789</v>
      </c>
      <c r="AK4869" t="s">
        <v>19331</v>
      </c>
      <c r="AM4869" s="1"/>
    </row>
    <row r="4870" spans="1:39">
      <c r="A4870" s="1"/>
      <c r="B4870" t="s">
        <v>34927</v>
      </c>
      <c r="C4870" s="181">
        <v>45314.452810115741</v>
      </c>
      <c r="F4870" t="s">
        <v>19321</v>
      </c>
      <c r="G4870" t="s">
        <v>19322</v>
      </c>
      <c r="I4870" t="s">
        <v>1937</v>
      </c>
      <c r="J4870" t="s">
        <v>34928</v>
      </c>
      <c r="K4870" t="s">
        <v>1941</v>
      </c>
      <c r="L4870" t="s">
        <v>5</v>
      </c>
      <c r="M4870" t="s">
        <v>1867</v>
      </c>
      <c r="N4870" t="s">
        <v>130</v>
      </c>
      <c r="Q4870">
        <v>1000</v>
      </c>
      <c r="R4870" t="s">
        <v>2088</v>
      </c>
      <c r="S4870" t="s">
        <v>20281</v>
      </c>
      <c r="T4870">
        <v>1</v>
      </c>
      <c r="U4870" t="s">
        <v>19324</v>
      </c>
      <c r="V4870" t="s">
        <v>19325</v>
      </c>
      <c r="W4870" t="s">
        <v>19326</v>
      </c>
      <c r="X4870">
        <v>11.6</v>
      </c>
      <c r="Y4870">
        <v>24</v>
      </c>
      <c r="Z4870" t="s">
        <v>19327</v>
      </c>
      <c r="AA4870" t="s">
        <v>19328</v>
      </c>
      <c r="AB4870" t="s">
        <v>33561</v>
      </c>
      <c r="AC4870" t="s">
        <v>33562</v>
      </c>
      <c r="AD4870" t="s">
        <v>33561</v>
      </c>
      <c r="AE4870" t="s">
        <v>33562</v>
      </c>
      <c r="AG4870" t="s">
        <v>19588</v>
      </c>
      <c r="AJ4870" t="s">
        <v>1946</v>
      </c>
      <c r="AK4870" t="s">
        <v>19331</v>
      </c>
      <c r="AL4870" t="s">
        <v>45526</v>
      </c>
      <c r="AM4870" s="1"/>
    </row>
    <row r="4871" spans="1:39">
      <c r="A4871" s="1"/>
      <c r="B4871" t="s">
        <v>34929</v>
      </c>
      <c r="C4871" s="181">
        <v>44802.420489398151</v>
      </c>
      <c r="F4871" t="s">
        <v>19321</v>
      </c>
      <c r="G4871" t="s">
        <v>19322</v>
      </c>
      <c r="I4871" t="s">
        <v>2487</v>
      </c>
      <c r="J4871" t="s">
        <v>34930</v>
      </c>
      <c r="K4871" t="s">
        <v>345</v>
      </c>
      <c r="L4871" t="s">
        <v>34</v>
      </c>
      <c r="M4871" t="s">
        <v>47</v>
      </c>
      <c r="N4871" t="s">
        <v>36</v>
      </c>
      <c r="O4871" t="s">
        <v>2495</v>
      </c>
      <c r="S4871" t="s">
        <v>19344</v>
      </c>
      <c r="T4871">
        <v>30</v>
      </c>
      <c r="U4871" t="s">
        <v>19324</v>
      </c>
      <c r="V4871" t="s">
        <v>19325</v>
      </c>
      <c r="W4871" t="s">
        <v>19338</v>
      </c>
      <c r="X4871">
        <v>51.25</v>
      </c>
      <c r="Y4871">
        <v>24</v>
      </c>
      <c r="Z4871" t="s">
        <v>19420</v>
      </c>
      <c r="AA4871" t="s">
        <v>19421</v>
      </c>
      <c r="AB4871" t="s">
        <v>20877</v>
      </c>
      <c r="AC4871" t="s">
        <v>19330</v>
      </c>
      <c r="AD4871" t="s">
        <v>20877</v>
      </c>
      <c r="AE4871" t="s">
        <v>19330</v>
      </c>
      <c r="AG4871" t="s">
        <v>20877</v>
      </c>
      <c r="AJ4871" t="s">
        <v>2496</v>
      </c>
      <c r="AK4871" t="s">
        <v>19331</v>
      </c>
      <c r="AL4871" t="s">
        <v>45527</v>
      </c>
      <c r="AM4871" s="1"/>
    </row>
    <row r="4872" spans="1:39">
      <c r="A4872" s="1"/>
      <c r="B4872" t="s">
        <v>34931</v>
      </c>
      <c r="C4872" s="181">
        <v>44774.406631724538</v>
      </c>
      <c r="F4872" t="s">
        <v>19321</v>
      </c>
      <c r="G4872" t="s">
        <v>19333</v>
      </c>
      <c r="I4872" t="s">
        <v>6108</v>
      </c>
      <c r="J4872" t="s">
        <v>34932</v>
      </c>
      <c r="K4872" t="s">
        <v>4</v>
      </c>
      <c r="L4872" t="s">
        <v>34</v>
      </c>
      <c r="M4872" t="s">
        <v>47</v>
      </c>
      <c r="N4872" t="s">
        <v>36</v>
      </c>
      <c r="O4872" t="s">
        <v>6110</v>
      </c>
      <c r="S4872" t="s">
        <v>19344</v>
      </c>
      <c r="T4872">
        <v>20</v>
      </c>
      <c r="U4872" t="s">
        <v>19324</v>
      </c>
      <c r="V4872" t="s">
        <v>19325</v>
      </c>
      <c r="W4872" t="s">
        <v>19338</v>
      </c>
      <c r="X4872">
        <v>52.9</v>
      </c>
      <c r="Y4872">
        <v>60</v>
      </c>
      <c r="Z4872" t="s">
        <v>19388</v>
      </c>
      <c r="AA4872" t="s">
        <v>19389</v>
      </c>
      <c r="AB4872" t="s">
        <v>19477</v>
      </c>
      <c r="AC4872" t="s">
        <v>19330</v>
      </c>
      <c r="AD4872" t="s">
        <v>22129</v>
      </c>
      <c r="AE4872" t="s">
        <v>19823</v>
      </c>
      <c r="AF4872" t="s">
        <v>19477</v>
      </c>
      <c r="AG4872" t="s">
        <v>19397</v>
      </c>
      <c r="AJ4872" t="s">
        <v>6109</v>
      </c>
      <c r="AK4872" t="s">
        <v>19331</v>
      </c>
      <c r="AL4872" t="s">
        <v>45528</v>
      </c>
      <c r="AM4872" s="1"/>
    </row>
    <row r="4873" spans="1:39">
      <c r="A4873" s="1"/>
      <c r="B4873" t="s">
        <v>34933</v>
      </c>
      <c r="C4873" s="181">
        <v>45581.53625271991</v>
      </c>
      <c r="D4873" t="s">
        <v>34934</v>
      </c>
      <c r="E4873" t="s">
        <v>34935</v>
      </c>
      <c r="F4873" t="s">
        <v>19321</v>
      </c>
      <c r="G4873" t="s">
        <v>19322</v>
      </c>
      <c r="I4873" t="s">
        <v>1052</v>
      </c>
      <c r="J4873" t="s">
        <v>34936</v>
      </c>
      <c r="K4873" t="s">
        <v>100</v>
      </c>
      <c r="M4873" t="s">
        <v>35</v>
      </c>
      <c r="N4873" t="s">
        <v>36</v>
      </c>
      <c r="O4873" t="s">
        <v>1061</v>
      </c>
      <c r="S4873" t="s">
        <v>19344</v>
      </c>
      <c r="T4873">
        <v>30</v>
      </c>
      <c r="U4873" t="s">
        <v>19324</v>
      </c>
      <c r="V4873" t="s">
        <v>19325</v>
      </c>
      <c r="W4873" t="s">
        <v>19338</v>
      </c>
      <c r="X4873">
        <v>24.2</v>
      </c>
      <c r="Y4873">
        <v>36</v>
      </c>
      <c r="Z4873" t="s">
        <v>19420</v>
      </c>
      <c r="AA4873" t="s">
        <v>19421</v>
      </c>
      <c r="AB4873" t="s">
        <v>25842</v>
      </c>
      <c r="AC4873" t="s">
        <v>19330</v>
      </c>
      <c r="AD4873" t="s">
        <v>20902</v>
      </c>
      <c r="AE4873" t="s">
        <v>19330</v>
      </c>
      <c r="AG4873" t="s">
        <v>19430</v>
      </c>
      <c r="AJ4873" t="s">
        <v>1062</v>
      </c>
      <c r="AK4873" t="s">
        <v>19331</v>
      </c>
      <c r="AL4873" t="s">
        <v>45529</v>
      </c>
      <c r="AM4873" s="1"/>
    </row>
    <row r="4874" spans="1:39">
      <c r="A4874" s="1"/>
      <c r="B4874" t="s">
        <v>34937</v>
      </c>
      <c r="C4874" s="181">
        <v>45314.452987106481</v>
      </c>
      <c r="F4874" t="s">
        <v>19321</v>
      </c>
      <c r="G4874" t="s">
        <v>19322</v>
      </c>
      <c r="I4874" t="s">
        <v>1937</v>
      </c>
      <c r="J4874" t="s">
        <v>34938</v>
      </c>
      <c r="K4874" t="s">
        <v>1941</v>
      </c>
      <c r="L4874" t="s">
        <v>5</v>
      </c>
      <c r="M4874" t="s">
        <v>1867</v>
      </c>
      <c r="N4874" t="s">
        <v>130</v>
      </c>
      <c r="Q4874">
        <v>2000</v>
      </c>
      <c r="R4874" t="s">
        <v>2088</v>
      </c>
      <c r="S4874" t="s">
        <v>20281</v>
      </c>
      <c r="T4874">
        <v>1</v>
      </c>
      <c r="U4874" t="s">
        <v>19324</v>
      </c>
      <c r="V4874" t="s">
        <v>19325</v>
      </c>
      <c r="W4874" t="s">
        <v>19326</v>
      </c>
      <c r="X4874">
        <v>14.05</v>
      </c>
      <c r="Y4874">
        <v>24</v>
      </c>
      <c r="Z4874" t="s">
        <v>19327</v>
      </c>
      <c r="AA4874" t="s">
        <v>19328</v>
      </c>
      <c r="AB4874" t="s">
        <v>33561</v>
      </c>
      <c r="AC4874" t="s">
        <v>33562</v>
      </c>
      <c r="AD4874" t="s">
        <v>33561</v>
      </c>
      <c r="AE4874" t="s">
        <v>33562</v>
      </c>
      <c r="AG4874" t="s">
        <v>19588</v>
      </c>
      <c r="AJ4874" t="s">
        <v>1946</v>
      </c>
      <c r="AK4874" t="s">
        <v>19331</v>
      </c>
      <c r="AL4874" t="s">
        <v>45530</v>
      </c>
      <c r="AM4874" s="1"/>
    </row>
    <row r="4875" spans="1:39">
      <c r="A4875" s="1"/>
      <c r="B4875" t="s">
        <v>34939</v>
      </c>
      <c r="C4875" s="181">
        <v>44802.420489398151</v>
      </c>
      <c r="F4875" t="s">
        <v>19321</v>
      </c>
      <c r="G4875" t="s">
        <v>19322</v>
      </c>
      <c r="I4875" t="s">
        <v>2487</v>
      </c>
      <c r="J4875" t="s">
        <v>34940</v>
      </c>
      <c r="K4875" t="s">
        <v>19</v>
      </c>
      <c r="L4875" t="s">
        <v>34</v>
      </c>
      <c r="M4875" t="s">
        <v>47</v>
      </c>
      <c r="N4875" t="s">
        <v>36</v>
      </c>
      <c r="O4875" t="s">
        <v>2495</v>
      </c>
      <c r="S4875" t="s">
        <v>19344</v>
      </c>
      <c r="T4875">
        <v>30</v>
      </c>
      <c r="U4875" t="s">
        <v>19324</v>
      </c>
      <c r="V4875" t="s">
        <v>19325</v>
      </c>
      <c r="W4875" t="s">
        <v>19338</v>
      </c>
      <c r="X4875">
        <v>68.349999999999994</v>
      </c>
      <c r="Y4875">
        <v>24</v>
      </c>
      <c r="Z4875" t="s">
        <v>19420</v>
      </c>
      <c r="AA4875" t="s">
        <v>19421</v>
      </c>
      <c r="AB4875" t="s">
        <v>20877</v>
      </c>
      <c r="AC4875" t="s">
        <v>19330</v>
      </c>
      <c r="AD4875" t="s">
        <v>20877</v>
      </c>
      <c r="AE4875" t="s">
        <v>19330</v>
      </c>
      <c r="AG4875" t="s">
        <v>20877</v>
      </c>
      <c r="AJ4875" t="s">
        <v>2500</v>
      </c>
      <c r="AK4875" t="s">
        <v>19331</v>
      </c>
      <c r="AL4875" t="s">
        <v>45531</v>
      </c>
      <c r="AM4875" s="1"/>
    </row>
    <row r="4876" spans="1:39">
      <c r="A4876" s="1"/>
      <c r="B4876" t="s">
        <v>34941</v>
      </c>
      <c r="C4876" s="181">
        <v>45314.453204791665</v>
      </c>
      <c r="F4876" t="s">
        <v>19321</v>
      </c>
      <c r="G4876" t="s">
        <v>19322</v>
      </c>
      <c r="I4876" t="s">
        <v>1937</v>
      </c>
      <c r="J4876" t="s">
        <v>33993</v>
      </c>
      <c r="K4876" t="s">
        <v>1941</v>
      </c>
      <c r="L4876" t="s">
        <v>5</v>
      </c>
      <c r="M4876" t="s">
        <v>1822</v>
      </c>
      <c r="N4876" t="s">
        <v>232</v>
      </c>
      <c r="O4876" t="s">
        <v>1939</v>
      </c>
      <c r="P4876" t="s">
        <v>1857</v>
      </c>
      <c r="Q4876">
        <v>500</v>
      </c>
      <c r="R4876" t="s">
        <v>2088</v>
      </c>
      <c r="S4876" t="s">
        <v>20281</v>
      </c>
      <c r="T4876">
        <v>1</v>
      </c>
      <c r="U4876" t="s">
        <v>19324</v>
      </c>
      <c r="V4876" t="s">
        <v>19325</v>
      </c>
      <c r="W4876" t="s">
        <v>19326</v>
      </c>
      <c r="X4876">
        <v>5.3</v>
      </c>
      <c r="Y4876">
        <v>24</v>
      </c>
      <c r="Z4876" t="s">
        <v>19420</v>
      </c>
      <c r="AA4876" t="s">
        <v>19421</v>
      </c>
      <c r="AB4876" t="s">
        <v>33561</v>
      </c>
      <c r="AC4876" t="s">
        <v>33562</v>
      </c>
      <c r="AD4876" t="s">
        <v>33561</v>
      </c>
      <c r="AE4876" t="s">
        <v>33562</v>
      </c>
      <c r="AG4876" t="s">
        <v>19588</v>
      </c>
      <c r="AJ4876" t="s">
        <v>1947</v>
      </c>
      <c r="AK4876" t="s">
        <v>19331</v>
      </c>
      <c r="AL4876" t="s">
        <v>45532</v>
      </c>
      <c r="AM4876" s="1"/>
    </row>
    <row r="4877" spans="1:39">
      <c r="A4877" s="1"/>
      <c r="B4877" t="s">
        <v>34942</v>
      </c>
      <c r="C4877" s="181">
        <v>45827.631422905091</v>
      </c>
      <c r="D4877" t="s">
        <v>34943</v>
      </c>
      <c r="E4877" t="s">
        <v>34944</v>
      </c>
      <c r="F4877" t="s">
        <v>19321</v>
      </c>
      <c r="G4877" t="s">
        <v>19322</v>
      </c>
      <c r="I4877" t="s">
        <v>1426</v>
      </c>
      <c r="J4877" t="s">
        <v>34945</v>
      </c>
      <c r="K4877" t="s">
        <v>210</v>
      </c>
      <c r="M4877" t="s">
        <v>47</v>
      </c>
      <c r="N4877" t="s">
        <v>36</v>
      </c>
      <c r="O4877" t="s">
        <v>10790</v>
      </c>
      <c r="S4877" t="s">
        <v>19344</v>
      </c>
      <c r="T4877">
        <v>4</v>
      </c>
      <c r="U4877" t="s">
        <v>19324</v>
      </c>
      <c r="V4877" t="s">
        <v>19325</v>
      </c>
      <c r="W4877" t="s">
        <v>19338</v>
      </c>
      <c r="X4877">
        <v>50.55</v>
      </c>
      <c r="Y4877">
        <v>24</v>
      </c>
      <c r="Z4877" t="s">
        <v>19420</v>
      </c>
      <c r="AA4877" t="s">
        <v>19421</v>
      </c>
      <c r="AB4877" t="s">
        <v>20027</v>
      </c>
      <c r="AC4877" t="s">
        <v>19442</v>
      </c>
      <c r="AD4877" t="s">
        <v>20027</v>
      </c>
      <c r="AE4877" t="s">
        <v>19442</v>
      </c>
      <c r="AG4877" t="s">
        <v>19430</v>
      </c>
      <c r="AJ4877" t="s">
        <v>1432</v>
      </c>
      <c r="AK4877" t="s">
        <v>19331</v>
      </c>
      <c r="AM4877" s="1"/>
    </row>
    <row r="4878" spans="1:39">
      <c r="A4878" s="1"/>
      <c r="B4878" t="s">
        <v>34946</v>
      </c>
      <c r="C4878" s="181">
        <v>45698.4909162037</v>
      </c>
      <c r="D4878" t="s">
        <v>34947</v>
      </c>
      <c r="E4878" t="s">
        <v>34948</v>
      </c>
      <c r="F4878" t="s">
        <v>19321</v>
      </c>
      <c r="G4878" t="s">
        <v>19322</v>
      </c>
      <c r="I4878" t="s">
        <v>3618</v>
      </c>
      <c r="J4878" t="s">
        <v>34949</v>
      </c>
      <c r="K4878" t="s">
        <v>1384</v>
      </c>
      <c r="M4878" t="s">
        <v>47</v>
      </c>
      <c r="N4878" t="s">
        <v>36</v>
      </c>
      <c r="O4878" t="s">
        <v>3633</v>
      </c>
      <c r="S4878" t="s">
        <v>19344</v>
      </c>
      <c r="T4878">
        <v>7</v>
      </c>
      <c r="U4878" t="s">
        <v>19324</v>
      </c>
      <c r="V4878" t="s">
        <v>19325</v>
      </c>
      <c r="W4878" t="s">
        <v>19338</v>
      </c>
      <c r="X4878">
        <v>58.6</v>
      </c>
      <c r="Y4878">
        <v>36</v>
      </c>
      <c r="Z4878" t="s">
        <v>19420</v>
      </c>
      <c r="AA4878" t="s">
        <v>19421</v>
      </c>
      <c r="AB4878" t="s">
        <v>19770</v>
      </c>
      <c r="AC4878" t="s">
        <v>19357</v>
      </c>
      <c r="AD4878" t="s">
        <v>19770</v>
      </c>
      <c r="AE4878" t="s">
        <v>19357</v>
      </c>
      <c r="AG4878" t="s">
        <v>19347</v>
      </c>
      <c r="AJ4878" t="s">
        <v>3632</v>
      </c>
      <c r="AK4878" t="s">
        <v>19331</v>
      </c>
      <c r="AM4878" s="1"/>
    </row>
    <row r="4879" spans="1:39">
      <c r="A4879" s="1"/>
      <c r="B4879" t="s">
        <v>34950</v>
      </c>
      <c r="C4879" s="181">
        <v>45699.618143831016</v>
      </c>
      <c r="D4879" t="s">
        <v>34951</v>
      </c>
      <c r="E4879" t="s">
        <v>34952</v>
      </c>
      <c r="F4879" t="s">
        <v>19321</v>
      </c>
      <c r="G4879" t="s">
        <v>19322</v>
      </c>
      <c r="I4879" t="s">
        <v>2236</v>
      </c>
      <c r="J4879" t="s">
        <v>34953</v>
      </c>
      <c r="K4879" t="s">
        <v>4</v>
      </c>
      <c r="M4879" t="s">
        <v>35</v>
      </c>
      <c r="N4879" t="s">
        <v>36</v>
      </c>
      <c r="O4879" t="s">
        <v>2238</v>
      </c>
      <c r="S4879" t="s">
        <v>19344</v>
      </c>
      <c r="T4879">
        <v>28</v>
      </c>
      <c r="U4879" t="s">
        <v>19324</v>
      </c>
      <c r="V4879" t="s">
        <v>19325</v>
      </c>
      <c r="W4879" t="s">
        <v>19338</v>
      </c>
      <c r="X4879">
        <v>45.2</v>
      </c>
      <c r="Y4879">
        <v>36</v>
      </c>
      <c r="Z4879" t="s">
        <v>19420</v>
      </c>
      <c r="AA4879" t="s">
        <v>19421</v>
      </c>
      <c r="AB4879" t="s">
        <v>19770</v>
      </c>
      <c r="AC4879" t="s">
        <v>19357</v>
      </c>
      <c r="AD4879" t="s">
        <v>19770</v>
      </c>
      <c r="AE4879" t="s">
        <v>19357</v>
      </c>
      <c r="AG4879" t="s">
        <v>19347</v>
      </c>
      <c r="AJ4879" t="s">
        <v>2237</v>
      </c>
      <c r="AK4879" t="s">
        <v>19331</v>
      </c>
      <c r="AM4879" s="1"/>
    </row>
    <row r="4880" spans="1:39">
      <c r="A4880" s="1"/>
      <c r="B4880" t="s">
        <v>34954</v>
      </c>
      <c r="C4880" s="181">
        <v>45827.632867731481</v>
      </c>
      <c r="D4880" t="s">
        <v>34955</v>
      </c>
      <c r="E4880" t="s">
        <v>34956</v>
      </c>
      <c r="F4880" t="s">
        <v>19321</v>
      </c>
      <c r="G4880" t="s">
        <v>19322</v>
      </c>
      <c r="I4880" t="s">
        <v>4645</v>
      </c>
      <c r="J4880" t="s">
        <v>34957</v>
      </c>
      <c r="K4880" t="s">
        <v>210</v>
      </c>
      <c r="M4880" t="s">
        <v>3511</v>
      </c>
      <c r="N4880" t="s">
        <v>36</v>
      </c>
      <c r="O4880" t="s">
        <v>34958</v>
      </c>
      <c r="S4880" t="s">
        <v>19344</v>
      </c>
      <c r="T4880">
        <v>30</v>
      </c>
      <c r="U4880" t="s">
        <v>19324</v>
      </c>
      <c r="V4880" t="s">
        <v>19548</v>
      </c>
      <c r="W4880" t="s">
        <v>19338</v>
      </c>
      <c r="X4880">
        <v>55.45</v>
      </c>
      <c r="Y4880">
        <v>24</v>
      </c>
      <c r="Z4880" t="s">
        <v>19420</v>
      </c>
      <c r="AA4880" t="s">
        <v>19421</v>
      </c>
      <c r="AB4880" t="s">
        <v>20026</v>
      </c>
      <c r="AC4880" t="s">
        <v>19442</v>
      </c>
      <c r="AD4880" t="s">
        <v>20027</v>
      </c>
      <c r="AE4880" t="s">
        <v>19442</v>
      </c>
      <c r="AG4880" t="s">
        <v>19430</v>
      </c>
      <c r="AJ4880" t="s">
        <v>4650</v>
      </c>
      <c r="AK4880" t="s">
        <v>19331</v>
      </c>
      <c r="AM4880" s="1"/>
    </row>
    <row r="4881" spans="1:39">
      <c r="A4881" s="1"/>
      <c r="B4881" t="s">
        <v>34959</v>
      </c>
      <c r="C4881" s="181">
        <v>45699.618603402778</v>
      </c>
      <c r="D4881" t="s">
        <v>34960</v>
      </c>
      <c r="E4881" t="s">
        <v>34961</v>
      </c>
      <c r="F4881" t="s">
        <v>19321</v>
      </c>
      <c r="G4881" t="s">
        <v>19322</v>
      </c>
      <c r="I4881" t="s">
        <v>2236</v>
      </c>
      <c r="J4881" t="s">
        <v>34962</v>
      </c>
      <c r="K4881" t="s">
        <v>210</v>
      </c>
      <c r="M4881" t="s">
        <v>35</v>
      </c>
      <c r="N4881" t="s">
        <v>36</v>
      </c>
      <c r="O4881" t="s">
        <v>2238</v>
      </c>
      <c r="S4881" t="s">
        <v>19344</v>
      </c>
      <c r="T4881">
        <v>28</v>
      </c>
      <c r="U4881" t="s">
        <v>19324</v>
      </c>
      <c r="V4881" t="s">
        <v>19325</v>
      </c>
      <c r="W4881" t="s">
        <v>19338</v>
      </c>
      <c r="X4881">
        <v>67.95</v>
      </c>
      <c r="Y4881">
        <v>36</v>
      </c>
      <c r="Z4881" t="s">
        <v>19420</v>
      </c>
      <c r="AA4881" t="s">
        <v>19421</v>
      </c>
      <c r="AB4881" t="s">
        <v>19770</v>
      </c>
      <c r="AC4881" t="s">
        <v>19357</v>
      </c>
      <c r="AD4881" t="s">
        <v>19770</v>
      </c>
      <c r="AE4881" t="s">
        <v>19357</v>
      </c>
      <c r="AG4881" t="s">
        <v>19347</v>
      </c>
      <c r="AJ4881" t="s">
        <v>2243</v>
      </c>
      <c r="AK4881" t="s">
        <v>19331</v>
      </c>
      <c r="AM4881" s="1"/>
    </row>
    <row r="4882" spans="1:39">
      <c r="A4882" s="1"/>
      <c r="B4882" t="s">
        <v>34963</v>
      </c>
      <c r="C4882" s="181">
        <v>45701.425592962965</v>
      </c>
      <c r="D4882" t="s">
        <v>34964</v>
      </c>
      <c r="E4882" t="s">
        <v>34965</v>
      </c>
      <c r="F4882" t="s">
        <v>19321</v>
      </c>
      <c r="G4882" t="s">
        <v>19322</v>
      </c>
      <c r="I4882" t="s">
        <v>8410</v>
      </c>
      <c r="J4882" t="s">
        <v>34966</v>
      </c>
      <c r="K4882" t="s">
        <v>665</v>
      </c>
      <c r="M4882" t="s">
        <v>666</v>
      </c>
      <c r="N4882" t="s">
        <v>36</v>
      </c>
      <c r="O4882" t="s">
        <v>8412</v>
      </c>
      <c r="S4882" t="s">
        <v>19344</v>
      </c>
      <c r="T4882">
        <v>20</v>
      </c>
      <c r="U4882" t="s">
        <v>19324</v>
      </c>
      <c r="V4882" t="s">
        <v>19325</v>
      </c>
      <c r="W4882" t="s">
        <v>19338</v>
      </c>
      <c r="X4882">
        <v>7.3</v>
      </c>
      <c r="Y4882">
        <v>48</v>
      </c>
      <c r="Z4882" t="s">
        <v>19327</v>
      </c>
      <c r="AA4882" t="s">
        <v>19328</v>
      </c>
      <c r="AB4882" t="s">
        <v>20068</v>
      </c>
      <c r="AC4882" t="s">
        <v>19442</v>
      </c>
      <c r="AD4882" t="s">
        <v>20068</v>
      </c>
      <c r="AE4882" t="s">
        <v>19442</v>
      </c>
      <c r="AG4882" t="s">
        <v>19374</v>
      </c>
      <c r="AJ4882" t="s">
        <v>8428</v>
      </c>
      <c r="AK4882" t="s">
        <v>19331</v>
      </c>
      <c r="AM4882" s="1"/>
    </row>
    <row r="4883" spans="1:39">
      <c r="A4883" s="1"/>
      <c r="B4883" t="s">
        <v>34967</v>
      </c>
      <c r="C4883" s="181">
        <v>44875.612140821759</v>
      </c>
      <c r="F4883" t="s">
        <v>19321</v>
      </c>
      <c r="G4883" t="s">
        <v>19322</v>
      </c>
      <c r="I4883" t="s">
        <v>4712</v>
      </c>
      <c r="J4883" t="s">
        <v>34968</v>
      </c>
      <c r="K4883" t="s">
        <v>4434</v>
      </c>
      <c r="L4883" t="s">
        <v>34</v>
      </c>
      <c r="M4883" t="s">
        <v>47</v>
      </c>
      <c r="N4883" t="s">
        <v>36</v>
      </c>
      <c r="O4883" t="s">
        <v>4435</v>
      </c>
      <c r="S4883" t="s">
        <v>19344</v>
      </c>
      <c r="T4883">
        <v>30</v>
      </c>
      <c r="U4883" t="s">
        <v>19324</v>
      </c>
      <c r="V4883" t="s">
        <v>19325</v>
      </c>
      <c r="W4883" t="s">
        <v>19338</v>
      </c>
      <c r="X4883">
        <v>47.7</v>
      </c>
      <c r="Y4883">
        <v>24</v>
      </c>
      <c r="Z4883" t="s">
        <v>19420</v>
      </c>
      <c r="AA4883" t="s">
        <v>19421</v>
      </c>
      <c r="AB4883" t="s">
        <v>20027</v>
      </c>
      <c r="AC4883" t="s">
        <v>19442</v>
      </c>
      <c r="AD4883" t="s">
        <v>20027</v>
      </c>
      <c r="AE4883" t="s">
        <v>19442</v>
      </c>
      <c r="AF4883" t="s">
        <v>20902</v>
      </c>
      <c r="AG4883" t="s">
        <v>19430</v>
      </c>
      <c r="AJ4883" t="s">
        <v>4433</v>
      </c>
      <c r="AK4883" t="s">
        <v>19331</v>
      </c>
      <c r="AL4883" t="s">
        <v>45533</v>
      </c>
      <c r="AM4883" s="1"/>
    </row>
    <row r="4884" spans="1:39">
      <c r="A4884" s="1"/>
      <c r="B4884" t="s">
        <v>34969</v>
      </c>
      <c r="C4884" s="181">
        <v>44875.612676990742</v>
      </c>
      <c r="F4884" t="s">
        <v>19321</v>
      </c>
      <c r="G4884" t="s">
        <v>19322</v>
      </c>
      <c r="I4884" t="s">
        <v>4712</v>
      </c>
      <c r="J4884" t="s">
        <v>34970</v>
      </c>
      <c r="K4884" t="s">
        <v>4717</v>
      </c>
      <c r="L4884" t="s">
        <v>34</v>
      </c>
      <c r="M4884" t="s">
        <v>47</v>
      </c>
      <c r="N4884" t="s">
        <v>36</v>
      </c>
      <c r="O4884" t="s">
        <v>4435</v>
      </c>
      <c r="S4884" t="s">
        <v>19344</v>
      </c>
      <c r="T4884">
        <v>30</v>
      </c>
      <c r="U4884" t="s">
        <v>19324</v>
      </c>
      <c r="V4884" t="s">
        <v>19325</v>
      </c>
      <c r="W4884" t="s">
        <v>19338</v>
      </c>
      <c r="X4884">
        <v>47.7</v>
      </c>
      <c r="Y4884">
        <v>24</v>
      </c>
      <c r="Z4884" t="s">
        <v>19420</v>
      </c>
      <c r="AA4884" t="s">
        <v>19421</v>
      </c>
      <c r="AB4884" t="s">
        <v>20027</v>
      </c>
      <c r="AC4884" t="s">
        <v>19442</v>
      </c>
      <c r="AD4884" t="s">
        <v>20027</v>
      </c>
      <c r="AE4884" t="s">
        <v>19442</v>
      </c>
      <c r="AF4884" t="s">
        <v>20902</v>
      </c>
      <c r="AG4884" t="s">
        <v>19430</v>
      </c>
      <c r="AJ4884" t="s">
        <v>4716</v>
      </c>
      <c r="AK4884" t="s">
        <v>19331</v>
      </c>
      <c r="AL4884" t="s">
        <v>45534</v>
      </c>
      <c r="AM4884" s="1"/>
    </row>
    <row r="4885" spans="1:39">
      <c r="A4885" s="1"/>
      <c r="B4885" t="s">
        <v>34971</v>
      </c>
      <c r="C4885" s="181">
        <v>45722.513525092596</v>
      </c>
      <c r="F4885" t="s">
        <v>19321</v>
      </c>
      <c r="G4885" t="s">
        <v>19333</v>
      </c>
      <c r="I4885" t="s">
        <v>7830</v>
      </c>
      <c r="J4885" t="s">
        <v>34972</v>
      </c>
      <c r="K4885" t="s">
        <v>146</v>
      </c>
      <c r="M4885" t="s">
        <v>87</v>
      </c>
      <c r="N4885" t="s">
        <v>8</v>
      </c>
      <c r="O4885" t="s">
        <v>7832</v>
      </c>
      <c r="Q4885">
        <v>20</v>
      </c>
      <c r="R4885" t="s">
        <v>2088</v>
      </c>
      <c r="S4885" t="s">
        <v>19575</v>
      </c>
      <c r="T4885">
        <v>5</v>
      </c>
      <c r="U4885" t="s">
        <v>19324</v>
      </c>
      <c r="V4885" t="s">
        <v>19325</v>
      </c>
      <c r="W4885" t="s">
        <v>19326</v>
      </c>
      <c r="X4885">
        <v>77.8</v>
      </c>
      <c r="Y4885">
        <v>36</v>
      </c>
      <c r="Z4885" t="s">
        <v>19327</v>
      </c>
      <c r="AA4885" t="s">
        <v>19328</v>
      </c>
      <c r="AB4885" t="s">
        <v>31976</v>
      </c>
      <c r="AC4885" t="s">
        <v>19471</v>
      </c>
      <c r="AD4885" t="s">
        <v>20688</v>
      </c>
      <c r="AE4885" t="s">
        <v>20259</v>
      </c>
      <c r="AG4885" t="s">
        <v>19347</v>
      </c>
      <c r="AH4885" t="s">
        <v>19476</v>
      </c>
      <c r="AJ4885" t="s">
        <v>7833</v>
      </c>
      <c r="AK4885" t="s">
        <v>19331</v>
      </c>
      <c r="AL4885" t="s">
        <v>45535</v>
      </c>
      <c r="AM4885" s="1"/>
    </row>
    <row r="4886" spans="1:39">
      <c r="A4886" s="1"/>
      <c r="B4886" t="s">
        <v>34973</v>
      </c>
      <c r="C4886" s="181">
        <v>44875.613323483798</v>
      </c>
      <c r="F4886" t="s">
        <v>19321</v>
      </c>
      <c r="G4886" t="s">
        <v>19322</v>
      </c>
      <c r="I4886" t="s">
        <v>4712</v>
      </c>
      <c r="J4886" t="s">
        <v>34974</v>
      </c>
      <c r="K4886" t="s">
        <v>4714</v>
      </c>
      <c r="L4886" t="s">
        <v>34</v>
      </c>
      <c r="M4886" t="s">
        <v>47</v>
      </c>
      <c r="N4886" t="s">
        <v>36</v>
      </c>
      <c r="O4886" t="s">
        <v>4435</v>
      </c>
      <c r="S4886" t="s">
        <v>19344</v>
      </c>
      <c r="T4886">
        <v>30</v>
      </c>
      <c r="U4886" t="s">
        <v>19324</v>
      </c>
      <c r="V4886" t="s">
        <v>19325</v>
      </c>
      <c r="W4886" t="s">
        <v>19338</v>
      </c>
      <c r="X4886">
        <v>36</v>
      </c>
      <c r="Y4886">
        <v>24</v>
      </c>
      <c r="Z4886" t="s">
        <v>19420</v>
      </c>
      <c r="AA4886" t="s">
        <v>19421</v>
      </c>
      <c r="AB4886" t="s">
        <v>20027</v>
      </c>
      <c r="AC4886" t="s">
        <v>19442</v>
      </c>
      <c r="AD4886" t="s">
        <v>20027</v>
      </c>
      <c r="AE4886" t="s">
        <v>19442</v>
      </c>
      <c r="AF4886" t="s">
        <v>20902</v>
      </c>
      <c r="AG4886" t="s">
        <v>19430</v>
      </c>
      <c r="AJ4886" t="s">
        <v>4713</v>
      </c>
      <c r="AK4886" t="s">
        <v>19331</v>
      </c>
      <c r="AL4886" t="s">
        <v>45536</v>
      </c>
      <c r="AM4886" s="1"/>
    </row>
    <row r="4887" spans="1:39">
      <c r="A4887" s="1"/>
      <c r="B4887" t="s">
        <v>34975</v>
      </c>
      <c r="C4887" s="181">
        <v>45687.30065902778</v>
      </c>
      <c r="D4887" t="s">
        <v>34976</v>
      </c>
      <c r="E4887" t="s">
        <v>34977</v>
      </c>
      <c r="F4887" t="s">
        <v>19321</v>
      </c>
      <c r="G4887" t="s">
        <v>19333</v>
      </c>
      <c r="I4887" t="s">
        <v>8234</v>
      </c>
      <c r="J4887" t="s">
        <v>34978</v>
      </c>
      <c r="K4887" t="s">
        <v>41</v>
      </c>
      <c r="M4887" t="s">
        <v>1342</v>
      </c>
      <c r="N4887" t="s">
        <v>36</v>
      </c>
      <c r="O4887" t="s">
        <v>8236</v>
      </c>
      <c r="S4887" t="s">
        <v>19344</v>
      </c>
      <c r="T4887">
        <v>28</v>
      </c>
      <c r="U4887" t="s">
        <v>19324</v>
      </c>
      <c r="V4887" t="s">
        <v>19325</v>
      </c>
      <c r="W4887" t="s">
        <v>19338</v>
      </c>
      <c r="X4887">
        <v>224.55</v>
      </c>
      <c r="Y4887">
        <v>36</v>
      </c>
      <c r="Z4887" t="s">
        <v>19420</v>
      </c>
      <c r="AA4887" t="s">
        <v>19421</v>
      </c>
      <c r="AB4887" t="s">
        <v>34537</v>
      </c>
      <c r="AC4887" t="s">
        <v>20147</v>
      </c>
      <c r="AD4887" t="s">
        <v>31393</v>
      </c>
      <c r="AE4887" t="s">
        <v>19351</v>
      </c>
      <c r="AG4887" t="s">
        <v>20513</v>
      </c>
      <c r="AH4887" t="s">
        <v>26603</v>
      </c>
      <c r="AI4887" t="s">
        <v>19347</v>
      </c>
      <c r="AJ4887" t="s">
        <v>8239</v>
      </c>
      <c r="AK4887" t="s">
        <v>19331</v>
      </c>
      <c r="AM4887" s="1"/>
    </row>
    <row r="4888" spans="1:39">
      <c r="A4888" s="1"/>
      <c r="B4888" t="s">
        <v>34979</v>
      </c>
      <c r="C4888" s="181">
        <v>45314.457226064813</v>
      </c>
      <c r="F4888" t="s">
        <v>19321</v>
      </c>
      <c r="G4888" t="s">
        <v>19322</v>
      </c>
      <c r="I4888" t="s">
        <v>6509</v>
      </c>
      <c r="J4888" t="s">
        <v>34980</v>
      </c>
      <c r="K4888" t="s">
        <v>6539</v>
      </c>
      <c r="L4888" t="s">
        <v>5</v>
      </c>
      <c r="M4888" t="s">
        <v>1822</v>
      </c>
      <c r="N4888" t="s">
        <v>8</v>
      </c>
      <c r="O4888" t="s">
        <v>1711</v>
      </c>
      <c r="P4888" t="s">
        <v>1939</v>
      </c>
      <c r="Q4888">
        <v>250</v>
      </c>
      <c r="R4888" t="s">
        <v>2088</v>
      </c>
      <c r="S4888" t="s">
        <v>20281</v>
      </c>
      <c r="T4888">
        <v>1</v>
      </c>
      <c r="U4888" t="s">
        <v>19324</v>
      </c>
      <c r="V4888" t="s">
        <v>19325</v>
      </c>
      <c r="W4888" t="s">
        <v>19326</v>
      </c>
      <c r="X4888">
        <v>4.4000000000000004</v>
      </c>
      <c r="Y4888">
        <v>24</v>
      </c>
      <c r="Z4888" t="s">
        <v>19327</v>
      </c>
      <c r="AA4888" t="s">
        <v>19328</v>
      </c>
      <c r="AB4888" t="s">
        <v>33561</v>
      </c>
      <c r="AC4888" t="s">
        <v>33562</v>
      </c>
      <c r="AD4888" t="s">
        <v>33561</v>
      </c>
      <c r="AE4888" t="s">
        <v>33562</v>
      </c>
      <c r="AG4888" t="s">
        <v>19588</v>
      </c>
      <c r="AJ4888" t="s">
        <v>6540</v>
      </c>
      <c r="AK4888" t="s">
        <v>19331</v>
      </c>
      <c r="AL4888" t="s">
        <v>45537</v>
      </c>
      <c r="AM4888" s="1"/>
    </row>
    <row r="4889" spans="1:39">
      <c r="A4889" s="1"/>
      <c r="B4889" t="s">
        <v>34981</v>
      </c>
      <c r="C4889" s="181">
        <v>44802.42048940972</v>
      </c>
      <c r="F4889" t="s">
        <v>19321</v>
      </c>
      <c r="G4889" t="s">
        <v>19322</v>
      </c>
      <c r="I4889" t="s">
        <v>4718</v>
      </c>
      <c r="J4889" t="s">
        <v>34982</v>
      </c>
      <c r="K4889" t="s">
        <v>398</v>
      </c>
      <c r="L4889" t="s">
        <v>34</v>
      </c>
      <c r="M4889" t="s">
        <v>47</v>
      </c>
      <c r="N4889" t="s">
        <v>36</v>
      </c>
      <c r="O4889" t="s">
        <v>4722</v>
      </c>
      <c r="S4889" t="s">
        <v>19344</v>
      </c>
      <c r="T4889">
        <v>30</v>
      </c>
      <c r="U4889" t="s">
        <v>19324</v>
      </c>
      <c r="V4889" t="s">
        <v>19325</v>
      </c>
      <c r="W4889" t="s">
        <v>19338</v>
      </c>
      <c r="X4889">
        <v>26.85</v>
      </c>
      <c r="Y4889">
        <v>24</v>
      </c>
      <c r="Z4889" t="s">
        <v>19420</v>
      </c>
      <c r="AA4889" t="s">
        <v>19421</v>
      </c>
      <c r="AB4889" t="s">
        <v>25842</v>
      </c>
      <c r="AC4889" t="s">
        <v>19330</v>
      </c>
      <c r="AD4889" t="s">
        <v>20027</v>
      </c>
      <c r="AE4889" t="s">
        <v>19442</v>
      </c>
      <c r="AF4889" t="s">
        <v>20902</v>
      </c>
      <c r="AG4889" t="s">
        <v>19430</v>
      </c>
      <c r="AJ4889" t="s">
        <v>4724</v>
      </c>
      <c r="AK4889" t="s">
        <v>19331</v>
      </c>
      <c r="AL4889" t="s">
        <v>45538</v>
      </c>
      <c r="AM4889" s="1"/>
    </row>
    <row r="4890" spans="1:39">
      <c r="A4890" s="1"/>
      <c r="B4890" t="s">
        <v>34983</v>
      </c>
      <c r="C4890" s="181">
        <v>45832.560298564815</v>
      </c>
      <c r="D4890" t="s">
        <v>34984</v>
      </c>
      <c r="E4890" t="s">
        <v>34985</v>
      </c>
      <c r="F4890" t="s">
        <v>19321</v>
      </c>
      <c r="G4890" t="s">
        <v>19333</v>
      </c>
      <c r="I4890" t="s">
        <v>12270</v>
      </c>
      <c r="J4890" t="s">
        <v>34986</v>
      </c>
      <c r="K4890" t="s">
        <v>41</v>
      </c>
      <c r="M4890" t="s">
        <v>47</v>
      </c>
      <c r="N4890" t="s">
        <v>36</v>
      </c>
      <c r="O4890" t="s">
        <v>12271</v>
      </c>
      <c r="S4890" t="s">
        <v>19344</v>
      </c>
      <c r="T4890">
        <v>56</v>
      </c>
      <c r="U4890" t="s">
        <v>19324</v>
      </c>
      <c r="V4890" t="s">
        <v>19325</v>
      </c>
      <c r="W4890" t="s">
        <v>19338</v>
      </c>
      <c r="X4890">
        <v>286.55</v>
      </c>
      <c r="Y4890">
        <v>60</v>
      </c>
      <c r="Z4890" t="s">
        <v>19420</v>
      </c>
      <c r="AA4890" t="s">
        <v>19421</v>
      </c>
      <c r="AB4890" t="s">
        <v>34862</v>
      </c>
      <c r="AC4890" t="s">
        <v>19806</v>
      </c>
      <c r="AD4890" t="s">
        <v>34862</v>
      </c>
      <c r="AE4890" t="s">
        <v>19806</v>
      </c>
      <c r="AG4890" t="s">
        <v>19397</v>
      </c>
      <c r="AJ4890" t="s">
        <v>12274</v>
      </c>
      <c r="AK4890" t="s">
        <v>19331</v>
      </c>
      <c r="AM4890" s="1"/>
    </row>
    <row r="4891" spans="1:39">
      <c r="A4891" s="1"/>
      <c r="B4891" t="s">
        <v>34987</v>
      </c>
      <c r="C4891" s="181">
        <v>45366.634074212961</v>
      </c>
      <c r="F4891" t="s">
        <v>19321</v>
      </c>
      <c r="G4891" t="s">
        <v>19333</v>
      </c>
      <c r="I4891" t="s">
        <v>1422</v>
      </c>
      <c r="J4891" t="s">
        <v>34988</v>
      </c>
      <c r="K4891" t="s">
        <v>675</v>
      </c>
      <c r="L4891" t="s">
        <v>693</v>
      </c>
      <c r="M4891" t="s">
        <v>1424</v>
      </c>
      <c r="N4891" t="s">
        <v>138</v>
      </c>
      <c r="O4891" t="s">
        <v>1425</v>
      </c>
      <c r="Q4891">
        <v>3</v>
      </c>
      <c r="R4891" t="s">
        <v>2088</v>
      </c>
      <c r="S4891" t="s">
        <v>21341</v>
      </c>
      <c r="T4891">
        <v>30</v>
      </c>
      <c r="U4891" t="s">
        <v>19324</v>
      </c>
      <c r="V4891" t="s">
        <v>19325</v>
      </c>
      <c r="W4891" t="s">
        <v>19338</v>
      </c>
      <c r="X4891">
        <v>60.6</v>
      </c>
      <c r="Y4891">
        <v>36</v>
      </c>
      <c r="Z4891" t="s">
        <v>19348</v>
      </c>
      <c r="AA4891" t="s">
        <v>19349</v>
      </c>
      <c r="AB4891" t="s">
        <v>29671</v>
      </c>
      <c r="AC4891" t="s">
        <v>19474</v>
      </c>
      <c r="AD4891" t="s">
        <v>31006</v>
      </c>
      <c r="AE4891" t="s">
        <v>19382</v>
      </c>
      <c r="AG4891" t="s">
        <v>19476</v>
      </c>
      <c r="AJ4891" t="s">
        <v>1423</v>
      </c>
      <c r="AK4891" t="s">
        <v>19331</v>
      </c>
      <c r="AL4891" t="s">
        <v>45539</v>
      </c>
      <c r="AM4891" s="1"/>
    </row>
    <row r="4892" spans="1:39">
      <c r="A4892" s="1"/>
      <c r="B4892" t="s">
        <v>34989</v>
      </c>
      <c r="C4892" s="181">
        <v>45622.456948437502</v>
      </c>
      <c r="D4892" t="s">
        <v>34990</v>
      </c>
      <c r="E4892" t="s">
        <v>34991</v>
      </c>
      <c r="F4892" t="s">
        <v>19321</v>
      </c>
      <c r="G4892" t="s">
        <v>19322</v>
      </c>
      <c r="I4892" t="s">
        <v>7769</v>
      </c>
      <c r="J4892" t="s">
        <v>34992</v>
      </c>
      <c r="K4892" t="s">
        <v>2714</v>
      </c>
      <c r="M4892" t="s">
        <v>47</v>
      </c>
      <c r="N4892" t="s">
        <v>36</v>
      </c>
      <c r="O4892" t="s">
        <v>7771</v>
      </c>
      <c r="P4892" t="s">
        <v>19335</v>
      </c>
      <c r="S4892" t="s">
        <v>19344</v>
      </c>
      <c r="T4892">
        <v>50</v>
      </c>
      <c r="U4892" t="s">
        <v>19337</v>
      </c>
      <c r="V4892" t="s">
        <v>19325</v>
      </c>
      <c r="W4892" t="s">
        <v>19338</v>
      </c>
      <c r="X4892">
        <v>25</v>
      </c>
      <c r="Y4892">
        <v>36</v>
      </c>
      <c r="Z4892" t="s">
        <v>19420</v>
      </c>
      <c r="AA4892" t="s">
        <v>19421</v>
      </c>
      <c r="AB4892" t="s">
        <v>33757</v>
      </c>
      <c r="AC4892" t="s">
        <v>19330</v>
      </c>
      <c r="AD4892" t="s">
        <v>33757</v>
      </c>
      <c r="AE4892" t="s">
        <v>19330</v>
      </c>
      <c r="AG4892" t="s">
        <v>19360</v>
      </c>
      <c r="AJ4892" t="s">
        <v>7773</v>
      </c>
      <c r="AK4892" t="s">
        <v>19331</v>
      </c>
      <c r="AL4892" t="s">
        <v>45540</v>
      </c>
      <c r="AM4892" s="1"/>
    </row>
    <row r="4893" spans="1:39">
      <c r="A4893" s="1"/>
      <c r="B4893" t="s">
        <v>34993</v>
      </c>
      <c r="C4893" s="181">
        <v>45678.8674708912</v>
      </c>
      <c r="F4893" t="s">
        <v>19321</v>
      </c>
      <c r="G4893" t="s">
        <v>19322</v>
      </c>
      <c r="I4893" t="s">
        <v>529</v>
      </c>
      <c r="J4893" t="s">
        <v>33759</v>
      </c>
      <c r="K4893" t="s">
        <v>541</v>
      </c>
      <c r="L4893" t="s">
        <v>34</v>
      </c>
      <c r="M4893" t="s">
        <v>47</v>
      </c>
      <c r="N4893" t="s">
        <v>36</v>
      </c>
      <c r="O4893" t="s">
        <v>33760</v>
      </c>
      <c r="P4893" t="s">
        <v>33761</v>
      </c>
      <c r="S4893" t="s">
        <v>19344</v>
      </c>
      <c r="T4893">
        <v>30</v>
      </c>
      <c r="U4893" t="s">
        <v>19324</v>
      </c>
      <c r="V4893" t="s">
        <v>19325</v>
      </c>
      <c r="W4893" t="s">
        <v>19338</v>
      </c>
      <c r="X4893">
        <v>33.450000000000003</v>
      </c>
      <c r="Y4893">
        <v>24</v>
      </c>
      <c r="Z4893" t="s">
        <v>19420</v>
      </c>
      <c r="AA4893" t="s">
        <v>19421</v>
      </c>
      <c r="AB4893" t="s">
        <v>33762</v>
      </c>
      <c r="AC4893" t="s">
        <v>19330</v>
      </c>
      <c r="AD4893" t="s">
        <v>33763</v>
      </c>
      <c r="AE4893" t="s">
        <v>21749</v>
      </c>
      <c r="AF4893" t="s">
        <v>33762</v>
      </c>
      <c r="AG4893" t="s">
        <v>33764</v>
      </c>
      <c r="AJ4893" t="s">
        <v>540</v>
      </c>
      <c r="AK4893" t="s">
        <v>19331</v>
      </c>
      <c r="AL4893" t="s">
        <v>45541</v>
      </c>
      <c r="AM4893" s="1"/>
    </row>
    <row r="4894" spans="1:39">
      <c r="A4894" s="1"/>
      <c r="B4894" t="s">
        <v>34994</v>
      </c>
      <c r="C4894" s="181">
        <v>45699.624245208332</v>
      </c>
      <c r="D4894" t="s">
        <v>34995</v>
      </c>
      <c r="E4894" t="s">
        <v>34996</v>
      </c>
      <c r="F4894" t="s">
        <v>19321</v>
      </c>
      <c r="G4894" t="s">
        <v>19322</v>
      </c>
      <c r="I4894" t="s">
        <v>285</v>
      </c>
      <c r="J4894" t="s">
        <v>34997</v>
      </c>
      <c r="K4894" t="s">
        <v>30</v>
      </c>
      <c r="M4894" t="s">
        <v>35</v>
      </c>
      <c r="N4894" t="s">
        <v>36</v>
      </c>
      <c r="O4894" t="s">
        <v>34692</v>
      </c>
      <c r="S4894" t="s">
        <v>19344</v>
      </c>
      <c r="T4894">
        <v>30</v>
      </c>
      <c r="U4894" t="s">
        <v>19324</v>
      </c>
      <c r="V4894" t="s">
        <v>19325</v>
      </c>
      <c r="W4894" t="s">
        <v>19338</v>
      </c>
      <c r="X4894">
        <v>33.25</v>
      </c>
      <c r="Y4894">
        <v>24</v>
      </c>
      <c r="Z4894" t="s">
        <v>19420</v>
      </c>
      <c r="AA4894" t="s">
        <v>19421</v>
      </c>
      <c r="AB4894" t="s">
        <v>27970</v>
      </c>
      <c r="AC4894" t="s">
        <v>19442</v>
      </c>
      <c r="AD4894" t="s">
        <v>27970</v>
      </c>
      <c r="AE4894" t="s">
        <v>19442</v>
      </c>
      <c r="AG4894" t="s">
        <v>19360</v>
      </c>
      <c r="AJ4894" t="s">
        <v>286</v>
      </c>
      <c r="AK4894" t="s">
        <v>19331</v>
      </c>
      <c r="AM4894" s="1"/>
    </row>
    <row r="4895" spans="1:39">
      <c r="A4895" s="1"/>
      <c r="B4895" t="s">
        <v>34998</v>
      </c>
      <c r="C4895" s="181">
        <v>44802.42048940972</v>
      </c>
      <c r="F4895" t="s">
        <v>19321</v>
      </c>
      <c r="G4895" t="s">
        <v>19322</v>
      </c>
      <c r="I4895" t="s">
        <v>6172</v>
      </c>
      <c r="J4895" t="s">
        <v>34999</v>
      </c>
      <c r="K4895" t="s">
        <v>58</v>
      </c>
      <c r="L4895" t="s">
        <v>20</v>
      </c>
      <c r="M4895" t="s">
        <v>98</v>
      </c>
      <c r="N4895" t="s">
        <v>5985</v>
      </c>
      <c r="O4895" t="s">
        <v>6183</v>
      </c>
      <c r="Q4895">
        <v>5</v>
      </c>
      <c r="R4895" t="s">
        <v>2088</v>
      </c>
      <c r="S4895" t="s">
        <v>19372</v>
      </c>
      <c r="T4895">
        <v>1</v>
      </c>
      <c r="U4895" t="s">
        <v>19324</v>
      </c>
      <c r="V4895" t="s">
        <v>19325</v>
      </c>
      <c r="W4895" t="s">
        <v>19326</v>
      </c>
      <c r="X4895">
        <v>42.15</v>
      </c>
      <c r="Y4895">
        <v>18</v>
      </c>
      <c r="Z4895" t="s">
        <v>19348</v>
      </c>
      <c r="AA4895" t="s">
        <v>19349</v>
      </c>
      <c r="AB4895" t="s">
        <v>27762</v>
      </c>
      <c r="AC4895" t="s">
        <v>19346</v>
      </c>
      <c r="AD4895" t="s">
        <v>27763</v>
      </c>
      <c r="AE4895" t="s">
        <v>21749</v>
      </c>
      <c r="AG4895" t="s">
        <v>19360</v>
      </c>
      <c r="AJ4895" t="s">
        <v>6173</v>
      </c>
      <c r="AK4895" t="s">
        <v>19331</v>
      </c>
      <c r="AL4895" t="s">
        <v>45542</v>
      </c>
      <c r="AM4895" s="1"/>
    </row>
    <row r="4896" spans="1:39">
      <c r="A4896" s="1"/>
      <c r="B4896" t="s">
        <v>35000</v>
      </c>
      <c r="C4896" s="181">
        <v>44802.42048940972</v>
      </c>
      <c r="F4896" t="s">
        <v>19321</v>
      </c>
      <c r="G4896" t="s">
        <v>19322</v>
      </c>
      <c r="I4896" t="s">
        <v>4718</v>
      </c>
      <c r="J4896" t="s">
        <v>35001</v>
      </c>
      <c r="K4896" t="s">
        <v>345</v>
      </c>
      <c r="L4896" t="s">
        <v>34</v>
      </c>
      <c r="M4896" t="s">
        <v>47</v>
      </c>
      <c r="N4896" t="s">
        <v>36</v>
      </c>
      <c r="O4896" t="s">
        <v>4722</v>
      </c>
      <c r="S4896" t="s">
        <v>19344</v>
      </c>
      <c r="T4896">
        <v>30</v>
      </c>
      <c r="U4896" t="s">
        <v>19324</v>
      </c>
      <c r="V4896" t="s">
        <v>19325</v>
      </c>
      <c r="W4896" t="s">
        <v>19338</v>
      </c>
      <c r="X4896">
        <v>26.85</v>
      </c>
      <c r="Y4896">
        <v>24</v>
      </c>
      <c r="Z4896" t="s">
        <v>19420</v>
      </c>
      <c r="AA4896" t="s">
        <v>19421</v>
      </c>
      <c r="AB4896" t="s">
        <v>25842</v>
      </c>
      <c r="AC4896" t="s">
        <v>19330</v>
      </c>
      <c r="AD4896" t="s">
        <v>20027</v>
      </c>
      <c r="AE4896" t="s">
        <v>19442</v>
      </c>
      <c r="AF4896" t="s">
        <v>20902</v>
      </c>
      <c r="AG4896" t="s">
        <v>19430</v>
      </c>
      <c r="AJ4896" t="s">
        <v>4721</v>
      </c>
      <c r="AK4896" t="s">
        <v>19331</v>
      </c>
      <c r="AL4896" t="s">
        <v>45543</v>
      </c>
      <c r="AM4896" s="1"/>
    </row>
    <row r="4897" spans="1:39">
      <c r="A4897" s="1"/>
      <c r="B4897" t="s">
        <v>35002</v>
      </c>
      <c r="C4897" s="181">
        <v>45581.564826203707</v>
      </c>
      <c r="D4897" t="s">
        <v>35003</v>
      </c>
      <c r="E4897" t="s">
        <v>35004</v>
      </c>
      <c r="F4897" t="s">
        <v>19321</v>
      </c>
      <c r="G4897" t="s">
        <v>19322</v>
      </c>
      <c r="I4897" t="s">
        <v>7613</v>
      </c>
      <c r="J4897" t="s">
        <v>35005</v>
      </c>
      <c r="K4897" t="s">
        <v>7623</v>
      </c>
      <c r="M4897" t="s">
        <v>47</v>
      </c>
      <c r="N4897" t="s">
        <v>36</v>
      </c>
      <c r="O4897" t="s">
        <v>7617</v>
      </c>
      <c r="S4897" t="s">
        <v>10734</v>
      </c>
      <c r="T4897">
        <v>30</v>
      </c>
      <c r="U4897" t="s">
        <v>19324</v>
      </c>
      <c r="V4897" t="s">
        <v>19325</v>
      </c>
      <c r="W4897" t="s">
        <v>19338</v>
      </c>
      <c r="X4897">
        <v>12.9</v>
      </c>
      <c r="Y4897">
        <v>36</v>
      </c>
      <c r="Z4897" t="s">
        <v>19420</v>
      </c>
      <c r="AA4897" t="s">
        <v>19421</v>
      </c>
      <c r="AB4897" t="s">
        <v>25842</v>
      </c>
      <c r="AC4897" t="s">
        <v>19330</v>
      </c>
      <c r="AD4897" t="s">
        <v>20027</v>
      </c>
      <c r="AE4897" t="s">
        <v>19442</v>
      </c>
      <c r="AG4897" t="s">
        <v>19430</v>
      </c>
      <c r="AJ4897" t="s">
        <v>7624</v>
      </c>
      <c r="AK4897" t="s">
        <v>19331</v>
      </c>
      <c r="AL4897" t="s">
        <v>45544</v>
      </c>
      <c r="AM4897" s="1"/>
    </row>
    <row r="4898" spans="1:39">
      <c r="A4898" s="1"/>
      <c r="B4898" t="s">
        <v>35006</v>
      </c>
      <c r="C4898" s="181">
        <v>44922.401746215277</v>
      </c>
      <c r="F4898" t="s">
        <v>19321</v>
      </c>
      <c r="G4898" t="s">
        <v>19322</v>
      </c>
      <c r="I4898" t="s">
        <v>259</v>
      </c>
      <c r="J4898" t="s">
        <v>35007</v>
      </c>
      <c r="K4898" t="s">
        <v>52</v>
      </c>
      <c r="L4898" t="s">
        <v>20</v>
      </c>
      <c r="M4898" t="s">
        <v>87</v>
      </c>
      <c r="N4898" t="s">
        <v>8</v>
      </c>
      <c r="O4898" t="s">
        <v>261</v>
      </c>
      <c r="Q4898">
        <v>1</v>
      </c>
      <c r="R4898" t="s">
        <v>2088</v>
      </c>
      <c r="S4898" t="s">
        <v>19372</v>
      </c>
      <c r="T4898">
        <v>5</v>
      </c>
      <c r="U4898" t="s">
        <v>19324</v>
      </c>
      <c r="V4898" t="s">
        <v>19325</v>
      </c>
      <c r="W4898" t="s">
        <v>19326</v>
      </c>
      <c r="X4898">
        <v>159.80000000000001</v>
      </c>
      <c r="Y4898">
        <v>24</v>
      </c>
      <c r="Z4898" t="s">
        <v>19348</v>
      </c>
      <c r="AA4898" t="s">
        <v>19349</v>
      </c>
      <c r="AB4898" t="s">
        <v>21372</v>
      </c>
      <c r="AC4898" t="s">
        <v>19346</v>
      </c>
      <c r="AD4898" t="s">
        <v>21373</v>
      </c>
      <c r="AE4898" t="s">
        <v>19474</v>
      </c>
      <c r="AG4898" t="s">
        <v>20173</v>
      </c>
      <c r="AH4898" t="s">
        <v>19397</v>
      </c>
      <c r="AJ4898" t="s">
        <v>260</v>
      </c>
      <c r="AK4898" t="s">
        <v>19331</v>
      </c>
      <c r="AL4898" t="s">
        <v>45545</v>
      </c>
      <c r="AM4898" s="1"/>
    </row>
    <row r="4899" spans="1:39">
      <c r="A4899" s="1"/>
      <c r="B4899" t="s">
        <v>35008</v>
      </c>
      <c r="C4899" s="181">
        <v>45771.713087407406</v>
      </c>
      <c r="D4899" t="s">
        <v>35009</v>
      </c>
      <c r="E4899" t="s">
        <v>35010</v>
      </c>
      <c r="F4899" t="s">
        <v>19321</v>
      </c>
      <c r="G4899" t="s">
        <v>19322</v>
      </c>
      <c r="I4899" t="s">
        <v>5497</v>
      </c>
      <c r="J4899" t="s">
        <v>34891</v>
      </c>
      <c r="K4899" t="s">
        <v>5503</v>
      </c>
      <c r="L4899" t="s">
        <v>693</v>
      </c>
      <c r="M4899" t="s">
        <v>2209</v>
      </c>
      <c r="N4899" t="s">
        <v>115</v>
      </c>
      <c r="O4899" t="s">
        <v>5505</v>
      </c>
      <c r="Q4899">
        <v>120</v>
      </c>
      <c r="R4899" t="s">
        <v>28718</v>
      </c>
      <c r="S4899" t="s">
        <v>21594</v>
      </c>
      <c r="T4899">
        <v>1</v>
      </c>
      <c r="U4899" t="s">
        <v>19324</v>
      </c>
      <c r="V4899" t="s">
        <v>19325</v>
      </c>
      <c r="W4899" t="s">
        <v>19338</v>
      </c>
      <c r="X4899">
        <v>44.5</v>
      </c>
      <c r="Y4899">
        <v>24</v>
      </c>
      <c r="Z4899" t="s">
        <v>19420</v>
      </c>
      <c r="AA4899" t="s">
        <v>19421</v>
      </c>
      <c r="AB4899" t="s">
        <v>33816</v>
      </c>
      <c r="AC4899" t="s">
        <v>21749</v>
      </c>
      <c r="AD4899" t="s">
        <v>33817</v>
      </c>
      <c r="AE4899" t="s">
        <v>21749</v>
      </c>
      <c r="AG4899" t="s">
        <v>19374</v>
      </c>
      <c r="AH4899" t="s">
        <v>19430</v>
      </c>
      <c r="AJ4899" t="s">
        <v>5504</v>
      </c>
      <c r="AK4899" t="s">
        <v>19331</v>
      </c>
      <c r="AM4899" s="1"/>
    </row>
    <row r="4900" spans="1:39">
      <c r="A4900" s="1"/>
      <c r="B4900" t="s">
        <v>35011</v>
      </c>
      <c r="C4900" s="181">
        <v>44802.42048940972</v>
      </c>
      <c r="F4900" t="s">
        <v>19321</v>
      </c>
      <c r="G4900" t="s">
        <v>19333</v>
      </c>
      <c r="I4900" t="s">
        <v>3830</v>
      </c>
      <c r="J4900" t="s">
        <v>35012</v>
      </c>
      <c r="K4900" t="s">
        <v>1399</v>
      </c>
      <c r="L4900" t="s">
        <v>5</v>
      </c>
      <c r="M4900" t="s">
        <v>823</v>
      </c>
      <c r="N4900" t="s">
        <v>130</v>
      </c>
      <c r="O4900" t="s">
        <v>3851</v>
      </c>
      <c r="Q4900">
        <v>20</v>
      </c>
      <c r="R4900" t="s">
        <v>488</v>
      </c>
      <c r="S4900" t="s">
        <v>19490</v>
      </c>
      <c r="T4900">
        <v>1</v>
      </c>
      <c r="U4900" t="s">
        <v>19324</v>
      </c>
      <c r="V4900" t="s">
        <v>19325</v>
      </c>
      <c r="W4900" t="s">
        <v>19338</v>
      </c>
      <c r="X4900">
        <v>18.2</v>
      </c>
      <c r="Y4900">
        <v>36</v>
      </c>
      <c r="Z4900" t="s">
        <v>19327</v>
      </c>
      <c r="AA4900" t="s">
        <v>19328</v>
      </c>
      <c r="AB4900" t="s">
        <v>33859</v>
      </c>
      <c r="AC4900" t="s">
        <v>19746</v>
      </c>
      <c r="AD4900" t="s">
        <v>33860</v>
      </c>
      <c r="AE4900" t="s">
        <v>19550</v>
      </c>
      <c r="AG4900" t="s">
        <v>19430</v>
      </c>
      <c r="AH4900" t="s">
        <v>19476</v>
      </c>
      <c r="AJ4900" t="s">
        <v>3850</v>
      </c>
      <c r="AK4900" t="s">
        <v>19331</v>
      </c>
      <c r="AL4900" t="s">
        <v>45546</v>
      </c>
      <c r="AM4900" s="1"/>
    </row>
    <row r="4901" spans="1:39">
      <c r="A4901" s="1"/>
      <c r="B4901" t="s">
        <v>35013</v>
      </c>
      <c r="C4901" s="181">
        <v>45349.637988344904</v>
      </c>
      <c r="D4901" t="s">
        <v>35014</v>
      </c>
      <c r="E4901" t="s">
        <v>35015</v>
      </c>
      <c r="F4901" t="s">
        <v>19321</v>
      </c>
      <c r="G4901" t="s">
        <v>19333</v>
      </c>
      <c r="I4901" t="s">
        <v>2749</v>
      </c>
      <c r="J4901" t="s">
        <v>35016</v>
      </c>
      <c r="K4901" t="s">
        <v>58</v>
      </c>
      <c r="L4901" t="s">
        <v>34</v>
      </c>
      <c r="M4901" t="s">
        <v>666</v>
      </c>
      <c r="N4901" t="s">
        <v>36</v>
      </c>
      <c r="O4901" t="s">
        <v>2751</v>
      </c>
      <c r="S4901" t="s">
        <v>19344</v>
      </c>
      <c r="T4901">
        <v>21</v>
      </c>
      <c r="U4901" t="s">
        <v>19324</v>
      </c>
      <c r="V4901" t="s">
        <v>19548</v>
      </c>
      <c r="W4901" t="s">
        <v>19326</v>
      </c>
      <c r="X4901">
        <v>27953.3</v>
      </c>
      <c r="Y4901">
        <v>48</v>
      </c>
      <c r="Z4901" t="s">
        <v>19420</v>
      </c>
      <c r="AA4901" t="s">
        <v>19421</v>
      </c>
      <c r="AB4901" t="s">
        <v>27477</v>
      </c>
      <c r="AC4901" t="s">
        <v>19471</v>
      </c>
      <c r="AD4901" t="s">
        <v>34234</v>
      </c>
      <c r="AE4901" t="s">
        <v>19497</v>
      </c>
      <c r="AG4901" t="s">
        <v>19374</v>
      </c>
      <c r="AJ4901" t="s">
        <v>2753</v>
      </c>
      <c r="AK4901" t="s">
        <v>19331</v>
      </c>
      <c r="AL4901" t="s">
        <v>45547</v>
      </c>
      <c r="AM4901" s="1"/>
    </row>
    <row r="4902" spans="1:39">
      <c r="A4902" s="1"/>
      <c r="B4902" t="s">
        <v>35017</v>
      </c>
      <c r="C4902" s="181">
        <v>45581.559872210652</v>
      </c>
      <c r="D4902" t="s">
        <v>35018</v>
      </c>
      <c r="E4902" t="s">
        <v>35019</v>
      </c>
      <c r="F4902" t="s">
        <v>19321</v>
      </c>
      <c r="G4902" t="s">
        <v>19322</v>
      </c>
      <c r="I4902" t="s">
        <v>1426</v>
      </c>
      <c r="J4902" t="s">
        <v>35020</v>
      </c>
      <c r="K4902" t="s">
        <v>56</v>
      </c>
      <c r="M4902" t="s">
        <v>47</v>
      </c>
      <c r="N4902" t="s">
        <v>36</v>
      </c>
      <c r="O4902" t="s">
        <v>1428</v>
      </c>
      <c r="S4902" t="s">
        <v>19344</v>
      </c>
      <c r="T4902">
        <v>28</v>
      </c>
      <c r="U4902" t="s">
        <v>19324</v>
      </c>
      <c r="V4902" t="s">
        <v>19325</v>
      </c>
      <c r="W4902" t="s">
        <v>19338</v>
      </c>
      <c r="X4902">
        <v>136.15</v>
      </c>
      <c r="Y4902">
        <v>24</v>
      </c>
      <c r="Z4902" t="s">
        <v>19420</v>
      </c>
      <c r="AA4902" t="s">
        <v>19421</v>
      </c>
      <c r="AB4902" t="s">
        <v>20128</v>
      </c>
      <c r="AC4902" t="s">
        <v>19330</v>
      </c>
      <c r="AD4902" t="s">
        <v>20129</v>
      </c>
      <c r="AE4902" t="s">
        <v>19330</v>
      </c>
      <c r="AG4902" t="s">
        <v>20128</v>
      </c>
      <c r="AJ4902" t="s">
        <v>1435</v>
      </c>
      <c r="AK4902" t="s">
        <v>19331</v>
      </c>
      <c r="AL4902" t="s">
        <v>45548</v>
      </c>
      <c r="AM4902" s="1"/>
    </row>
    <row r="4903" spans="1:39">
      <c r="A4903" s="1"/>
      <c r="B4903" t="s">
        <v>35021</v>
      </c>
      <c r="C4903" s="181">
        <v>45581.560244363427</v>
      </c>
      <c r="D4903" t="s">
        <v>35022</v>
      </c>
      <c r="E4903" t="s">
        <v>35023</v>
      </c>
      <c r="F4903" t="s">
        <v>19321</v>
      </c>
      <c r="G4903" t="s">
        <v>19322</v>
      </c>
      <c r="I4903" t="s">
        <v>1426</v>
      </c>
      <c r="J4903" t="s">
        <v>35024</v>
      </c>
      <c r="K4903" t="s">
        <v>210</v>
      </c>
      <c r="M4903" t="s">
        <v>47</v>
      </c>
      <c r="N4903" t="s">
        <v>36</v>
      </c>
      <c r="O4903" t="s">
        <v>432</v>
      </c>
      <c r="S4903" t="s">
        <v>19344</v>
      </c>
      <c r="T4903">
        <v>4</v>
      </c>
      <c r="U4903" t="s">
        <v>19324</v>
      </c>
      <c r="V4903" t="s">
        <v>19325</v>
      </c>
      <c r="W4903" t="s">
        <v>19338</v>
      </c>
      <c r="X4903">
        <v>64</v>
      </c>
      <c r="Y4903">
        <v>24</v>
      </c>
      <c r="Z4903" t="s">
        <v>19420</v>
      </c>
      <c r="AA4903" t="s">
        <v>19421</v>
      </c>
      <c r="AB4903" t="s">
        <v>20128</v>
      </c>
      <c r="AC4903" t="s">
        <v>19330</v>
      </c>
      <c r="AD4903" t="s">
        <v>20129</v>
      </c>
      <c r="AE4903" t="s">
        <v>19330</v>
      </c>
      <c r="AG4903" t="s">
        <v>20128</v>
      </c>
      <c r="AJ4903" t="s">
        <v>1432</v>
      </c>
      <c r="AK4903" t="s">
        <v>19331</v>
      </c>
      <c r="AL4903" t="s">
        <v>45549</v>
      </c>
      <c r="AM4903" s="1"/>
    </row>
    <row r="4904" spans="1:39">
      <c r="A4904" s="1"/>
      <c r="B4904" t="s">
        <v>35025</v>
      </c>
      <c r="C4904" s="181">
        <v>45314.458841342595</v>
      </c>
      <c r="F4904" t="s">
        <v>19321</v>
      </c>
      <c r="G4904" t="s">
        <v>19322</v>
      </c>
      <c r="I4904" t="s">
        <v>4192</v>
      </c>
      <c r="J4904" t="s">
        <v>35026</v>
      </c>
      <c r="K4904" t="s">
        <v>4</v>
      </c>
      <c r="L4904" t="s">
        <v>5</v>
      </c>
      <c r="M4904" t="s">
        <v>1822</v>
      </c>
      <c r="N4904" t="s">
        <v>8</v>
      </c>
      <c r="Q4904">
        <v>500</v>
      </c>
      <c r="R4904" t="s">
        <v>2088</v>
      </c>
      <c r="S4904" t="s">
        <v>10734</v>
      </c>
      <c r="T4904">
        <v>1</v>
      </c>
      <c r="U4904" t="s">
        <v>19324</v>
      </c>
      <c r="V4904" t="s">
        <v>19325</v>
      </c>
      <c r="W4904" t="s">
        <v>19326</v>
      </c>
      <c r="X4904">
        <v>9.9499999999999993</v>
      </c>
      <c r="Y4904">
        <v>24</v>
      </c>
      <c r="Z4904" t="s">
        <v>19327</v>
      </c>
      <c r="AA4904" t="s">
        <v>19328</v>
      </c>
      <c r="AB4904" t="s">
        <v>33561</v>
      </c>
      <c r="AC4904" t="s">
        <v>33562</v>
      </c>
      <c r="AD4904" t="s">
        <v>33561</v>
      </c>
      <c r="AE4904" t="s">
        <v>33562</v>
      </c>
      <c r="AG4904" t="s">
        <v>19588</v>
      </c>
      <c r="AJ4904" t="s">
        <v>17360</v>
      </c>
      <c r="AK4904" t="s">
        <v>19331</v>
      </c>
      <c r="AL4904" t="s">
        <v>45550</v>
      </c>
      <c r="AM4904" s="1"/>
    </row>
    <row r="4905" spans="1:39">
      <c r="A4905" s="1"/>
      <c r="B4905" t="s">
        <v>35027</v>
      </c>
      <c r="C4905" s="181">
        <v>45581.560609652777</v>
      </c>
      <c r="D4905" t="s">
        <v>35028</v>
      </c>
      <c r="E4905" t="s">
        <v>35029</v>
      </c>
      <c r="F4905" t="s">
        <v>19321</v>
      </c>
      <c r="G4905" t="s">
        <v>19322</v>
      </c>
      <c r="I4905" t="s">
        <v>1426</v>
      </c>
      <c r="J4905" t="s">
        <v>35024</v>
      </c>
      <c r="K4905" t="s">
        <v>210</v>
      </c>
      <c r="M4905" t="s">
        <v>47</v>
      </c>
      <c r="N4905" t="s">
        <v>36</v>
      </c>
      <c r="O4905" t="s">
        <v>432</v>
      </c>
      <c r="S4905" t="s">
        <v>19344</v>
      </c>
      <c r="T4905">
        <v>1</v>
      </c>
      <c r="U4905" t="s">
        <v>19324</v>
      </c>
      <c r="V4905" t="s">
        <v>19325</v>
      </c>
      <c r="W4905" t="s">
        <v>19338</v>
      </c>
      <c r="X4905">
        <v>16</v>
      </c>
      <c r="Y4905">
        <v>24</v>
      </c>
      <c r="Z4905" t="s">
        <v>19420</v>
      </c>
      <c r="AA4905" t="s">
        <v>19421</v>
      </c>
      <c r="AB4905" t="s">
        <v>20128</v>
      </c>
      <c r="AC4905" t="s">
        <v>19330</v>
      </c>
      <c r="AD4905" t="s">
        <v>20129</v>
      </c>
      <c r="AE4905" t="s">
        <v>19330</v>
      </c>
      <c r="AG4905" t="s">
        <v>20128</v>
      </c>
      <c r="AJ4905" t="s">
        <v>1432</v>
      </c>
      <c r="AK4905" t="s">
        <v>19331</v>
      </c>
      <c r="AL4905" t="s">
        <v>45551</v>
      </c>
      <c r="AM4905" s="1"/>
    </row>
    <row r="4906" spans="1:39">
      <c r="A4906" s="1"/>
      <c r="B4906" t="s">
        <v>35030</v>
      </c>
      <c r="C4906" s="181">
        <v>45314.45905597222</v>
      </c>
      <c r="F4906" t="s">
        <v>19321</v>
      </c>
      <c r="G4906" t="s">
        <v>19322</v>
      </c>
      <c r="I4906" t="s">
        <v>3777</v>
      </c>
      <c r="J4906" t="s">
        <v>35031</v>
      </c>
      <c r="K4906" t="s">
        <v>56</v>
      </c>
      <c r="L4906" t="s">
        <v>20</v>
      </c>
      <c r="M4906" t="s">
        <v>1822</v>
      </c>
      <c r="N4906" t="s">
        <v>8</v>
      </c>
      <c r="O4906" t="s">
        <v>3808</v>
      </c>
      <c r="Q4906">
        <v>100</v>
      </c>
      <c r="R4906" t="s">
        <v>2088</v>
      </c>
      <c r="S4906" t="s">
        <v>20281</v>
      </c>
      <c r="T4906">
        <v>1</v>
      </c>
      <c r="U4906" t="s">
        <v>19324</v>
      </c>
      <c r="V4906" t="s">
        <v>19325</v>
      </c>
      <c r="W4906" t="s">
        <v>19326</v>
      </c>
      <c r="X4906">
        <v>8.15</v>
      </c>
      <c r="Y4906">
        <v>24</v>
      </c>
      <c r="Z4906" t="s">
        <v>19327</v>
      </c>
      <c r="AA4906" t="s">
        <v>19328</v>
      </c>
      <c r="AB4906" t="s">
        <v>33561</v>
      </c>
      <c r="AC4906" t="s">
        <v>33562</v>
      </c>
      <c r="AD4906" t="s">
        <v>33561</v>
      </c>
      <c r="AE4906" t="s">
        <v>33562</v>
      </c>
      <c r="AG4906" t="s">
        <v>19588</v>
      </c>
      <c r="AJ4906" t="s">
        <v>19268</v>
      </c>
      <c r="AK4906" t="s">
        <v>19331</v>
      </c>
      <c r="AL4906" t="s">
        <v>45552</v>
      </c>
      <c r="AM4906" s="1"/>
    </row>
    <row r="4907" spans="1:39">
      <c r="A4907" s="1"/>
      <c r="B4907" t="s">
        <v>35032</v>
      </c>
      <c r="C4907" s="181">
        <v>45314.45935636574</v>
      </c>
      <c r="F4907" t="s">
        <v>19321</v>
      </c>
      <c r="G4907" t="s">
        <v>19322</v>
      </c>
      <c r="I4907" t="s">
        <v>1937</v>
      </c>
      <c r="J4907" t="s">
        <v>33993</v>
      </c>
      <c r="K4907" t="s">
        <v>1941</v>
      </c>
      <c r="L4907" t="s">
        <v>5</v>
      </c>
      <c r="M4907" t="s">
        <v>1822</v>
      </c>
      <c r="N4907" t="s">
        <v>232</v>
      </c>
      <c r="O4907" t="s">
        <v>1939</v>
      </c>
      <c r="P4907" t="s">
        <v>1857</v>
      </c>
      <c r="Q4907">
        <v>500</v>
      </c>
      <c r="R4907" t="s">
        <v>2088</v>
      </c>
      <c r="S4907" t="s">
        <v>10734</v>
      </c>
      <c r="T4907">
        <v>1</v>
      </c>
      <c r="U4907" t="s">
        <v>19324</v>
      </c>
      <c r="V4907" t="s">
        <v>19325</v>
      </c>
      <c r="W4907" t="s">
        <v>19326</v>
      </c>
      <c r="X4907">
        <v>5.3</v>
      </c>
      <c r="Y4907">
        <v>24</v>
      </c>
      <c r="Z4907" t="s">
        <v>19420</v>
      </c>
      <c r="AA4907" t="s">
        <v>19421</v>
      </c>
      <c r="AB4907" t="s">
        <v>33561</v>
      </c>
      <c r="AC4907" t="s">
        <v>33562</v>
      </c>
      <c r="AD4907" t="s">
        <v>33561</v>
      </c>
      <c r="AE4907" t="s">
        <v>33562</v>
      </c>
      <c r="AG4907" t="s">
        <v>19588</v>
      </c>
      <c r="AJ4907" t="s">
        <v>1947</v>
      </c>
      <c r="AK4907" t="s">
        <v>19331</v>
      </c>
      <c r="AL4907" t="s">
        <v>45553</v>
      </c>
      <c r="AM4907" s="1"/>
    </row>
    <row r="4908" spans="1:39">
      <c r="A4908" s="1"/>
      <c r="B4908" t="s">
        <v>35033</v>
      </c>
      <c r="C4908" s="181">
        <v>45698.488289374996</v>
      </c>
      <c r="D4908" t="s">
        <v>35034</v>
      </c>
      <c r="E4908" t="s">
        <v>35035</v>
      </c>
      <c r="F4908" t="s">
        <v>19321</v>
      </c>
      <c r="G4908" t="s">
        <v>19322</v>
      </c>
      <c r="I4908" t="s">
        <v>5788</v>
      </c>
      <c r="J4908" t="s">
        <v>35036</v>
      </c>
      <c r="K4908" t="s">
        <v>2459</v>
      </c>
      <c r="M4908" t="s">
        <v>47</v>
      </c>
      <c r="N4908" t="s">
        <v>36</v>
      </c>
      <c r="O4908" t="s">
        <v>5793</v>
      </c>
      <c r="S4908" t="s">
        <v>19344</v>
      </c>
      <c r="T4908">
        <v>28</v>
      </c>
      <c r="U4908" t="s">
        <v>19324</v>
      </c>
      <c r="V4908" t="s">
        <v>19325</v>
      </c>
      <c r="W4908" t="s">
        <v>19338</v>
      </c>
      <c r="X4908">
        <v>41</v>
      </c>
      <c r="Y4908">
        <v>36</v>
      </c>
      <c r="Z4908" t="s">
        <v>19420</v>
      </c>
      <c r="AA4908" t="s">
        <v>19421</v>
      </c>
      <c r="AB4908" t="s">
        <v>20128</v>
      </c>
      <c r="AC4908" t="s">
        <v>19330</v>
      </c>
      <c r="AD4908" t="s">
        <v>20129</v>
      </c>
      <c r="AE4908" t="s">
        <v>19330</v>
      </c>
      <c r="AG4908" t="s">
        <v>20128</v>
      </c>
      <c r="AJ4908" t="s">
        <v>5794</v>
      </c>
      <c r="AK4908" t="s">
        <v>19331</v>
      </c>
      <c r="AM4908" s="1"/>
    </row>
    <row r="4909" spans="1:39">
      <c r="A4909" s="1"/>
      <c r="B4909" t="s">
        <v>35037</v>
      </c>
      <c r="C4909" s="181">
        <v>45698.489792916669</v>
      </c>
      <c r="D4909" t="s">
        <v>35038</v>
      </c>
      <c r="E4909" t="s">
        <v>35039</v>
      </c>
      <c r="F4909" t="s">
        <v>19321</v>
      </c>
      <c r="G4909" t="s">
        <v>19322</v>
      </c>
      <c r="I4909" t="s">
        <v>5788</v>
      </c>
      <c r="J4909" t="s">
        <v>35040</v>
      </c>
      <c r="K4909" t="s">
        <v>654</v>
      </c>
      <c r="M4909" t="s">
        <v>47</v>
      </c>
      <c r="N4909" t="s">
        <v>36</v>
      </c>
      <c r="O4909" t="s">
        <v>5793</v>
      </c>
      <c r="S4909" t="s">
        <v>19344</v>
      </c>
      <c r="T4909">
        <v>28</v>
      </c>
      <c r="U4909" t="s">
        <v>19324</v>
      </c>
      <c r="V4909" t="s">
        <v>19325</v>
      </c>
      <c r="W4909" t="s">
        <v>19338</v>
      </c>
      <c r="X4909">
        <v>41</v>
      </c>
      <c r="Y4909">
        <v>36</v>
      </c>
      <c r="Z4909" t="s">
        <v>19420</v>
      </c>
      <c r="AA4909" t="s">
        <v>19421</v>
      </c>
      <c r="AB4909" t="s">
        <v>20128</v>
      </c>
      <c r="AC4909" t="s">
        <v>19330</v>
      </c>
      <c r="AD4909" t="s">
        <v>20129</v>
      </c>
      <c r="AE4909" t="s">
        <v>19330</v>
      </c>
      <c r="AG4909" t="s">
        <v>20128</v>
      </c>
      <c r="AJ4909" t="s">
        <v>5795</v>
      </c>
      <c r="AK4909" t="s">
        <v>19331</v>
      </c>
      <c r="AL4909" t="s">
        <v>45554</v>
      </c>
      <c r="AM4909" s="1"/>
    </row>
    <row r="4910" spans="1:39">
      <c r="A4910" s="1"/>
      <c r="B4910" t="s">
        <v>35041</v>
      </c>
      <c r="C4910" s="181">
        <v>45698.488825671295</v>
      </c>
      <c r="D4910" t="s">
        <v>35042</v>
      </c>
      <c r="E4910" t="s">
        <v>35043</v>
      </c>
      <c r="F4910" t="s">
        <v>19321</v>
      </c>
      <c r="G4910" t="s">
        <v>19322</v>
      </c>
      <c r="I4910" t="s">
        <v>5788</v>
      </c>
      <c r="J4910" t="s">
        <v>35044</v>
      </c>
      <c r="K4910" t="s">
        <v>310</v>
      </c>
      <c r="M4910" t="s">
        <v>47</v>
      </c>
      <c r="N4910" t="s">
        <v>36</v>
      </c>
      <c r="O4910" t="s">
        <v>5793</v>
      </c>
      <c r="S4910" t="s">
        <v>19344</v>
      </c>
      <c r="T4910">
        <v>7</v>
      </c>
      <c r="U4910" t="s">
        <v>19324</v>
      </c>
      <c r="V4910" t="s">
        <v>19325</v>
      </c>
      <c r="W4910" t="s">
        <v>19338</v>
      </c>
      <c r="X4910">
        <v>11</v>
      </c>
      <c r="Y4910">
        <v>36</v>
      </c>
      <c r="Z4910" t="s">
        <v>19420</v>
      </c>
      <c r="AA4910" t="s">
        <v>19421</v>
      </c>
      <c r="AB4910" t="s">
        <v>20128</v>
      </c>
      <c r="AC4910" t="s">
        <v>19330</v>
      </c>
      <c r="AD4910" t="s">
        <v>20129</v>
      </c>
      <c r="AE4910" t="s">
        <v>19330</v>
      </c>
      <c r="AG4910" t="s">
        <v>20128</v>
      </c>
      <c r="AJ4910" t="s">
        <v>5789</v>
      </c>
      <c r="AK4910" t="s">
        <v>19331</v>
      </c>
      <c r="AL4910" t="s">
        <v>45555</v>
      </c>
      <c r="AM4910" s="1"/>
    </row>
    <row r="4911" spans="1:39">
      <c r="A4911" s="1"/>
      <c r="B4911" t="s">
        <v>35045</v>
      </c>
      <c r="C4911" s="181">
        <v>45622.510555497684</v>
      </c>
      <c r="D4911" t="s">
        <v>35046</v>
      </c>
      <c r="E4911" t="s">
        <v>35047</v>
      </c>
      <c r="F4911" t="s">
        <v>19321</v>
      </c>
      <c r="G4911" t="s">
        <v>19322</v>
      </c>
      <c r="I4911" t="s">
        <v>7851</v>
      </c>
      <c r="J4911" t="s">
        <v>35048</v>
      </c>
      <c r="K4911" t="s">
        <v>7872</v>
      </c>
      <c r="M4911" t="s">
        <v>3656</v>
      </c>
      <c r="N4911" t="s">
        <v>870</v>
      </c>
      <c r="O4911" t="s">
        <v>7873</v>
      </c>
      <c r="Q4911">
        <v>6</v>
      </c>
      <c r="R4911" t="s">
        <v>2088</v>
      </c>
      <c r="S4911" t="s">
        <v>19554</v>
      </c>
      <c r="T4911">
        <v>1</v>
      </c>
      <c r="U4911" t="s">
        <v>19324</v>
      </c>
      <c r="V4911" t="s">
        <v>19325</v>
      </c>
      <c r="W4911" t="s">
        <v>19338</v>
      </c>
      <c r="X4911">
        <v>45</v>
      </c>
      <c r="Y4911">
        <v>24</v>
      </c>
      <c r="Z4911" t="s">
        <v>19420</v>
      </c>
      <c r="AA4911" t="s">
        <v>19421</v>
      </c>
      <c r="AB4911" t="s">
        <v>20128</v>
      </c>
      <c r="AC4911" t="s">
        <v>19330</v>
      </c>
      <c r="AD4911" t="s">
        <v>20129</v>
      </c>
      <c r="AE4911" t="s">
        <v>19330</v>
      </c>
      <c r="AG4911" t="s">
        <v>20128</v>
      </c>
      <c r="AJ4911" t="s">
        <v>7871</v>
      </c>
      <c r="AK4911" t="s">
        <v>19331</v>
      </c>
      <c r="AL4911" t="s">
        <v>45556</v>
      </c>
      <c r="AM4911" s="1"/>
    </row>
    <row r="4912" spans="1:39">
      <c r="A4912" s="1"/>
      <c r="B4912" t="s">
        <v>35049</v>
      </c>
      <c r="C4912" s="181">
        <v>45701.425032789353</v>
      </c>
      <c r="D4912" t="s">
        <v>35050</v>
      </c>
      <c r="E4912" t="s">
        <v>35051</v>
      </c>
      <c r="F4912" t="s">
        <v>19321</v>
      </c>
      <c r="G4912" t="s">
        <v>19322</v>
      </c>
      <c r="I4912" t="s">
        <v>8410</v>
      </c>
      <c r="J4912" t="s">
        <v>35052</v>
      </c>
      <c r="K4912" t="s">
        <v>26</v>
      </c>
      <c r="M4912" t="s">
        <v>666</v>
      </c>
      <c r="N4912" t="s">
        <v>36</v>
      </c>
      <c r="O4912" t="s">
        <v>8412</v>
      </c>
      <c r="S4912" t="s">
        <v>19344</v>
      </c>
      <c r="T4912">
        <v>20</v>
      </c>
      <c r="U4912" t="s">
        <v>19324</v>
      </c>
      <c r="V4912" t="s">
        <v>19325</v>
      </c>
      <c r="W4912" t="s">
        <v>19338</v>
      </c>
      <c r="X4912">
        <v>12.9</v>
      </c>
      <c r="Y4912">
        <v>48</v>
      </c>
      <c r="Z4912" t="s">
        <v>19420</v>
      </c>
      <c r="AA4912" t="s">
        <v>19421</v>
      </c>
      <c r="AB4912" t="s">
        <v>20068</v>
      </c>
      <c r="AC4912" t="s">
        <v>19442</v>
      </c>
      <c r="AD4912" t="s">
        <v>20068</v>
      </c>
      <c r="AE4912" t="s">
        <v>19442</v>
      </c>
      <c r="AG4912" t="s">
        <v>19374</v>
      </c>
      <c r="AJ4912" t="s">
        <v>8434</v>
      </c>
      <c r="AK4912" t="s">
        <v>19331</v>
      </c>
      <c r="AL4912" t="s">
        <v>45557</v>
      </c>
      <c r="AM4912" s="1"/>
    </row>
    <row r="4913" spans="1:39">
      <c r="A4913" s="1"/>
      <c r="B4913" t="s">
        <v>35053</v>
      </c>
      <c r="C4913" s="181">
        <v>45771.709695370373</v>
      </c>
      <c r="D4913" t="s">
        <v>35054</v>
      </c>
      <c r="E4913" t="s">
        <v>35055</v>
      </c>
      <c r="F4913" t="s">
        <v>19321</v>
      </c>
      <c r="G4913" t="s">
        <v>19322</v>
      </c>
      <c r="I4913" t="s">
        <v>2105</v>
      </c>
      <c r="J4913" t="s">
        <v>35056</v>
      </c>
      <c r="K4913" t="s">
        <v>4</v>
      </c>
      <c r="M4913" t="s">
        <v>47</v>
      </c>
      <c r="N4913" t="s">
        <v>36</v>
      </c>
      <c r="O4913" t="s">
        <v>2107</v>
      </c>
      <c r="S4913" t="s">
        <v>19344</v>
      </c>
      <c r="T4913">
        <v>28</v>
      </c>
      <c r="U4913" t="s">
        <v>19324</v>
      </c>
      <c r="V4913" t="s">
        <v>19325</v>
      </c>
      <c r="W4913" t="s">
        <v>19338</v>
      </c>
      <c r="X4913">
        <v>43.5</v>
      </c>
      <c r="Y4913">
        <v>24</v>
      </c>
      <c r="Z4913" t="s">
        <v>19420</v>
      </c>
      <c r="AA4913" t="s">
        <v>19421</v>
      </c>
      <c r="AB4913" t="s">
        <v>20128</v>
      </c>
      <c r="AC4913" t="s">
        <v>19330</v>
      </c>
      <c r="AD4913" t="s">
        <v>20129</v>
      </c>
      <c r="AE4913" t="s">
        <v>19330</v>
      </c>
      <c r="AG4913" t="s">
        <v>20128</v>
      </c>
      <c r="AJ4913" t="s">
        <v>2108</v>
      </c>
      <c r="AK4913" t="s">
        <v>19331</v>
      </c>
      <c r="AM4913" s="1"/>
    </row>
    <row r="4914" spans="1:39">
      <c r="A4914" s="1"/>
      <c r="B4914" t="s">
        <v>35057</v>
      </c>
      <c r="C4914" s="181">
        <v>45176.32114201389</v>
      </c>
      <c r="F4914" t="s">
        <v>19321</v>
      </c>
      <c r="G4914" t="s">
        <v>19333</v>
      </c>
      <c r="I4914" t="s">
        <v>938</v>
      </c>
      <c r="J4914" t="s">
        <v>35058</v>
      </c>
      <c r="K4914" t="s">
        <v>940</v>
      </c>
      <c r="L4914" t="s">
        <v>34</v>
      </c>
      <c r="M4914" t="s">
        <v>47</v>
      </c>
      <c r="N4914" t="s">
        <v>36</v>
      </c>
      <c r="O4914" t="s">
        <v>941</v>
      </c>
      <c r="S4914" t="s">
        <v>19344</v>
      </c>
      <c r="T4914">
        <v>20</v>
      </c>
      <c r="U4914" t="s">
        <v>19324</v>
      </c>
      <c r="V4914" t="s">
        <v>20110</v>
      </c>
      <c r="W4914" t="s">
        <v>19338</v>
      </c>
      <c r="X4914">
        <v>27.1</v>
      </c>
      <c r="Y4914">
        <v>36</v>
      </c>
      <c r="Z4914" t="s">
        <v>19327</v>
      </c>
      <c r="AA4914" t="s">
        <v>19328</v>
      </c>
      <c r="AB4914" t="s">
        <v>21303</v>
      </c>
      <c r="AC4914" t="s">
        <v>19486</v>
      </c>
      <c r="AD4914" t="s">
        <v>35059</v>
      </c>
      <c r="AE4914" t="s">
        <v>19550</v>
      </c>
      <c r="AG4914" t="s">
        <v>20137</v>
      </c>
      <c r="AH4914" t="s">
        <v>19374</v>
      </c>
      <c r="AJ4914" t="s">
        <v>939</v>
      </c>
      <c r="AK4914" t="s">
        <v>19331</v>
      </c>
      <c r="AL4914" t="s">
        <v>45558</v>
      </c>
      <c r="AM4914" s="1"/>
    </row>
    <row r="4915" spans="1:39">
      <c r="A4915" s="1"/>
      <c r="B4915" t="s">
        <v>35060</v>
      </c>
      <c r="C4915" s="181">
        <v>45581.563236296293</v>
      </c>
      <c r="D4915" t="s">
        <v>35061</v>
      </c>
      <c r="E4915" t="s">
        <v>35062</v>
      </c>
      <c r="F4915" t="s">
        <v>19321</v>
      </c>
      <c r="G4915" t="s">
        <v>19322</v>
      </c>
      <c r="I4915" t="s">
        <v>2105</v>
      </c>
      <c r="J4915" t="s">
        <v>35063</v>
      </c>
      <c r="K4915" t="s">
        <v>210</v>
      </c>
      <c r="M4915" t="s">
        <v>47</v>
      </c>
      <c r="N4915" t="s">
        <v>36</v>
      </c>
      <c r="O4915" t="s">
        <v>2107</v>
      </c>
      <c r="S4915" t="s">
        <v>19344</v>
      </c>
      <c r="T4915">
        <v>28</v>
      </c>
      <c r="U4915" t="s">
        <v>19324</v>
      </c>
      <c r="V4915" t="s">
        <v>19325</v>
      </c>
      <c r="W4915" t="s">
        <v>19338</v>
      </c>
      <c r="X4915">
        <v>78.3</v>
      </c>
      <c r="Y4915">
        <v>24</v>
      </c>
      <c r="Z4915" t="s">
        <v>19420</v>
      </c>
      <c r="AA4915" t="s">
        <v>19421</v>
      </c>
      <c r="AB4915" t="s">
        <v>20128</v>
      </c>
      <c r="AC4915" t="s">
        <v>19330</v>
      </c>
      <c r="AD4915" t="s">
        <v>20129</v>
      </c>
      <c r="AE4915" t="s">
        <v>19330</v>
      </c>
      <c r="AG4915" t="s">
        <v>20128</v>
      </c>
      <c r="AJ4915" t="s">
        <v>2106</v>
      </c>
      <c r="AK4915" t="s">
        <v>19331</v>
      </c>
      <c r="AL4915" t="s">
        <v>45559</v>
      </c>
      <c r="AM4915" s="1"/>
    </row>
    <row r="4916" spans="1:39">
      <c r="A4916" s="1"/>
      <c r="B4916" t="s">
        <v>35064</v>
      </c>
      <c r="C4916" s="181">
        <v>45687.301041030092</v>
      </c>
      <c r="D4916" t="s">
        <v>35065</v>
      </c>
      <c r="E4916" t="s">
        <v>35066</v>
      </c>
      <c r="F4916" t="s">
        <v>19321</v>
      </c>
      <c r="G4916" t="s">
        <v>19333</v>
      </c>
      <c r="I4916" t="s">
        <v>8234</v>
      </c>
      <c r="J4916" t="s">
        <v>35067</v>
      </c>
      <c r="K4916" t="s">
        <v>337</v>
      </c>
      <c r="M4916" t="s">
        <v>1342</v>
      </c>
      <c r="N4916" t="s">
        <v>36</v>
      </c>
      <c r="O4916" t="s">
        <v>8236</v>
      </c>
      <c r="S4916" t="s">
        <v>19344</v>
      </c>
      <c r="T4916">
        <v>28</v>
      </c>
      <c r="U4916" t="s">
        <v>19324</v>
      </c>
      <c r="V4916" t="s">
        <v>19325</v>
      </c>
      <c r="W4916" t="s">
        <v>19338</v>
      </c>
      <c r="X4916">
        <v>224.55</v>
      </c>
      <c r="Y4916">
        <v>36</v>
      </c>
      <c r="Z4916" t="s">
        <v>19420</v>
      </c>
      <c r="AA4916" t="s">
        <v>19421</v>
      </c>
      <c r="AB4916" t="s">
        <v>34537</v>
      </c>
      <c r="AC4916" t="s">
        <v>20147</v>
      </c>
      <c r="AD4916" t="s">
        <v>31393</v>
      </c>
      <c r="AE4916" t="s">
        <v>19351</v>
      </c>
      <c r="AG4916" t="s">
        <v>20513</v>
      </c>
      <c r="AH4916" t="s">
        <v>26603</v>
      </c>
      <c r="AI4916" t="s">
        <v>19347</v>
      </c>
      <c r="AJ4916" t="s">
        <v>8240</v>
      </c>
      <c r="AK4916" t="s">
        <v>19331</v>
      </c>
      <c r="AM4916" s="1"/>
    </row>
    <row r="4917" spans="1:39">
      <c r="A4917" s="1"/>
      <c r="B4917" t="s">
        <v>35068</v>
      </c>
      <c r="C4917" s="181">
        <v>45832.560298564815</v>
      </c>
      <c r="D4917" t="s">
        <v>35069</v>
      </c>
      <c r="E4917" t="s">
        <v>35070</v>
      </c>
      <c r="F4917" t="s">
        <v>19321</v>
      </c>
      <c r="G4917" t="s">
        <v>19333</v>
      </c>
      <c r="I4917" t="s">
        <v>12270</v>
      </c>
      <c r="J4917" t="s">
        <v>35071</v>
      </c>
      <c r="K4917" t="s">
        <v>4</v>
      </c>
      <c r="M4917" t="s">
        <v>47</v>
      </c>
      <c r="N4917" t="s">
        <v>36</v>
      </c>
      <c r="O4917" t="s">
        <v>12271</v>
      </c>
      <c r="S4917" t="s">
        <v>19344</v>
      </c>
      <c r="T4917">
        <v>14</v>
      </c>
      <c r="U4917" t="s">
        <v>19324</v>
      </c>
      <c r="V4917" t="s">
        <v>19325</v>
      </c>
      <c r="W4917" t="s">
        <v>19338</v>
      </c>
      <c r="X4917">
        <v>74.900000000000006</v>
      </c>
      <c r="Y4917">
        <v>60</v>
      </c>
      <c r="Z4917" t="s">
        <v>19420</v>
      </c>
      <c r="AA4917" t="s">
        <v>19421</v>
      </c>
      <c r="AB4917" t="s">
        <v>34862</v>
      </c>
      <c r="AC4917" t="s">
        <v>19806</v>
      </c>
      <c r="AD4917" t="s">
        <v>34862</v>
      </c>
      <c r="AE4917" t="s">
        <v>19806</v>
      </c>
      <c r="AG4917" t="s">
        <v>19397</v>
      </c>
      <c r="AJ4917" t="s">
        <v>12275</v>
      </c>
      <c r="AK4917" t="s">
        <v>19331</v>
      </c>
      <c r="AM4917" s="1"/>
    </row>
    <row r="4918" spans="1:39">
      <c r="A4918" s="1"/>
      <c r="B4918" t="s">
        <v>35072</v>
      </c>
      <c r="C4918" s="181">
        <v>44802.42048940972</v>
      </c>
      <c r="F4918" t="s">
        <v>19321</v>
      </c>
      <c r="G4918" t="s">
        <v>19322</v>
      </c>
      <c r="I4918" t="s">
        <v>6172</v>
      </c>
      <c r="J4918" t="s">
        <v>35073</v>
      </c>
      <c r="K4918" t="s">
        <v>58</v>
      </c>
      <c r="L4918" t="s">
        <v>20</v>
      </c>
      <c r="M4918" t="s">
        <v>98</v>
      </c>
      <c r="N4918" t="s">
        <v>5985</v>
      </c>
      <c r="O4918" t="s">
        <v>6183</v>
      </c>
      <c r="Q4918">
        <v>25</v>
      </c>
      <c r="R4918" t="s">
        <v>2088</v>
      </c>
      <c r="S4918" t="s">
        <v>19372</v>
      </c>
      <c r="T4918">
        <v>1</v>
      </c>
      <c r="U4918" t="s">
        <v>19324</v>
      </c>
      <c r="V4918" t="s">
        <v>19325</v>
      </c>
      <c r="W4918" t="s">
        <v>19326</v>
      </c>
      <c r="X4918">
        <v>175.05</v>
      </c>
      <c r="Y4918">
        <v>18</v>
      </c>
      <c r="Z4918" t="s">
        <v>19348</v>
      </c>
      <c r="AA4918" t="s">
        <v>19349</v>
      </c>
      <c r="AB4918" t="s">
        <v>27762</v>
      </c>
      <c r="AC4918" t="s">
        <v>19346</v>
      </c>
      <c r="AD4918" t="s">
        <v>27763</v>
      </c>
      <c r="AE4918" t="s">
        <v>21749</v>
      </c>
      <c r="AG4918" t="s">
        <v>19360</v>
      </c>
      <c r="AJ4918" t="s">
        <v>6173</v>
      </c>
      <c r="AK4918" t="s">
        <v>19331</v>
      </c>
      <c r="AL4918" t="s">
        <v>45560</v>
      </c>
      <c r="AM4918" s="1"/>
    </row>
    <row r="4919" spans="1:39">
      <c r="A4919" s="1"/>
      <c r="B4919" t="s">
        <v>35074</v>
      </c>
      <c r="C4919" s="181">
        <v>45581.563589386576</v>
      </c>
      <c r="D4919" t="s">
        <v>35075</v>
      </c>
      <c r="E4919" t="s">
        <v>35076</v>
      </c>
      <c r="F4919" t="s">
        <v>19321</v>
      </c>
      <c r="G4919" t="s">
        <v>19322</v>
      </c>
      <c r="I4919" t="s">
        <v>7613</v>
      </c>
      <c r="J4919" t="s">
        <v>35077</v>
      </c>
      <c r="K4919" t="s">
        <v>1472</v>
      </c>
      <c r="M4919" t="s">
        <v>47</v>
      </c>
      <c r="N4919" t="s">
        <v>36</v>
      </c>
      <c r="O4919" t="s">
        <v>7617</v>
      </c>
      <c r="S4919" t="s">
        <v>10734</v>
      </c>
      <c r="T4919">
        <v>30</v>
      </c>
      <c r="U4919" t="s">
        <v>19324</v>
      </c>
      <c r="V4919" t="s">
        <v>19325</v>
      </c>
      <c r="W4919" t="s">
        <v>19338</v>
      </c>
      <c r="X4919">
        <v>17.600000000000001</v>
      </c>
      <c r="Y4919">
        <v>36</v>
      </c>
      <c r="Z4919" t="s">
        <v>19420</v>
      </c>
      <c r="AA4919" t="s">
        <v>19421</v>
      </c>
      <c r="AB4919" t="s">
        <v>25842</v>
      </c>
      <c r="AC4919" t="s">
        <v>19330</v>
      </c>
      <c r="AD4919" t="s">
        <v>20027</v>
      </c>
      <c r="AE4919" t="s">
        <v>19442</v>
      </c>
      <c r="AG4919" t="s">
        <v>19430</v>
      </c>
      <c r="AJ4919" t="s">
        <v>7614</v>
      </c>
      <c r="AK4919" t="s">
        <v>19331</v>
      </c>
      <c r="AL4919" t="s">
        <v>45561</v>
      </c>
      <c r="AM4919" s="1"/>
    </row>
    <row r="4920" spans="1:39">
      <c r="A4920" s="1"/>
      <c r="B4920" t="s">
        <v>35078</v>
      </c>
      <c r="C4920" s="181">
        <v>44922.401982129632</v>
      </c>
      <c r="F4920" t="s">
        <v>19321</v>
      </c>
      <c r="G4920" t="s">
        <v>19322</v>
      </c>
      <c r="I4920" t="s">
        <v>259</v>
      </c>
      <c r="J4920" t="s">
        <v>35007</v>
      </c>
      <c r="K4920" t="s">
        <v>52</v>
      </c>
      <c r="L4920" t="s">
        <v>20</v>
      </c>
      <c r="M4920" t="s">
        <v>87</v>
      </c>
      <c r="N4920" t="s">
        <v>8</v>
      </c>
      <c r="O4920" t="s">
        <v>261</v>
      </c>
      <c r="Q4920">
        <v>2</v>
      </c>
      <c r="R4920" t="s">
        <v>2088</v>
      </c>
      <c r="S4920" t="s">
        <v>19372</v>
      </c>
      <c r="T4920">
        <v>5</v>
      </c>
      <c r="U4920" t="s">
        <v>19324</v>
      </c>
      <c r="V4920" t="s">
        <v>19325</v>
      </c>
      <c r="W4920" t="s">
        <v>19326</v>
      </c>
      <c r="X4920">
        <v>244.45</v>
      </c>
      <c r="Y4920">
        <v>24</v>
      </c>
      <c r="Z4920" t="s">
        <v>19348</v>
      </c>
      <c r="AA4920" t="s">
        <v>19349</v>
      </c>
      <c r="AB4920" t="s">
        <v>21372</v>
      </c>
      <c r="AC4920" t="s">
        <v>19346</v>
      </c>
      <c r="AD4920" t="s">
        <v>21373</v>
      </c>
      <c r="AE4920" t="s">
        <v>19474</v>
      </c>
      <c r="AG4920" t="s">
        <v>20173</v>
      </c>
      <c r="AH4920" t="s">
        <v>19397</v>
      </c>
      <c r="AJ4920" t="s">
        <v>260</v>
      </c>
      <c r="AK4920" t="s">
        <v>19331</v>
      </c>
      <c r="AL4920" t="s">
        <v>45562</v>
      </c>
      <c r="AM4920" s="1"/>
    </row>
    <row r="4921" spans="1:39">
      <c r="A4921" s="1"/>
      <c r="B4921" t="s">
        <v>35079</v>
      </c>
      <c r="C4921" s="181">
        <v>45771.713242372687</v>
      </c>
      <c r="D4921" t="s">
        <v>35080</v>
      </c>
      <c r="E4921" t="s">
        <v>35081</v>
      </c>
      <c r="F4921" t="s">
        <v>19321</v>
      </c>
      <c r="G4921" t="s">
        <v>19322</v>
      </c>
      <c r="I4921" t="s">
        <v>5497</v>
      </c>
      <c r="J4921" t="s">
        <v>34891</v>
      </c>
      <c r="K4921" t="s">
        <v>4431</v>
      </c>
      <c r="L4921" t="s">
        <v>693</v>
      </c>
      <c r="M4921" t="s">
        <v>2209</v>
      </c>
      <c r="N4921" t="s">
        <v>115</v>
      </c>
      <c r="O4921" t="s">
        <v>5505</v>
      </c>
      <c r="Q4921">
        <v>120</v>
      </c>
      <c r="R4921" t="s">
        <v>28718</v>
      </c>
      <c r="S4921" t="s">
        <v>21594</v>
      </c>
      <c r="T4921">
        <v>1</v>
      </c>
      <c r="U4921" t="s">
        <v>19324</v>
      </c>
      <c r="V4921" t="s">
        <v>19325</v>
      </c>
      <c r="W4921" t="s">
        <v>19338</v>
      </c>
      <c r="X4921">
        <v>64.400000000000006</v>
      </c>
      <c r="Y4921">
        <v>24</v>
      </c>
      <c r="Z4921" t="s">
        <v>19420</v>
      </c>
      <c r="AA4921" t="s">
        <v>19421</v>
      </c>
      <c r="AB4921" t="s">
        <v>33816</v>
      </c>
      <c r="AC4921" t="s">
        <v>21749</v>
      </c>
      <c r="AD4921" t="s">
        <v>33817</v>
      </c>
      <c r="AE4921" t="s">
        <v>21749</v>
      </c>
      <c r="AG4921" t="s">
        <v>19374</v>
      </c>
      <c r="AH4921" t="s">
        <v>19430</v>
      </c>
      <c r="AJ4921" t="s">
        <v>5507</v>
      </c>
      <c r="AK4921" t="s">
        <v>19331</v>
      </c>
      <c r="AM4921" s="1"/>
    </row>
    <row r="4922" spans="1:39">
      <c r="A4922" s="1"/>
      <c r="B4922" t="s">
        <v>35082</v>
      </c>
      <c r="C4922" s="181">
        <v>45314.464751145832</v>
      </c>
      <c r="F4922" t="s">
        <v>19321</v>
      </c>
      <c r="G4922" t="s">
        <v>19322</v>
      </c>
      <c r="I4922" t="s">
        <v>1937</v>
      </c>
      <c r="J4922" t="s">
        <v>33993</v>
      </c>
      <c r="K4922" t="s">
        <v>1941</v>
      </c>
      <c r="L4922" t="s">
        <v>5</v>
      </c>
      <c r="M4922" t="s">
        <v>1822</v>
      </c>
      <c r="N4922" t="s">
        <v>232</v>
      </c>
      <c r="O4922" t="s">
        <v>1939</v>
      </c>
      <c r="P4922" t="s">
        <v>1857</v>
      </c>
      <c r="Q4922">
        <v>1000</v>
      </c>
      <c r="R4922" t="s">
        <v>2088</v>
      </c>
      <c r="S4922" t="s">
        <v>20281</v>
      </c>
      <c r="T4922">
        <v>1</v>
      </c>
      <c r="U4922" t="s">
        <v>19324</v>
      </c>
      <c r="V4922" t="s">
        <v>19325</v>
      </c>
      <c r="W4922" t="s">
        <v>19326</v>
      </c>
      <c r="X4922">
        <v>6.9</v>
      </c>
      <c r="Y4922">
        <v>24</v>
      </c>
      <c r="Z4922" t="s">
        <v>19420</v>
      </c>
      <c r="AA4922" t="s">
        <v>19421</v>
      </c>
      <c r="AB4922" t="s">
        <v>33561</v>
      </c>
      <c r="AC4922" t="s">
        <v>33562</v>
      </c>
      <c r="AD4922" t="s">
        <v>33561</v>
      </c>
      <c r="AE4922" t="s">
        <v>33562</v>
      </c>
      <c r="AG4922" t="s">
        <v>19588</v>
      </c>
      <c r="AJ4922" t="s">
        <v>1947</v>
      </c>
      <c r="AK4922" t="s">
        <v>19331</v>
      </c>
      <c r="AL4922" t="s">
        <v>45563</v>
      </c>
      <c r="AM4922" s="1"/>
    </row>
    <row r="4923" spans="1:39">
      <c r="A4923" s="1"/>
      <c r="B4923" t="s">
        <v>35083</v>
      </c>
      <c r="C4923" s="181">
        <v>45733.566236550927</v>
      </c>
      <c r="E4923" t="s">
        <v>35084</v>
      </c>
      <c r="F4923" t="s">
        <v>19321</v>
      </c>
      <c r="G4923" t="s">
        <v>19333</v>
      </c>
      <c r="I4923" t="s">
        <v>729</v>
      </c>
      <c r="J4923" t="s">
        <v>35085</v>
      </c>
      <c r="K4923" t="s">
        <v>210</v>
      </c>
      <c r="M4923" t="s">
        <v>731</v>
      </c>
      <c r="N4923" t="s">
        <v>36</v>
      </c>
      <c r="O4923" t="s">
        <v>732</v>
      </c>
      <c r="S4923" t="s">
        <v>19344</v>
      </c>
      <c r="T4923">
        <v>30</v>
      </c>
      <c r="U4923" t="s">
        <v>19324</v>
      </c>
      <c r="V4923" t="s">
        <v>19325</v>
      </c>
      <c r="W4923" t="s">
        <v>19338</v>
      </c>
      <c r="X4923">
        <v>22.05</v>
      </c>
      <c r="Y4923">
        <v>36</v>
      </c>
      <c r="Z4923" t="s">
        <v>19420</v>
      </c>
      <c r="AA4923" t="s">
        <v>19421</v>
      </c>
      <c r="AB4923" t="s">
        <v>21714</v>
      </c>
      <c r="AC4923" t="s">
        <v>19486</v>
      </c>
      <c r="AD4923" t="s">
        <v>21715</v>
      </c>
      <c r="AE4923" t="s">
        <v>19486</v>
      </c>
      <c r="AG4923" t="s">
        <v>20522</v>
      </c>
      <c r="AJ4923" t="s">
        <v>730</v>
      </c>
      <c r="AK4923" t="s">
        <v>19331</v>
      </c>
      <c r="AM4923" s="1"/>
    </row>
    <row r="4924" spans="1:39">
      <c r="A4924" s="1"/>
      <c r="B4924" t="s">
        <v>35086</v>
      </c>
      <c r="C4924" s="181">
        <v>45806.534340266204</v>
      </c>
      <c r="F4924" t="s">
        <v>19321</v>
      </c>
      <c r="G4924" t="s">
        <v>19333</v>
      </c>
      <c r="I4924" t="s">
        <v>7966</v>
      </c>
      <c r="J4924" t="s">
        <v>35087</v>
      </c>
      <c r="K4924" t="s">
        <v>56</v>
      </c>
      <c r="M4924" t="s">
        <v>604</v>
      </c>
      <c r="N4924" t="s">
        <v>36</v>
      </c>
      <c r="O4924" t="s">
        <v>7968</v>
      </c>
      <c r="S4924" t="s">
        <v>19344</v>
      </c>
      <c r="T4924">
        <v>30</v>
      </c>
      <c r="U4924" t="s">
        <v>19337</v>
      </c>
      <c r="V4924" t="s">
        <v>19325</v>
      </c>
      <c r="W4924" t="s">
        <v>19338</v>
      </c>
      <c r="X4924">
        <v>8.4</v>
      </c>
      <c r="Y4924">
        <v>36</v>
      </c>
      <c r="Z4924" t="s">
        <v>19420</v>
      </c>
      <c r="AA4924" t="s">
        <v>19421</v>
      </c>
      <c r="AB4924" t="s">
        <v>29391</v>
      </c>
      <c r="AC4924" t="s">
        <v>19486</v>
      </c>
      <c r="AD4924" t="s">
        <v>21513</v>
      </c>
      <c r="AE4924" t="s">
        <v>19382</v>
      </c>
      <c r="AG4924" t="s">
        <v>20516</v>
      </c>
      <c r="AJ4924" t="s">
        <v>7971</v>
      </c>
      <c r="AK4924" t="s">
        <v>19331</v>
      </c>
      <c r="AM4924" s="1"/>
    </row>
    <row r="4925" spans="1:39">
      <c r="A4925" s="1"/>
      <c r="B4925" t="s">
        <v>35088</v>
      </c>
      <c r="C4925" s="181">
        <v>44804.520710277779</v>
      </c>
      <c r="F4925" t="s">
        <v>19321</v>
      </c>
      <c r="G4925" t="s">
        <v>10242</v>
      </c>
      <c r="I4925" t="s">
        <v>10244</v>
      </c>
      <c r="J4925" t="s">
        <v>35089</v>
      </c>
      <c r="K4925" t="s">
        <v>10246</v>
      </c>
      <c r="L4925" t="s">
        <v>10247</v>
      </c>
      <c r="M4925" t="s">
        <v>87</v>
      </c>
      <c r="N4925" t="s">
        <v>8</v>
      </c>
      <c r="Q4925">
        <v>6</v>
      </c>
      <c r="R4925" t="s">
        <v>2088</v>
      </c>
      <c r="S4925" t="s">
        <v>19372</v>
      </c>
      <c r="T4925">
        <v>1</v>
      </c>
      <c r="U4925" t="s">
        <v>19324</v>
      </c>
      <c r="V4925" t="s">
        <v>19325</v>
      </c>
      <c r="W4925" t="s">
        <v>19326</v>
      </c>
      <c r="X4925">
        <v>22054.2</v>
      </c>
      <c r="Y4925">
        <v>1</v>
      </c>
      <c r="AB4925" t="s">
        <v>20139</v>
      </c>
      <c r="AC4925" t="s">
        <v>19486</v>
      </c>
      <c r="AD4925" t="s">
        <v>35090</v>
      </c>
      <c r="AE4925" t="s">
        <v>19854</v>
      </c>
      <c r="AG4925" t="s">
        <v>35091</v>
      </c>
      <c r="AJ4925" t="s">
        <v>10243</v>
      </c>
      <c r="AK4925" t="s">
        <v>19331</v>
      </c>
      <c r="AL4925" t="s">
        <v>45564</v>
      </c>
      <c r="AM4925" s="1"/>
    </row>
    <row r="4926" spans="1:39">
      <c r="A4926" s="1"/>
      <c r="B4926" t="s">
        <v>35092</v>
      </c>
      <c r="C4926" s="181">
        <v>45770.643423900467</v>
      </c>
      <c r="D4926" t="s">
        <v>35093</v>
      </c>
      <c r="E4926" t="s">
        <v>35094</v>
      </c>
      <c r="F4926" t="s">
        <v>19321</v>
      </c>
      <c r="G4926" t="s">
        <v>19333</v>
      </c>
      <c r="I4926" t="s">
        <v>1625</v>
      </c>
      <c r="J4926" t="s">
        <v>35095</v>
      </c>
      <c r="K4926" t="s">
        <v>1627</v>
      </c>
      <c r="L4926" t="s">
        <v>34</v>
      </c>
      <c r="M4926" t="s">
        <v>47</v>
      </c>
      <c r="N4926" t="s">
        <v>36</v>
      </c>
      <c r="O4926" t="s">
        <v>1628</v>
      </c>
      <c r="S4926" t="s">
        <v>10734</v>
      </c>
      <c r="T4926">
        <v>28</v>
      </c>
      <c r="U4926" t="s">
        <v>19324</v>
      </c>
      <c r="V4926" t="s">
        <v>19325</v>
      </c>
      <c r="W4926" t="s">
        <v>19338</v>
      </c>
      <c r="X4926">
        <v>38205.75</v>
      </c>
      <c r="Y4926">
        <v>48</v>
      </c>
      <c r="Z4926" t="s">
        <v>19420</v>
      </c>
      <c r="AA4926" t="s">
        <v>19421</v>
      </c>
      <c r="AB4926" t="s">
        <v>33085</v>
      </c>
      <c r="AC4926" t="s">
        <v>19471</v>
      </c>
      <c r="AD4926" t="s">
        <v>33086</v>
      </c>
      <c r="AE4926" t="s">
        <v>19471</v>
      </c>
      <c r="AG4926" t="s">
        <v>25187</v>
      </c>
      <c r="AH4926" t="s">
        <v>19430</v>
      </c>
      <c r="AJ4926" t="s">
        <v>1626</v>
      </c>
      <c r="AK4926" t="s">
        <v>19331</v>
      </c>
      <c r="AM4926" s="1"/>
    </row>
    <row r="4927" spans="1:39">
      <c r="A4927" s="1"/>
      <c r="B4927" t="s">
        <v>35096</v>
      </c>
      <c r="C4927" s="181">
        <v>45314.465098773151</v>
      </c>
      <c r="F4927" t="s">
        <v>19321</v>
      </c>
      <c r="G4927" t="s">
        <v>19322</v>
      </c>
      <c r="I4927" t="s">
        <v>2938</v>
      </c>
      <c r="J4927" t="s">
        <v>35097</v>
      </c>
      <c r="K4927" t="s">
        <v>35098</v>
      </c>
      <c r="L4927" t="s">
        <v>5</v>
      </c>
      <c r="M4927" t="s">
        <v>1735</v>
      </c>
      <c r="N4927" t="s">
        <v>1736</v>
      </c>
      <c r="O4927" t="s">
        <v>1737</v>
      </c>
      <c r="Q4927">
        <v>2000</v>
      </c>
      <c r="R4927" t="s">
        <v>2088</v>
      </c>
      <c r="S4927" t="s">
        <v>20281</v>
      </c>
      <c r="T4927">
        <v>1</v>
      </c>
      <c r="U4927" t="s">
        <v>19324</v>
      </c>
      <c r="V4927" t="s">
        <v>19325</v>
      </c>
      <c r="W4927" t="s">
        <v>19326</v>
      </c>
      <c r="X4927">
        <v>29.05</v>
      </c>
      <c r="Y4927">
        <v>24</v>
      </c>
      <c r="Z4927" t="s">
        <v>19327</v>
      </c>
      <c r="AA4927" t="s">
        <v>19328</v>
      </c>
      <c r="AB4927" t="s">
        <v>33561</v>
      </c>
      <c r="AC4927" t="s">
        <v>33562</v>
      </c>
      <c r="AD4927" t="s">
        <v>33561</v>
      </c>
      <c r="AE4927" t="s">
        <v>33562</v>
      </c>
      <c r="AG4927" t="s">
        <v>19588</v>
      </c>
      <c r="AJ4927" t="s">
        <v>2939</v>
      </c>
      <c r="AK4927" t="s">
        <v>19331</v>
      </c>
      <c r="AL4927" t="s">
        <v>45565</v>
      </c>
      <c r="AM4927" s="1"/>
    </row>
    <row r="4928" spans="1:39">
      <c r="A4928" s="1"/>
      <c r="B4928" t="s">
        <v>35099</v>
      </c>
      <c r="C4928" s="181">
        <v>45314.465639618058</v>
      </c>
      <c r="F4928" t="s">
        <v>19321</v>
      </c>
      <c r="G4928" t="s">
        <v>19322</v>
      </c>
      <c r="I4928" t="s">
        <v>2938</v>
      </c>
      <c r="J4928" t="s">
        <v>35100</v>
      </c>
      <c r="K4928" t="s">
        <v>35101</v>
      </c>
      <c r="L4928" t="s">
        <v>5</v>
      </c>
      <c r="M4928" t="s">
        <v>1735</v>
      </c>
      <c r="N4928" t="s">
        <v>1736</v>
      </c>
      <c r="O4928" t="s">
        <v>1737</v>
      </c>
      <c r="Q4928">
        <v>2000</v>
      </c>
      <c r="R4928" t="s">
        <v>2088</v>
      </c>
      <c r="S4928" t="s">
        <v>20281</v>
      </c>
      <c r="T4928">
        <v>1</v>
      </c>
      <c r="U4928" t="s">
        <v>19324</v>
      </c>
      <c r="V4928" t="s">
        <v>19325</v>
      </c>
      <c r="W4928" t="s">
        <v>19326</v>
      </c>
      <c r="X4928">
        <v>28.1</v>
      </c>
      <c r="Y4928">
        <v>24</v>
      </c>
      <c r="Z4928" t="s">
        <v>19327</v>
      </c>
      <c r="AA4928" t="s">
        <v>19328</v>
      </c>
      <c r="AB4928" t="s">
        <v>33561</v>
      </c>
      <c r="AC4928" t="s">
        <v>33562</v>
      </c>
      <c r="AD4928" t="s">
        <v>33561</v>
      </c>
      <c r="AE4928" t="s">
        <v>33562</v>
      </c>
      <c r="AG4928" t="s">
        <v>19588</v>
      </c>
      <c r="AJ4928" t="s">
        <v>2939</v>
      </c>
      <c r="AK4928" t="s">
        <v>19331</v>
      </c>
      <c r="AL4928" t="s">
        <v>45566</v>
      </c>
      <c r="AM4928" s="1"/>
    </row>
    <row r="4929" spans="1:39">
      <c r="A4929" s="1"/>
      <c r="B4929" t="s">
        <v>35102</v>
      </c>
      <c r="C4929" s="181">
        <v>45525.421415405093</v>
      </c>
      <c r="F4929" t="s">
        <v>19321</v>
      </c>
      <c r="G4929" t="s">
        <v>19547</v>
      </c>
      <c r="H4929" t="s">
        <v>19547</v>
      </c>
      <c r="I4929" t="s">
        <v>5848</v>
      </c>
      <c r="J4929" t="s">
        <v>35103</v>
      </c>
      <c r="K4929" t="s">
        <v>30</v>
      </c>
      <c r="L4929" t="s">
        <v>34</v>
      </c>
      <c r="M4929" t="s">
        <v>87</v>
      </c>
      <c r="N4929" t="s">
        <v>655</v>
      </c>
      <c r="O4929" t="s">
        <v>5850</v>
      </c>
      <c r="S4929" t="s">
        <v>19280</v>
      </c>
      <c r="T4929">
        <v>4</v>
      </c>
      <c r="U4929" t="s">
        <v>19324</v>
      </c>
      <c r="V4929" t="s">
        <v>19325</v>
      </c>
      <c r="W4929" t="s">
        <v>19338</v>
      </c>
      <c r="X4929">
        <v>3368.45</v>
      </c>
      <c r="Y4929">
        <v>36</v>
      </c>
      <c r="Z4929" t="s">
        <v>19348</v>
      </c>
      <c r="AA4929" t="s">
        <v>19349</v>
      </c>
      <c r="AB4929" t="s">
        <v>20523</v>
      </c>
      <c r="AC4929" t="s">
        <v>19330</v>
      </c>
      <c r="AD4929" t="s">
        <v>20050</v>
      </c>
      <c r="AE4929" t="s">
        <v>19806</v>
      </c>
      <c r="AF4929" t="s">
        <v>20523</v>
      </c>
      <c r="AG4929" t="s">
        <v>20173</v>
      </c>
      <c r="AH4929" t="s">
        <v>19378</v>
      </c>
      <c r="AJ4929" t="s">
        <v>5849</v>
      </c>
      <c r="AK4929" t="s">
        <v>19331</v>
      </c>
      <c r="AL4929" t="s">
        <v>45567</v>
      </c>
      <c r="AM4929" s="1"/>
    </row>
    <row r="4930" spans="1:39">
      <c r="A4930" s="1"/>
      <c r="B4930" t="s">
        <v>35104</v>
      </c>
      <c r="C4930" s="181">
        <v>45314.4659727662</v>
      </c>
      <c r="F4930" t="s">
        <v>19321</v>
      </c>
      <c r="G4930" t="s">
        <v>19322</v>
      </c>
      <c r="I4930" t="s">
        <v>2938</v>
      </c>
      <c r="J4930" t="s">
        <v>35105</v>
      </c>
      <c r="K4930" t="s">
        <v>35106</v>
      </c>
      <c r="L4930" t="s">
        <v>5</v>
      </c>
      <c r="M4930" t="s">
        <v>1735</v>
      </c>
      <c r="N4930" t="s">
        <v>1736</v>
      </c>
      <c r="O4930" t="s">
        <v>1737</v>
      </c>
      <c r="Q4930">
        <v>250</v>
      </c>
      <c r="R4930" t="s">
        <v>2088</v>
      </c>
      <c r="S4930" t="s">
        <v>20281</v>
      </c>
      <c r="T4930">
        <v>1</v>
      </c>
      <c r="U4930" t="s">
        <v>19324</v>
      </c>
      <c r="V4930" t="s">
        <v>19325</v>
      </c>
      <c r="W4930" t="s">
        <v>19326</v>
      </c>
      <c r="X4930">
        <v>17.350000000000001</v>
      </c>
      <c r="Y4930">
        <v>24</v>
      </c>
      <c r="Z4930" t="s">
        <v>19327</v>
      </c>
      <c r="AA4930" t="s">
        <v>19328</v>
      </c>
      <c r="AB4930" t="s">
        <v>33561</v>
      </c>
      <c r="AC4930" t="s">
        <v>33562</v>
      </c>
      <c r="AD4930" t="s">
        <v>33561</v>
      </c>
      <c r="AE4930" t="s">
        <v>33562</v>
      </c>
      <c r="AG4930" t="s">
        <v>19588</v>
      </c>
      <c r="AJ4930" t="s">
        <v>2939</v>
      </c>
      <c r="AK4930" t="s">
        <v>19331</v>
      </c>
      <c r="AL4930" t="s">
        <v>45568</v>
      </c>
      <c r="AM4930" s="1"/>
    </row>
    <row r="4931" spans="1:39">
      <c r="A4931" s="1"/>
      <c r="B4931" t="s">
        <v>35107</v>
      </c>
      <c r="C4931" s="181">
        <v>45314.466292754631</v>
      </c>
      <c r="F4931" t="s">
        <v>19321</v>
      </c>
      <c r="G4931" t="s">
        <v>19322</v>
      </c>
      <c r="I4931" t="s">
        <v>2938</v>
      </c>
      <c r="J4931" t="s">
        <v>35105</v>
      </c>
      <c r="K4931" t="s">
        <v>35106</v>
      </c>
      <c r="L4931" t="s">
        <v>5</v>
      </c>
      <c r="M4931" t="s">
        <v>1735</v>
      </c>
      <c r="N4931" t="s">
        <v>1736</v>
      </c>
      <c r="O4931" t="s">
        <v>1737</v>
      </c>
      <c r="Q4931">
        <v>500</v>
      </c>
      <c r="R4931" t="s">
        <v>2088</v>
      </c>
      <c r="S4931" t="s">
        <v>20281</v>
      </c>
      <c r="T4931">
        <v>1</v>
      </c>
      <c r="U4931" t="s">
        <v>19324</v>
      </c>
      <c r="V4931" t="s">
        <v>19325</v>
      </c>
      <c r="W4931" t="s">
        <v>19326</v>
      </c>
      <c r="X4931">
        <v>17.95</v>
      </c>
      <c r="Y4931">
        <v>24</v>
      </c>
      <c r="Z4931" t="s">
        <v>19327</v>
      </c>
      <c r="AA4931" t="s">
        <v>19328</v>
      </c>
      <c r="AB4931" t="s">
        <v>33561</v>
      </c>
      <c r="AC4931" t="s">
        <v>33562</v>
      </c>
      <c r="AD4931" t="s">
        <v>33561</v>
      </c>
      <c r="AE4931" t="s">
        <v>33562</v>
      </c>
      <c r="AG4931" t="s">
        <v>19588</v>
      </c>
      <c r="AJ4931" t="s">
        <v>2939</v>
      </c>
      <c r="AK4931" t="s">
        <v>19331</v>
      </c>
      <c r="AL4931" t="s">
        <v>45569</v>
      </c>
      <c r="AM4931" s="1"/>
    </row>
    <row r="4932" spans="1:39">
      <c r="A4932" s="1"/>
      <c r="B4932" t="s">
        <v>35108</v>
      </c>
      <c r="C4932" s="181">
        <v>45314.466641412037</v>
      </c>
      <c r="F4932" t="s">
        <v>19321</v>
      </c>
      <c r="G4932" t="s">
        <v>19322</v>
      </c>
      <c r="I4932" t="s">
        <v>2938</v>
      </c>
      <c r="J4932" t="s">
        <v>35105</v>
      </c>
      <c r="K4932" t="s">
        <v>35106</v>
      </c>
      <c r="L4932" t="s">
        <v>5</v>
      </c>
      <c r="M4932" t="s">
        <v>1735</v>
      </c>
      <c r="N4932" t="s">
        <v>1736</v>
      </c>
      <c r="O4932" t="s">
        <v>1737</v>
      </c>
      <c r="Q4932">
        <v>1000</v>
      </c>
      <c r="R4932" t="s">
        <v>2088</v>
      </c>
      <c r="S4932" t="s">
        <v>20281</v>
      </c>
      <c r="T4932">
        <v>1</v>
      </c>
      <c r="U4932" t="s">
        <v>19324</v>
      </c>
      <c r="V4932" t="s">
        <v>19325</v>
      </c>
      <c r="W4932" t="s">
        <v>19326</v>
      </c>
      <c r="X4932">
        <v>22.4</v>
      </c>
      <c r="Y4932">
        <v>24</v>
      </c>
      <c r="Z4932" t="s">
        <v>19327</v>
      </c>
      <c r="AA4932" t="s">
        <v>19328</v>
      </c>
      <c r="AB4932" t="s">
        <v>33561</v>
      </c>
      <c r="AC4932" t="s">
        <v>33562</v>
      </c>
      <c r="AD4932" t="s">
        <v>33561</v>
      </c>
      <c r="AE4932" t="s">
        <v>33562</v>
      </c>
      <c r="AG4932" t="s">
        <v>19588</v>
      </c>
      <c r="AJ4932" t="s">
        <v>2939</v>
      </c>
      <c r="AK4932" t="s">
        <v>19331</v>
      </c>
      <c r="AL4932" t="s">
        <v>45570</v>
      </c>
      <c r="AM4932" s="1"/>
    </row>
    <row r="4933" spans="1:39">
      <c r="A4933" s="1"/>
      <c r="B4933" t="s">
        <v>35109</v>
      </c>
      <c r="C4933" s="181">
        <v>45129.489796631948</v>
      </c>
      <c r="D4933" t="s">
        <v>35110</v>
      </c>
      <c r="E4933" t="s">
        <v>35111</v>
      </c>
      <c r="F4933" t="s">
        <v>19321</v>
      </c>
      <c r="G4933" t="s">
        <v>19333</v>
      </c>
      <c r="I4933" t="s">
        <v>5063</v>
      </c>
      <c r="J4933" t="s">
        <v>35112</v>
      </c>
      <c r="K4933" t="s">
        <v>1399</v>
      </c>
      <c r="L4933" t="s">
        <v>5</v>
      </c>
      <c r="M4933" t="s">
        <v>823</v>
      </c>
      <c r="N4933" t="s">
        <v>130</v>
      </c>
      <c r="O4933" t="s">
        <v>5065</v>
      </c>
      <c r="Q4933">
        <v>30</v>
      </c>
      <c r="R4933" t="s">
        <v>488</v>
      </c>
      <c r="S4933" t="s">
        <v>19490</v>
      </c>
      <c r="T4933">
        <v>1</v>
      </c>
      <c r="U4933" t="s">
        <v>19337</v>
      </c>
      <c r="V4933" t="s">
        <v>19325</v>
      </c>
      <c r="W4933" t="s">
        <v>19338</v>
      </c>
      <c r="X4933">
        <v>11.4</v>
      </c>
      <c r="Y4933">
        <v>36</v>
      </c>
      <c r="Z4933" t="s">
        <v>19327</v>
      </c>
      <c r="AA4933" t="s">
        <v>19328</v>
      </c>
      <c r="AB4933" t="s">
        <v>19866</v>
      </c>
      <c r="AC4933" t="s">
        <v>19486</v>
      </c>
      <c r="AD4933" t="s">
        <v>20020</v>
      </c>
      <c r="AE4933" t="s">
        <v>19823</v>
      </c>
      <c r="AG4933" t="s">
        <v>19378</v>
      </c>
      <c r="AJ4933" t="s">
        <v>5064</v>
      </c>
      <c r="AK4933" t="s">
        <v>19331</v>
      </c>
      <c r="AL4933" t="s">
        <v>45571</v>
      </c>
      <c r="AM4933" s="1"/>
    </row>
    <row r="4934" spans="1:39">
      <c r="A4934" s="1"/>
      <c r="B4934" t="s">
        <v>35113</v>
      </c>
      <c r="C4934" s="181">
        <v>45827.606188715275</v>
      </c>
      <c r="D4934" t="s">
        <v>35114</v>
      </c>
      <c r="E4934" t="s">
        <v>35115</v>
      </c>
      <c r="F4934" t="s">
        <v>19321</v>
      </c>
      <c r="G4934" t="s">
        <v>19333</v>
      </c>
      <c r="I4934" t="s">
        <v>954</v>
      </c>
      <c r="J4934" t="s">
        <v>35116</v>
      </c>
      <c r="K4934" t="s">
        <v>30</v>
      </c>
      <c r="M4934" t="s">
        <v>666</v>
      </c>
      <c r="N4934" t="s">
        <v>36</v>
      </c>
      <c r="O4934" t="s">
        <v>956</v>
      </c>
      <c r="S4934" t="s">
        <v>19344</v>
      </c>
      <c r="T4934">
        <v>30</v>
      </c>
      <c r="U4934" t="s">
        <v>19324</v>
      </c>
      <c r="V4934" t="s">
        <v>20110</v>
      </c>
      <c r="W4934" t="s">
        <v>19338</v>
      </c>
      <c r="X4934">
        <v>34.950000000000003</v>
      </c>
      <c r="Y4934">
        <v>36</v>
      </c>
      <c r="Z4934" t="s">
        <v>19327</v>
      </c>
      <c r="AA4934" t="s">
        <v>19328</v>
      </c>
      <c r="AB4934" t="s">
        <v>21303</v>
      </c>
      <c r="AC4934" t="s">
        <v>19486</v>
      </c>
      <c r="AD4934" t="s">
        <v>31358</v>
      </c>
      <c r="AE4934" t="s">
        <v>19486</v>
      </c>
      <c r="AG4934" t="s">
        <v>20137</v>
      </c>
      <c r="AH4934" t="s">
        <v>19374</v>
      </c>
      <c r="AJ4934" t="s">
        <v>965</v>
      </c>
      <c r="AK4934" t="s">
        <v>19331</v>
      </c>
      <c r="AM4934" s="1"/>
    </row>
    <row r="4935" spans="1:39">
      <c r="A4935" s="1"/>
      <c r="B4935" t="s">
        <v>35117</v>
      </c>
      <c r="C4935" s="181">
        <v>45687.301435416666</v>
      </c>
      <c r="D4935" t="s">
        <v>35118</v>
      </c>
      <c r="E4935" t="s">
        <v>35119</v>
      </c>
      <c r="F4935" t="s">
        <v>19321</v>
      </c>
      <c r="G4935" t="s">
        <v>19333</v>
      </c>
      <c r="I4935" t="s">
        <v>8234</v>
      </c>
      <c r="J4935" t="s">
        <v>35120</v>
      </c>
      <c r="K4935" t="s">
        <v>2459</v>
      </c>
      <c r="M4935" t="s">
        <v>1342</v>
      </c>
      <c r="N4935" t="s">
        <v>36</v>
      </c>
      <c r="O4935" t="s">
        <v>8236</v>
      </c>
      <c r="S4935" t="s">
        <v>19344</v>
      </c>
      <c r="T4935">
        <v>28</v>
      </c>
      <c r="U4935" t="s">
        <v>19324</v>
      </c>
      <c r="V4935" t="s">
        <v>19325</v>
      </c>
      <c r="W4935" t="s">
        <v>19338</v>
      </c>
      <c r="X4935">
        <v>224.55</v>
      </c>
      <c r="Y4935">
        <v>36</v>
      </c>
      <c r="Z4935" t="s">
        <v>19420</v>
      </c>
      <c r="AA4935" t="s">
        <v>19421</v>
      </c>
      <c r="AB4935" t="s">
        <v>34537</v>
      </c>
      <c r="AC4935" t="s">
        <v>20147</v>
      </c>
      <c r="AD4935" t="s">
        <v>31393</v>
      </c>
      <c r="AE4935" t="s">
        <v>19351</v>
      </c>
      <c r="AG4935" t="s">
        <v>20513</v>
      </c>
      <c r="AH4935" t="s">
        <v>26603</v>
      </c>
      <c r="AI4935" t="s">
        <v>19347</v>
      </c>
      <c r="AJ4935" t="s">
        <v>8241</v>
      </c>
      <c r="AK4935" t="s">
        <v>19331</v>
      </c>
      <c r="AM4935" s="1"/>
    </row>
    <row r="4936" spans="1:39">
      <c r="A4936" s="1"/>
      <c r="B4936" t="s">
        <v>35121</v>
      </c>
      <c r="C4936" s="181">
        <v>45314.46701753472</v>
      </c>
      <c r="F4936" t="s">
        <v>19321</v>
      </c>
      <c r="G4936" t="s">
        <v>19322</v>
      </c>
      <c r="I4936" t="s">
        <v>2938</v>
      </c>
      <c r="J4936" t="s">
        <v>35105</v>
      </c>
      <c r="K4936" t="s">
        <v>35106</v>
      </c>
      <c r="L4936" t="s">
        <v>5</v>
      </c>
      <c r="M4936" t="s">
        <v>1735</v>
      </c>
      <c r="N4936" t="s">
        <v>1736</v>
      </c>
      <c r="O4936" t="s">
        <v>1737</v>
      </c>
      <c r="Q4936">
        <v>2000</v>
      </c>
      <c r="R4936" t="s">
        <v>2088</v>
      </c>
      <c r="S4936" t="s">
        <v>20281</v>
      </c>
      <c r="T4936">
        <v>1</v>
      </c>
      <c r="U4936" t="s">
        <v>19324</v>
      </c>
      <c r="V4936" t="s">
        <v>19325</v>
      </c>
      <c r="W4936" t="s">
        <v>19326</v>
      </c>
      <c r="X4936">
        <v>27.05</v>
      </c>
      <c r="Y4936">
        <v>24</v>
      </c>
      <c r="Z4936" t="s">
        <v>19327</v>
      </c>
      <c r="AA4936" t="s">
        <v>19328</v>
      </c>
      <c r="AB4936" t="s">
        <v>33561</v>
      </c>
      <c r="AC4936" t="s">
        <v>33562</v>
      </c>
      <c r="AD4936" t="s">
        <v>33561</v>
      </c>
      <c r="AE4936" t="s">
        <v>33562</v>
      </c>
      <c r="AG4936" t="s">
        <v>19588</v>
      </c>
      <c r="AJ4936" t="s">
        <v>2939</v>
      </c>
      <c r="AK4936" t="s">
        <v>19331</v>
      </c>
      <c r="AL4936" t="s">
        <v>45572</v>
      </c>
      <c r="AM4936" s="1"/>
    </row>
    <row r="4937" spans="1:39">
      <c r="A4937" s="1"/>
      <c r="B4937" t="s">
        <v>35122</v>
      </c>
      <c r="C4937" s="181">
        <v>45771.705621342589</v>
      </c>
      <c r="D4937" t="s">
        <v>35123</v>
      </c>
      <c r="E4937" t="s">
        <v>35124</v>
      </c>
      <c r="F4937" t="s">
        <v>19321</v>
      </c>
      <c r="G4937" t="s">
        <v>19333</v>
      </c>
      <c r="I4937" t="s">
        <v>5063</v>
      </c>
      <c r="J4937" t="s">
        <v>35125</v>
      </c>
      <c r="K4937" t="s">
        <v>1399</v>
      </c>
      <c r="M4937" t="s">
        <v>823</v>
      </c>
      <c r="N4937" t="s">
        <v>130</v>
      </c>
      <c r="O4937" t="s">
        <v>5065</v>
      </c>
      <c r="Q4937">
        <v>30</v>
      </c>
      <c r="R4937" t="s">
        <v>488</v>
      </c>
      <c r="S4937" t="s">
        <v>19490</v>
      </c>
      <c r="T4937">
        <v>1</v>
      </c>
      <c r="U4937" t="s">
        <v>19337</v>
      </c>
      <c r="V4937" t="s">
        <v>19325</v>
      </c>
      <c r="W4937" t="s">
        <v>19338</v>
      </c>
      <c r="X4937">
        <v>11.4</v>
      </c>
      <c r="Y4937">
        <v>36</v>
      </c>
      <c r="Z4937" t="s">
        <v>19327</v>
      </c>
      <c r="AA4937" t="s">
        <v>19328</v>
      </c>
      <c r="AB4937" t="s">
        <v>19866</v>
      </c>
      <c r="AC4937" t="s">
        <v>19486</v>
      </c>
      <c r="AD4937" t="s">
        <v>20020</v>
      </c>
      <c r="AE4937" t="s">
        <v>19823</v>
      </c>
      <c r="AG4937" t="s">
        <v>19378</v>
      </c>
      <c r="AJ4937" t="s">
        <v>5064</v>
      </c>
      <c r="AK4937" t="s">
        <v>19331</v>
      </c>
      <c r="AM4937" s="1"/>
    </row>
    <row r="4938" spans="1:39">
      <c r="A4938" s="1"/>
      <c r="B4938" t="s">
        <v>35126</v>
      </c>
      <c r="C4938" s="181">
        <v>45865.524906874998</v>
      </c>
      <c r="D4938" t="s">
        <v>35127</v>
      </c>
      <c r="E4938" t="s">
        <v>35128</v>
      </c>
      <c r="F4938" t="s">
        <v>19321</v>
      </c>
      <c r="G4938" t="s">
        <v>19333</v>
      </c>
      <c r="I4938" t="s">
        <v>12270</v>
      </c>
      <c r="J4938" t="s">
        <v>35129</v>
      </c>
      <c r="K4938" t="s">
        <v>4</v>
      </c>
      <c r="M4938" t="s">
        <v>583</v>
      </c>
      <c r="N4938" t="s">
        <v>36</v>
      </c>
      <c r="O4938" t="s">
        <v>12271</v>
      </c>
      <c r="Q4938">
        <v>300</v>
      </c>
      <c r="R4938" t="s">
        <v>2088</v>
      </c>
      <c r="S4938" t="s">
        <v>10734</v>
      </c>
      <c r="T4938">
        <v>1</v>
      </c>
      <c r="U4938" t="s">
        <v>19324</v>
      </c>
      <c r="V4938" t="s">
        <v>19325</v>
      </c>
      <c r="W4938" t="s">
        <v>19338</v>
      </c>
      <c r="X4938">
        <v>409.35</v>
      </c>
      <c r="Y4938">
        <v>48</v>
      </c>
      <c r="Z4938" t="s">
        <v>19420</v>
      </c>
      <c r="AA4938" t="s">
        <v>19421</v>
      </c>
      <c r="AB4938" t="s">
        <v>34862</v>
      </c>
      <c r="AC4938" t="s">
        <v>19806</v>
      </c>
      <c r="AD4938" t="s">
        <v>29533</v>
      </c>
      <c r="AE4938" t="s">
        <v>19351</v>
      </c>
      <c r="AG4938" t="s">
        <v>19397</v>
      </c>
      <c r="AJ4938" t="s">
        <v>12276</v>
      </c>
      <c r="AK4938" t="s">
        <v>19331</v>
      </c>
      <c r="AM4938" s="1"/>
    </row>
    <row r="4939" spans="1:39">
      <c r="A4939" s="1"/>
      <c r="B4939" t="s">
        <v>35130</v>
      </c>
      <c r="C4939" s="181">
        <v>44872.589436215276</v>
      </c>
      <c r="E4939" t="s">
        <v>35131</v>
      </c>
      <c r="F4939" t="s">
        <v>19321</v>
      </c>
      <c r="G4939" t="s">
        <v>19322</v>
      </c>
      <c r="I4939" t="s">
        <v>5115</v>
      </c>
      <c r="J4939" t="s">
        <v>35132</v>
      </c>
      <c r="K4939" t="s">
        <v>5117</v>
      </c>
      <c r="L4939" t="s">
        <v>488</v>
      </c>
      <c r="M4939" t="s">
        <v>797</v>
      </c>
      <c r="N4939" t="s">
        <v>138</v>
      </c>
      <c r="Q4939">
        <v>0.35</v>
      </c>
      <c r="R4939" t="s">
        <v>2088</v>
      </c>
      <c r="S4939" t="s">
        <v>21341</v>
      </c>
      <c r="T4939">
        <v>15</v>
      </c>
      <c r="U4939" t="s">
        <v>19337</v>
      </c>
      <c r="V4939" t="s">
        <v>19325</v>
      </c>
      <c r="W4939" t="s">
        <v>19338</v>
      </c>
      <c r="X4939">
        <v>33.9</v>
      </c>
      <c r="Y4939">
        <v>24</v>
      </c>
      <c r="Z4939" t="s">
        <v>19327</v>
      </c>
      <c r="AA4939" t="s">
        <v>19328</v>
      </c>
      <c r="AB4939" t="s">
        <v>27723</v>
      </c>
      <c r="AC4939" t="s">
        <v>19550</v>
      </c>
      <c r="AD4939" t="s">
        <v>27724</v>
      </c>
      <c r="AE4939" t="s">
        <v>19550</v>
      </c>
      <c r="AG4939" t="s">
        <v>19600</v>
      </c>
      <c r="AJ4939" t="s">
        <v>5116</v>
      </c>
      <c r="AK4939" t="s">
        <v>19331</v>
      </c>
      <c r="AL4939" t="s">
        <v>45573</v>
      </c>
      <c r="AM4939" s="1"/>
    </row>
    <row r="4940" spans="1:39">
      <c r="A4940" s="1"/>
      <c r="B4940" t="s">
        <v>35133</v>
      </c>
      <c r="C4940" s="181">
        <v>45771.704847870373</v>
      </c>
      <c r="D4940" t="s">
        <v>35134</v>
      </c>
      <c r="E4940" t="s">
        <v>35135</v>
      </c>
      <c r="F4940" t="s">
        <v>19321</v>
      </c>
      <c r="G4940" t="s">
        <v>19333</v>
      </c>
      <c r="I4940" t="s">
        <v>5063</v>
      </c>
      <c r="J4940" t="s">
        <v>35136</v>
      </c>
      <c r="K4940" t="s">
        <v>1399</v>
      </c>
      <c r="M4940" t="s">
        <v>5068</v>
      </c>
      <c r="N4940" t="s">
        <v>130</v>
      </c>
      <c r="O4940" t="s">
        <v>5065</v>
      </c>
      <c r="Q4940">
        <v>30</v>
      </c>
      <c r="R4940" t="s">
        <v>488</v>
      </c>
      <c r="S4940" t="s">
        <v>19490</v>
      </c>
      <c r="T4940">
        <v>1</v>
      </c>
      <c r="U4940" t="s">
        <v>19337</v>
      </c>
      <c r="V4940" t="s">
        <v>19325</v>
      </c>
      <c r="W4940" t="s">
        <v>19338</v>
      </c>
      <c r="X4940">
        <v>19.8</v>
      </c>
      <c r="Y4940">
        <v>36</v>
      </c>
      <c r="Z4940" t="s">
        <v>19420</v>
      </c>
      <c r="AA4940" t="s">
        <v>19421</v>
      </c>
      <c r="AB4940" t="s">
        <v>19866</v>
      </c>
      <c r="AC4940" t="s">
        <v>19486</v>
      </c>
      <c r="AD4940" t="s">
        <v>35137</v>
      </c>
      <c r="AE4940" t="s">
        <v>19550</v>
      </c>
      <c r="AG4940" t="s">
        <v>19378</v>
      </c>
      <c r="AJ4940" t="s">
        <v>5067</v>
      </c>
      <c r="AK4940" t="s">
        <v>19331</v>
      </c>
      <c r="AM4940" s="1"/>
    </row>
    <row r="4941" spans="1:39">
      <c r="A4941" s="1"/>
      <c r="B4941" t="s">
        <v>35138</v>
      </c>
      <c r="C4941" s="181">
        <v>45581.529979328705</v>
      </c>
      <c r="D4941" t="s">
        <v>35139</v>
      </c>
      <c r="E4941" t="s">
        <v>35140</v>
      </c>
      <c r="F4941" t="s">
        <v>19321</v>
      </c>
      <c r="G4941" t="s">
        <v>19322</v>
      </c>
      <c r="I4941" t="s">
        <v>7688</v>
      </c>
      <c r="J4941" t="s">
        <v>35141</v>
      </c>
      <c r="K4941" t="s">
        <v>26</v>
      </c>
      <c r="M4941" t="s">
        <v>47</v>
      </c>
      <c r="N4941" t="s">
        <v>36</v>
      </c>
      <c r="O4941" t="s">
        <v>7691</v>
      </c>
      <c r="S4941" t="s">
        <v>19344</v>
      </c>
      <c r="T4941">
        <v>120</v>
      </c>
      <c r="U4941" t="s">
        <v>19324</v>
      </c>
      <c r="V4941" t="s">
        <v>19325</v>
      </c>
      <c r="W4941" t="s">
        <v>19326</v>
      </c>
      <c r="X4941">
        <v>658.4</v>
      </c>
      <c r="Y4941">
        <v>24</v>
      </c>
      <c r="Z4941" t="s">
        <v>19420</v>
      </c>
      <c r="AA4941" t="s">
        <v>19421</v>
      </c>
      <c r="AB4941" t="s">
        <v>27762</v>
      </c>
      <c r="AC4941" t="s">
        <v>19346</v>
      </c>
      <c r="AD4941" t="s">
        <v>27763</v>
      </c>
      <c r="AE4941" t="s">
        <v>21749</v>
      </c>
      <c r="AG4941" t="s">
        <v>19360</v>
      </c>
      <c r="AJ4941" t="s">
        <v>7692</v>
      </c>
      <c r="AK4941" t="s">
        <v>19331</v>
      </c>
      <c r="AL4941" t="s">
        <v>45574</v>
      </c>
      <c r="AM4941" s="1"/>
    </row>
    <row r="4942" spans="1:39">
      <c r="A4942" s="1"/>
      <c r="B4942" t="s">
        <v>35142</v>
      </c>
      <c r="C4942" s="181">
        <v>45581.563851932871</v>
      </c>
      <c r="D4942" t="s">
        <v>35143</v>
      </c>
      <c r="E4942" t="s">
        <v>35144</v>
      </c>
      <c r="F4942" t="s">
        <v>19321</v>
      </c>
      <c r="G4942" t="s">
        <v>19322</v>
      </c>
      <c r="I4942" t="s">
        <v>7613</v>
      </c>
      <c r="J4942" t="s">
        <v>35145</v>
      </c>
      <c r="K4942" t="s">
        <v>41</v>
      </c>
      <c r="M4942" t="s">
        <v>47</v>
      </c>
      <c r="N4942" t="s">
        <v>36</v>
      </c>
      <c r="O4942" t="s">
        <v>7617</v>
      </c>
      <c r="S4942" t="s">
        <v>10734</v>
      </c>
      <c r="T4942">
        <v>30</v>
      </c>
      <c r="U4942" t="s">
        <v>19324</v>
      </c>
      <c r="V4942" t="s">
        <v>19325</v>
      </c>
      <c r="W4942" t="s">
        <v>19338</v>
      </c>
      <c r="X4942">
        <v>26.65</v>
      </c>
      <c r="Y4942">
        <v>36</v>
      </c>
      <c r="Z4942" t="s">
        <v>19420</v>
      </c>
      <c r="AA4942" t="s">
        <v>19421</v>
      </c>
      <c r="AB4942" t="s">
        <v>25842</v>
      </c>
      <c r="AC4942" t="s">
        <v>19330</v>
      </c>
      <c r="AD4942" t="s">
        <v>20027</v>
      </c>
      <c r="AE4942" t="s">
        <v>19442</v>
      </c>
      <c r="AG4942" t="s">
        <v>19430</v>
      </c>
      <c r="AJ4942" t="s">
        <v>7619</v>
      </c>
      <c r="AK4942" t="s">
        <v>19331</v>
      </c>
      <c r="AL4942" t="s">
        <v>45575</v>
      </c>
      <c r="AM4942" s="1"/>
    </row>
    <row r="4943" spans="1:39">
      <c r="A4943" s="1"/>
      <c r="B4943" t="s">
        <v>35146</v>
      </c>
      <c r="C4943" s="181">
        <v>45314.467651932871</v>
      </c>
      <c r="F4943" t="s">
        <v>19321</v>
      </c>
      <c r="G4943" t="s">
        <v>19322</v>
      </c>
      <c r="I4943" t="s">
        <v>3065</v>
      </c>
      <c r="J4943" t="s">
        <v>35147</v>
      </c>
      <c r="K4943" t="s">
        <v>4</v>
      </c>
      <c r="L4943" t="s">
        <v>20</v>
      </c>
      <c r="M4943" t="s">
        <v>87</v>
      </c>
      <c r="N4943" t="s">
        <v>8</v>
      </c>
      <c r="O4943" t="s">
        <v>3068</v>
      </c>
      <c r="Q4943">
        <v>100</v>
      </c>
      <c r="R4943" t="s">
        <v>2088</v>
      </c>
      <c r="S4943" t="s">
        <v>19372</v>
      </c>
      <c r="T4943">
        <v>1</v>
      </c>
      <c r="U4943" t="s">
        <v>19324</v>
      </c>
      <c r="V4943" t="s">
        <v>19325</v>
      </c>
      <c r="W4943" t="s">
        <v>19326</v>
      </c>
      <c r="X4943">
        <v>13.7</v>
      </c>
      <c r="Y4943">
        <v>24</v>
      </c>
      <c r="Z4943" t="s">
        <v>19420</v>
      </c>
      <c r="AA4943" t="s">
        <v>19421</v>
      </c>
      <c r="AB4943" t="s">
        <v>33561</v>
      </c>
      <c r="AC4943" t="s">
        <v>33562</v>
      </c>
      <c r="AD4943" t="s">
        <v>33561</v>
      </c>
      <c r="AE4943" t="s">
        <v>33562</v>
      </c>
      <c r="AG4943" t="s">
        <v>19588</v>
      </c>
      <c r="AJ4943" t="s">
        <v>16773</v>
      </c>
      <c r="AK4943" t="s">
        <v>19331</v>
      </c>
      <c r="AL4943" t="s">
        <v>45576</v>
      </c>
      <c r="AM4943" s="1"/>
    </row>
    <row r="4944" spans="1:39">
      <c r="A4944" s="1"/>
      <c r="B4944" t="s">
        <v>35148</v>
      </c>
      <c r="C4944" s="181">
        <v>45314.46783184028</v>
      </c>
      <c r="F4944" t="s">
        <v>19321</v>
      </c>
      <c r="G4944" t="s">
        <v>19322</v>
      </c>
      <c r="I4944" t="s">
        <v>7154</v>
      </c>
      <c r="J4944" t="s">
        <v>35149</v>
      </c>
      <c r="K4944" t="s">
        <v>19</v>
      </c>
      <c r="L4944" t="s">
        <v>34</v>
      </c>
      <c r="M4944" t="s">
        <v>21</v>
      </c>
      <c r="N4944" t="s">
        <v>8</v>
      </c>
      <c r="O4944" t="s">
        <v>7158</v>
      </c>
      <c r="Q4944">
        <v>100</v>
      </c>
      <c r="R4944" t="s">
        <v>2088</v>
      </c>
      <c r="S4944" t="s">
        <v>20281</v>
      </c>
      <c r="T4944">
        <v>1</v>
      </c>
      <c r="U4944" t="s">
        <v>19324</v>
      </c>
      <c r="V4944" t="s">
        <v>19325</v>
      </c>
      <c r="W4944" t="s">
        <v>19326</v>
      </c>
      <c r="X4944">
        <v>10.35</v>
      </c>
      <c r="Y4944">
        <v>24</v>
      </c>
      <c r="Z4944" t="s">
        <v>19327</v>
      </c>
      <c r="AA4944" t="s">
        <v>19328</v>
      </c>
      <c r="AB4944" t="s">
        <v>33561</v>
      </c>
      <c r="AC4944" t="s">
        <v>33562</v>
      </c>
      <c r="AD4944" t="s">
        <v>33561</v>
      </c>
      <c r="AE4944" t="s">
        <v>33562</v>
      </c>
      <c r="AG4944" t="s">
        <v>19588</v>
      </c>
      <c r="AJ4944" t="s">
        <v>17178</v>
      </c>
      <c r="AK4944" t="s">
        <v>19331</v>
      </c>
      <c r="AL4944" t="s">
        <v>45577</v>
      </c>
      <c r="AM4944" s="1"/>
    </row>
    <row r="4945" spans="1:39">
      <c r="A4945" s="1"/>
      <c r="B4945" t="s">
        <v>35150</v>
      </c>
      <c r="C4945" s="181">
        <v>45650.396381458333</v>
      </c>
      <c r="F4945" t="s">
        <v>19321</v>
      </c>
      <c r="G4945" t="s">
        <v>19333</v>
      </c>
      <c r="I4945" t="s">
        <v>7792</v>
      </c>
      <c r="J4945" t="s">
        <v>35151</v>
      </c>
      <c r="K4945" t="s">
        <v>2459</v>
      </c>
      <c r="L4945" t="s">
        <v>34</v>
      </c>
      <c r="M4945" t="s">
        <v>47</v>
      </c>
      <c r="N4945" t="s">
        <v>36</v>
      </c>
      <c r="O4945" t="s">
        <v>3008</v>
      </c>
      <c r="S4945" t="s">
        <v>10734</v>
      </c>
      <c r="T4945">
        <v>30</v>
      </c>
      <c r="U4945" t="s">
        <v>19324</v>
      </c>
      <c r="V4945" t="s">
        <v>19325</v>
      </c>
      <c r="W4945" t="s">
        <v>19326</v>
      </c>
      <c r="X4945">
        <v>14744</v>
      </c>
      <c r="Y4945">
        <v>36</v>
      </c>
      <c r="Z4945" t="s">
        <v>19420</v>
      </c>
      <c r="AA4945" t="s">
        <v>19421</v>
      </c>
      <c r="AB4945" t="s">
        <v>29493</v>
      </c>
      <c r="AC4945" t="s">
        <v>19382</v>
      </c>
      <c r="AD4945" t="s">
        <v>21127</v>
      </c>
      <c r="AE4945" t="s">
        <v>19340</v>
      </c>
      <c r="AG4945" t="s">
        <v>19374</v>
      </c>
      <c r="AJ4945" t="s">
        <v>7795</v>
      </c>
      <c r="AK4945" t="s">
        <v>19331</v>
      </c>
      <c r="AL4945" t="s">
        <v>45578</v>
      </c>
      <c r="AM4945" s="1"/>
    </row>
    <row r="4946" spans="1:39">
      <c r="A4946" s="1"/>
      <c r="B4946" t="s">
        <v>35152</v>
      </c>
      <c r="C4946" s="181">
        <v>45314.468630023148</v>
      </c>
      <c r="F4946" t="s">
        <v>19321</v>
      </c>
      <c r="G4946" t="s">
        <v>19322</v>
      </c>
      <c r="I4946" t="s">
        <v>1937</v>
      </c>
      <c r="J4946" t="s">
        <v>33993</v>
      </c>
      <c r="K4946" t="s">
        <v>1941</v>
      </c>
      <c r="L4946" t="s">
        <v>5</v>
      </c>
      <c r="M4946" t="s">
        <v>1822</v>
      </c>
      <c r="N4946" t="s">
        <v>232</v>
      </c>
      <c r="O4946" t="s">
        <v>1939</v>
      </c>
      <c r="P4946" t="s">
        <v>1857</v>
      </c>
      <c r="Q4946">
        <v>2000</v>
      </c>
      <c r="R4946" t="s">
        <v>2088</v>
      </c>
      <c r="S4946" t="s">
        <v>20281</v>
      </c>
      <c r="T4946">
        <v>1</v>
      </c>
      <c r="U4946" t="s">
        <v>19324</v>
      </c>
      <c r="V4946" t="s">
        <v>19325</v>
      </c>
      <c r="W4946" t="s">
        <v>19326</v>
      </c>
      <c r="X4946">
        <v>10.55</v>
      </c>
      <c r="Y4946">
        <v>24</v>
      </c>
      <c r="Z4946" t="s">
        <v>19420</v>
      </c>
      <c r="AA4946" t="s">
        <v>19421</v>
      </c>
      <c r="AB4946" t="s">
        <v>33561</v>
      </c>
      <c r="AC4946" t="s">
        <v>33562</v>
      </c>
      <c r="AD4946" t="s">
        <v>33561</v>
      </c>
      <c r="AE4946" t="s">
        <v>33562</v>
      </c>
      <c r="AG4946" t="s">
        <v>19588</v>
      </c>
      <c r="AJ4946" t="s">
        <v>1947</v>
      </c>
      <c r="AK4946" t="s">
        <v>19331</v>
      </c>
      <c r="AL4946" t="s">
        <v>45579</v>
      </c>
      <c r="AM4946" s="1"/>
    </row>
    <row r="4947" spans="1:39">
      <c r="A4947" s="1"/>
      <c r="B4947" t="s">
        <v>35153</v>
      </c>
      <c r="C4947" s="181">
        <v>45622.462061134262</v>
      </c>
      <c r="D4947" t="s">
        <v>35154</v>
      </c>
      <c r="E4947" t="s">
        <v>35155</v>
      </c>
      <c r="F4947" t="s">
        <v>19321</v>
      </c>
      <c r="G4947" t="s">
        <v>19322</v>
      </c>
      <c r="I4947" t="s">
        <v>5328</v>
      </c>
      <c r="J4947" t="s">
        <v>35156</v>
      </c>
      <c r="K4947" t="s">
        <v>2459</v>
      </c>
      <c r="M4947" t="s">
        <v>1009</v>
      </c>
      <c r="N4947" t="s">
        <v>36</v>
      </c>
      <c r="O4947" t="s">
        <v>5330</v>
      </c>
      <c r="S4947" t="s">
        <v>19344</v>
      </c>
      <c r="T4947">
        <v>30</v>
      </c>
      <c r="U4947" t="s">
        <v>19324</v>
      </c>
      <c r="V4947" t="s">
        <v>19325</v>
      </c>
      <c r="W4947" t="s">
        <v>19338</v>
      </c>
      <c r="X4947">
        <v>21.6</v>
      </c>
      <c r="Y4947">
        <v>24</v>
      </c>
      <c r="Z4947" t="s">
        <v>19420</v>
      </c>
      <c r="AA4947" t="s">
        <v>19421</v>
      </c>
      <c r="AB4947" t="s">
        <v>29645</v>
      </c>
      <c r="AC4947" t="s">
        <v>19340</v>
      </c>
      <c r="AD4947" t="s">
        <v>21187</v>
      </c>
      <c r="AE4947" t="s">
        <v>19340</v>
      </c>
      <c r="AG4947" t="s">
        <v>19430</v>
      </c>
      <c r="AJ4947" t="s">
        <v>5331</v>
      </c>
      <c r="AK4947" t="s">
        <v>19331</v>
      </c>
      <c r="AL4947" t="s">
        <v>45580</v>
      </c>
      <c r="AM4947" s="1"/>
    </row>
    <row r="4948" spans="1:39">
      <c r="A4948" s="1"/>
      <c r="B4948" t="s">
        <v>35157</v>
      </c>
      <c r="C4948" s="181">
        <v>45676.341827430559</v>
      </c>
      <c r="D4948" t="s">
        <v>35158</v>
      </c>
      <c r="E4948" t="s">
        <v>35159</v>
      </c>
      <c r="F4948" t="s">
        <v>19321</v>
      </c>
      <c r="G4948" t="s">
        <v>19322</v>
      </c>
      <c r="I4948" t="s">
        <v>3618</v>
      </c>
      <c r="J4948" t="s">
        <v>35160</v>
      </c>
      <c r="K4948" t="s">
        <v>1384</v>
      </c>
      <c r="M4948" t="s">
        <v>47</v>
      </c>
      <c r="N4948" t="s">
        <v>36</v>
      </c>
      <c r="O4948" t="s">
        <v>3625</v>
      </c>
      <c r="S4948" t="s">
        <v>19344</v>
      </c>
      <c r="T4948">
        <v>5</v>
      </c>
      <c r="U4948" t="s">
        <v>19324</v>
      </c>
      <c r="V4948" t="s">
        <v>19325</v>
      </c>
      <c r="W4948" t="s">
        <v>19338</v>
      </c>
      <c r="X4948">
        <v>41.85</v>
      </c>
      <c r="Y4948">
        <v>36</v>
      </c>
      <c r="Z4948" t="s">
        <v>19420</v>
      </c>
      <c r="AA4948" t="s">
        <v>19421</v>
      </c>
      <c r="AB4948" t="s">
        <v>19599</v>
      </c>
      <c r="AC4948" t="s">
        <v>19442</v>
      </c>
      <c r="AD4948" t="s">
        <v>19599</v>
      </c>
      <c r="AE4948" t="s">
        <v>19442</v>
      </c>
      <c r="AG4948" t="s">
        <v>19600</v>
      </c>
      <c r="AJ4948" t="s">
        <v>3632</v>
      </c>
      <c r="AK4948" t="s">
        <v>19331</v>
      </c>
      <c r="AL4948" t="s">
        <v>45581</v>
      </c>
      <c r="AM4948" s="1"/>
    </row>
    <row r="4949" spans="1:39">
      <c r="A4949" s="1"/>
      <c r="B4949" t="s">
        <v>35161</v>
      </c>
      <c r="C4949" s="181">
        <v>45676.345650972224</v>
      </c>
      <c r="D4949" t="s">
        <v>35162</v>
      </c>
      <c r="E4949" t="s">
        <v>35163</v>
      </c>
      <c r="F4949" t="s">
        <v>19321</v>
      </c>
      <c r="G4949" t="s">
        <v>19322</v>
      </c>
      <c r="I4949" t="s">
        <v>3618</v>
      </c>
      <c r="J4949" t="s">
        <v>35160</v>
      </c>
      <c r="K4949" t="s">
        <v>1384</v>
      </c>
      <c r="M4949" t="s">
        <v>47</v>
      </c>
      <c r="N4949" t="s">
        <v>36</v>
      </c>
      <c r="O4949" t="s">
        <v>3625</v>
      </c>
      <c r="S4949" t="s">
        <v>19344</v>
      </c>
      <c r="T4949">
        <v>7</v>
      </c>
      <c r="U4949" t="s">
        <v>19324</v>
      </c>
      <c r="V4949" t="s">
        <v>19325</v>
      </c>
      <c r="W4949" t="s">
        <v>19338</v>
      </c>
      <c r="X4949">
        <v>58.6</v>
      </c>
      <c r="Y4949">
        <v>36</v>
      </c>
      <c r="Z4949" t="s">
        <v>19420</v>
      </c>
      <c r="AA4949" t="s">
        <v>19421</v>
      </c>
      <c r="AB4949" t="s">
        <v>19599</v>
      </c>
      <c r="AC4949" t="s">
        <v>19442</v>
      </c>
      <c r="AD4949" t="s">
        <v>19599</v>
      </c>
      <c r="AE4949" t="s">
        <v>19442</v>
      </c>
      <c r="AG4949" t="s">
        <v>19600</v>
      </c>
      <c r="AJ4949" t="s">
        <v>3632</v>
      </c>
      <c r="AK4949" t="s">
        <v>19331</v>
      </c>
      <c r="AL4949" t="s">
        <v>45582</v>
      </c>
      <c r="AM4949" s="1"/>
    </row>
    <row r="4950" spans="1:39">
      <c r="A4950" s="1"/>
      <c r="B4950" t="s">
        <v>35164</v>
      </c>
      <c r="C4950" s="181">
        <v>45314.470345393522</v>
      </c>
      <c r="F4950" t="s">
        <v>19321</v>
      </c>
      <c r="G4950" t="s">
        <v>19322</v>
      </c>
      <c r="I4950" t="s">
        <v>2741</v>
      </c>
      <c r="J4950" t="s">
        <v>35165</v>
      </c>
      <c r="K4950" t="s">
        <v>2278</v>
      </c>
      <c r="L4950" t="s">
        <v>5</v>
      </c>
      <c r="M4950" t="s">
        <v>1822</v>
      </c>
      <c r="N4950" t="s">
        <v>8</v>
      </c>
      <c r="O4950" t="s">
        <v>2743</v>
      </c>
      <c r="Q4950">
        <v>100</v>
      </c>
      <c r="R4950" t="s">
        <v>2088</v>
      </c>
      <c r="S4950" t="s">
        <v>20281</v>
      </c>
      <c r="T4950">
        <v>1</v>
      </c>
      <c r="U4950" t="s">
        <v>19324</v>
      </c>
      <c r="V4950" t="s">
        <v>19325</v>
      </c>
      <c r="W4950" t="s">
        <v>19326</v>
      </c>
      <c r="X4950">
        <v>8</v>
      </c>
      <c r="Y4950">
        <v>36</v>
      </c>
      <c r="Z4950" t="s">
        <v>19327</v>
      </c>
      <c r="AA4950" t="s">
        <v>19328</v>
      </c>
      <c r="AB4950" t="s">
        <v>33561</v>
      </c>
      <c r="AC4950" t="s">
        <v>33562</v>
      </c>
      <c r="AD4950" t="s">
        <v>33561</v>
      </c>
      <c r="AE4950" t="s">
        <v>33562</v>
      </c>
      <c r="AG4950" t="s">
        <v>19588</v>
      </c>
      <c r="AJ4950" t="s">
        <v>17364</v>
      </c>
      <c r="AK4950" t="s">
        <v>19331</v>
      </c>
      <c r="AL4950" t="s">
        <v>45583</v>
      </c>
      <c r="AM4950" s="1"/>
    </row>
    <row r="4951" spans="1:39">
      <c r="A4951" s="1"/>
      <c r="B4951" t="s">
        <v>35166</v>
      </c>
      <c r="C4951" s="181">
        <v>45176.319387754629</v>
      </c>
      <c r="D4951" t="s">
        <v>35167</v>
      </c>
      <c r="E4951" t="s">
        <v>35168</v>
      </c>
      <c r="F4951" t="s">
        <v>19321</v>
      </c>
      <c r="G4951" t="s">
        <v>19333</v>
      </c>
      <c r="I4951" t="s">
        <v>954</v>
      </c>
      <c r="J4951" t="s">
        <v>35116</v>
      </c>
      <c r="K4951" t="s">
        <v>30</v>
      </c>
      <c r="L4951" t="s">
        <v>34</v>
      </c>
      <c r="M4951" t="s">
        <v>666</v>
      </c>
      <c r="N4951" t="s">
        <v>36</v>
      </c>
      <c r="O4951" t="s">
        <v>956</v>
      </c>
      <c r="S4951" t="s">
        <v>19344</v>
      </c>
      <c r="T4951">
        <v>10</v>
      </c>
      <c r="U4951" t="s">
        <v>19324</v>
      </c>
      <c r="V4951" t="s">
        <v>20110</v>
      </c>
      <c r="W4951" t="s">
        <v>19338</v>
      </c>
      <c r="X4951">
        <v>15.55</v>
      </c>
      <c r="Y4951">
        <v>36</v>
      </c>
      <c r="Z4951" t="s">
        <v>19420</v>
      </c>
      <c r="AA4951" t="s">
        <v>19421</v>
      </c>
      <c r="AB4951" t="s">
        <v>21303</v>
      </c>
      <c r="AC4951" t="s">
        <v>19486</v>
      </c>
      <c r="AD4951" t="s">
        <v>31358</v>
      </c>
      <c r="AE4951" t="s">
        <v>19486</v>
      </c>
      <c r="AG4951" t="s">
        <v>20137</v>
      </c>
      <c r="AH4951" t="s">
        <v>19374</v>
      </c>
      <c r="AJ4951" t="s">
        <v>965</v>
      </c>
      <c r="AK4951" t="s">
        <v>19331</v>
      </c>
      <c r="AL4951" t="s">
        <v>45584</v>
      </c>
      <c r="AM4951" s="1"/>
    </row>
    <row r="4952" spans="1:39">
      <c r="A4952" s="1"/>
      <c r="B4952" t="s">
        <v>35169</v>
      </c>
      <c r="C4952" s="181">
        <v>45785.753406099539</v>
      </c>
      <c r="D4952" t="s">
        <v>35170</v>
      </c>
      <c r="E4952" t="s">
        <v>35171</v>
      </c>
      <c r="F4952" t="s">
        <v>19321</v>
      </c>
      <c r="G4952" t="s">
        <v>19333</v>
      </c>
      <c r="I4952" t="s">
        <v>3913</v>
      </c>
      <c r="J4952" t="s">
        <v>33545</v>
      </c>
      <c r="K4952" t="s">
        <v>30</v>
      </c>
      <c r="M4952" t="s">
        <v>647</v>
      </c>
      <c r="N4952" t="s">
        <v>8</v>
      </c>
      <c r="O4952" t="s">
        <v>3915</v>
      </c>
      <c r="Q4952">
        <v>0.2</v>
      </c>
      <c r="R4952" t="s">
        <v>2088</v>
      </c>
      <c r="S4952" t="s">
        <v>19280</v>
      </c>
      <c r="T4952">
        <v>1</v>
      </c>
      <c r="U4952" t="s">
        <v>19324</v>
      </c>
      <c r="V4952" t="s">
        <v>19325</v>
      </c>
      <c r="W4952" t="s">
        <v>19338</v>
      </c>
      <c r="X4952">
        <v>75.2</v>
      </c>
      <c r="Y4952">
        <v>24</v>
      </c>
      <c r="Z4952" t="s">
        <v>19327</v>
      </c>
      <c r="AA4952" t="s">
        <v>19328</v>
      </c>
      <c r="AB4952" t="s">
        <v>33546</v>
      </c>
      <c r="AC4952" t="s">
        <v>19486</v>
      </c>
      <c r="AD4952" t="s">
        <v>33547</v>
      </c>
      <c r="AE4952" t="s">
        <v>19486</v>
      </c>
      <c r="AG4952" t="s">
        <v>19360</v>
      </c>
      <c r="AJ4952" t="s">
        <v>3928</v>
      </c>
      <c r="AK4952" t="s">
        <v>19331</v>
      </c>
      <c r="AL4952" t="s">
        <v>45585</v>
      </c>
      <c r="AM4952" s="1"/>
    </row>
    <row r="4953" spans="1:39">
      <c r="A4953" s="1"/>
      <c r="B4953" t="s">
        <v>35172</v>
      </c>
      <c r="C4953" s="181">
        <v>45827.587986388891</v>
      </c>
      <c r="D4953" t="s">
        <v>35173</v>
      </c>
      <c r="E4953" t="s">
        <v>35174</v>
      </c>
      <c r="F4953" t="s">
        <v>19321</v>
      </c>
      <c r="G4953" t="s">
        <v>19333</v>
      </c>
      <c r="I4953" t="s">
        <v>12270</v>
      </c>
      <c r="J4953" t="s">
        <v>35175</v>
      </c>
      <c r="K4953" t="s">
        <v>4</v>
      </c>
      <c r="M4953" t="s">
        <v>579</v>
      </c>
      <c r="N4953" t="s">
        <v>8</v>
      </c>
      <c r="O4953" t="s">
        <v>12277</v>
      </c>
      <c r="Q4953">
        <v>5</v>
      </c>
      <c r="R4953" t="s">
        <v>2088</v>
      </c>
      <c r="S4953" t="s">
        <v>19372</v>
      </c>
      <c r="T4953">
        <v>10</v>
      </c>
      <c r="U4953" t="s">
        <v>19324</v>
      </c>
      <c r="V4953" t="s">
        <v>19325</v>
      </c>
      <c r="W4953" t="s">
        <v>19326</v>
      </c>
      <c r="X4953">
        <v>744.35</v>
      </c>
      <c r="Y4953">
        <v>48</v>
      </c>
      <c r="Z4953" t="s">
        <v>19420</v>
      </c>
      <c r="AA4953" t="s">
        <v>19421</v>
      </c>
      <c r="AB4953" t="s">
        <v>34862</v>
      </c>
      <c r="AC4953" t="s">
        <v>19806</v>
      </c>
      <c r="AD4953" t="s">
        <v>34862</v>
      </c>
      <c r="AE4953" t="s">
        <v>19806</v>
      </c>
      <c r="AG4953" t="s">
        <v>19397</v>
      </c>
      <c r="AJ4953" t="s">
        <v>12278</v>
      </c>
      <c r="AK4953" t="s">
        <v>19331</v>
      </c>
      <c r="AM4953" s="1"/>
    </row>
    <row r="4954" spans="1:39">
      <c r="A4954" s="1"/>
      <c r="B4954" t="s">
        <v>35176</v>
      </c>
      <c r="C4954" s="181">
        <v>45581.530228715281</v>
      </c>
      <c r="D4954" t="s">
        <v>35177</v>
      </c>
      <c r="E4954" t="s">
        <v>35178</v>
      </c>
      <c r="F4954" t="s">
        <v>19321</v>
      </c>
      <c r="G4954" t="s">
        <v>19322</v>
      </c>
      <c r="I4954" t="s">
        <v>7688</v>
      </c>
      <c r="J4954" t="s">
        <v>35179</v>
      </c>
      <c r="K4954" t="s">
        <v>345</v>
      </c>
      <c r="M4954" t="s">
        <v>47</v>
      </c>
      <c r="N4954" t="s">
        <v>36</v>
      </c>
      <c r="O4954" t="s">
        <v>7691</v>
      </c>
      <c r="S4954" t="s">
        <v>19344</v>
      </c>
      <c r="T4954">
        <v>60</v>
      </c>
      <c r="U4954" t="s">
        <v>19324</v>
      </c>
      <c r="V4954" t="s">
        <v>19325</v>
      </c>
      <c r="W4954" t="s">
        <v>19326</v>
      </c>
      <c r="X4954">
        <v>122.9</v>
      </c>
      <c r="Y4954">
        <v>36</v>
      </c>
      <c r="Z4954" t="s">
        <v>19420</v>
      </c>
      <c r="AA4954" t="s">
        <v>19421</v>
      </c>
      <c r="AB4954" t="s">
        <v>27762</v>
      </c>
      <c r="AC4954" t="s">
        <v>19346</v>
      </c>
      <c r="AD4954" t="s">
        <v>27763</v>
      </c>
      <c r="AE4954" t="s">
        <v>21749</v>
      </c>
      <c r="AG4954" t="s">
        <v>19360</v>
      </c>
      <c r="AJ4954" t="s">
        <v>7689</v>
      </c>
      <c r="AK4954" t="s">
        <v>19331</v>
      </c>
      <c r="AL4954" t="s">
        <v>45586</v>
      </c>
      <c r="AM4954" s="1"/>
    </row>
    <row r="4955" spans="1:39">
      <c r="A4955" s="1"/>
      <c r="B4955" t="s">
        <v>35180</v>
      </c>
      <c r="C4955" s="181">
        <v>45827.628600578704</v>
      </c>
      <c r="D4955" t="s">
        <v>35181</v>
      </c>
      <c r="E4955" t="s">
        <v>35182</v>
      </c>
      <c r="F4955" t="s">
        <v>19321</v>
      </c>
      <c r="G4955" t="s">
        <v>19322</v>
      </c>
      <c r="I4955" t="s">
        <v>2885</v>
      </c>
      <c r="J4955" t="s">
        <v>35183</v>
      </c>
      <c r="K4955" t="s">
        <v>30</v>
      </c>
      <c r="M4955" t="s">
        <v>87</v>
      </c>
      <c r="N4955" t="s">
        <v>424</v>
      </c>
      <c r="O4955" t="s">
        <v>35184</v>
      </c>
      <c r="Q4955">
        <v>5</v>
      </c>
      <c r="R4955" t="s">
        <v>2088</v>
      </c>
      <c r="S4955" t="s">
        <v>19372</v>
      </c>
      <c r="T4955">
        <v>10</v>
      </c>
      <c r="U4955" t="s">
        <v>19324</v>
      </c>
      <c r="V4955" t="s">
        <v>19325</v>
      </c>
      <c r="W4955" t="s">
        <v>19326</v>
      </c>
      <c r="X4955">
        <v>128.5</v>
      </c>
      <c r="Y4955">
        <v>36</v>
      </c>
      <c r="Z4955" t="s">
        <v>19420</v>
      </c>
      <c r="AA4955" t="s">
        <v>19421</v>
      </c>
      <c r="AB4955" t="s">
        <v>25842</v>
      </c>
      <c r="AC4955" t="s">
        <v>19330</v>
      </c>
      <c r="AD4955" t="s">
        <v>33974</v>
      </c>
      <c r="AE4955" t="s">
        <v>19442</v>
      </c>
      <c r="AF4955" t="s">
        <v>20902</v>
      </c>
      <c r="AG4955" t="s">
        <v>19430</v>
      </c>
      <c r="AJ4955" t="s">
        <v>2890</v>
      </c>
      <c r="AK4955" t="s">
        <v>19331</v>
      </c>
      <c r="AM4955" s="1"/>
    </row>
    <row r="4956" spans="1:39">
      <c r="A4956" s="1"/>
      <c r="B4956" t="s">
        <v>35185</v>
      </c>
      <c r="C4956" s="181">
        <v>44802.420489421296</v>
      </c>
      <c r="F4956" t="s">
        <v>19321</v>
      </c>
      <c r="G4956" t="s">
        <v>19322</v>
      </c>
      <c r="I4956" t="s">
        <v>4943</v>
      </c>
      <c r="J4956" t="s">
        <v>35186</v>
      </c>
      <c r="K4956" t="s">
        <v>19</v>
      </c>
      <c r="L4956" t="s">
        <v>34</v>
      </c>
      <c r="M4956" t="s">
        <v>35</v>
      </c>
      <c r="N4956" t="s">
        <v>36</v>
      </c>
      <c r="O4956" t="s">
        <v>4945</v>
      </c>
      <c r="S4956" t="s">
        <v>19344</v>
      </c>
      <c r="T4956">
        <v>24</v>
      </c>
      <c r="U4956" t="s">
        <v>19337</v>
      </c>
      <c r="V4956" t="s">
        <v>19325</v>
      </c>
      <c r="W4956" t="s">
        <v>19338</v>
      </c>
      <c r="X4956">
        <v>7.15</v>
      </c>
      <c r="Y4956">
        <v>36</v>
      </c>
      <c r="Z4956" t="s">
        <v>19420</v>
      </c>
      <c r="AA4956" t="s">
        <v>19421</v>
      </c>
      <c r="AB4956" t="s">
        <v>19470</v>
      </c>
      <c r="AC4956" t="s">
        <v>19340</v>
      </c>
      <c r="AD4956" t="s">
        <v>35187</v>
      </c>
      <c r="AE4956" t="s">
        <v>19351</v>
      </c>
      <c r="AG4956" t="s">
        <v>19476</v>
      </c>
      <c r="AH4956" t="s">
        <v>19472</v>
      </c>
      <c r="AJ4956" t="s">
        <v>4962</v>
      </c>
      <c r="AK4956" t="s">
        <v>19331</v>
      </c>
      <c r="AL4956" t="s">
        <v>45587</v>
      </c>
      <c r="AM4956" s="1"/>
    </row>
    <row r="4957" spans="1:39">
      <c r="A4957" s="1"/>
      <c r="B4957" t="s">
        <v>35188</v>
      </c>
      <c r="C4957" s="181">
        <v>45770.661370266207</v>
      </c>
      <c r="D4957" t="s">
        <v>35189</v>
      </c>
      <c r="E4957" t="s">
        <v>35190</v>
      </c>
      <c r="F4957" t="s">
        <v>19321</v>
      </c>
      <c r="G4957" t="s">
        <v>19333</v>
      </c>
      <c r="I4957" t="s">
        <v>4484</v>
      </c>
      <c r="J4957" t="s">
        <v>35191</v>
      </c>
      <c r="K4957" t="s">
        <v>100</v>
      </c>
      <c r="M4957" t="s">
        <v>1342</v>
      </c>
      <c r="N4957" t="s">
        <v>36</v>
      </c>
      <c r="O4957" t="s">
        <v>4486</v>
      </c>
      <c r="S4957" t="s">
        <v>19344</v>
      </c>
      <c r="T4957">
        <v>30</v>
      </c>
      <c r="U4957" t="s">
        <v>19324</v>
      </c>
      <c r="V4957" t="s">
        <v>19325</v>
      </c>
      <c r="W4957" t="s">
        <v>19326</v>
      </c>
      <c r="X4957">
        <v>5161.8500000000004</v>
      </c>
      <c r="Y4957">
        <v>48</v>
      </c>
      <c r="Z4957" t="s">
        <v>19420</v>
      </c>
      <c r="AA4957" t="s">
        <v>19421</v>
      </c>
      <c r="AB4957" t="s">
        <v>31043</v>
      </c>
      <c r="AC4957" t="s">
        <v>19346</v>
      </c>
      <c r="AD4957" t="s">
        <v>21127</v>
      </c>
      <c r="AE4957" t="s">
        <v>19340</v>
      </c>
      <c r="AG4957" t="s">
        <v>19378</v>
      </c>
      <c r="AJ4957" t="s">
        <v>4488</v>
      </c>
      <c r="AK4957" t="s">
        <v>19331</v>
      </c>
      <c r="AM4957" s="1"/>
    </row>
    <row r="4958" spans="1:39">
      <c r="A4958" s="1"/>
      <c r="B4958" t="s">
        <v>35192</v>
      </c>
      <c r="C4958" s="181">
        <v>45650.399857881945</v>
      </c>
      <c r="F4958" t="s">
        <v>19321</v>
      </c>
      <c r="G4958" t="s">
        <v>19333</v>
      </c>
      <c r="I4958" t="s">
        <v>7792</v>
      </c>
      <c r="J4958" t="s">
        <v>35193</v>
      </c>
      <c r="K4958" t="s">
        <v>337</v>
      </c>
      <c r="L4958" t="s">
        <v>34</v>
      </c>
      <c r="M4958" t="s">
        <v>47</v>
      </c>
      <c r="N4958" t="s">
        <v>36</v>
      </c>
      <c r="O4958" t="s">
        <v>3008</v>
      </c>
      <c r="S4958" t="s">
        <v>10734</v>
      </c>
      <c r="T4958">
        <v>30</v>
      </c>
      <c r="U4958" t="s">
        <v>19324</v>
      </c>
      <c r="V4958" t="s">
        <v>19325</v>
      </c>
      <c r="W4958" t="s">
        <v>19326</v>
      </c>
      <c r="X4958">
        <v>14744</v>
      </c>
      <c r="Y4958">
        <v>36</v>
      </c>
      <c r="Z4958" t="s">
        <v>19420</v>
      </c>
      <c r="AA4958" t="s">
        <v>19421</v>
      </c>
      <c r="AB4958" t="s">
        <v>29493</v>
      </c>
      <c r="AC4958" t="s">
        <v>19382</v>
      </c>
      <c r="AD4958" t="s">
        <v>21127</v>
      </c>
      <c r="AE4958" t="s">
        <v>19340</v>
      </c>
      <c r="AG4958" t="s">
        <v>19374</v>
      </c>
      <c r="AJ4958" t="s">
        <v>7794</v>
      </c>
      <c r="AK4958" t="s">
        <v>19331</v>
      </c>
      <c r="AL4958" t="s">
        <v>45588</v>
      </c>
      <c r="AM4958" s="1"/>
    </row>
    <row r="4959" spans="1:39">
      <c r="A4959" s="1"/>
      <c r="B4959" t="s">
        <v>35194</v>
      </c>
      <c r="C4959" s="181">
        <v>45770.610450011576</v>
      </c>
      <c r="D4959" t="s">
        <v>35195</v>
      </c>
      <c r="E4959" t="s">
        <v>35196</v>
      </c>
      <c r="F4959" t="s">
        <v>19321</v>
      </c>
      <c r="G4959" t="s">
        <v>19547</v>
      </c>
      <c r="H4959" t="s">
        <v>19547</v>
      </c>
      <c r="I4959" t="s">
        <v>16761</v>
      </c>
      <c r="J4959" t="s">
        <v>35197</v>
      </c>
      <c r="K4959" t="s">
        <v>377</v>
      </c>
      <c r="M4959" t="s">
        <v>87</v>
      </c>
      <c r="N4959" t="s">
        <v>22</v>
      </c>
      <c r="O4959" t="s">
        <v>16763</v>
      </c>
      <c r="Q4959">
        <v>1</v>
      </c>
      <c r="R4959" t="s">
        <v>2088</v>
      </c>
      <c r="S4959" t="s">
        <v>19372</v>
      </c>
      <c r="T4959">
        <v>1</v>
      </c>
      <c r="U4959" t="s">
        <v>19324</v>
      </c>
      <c r="V4959" t="s">
        <v>19325</v>
      </c>
      <c r="W4959" t="s">
        <v>19326</v>
      </c>
      <c r="X4959">
        <v>3679.9</v>
      </c>
      <c r="Y4959">
        <v>36</v>
      </c>
      <c r="Z4959" t="s">
        <v>19348</v>
      </c>
      <c r="AA4959" t="s">
        <v>19349</v>
      </c>
      <c r="AB4959" t="s">
        <v>29279</v>
      </c>
      <c r="AC4959" t="s">
        <v>20259</v>
      </c>
      <c r="AD4959" t="s">
        <v>25721</v>
      </c>
      <c r="AE4959" t="s">
        <v>19486</v>
      </c>
      <c r="AG4959" t="s">
        <v>19347</v>
      </c>
      <c r="AJ4959" t="s">
        <v>16760</v>
      </c>
      <c r="AK4959" t="s">
        <v>19331</v>
      </c>
      <c r="AM4959" s="1"/>
    </row>
    <row r="4960" spans="1:39">
      <c r="A4960" s="1"/>
      <c r="B4960" t="s">
        <v>35198</v>
      </c>
      <c r="C4960" s="181">
        <v>45846.558715810184</v>
      </c>
      <c r="D4960" t="s">
        <v>35199</v>
      </c>
      <c r="F4960" t="s">
        <v>19321</v>
      </c>
      <c r="G4960" t="s">
        <v>19547</v>
      </c>
      <c r="H4960" t="s">
        <v>19547</v>
      </c>
      <c r="I4960" t="s">
        <v>2340</v>
      </c>
      <c r="J4960" t="s">
        <v>35200</v>
      </c>
      <c r="K4960" t="s">
        <v>370</v>
      </c>
      <c r="M4960" t="s">
        <v>647</v>
      </c>
      <c r="N4960" t="s">
        <v>655</v>
      </c>
      <c r="O4960" t="s">
        <v>648</v>
      </c>
      <c r="Q4960">
        <v>0.83</v>
      </c>
      <c r="R4960" t="s">
        <v>2088</v>
      </c>
      <c r="S4960" t="s">
        <v>19280</v>
      </c>
      <c r="T4960">
        <v>2</v>
      </c>
      <c r="U4960" t="s">
        <v>19324</v>
      </c>
      <c r="V4960" t="s">
        <v>19325</v>
      </c>
      <c r="W4960" t="s">
        <v>19326</v>
      </c>
      <c r="X4960">
        <v>13774.25</v>
      </c>
      <c r="Y4960">
        <v>24</v>
      </c>
      <c r="Z4960" t="s">
        <v>23256</v>
      </c>
      <c r="AA4960" t="s">
        <v>23257</v>
      </c>
      <c r="AB4960" t="s">
        <v>20565</v>
      </c>
      <c r="AC4960" t="s">
        <v>19486</v>
      </c>
      <c r="AD4960" t="s">
        <v>35201</v>
      </c>
      <c r="AE4960" t="s">
        <v>19486</v>
      </c>
      <c r="AG4960" t="s">
        <v>19397</v>
      </c>
      <c r="AJ4960" t="s">
        <v>10119</v>
      </c>
      <c r="AK4960" t="s">
        <v>19331</v>
      </c>
      <c r="AL4960" t="s">
        <v>45589</v>
      </c>
      <c r="AM4960" s="1"/>
    </row>
    <row r="4961" spans="1:39">
      <c r="A4961" s="1"/>
      <c r="B4961" t="s">
        <v>35202</v>
      </c>
      <c r="C4961" s="181">
        <v>45771.592042835648</v>
      </c>
      <c r="F4961" t="s">
        <v>19321</v>
      </c>
      <c r="G4961" t="s">
        <v>19333</v>
      </c>
      <c r="I4961" t="s">
        <v>7785</v>
      </c>
      <c r="J4961" t="s">
        <v>35203</v>
      </c>
      <c r="K4961" t="s">
        <v>210</v>
      </c>
      <c r="M4961" t="s">
        <v>7790</v>
      </c>
      <c r="N4961" t="s">
        <v>7791</v>
      </c>
      <c r="O4961" t="s">
        <v>7787</v>
      </c>
      <c r="Q4961">
        <v>1</v>
      </c>
      <c r="R4961" t="s">
        <v>2088</v>
      </c>
      <c r="S4961" t="s">
        <v>10734</v>
      </c>
      <c r="T4961">
        <v>10</v>
      </c>
      <c r="U4961" t="s">
        <v>19324</v>
      </c>
      <c r="V4961" t="s">
        <v>19325</v>
      </c>
      <c r="W4961" t="s">
        <v>19326</v>
      </c>
      <c r="X4961">
        <v>735.5</v>
      </c>
      <c r="Y4961">
        <v>36</v>
      </c>
      <c r="Z4961" t="s">
        <v>19420</v>
      </c>
      <c r="AA4961" t="s">
        <v>19421</v>
      </c>
      <c r="AB4961" t="s">
        <v>22876</v>
      </c>
      <c r="AC4961" t="s">
        <v>19550</v>
      </c>
      <c r="AD4961" t="s">
        <v>35204</v>
      </c>
      <c r="AE4961" t="s">
        <v>19550</v>
      </c>
      <c r="AG4961" t="s">
        <v>19360</v>
      </c>
      <c r="AJ4961" t="s">
        <v>7789</v>
      </c>
      <c r="AK4961" t="s">
        <v>19331</v>
      </c>
      <c r="AL4961" t="s">
        <v>45590</v>
      </c>
      <c r="AM4961" s="1"/>
    </row>
    <row r="4962" spans="1:39">
      <c r="A4962" s="1"/>
      <c r="B4962" t="s">
        <v>35205</v>
      </c>
      <c r="C4962" s="181">
        <v>45785.753547800923</v>
      </c>
      <c r="D4962" t="s">
        <v>35206</v>
      </c>
      <c r="E4962" t="s">
        <v>35207</v>
      </c>
      <c r="F4962" t="s">
        <v>19321</v>
      </c>
      <c r="G4962" t="s">
        <v>19333</v>
      </c>
      <c r="I4962" t="s">
        <v>3913</v>
      </c>
      <c r="J4962" t="s">
        <v>33545</v>
      </c>
      <c r="K4962" t="s">
        <v>30</v>
      </c>
      <c r="M4962" t="s">
        <v>647</v>
      </c>
      <c r="N4962" t="s">
        <v>8</v>
      </c>
      <c r="O4962" t="s">
        <v>3915</v>
      </c>
      <c r="Q4962">
        <v>0.3</v>
      </c>
      <c r="R4962" t="s">
        <v>2088</v>
      </c>
      <c r="S4962" t="s">
        <v>19280</v>
      </c>
      <c r="T4962">
        <v>1</v>
      </c>
      <c r="U4962" t="s">
        <v>19324</v>
      </c>
      <c r="V4962" t="s">
        <v>19325</v>
      </c>
      <c r="W4962" t="s">
        <v>19338</v>
      </c>
      <c r="X4962">
        <v>81.7</v>
      </c>
      <c r="Y4962">
        <v>24</v>
      </c>
      <c r="Z4962" t="s">
        <v>19327</v>
      </c>
      <c r="AA4962" t="s">
        <v>19328</v>
      </c>
      <c r="AB4962" t="s">
        <v>33546</v>
      </c>
      <c r="AC4962" t="s">
        <v>19486</v>
      </c>
      <c r="AD4962" t="s">
        <v>33547</v>
      </c>
      <c r="AE4962" t="s">
        <v>19486</v>
      </c>
      <c r="AG4962" t="s">
        <v>19360</v>
      </c>
      <c r="AJ4962" t="s">
        <v>3928</v>
      </c>
      <c r="AK4962" t="s">
        <v>19331</v>
      </c>
      <c r="AL4962" t="s">
        <v>45591</v>
      </c>
      <c r="AM4962" s="1"/>
    </row>
    <row r="4963" spans="1:39">
      <c r="A4963" s="1"/>
      <c r="B4963" t="s">
        <v>35208</v>
      </c>
      <c r="C4963" s="181">
        <v>45089.425283414355</v>
      </c>
      <c r="F4963" t="s">
        <v>19321</v>
      </c>
      <c r="G4963" t="s">
        <v>19322</v>
      </c>
      <c r="I4963" t="s">
        <v>6591</v>
      </c>
      <c r="J4963" t="s">
        <v>35209</v>
      </c>
      <c r="K4963" t="s">
        <v>56</v>
      </c>
      <c r="L4963" t="s">
        <v>5</v>
      </c>
      <c r="M4963" t="s">
        <v>87</v>
      </c>
      <c r="N4963" t="s">
        <v>8</v>
      </c>
      <c r="O4963" t="s">
        <v>6598</v>
      </c>
      <c r="Q4963">
        <v>250</v>
      </c>
      <c r="R4963" t="s">
        <v>2088</v>
      </c>
      <c r="S4963" t="s">
        <v>10734</v>
      </c>
      <c r="T4963">
        <v>40</v>
      </c>
      <c r="U4963" t="s">
        <v>19324</v>
      </c>
      <c r="V4963" t="s">
        <v>19325</v>
      </c>
      <c r="W4963" t="s">
        <v>19338</v>
      </c>
      <c r="X4963">
        <v>160</v>
      </c>
      <c r="Y4963">
        <v>36</v>
      </c>
      <c r="Z4963" t="s">
        <v>19420</v>
      </c>
      <c r="AA4963" t="s">
        <v>19421</v>
      </c>
      <c r="AB4963" t="s">
        <v>31524</v>
      </c>
      <c r="AC4963" t="s">
        <v>19330</v>
      </c>
      <c r="AD4963" t="s">
        <v>31525</v>
      </c>
      <c r="AE4963" t="s">
        <v>19330</v>
      </c>
      <c r="AG4963" t="s">
        <v>31524</v>
      </c>
      <c r="AJ4963" t="s">
        <v>6607</v>
      </c>
      <c r="AK4963" t="s">
        <v>19331</v>
      </c>
      <c r="AL4963" t="s">
        <v>45592</v>
      </c>
      <c r="AM4963" s="1"/>
    </row>
    <row r="4964" spans="1:39">
      <c r="A4964" s="1"/>
      <c r="B4964" t="s">
        <v>35210</v>
      </c>
      <c r="C4964" s="181">
        <v>45771.742915833333</v>
      </c>
      <c r="D4964" t="s">
        <v>35211</v>
      </c>
      <c r="E4964" t="s">
        <v>35212</v>
      </c>
      <c r="F4964" t="s">
        <v>19321</v>
      </c>
      <c r="G4964" t="s">
        <v>19322</v>
      </c>
      <c r="I4964" t="s">
        <v>3588</v>
      </c>
      <c r="J4964" t="s">
        <v>35213</v>
      </c>
      <c r="K4964" t="s">
        <v>26</v>
      </c>
      <c r="M4964" t="s">
        <v>47</v>
      </c>
      <c r="N4964" t="s">
        <v>36</v>
      </c>
      <c r="O4964" t="s">
        <v>3590</v>
      </c>
      <c r="S4964" t="s">
        <v>19344</v>
      </c>
      <c r="T4964">
        <v>50</v>
      </c>
      <c r="U4964" t="s">
        <v>19324</v>
      </c>
      <c r="V4964" t="s">
        <v>19325</v>
      </c>
      <c r="W4964" t="s">
        <v>19338</v>
      </c>
      <c r="X4964">
        <v>158.5</v>
      </c>
      <c r="Y4964">
        <v>24</v>
      </c>
      <c r="Z4964" t="s">
        <v>19420</v>
      </c>
      <c r="AA4964" t="s">
        <v>19421</v>
      </c>
      <c r="AB4964" t="s">
        <v>29992</v>
      </c>
      <c r="AC4964" t="s">
        <v>19486</v>
      </c>
      <c r="AD4964" t="s">
        <v>33620</v>
      </c>
      <c r="AE4964" t="s">
        <v>21749</v>
      </c>
      <c r="AG4964" t="s">
        <v>19397</v>
      </c>
      <c r="AH4964" t="s">
        <v>19398</v>
      </c>
      <c r="AJ4964" t="s">
        <v>3594</v>
      </c>
      <c r="AK4964" t="s">
        <v>19331</v>
      </c>
      <c r="AM4964" s="1"/>
    </row>
    <row r="4965" spans="1:39">
      <c r="A4965" s="1"/>
      <c r="B4965" t="s">
        <v>35214</v>
      </c>
      <c r="C4965" s="181">
        <v>44774.406631736114</v>
      </c>
      <c r="F4965" t="s">
        <v>19321</v>
      </c>
      <c r="G4965" t="s">
        <v>19322</v>
      </c>
      <c r="I4965" t="s">
        <v>8324</v>
      </c>
      <c r="J4965" t="s">
        <v>35215</v>
      </c>
      <c r="K4965" t="s">
        <v>52</v>
      </c>
      <c r="L4965" t="s">
        <v>34</v>
      </c>
      <c r="M4965" t="s">
        <v>47</v>
      </c>
      <c r="N4965" t="s">
        <v>36</v>
      </c>
      <c r="O4965" t="s">
        <v>8326</v>
      </c>
      <c r="S4965" t="s">
        <v>19344</v>
      </c>
      <c r="T4965">
        <v>28</v>
      </c>
      <c r="U4965" t="s">
        <v>19324</v>
      </c>
      <c r="V4965" t="s">
        <v>19325</v>
      </c>
      <c r="W4965" t="s">
        <v>19338</v>
      </c>
      <c r="X4965">
        <v>105.1</v>
      </c>
      <c r="Y4965">
        <v>36</v>
      </c>
      <c r="Z4965" t="s">
        <v>19420</v>
      </c>
      <c r="AA4965" t="s">
        <v>19421</v>
      </c>
      <c r="AB4965" t="s">
        <v>27762</v>
      </c>
      <c r="AC4965" t="s">
        <v>19346</v>
      </c>
      <c r="AD4965" t="s">
        <v>27763</v>
      </c>
      <c r="AE4965" t="s">
        <v>21749</v>
      </c>
      <c r="AG4965" t="s">
        <v>19360</v>
      </c>
      <c r="AJ4965" t="s">
        <v>8327</v>
      </c>
      <c r="AK4965" t="s">
        <v>19331</v>
      </c>
      <c r="AL4965" t="s">
        <v>45593</v>
      </c>
      <c r="AM4965" s="1"/>
    </row>
    <row r="4966" spans="1:39">
      <c r="A4966" s="1"/>
      <c r="B4966" t="s">
        <v>35216</v>
      </c>
      <c r="C4966" s="181">
        <v>45676.331325555555</v>
      </c>
      <c r="D4966" t="s">
        <v>35217</v>
      </c>
      <c r="E4966" t="s">
        <v>35218</v>
      </c>
      <c r="F4966" t="s">
        <v>19321</v>
      </c>
      <c r="G4966" t="s">
        <v>19322</v>
      </c>
      <c r="I4966" t="s">
        <v>4518</v>
      </c>
      <c r="J4966" t="s">
        <v>35219</v>
      </c>
      <c r="K4966" t="s">
        <v>41</v>
      </c>
      <c r="M4966" t="s">
        <v>4527</v>
      </c>
      <c r="N4966" t="s">
        <v>36</v>
      </c>
      <c r="O4966" t="s">
        <v>4520</v>
      </c>
      <c r="S4966" t="s">
        <v>19344</v>
      </c>
      <c r="T4966">
        <v>30</v>
      </c>
      <c r="U4966" t="s">
        <v>19324</v>
      </c>
      <c r="V4966" t="s">
        <v>19325</v>
      </c>
      <c r="W4966" t="s">
        <v>19338</v>
      </c>
      <c r="X4966">
        <v>23.25</v>
      </c>
      <c r="Y4966">
        <v>24</v>
      </c>
      <c r="Z4966" t="s">
        <v>19420</v>
      </c>
      <c r="AA4966" t="s">
        <v>19421</v>
      </c>
      <c r="AB4966" t="s">
        <v>25842</v>
      </c>
      <c r="AC4966" t="s">
        <v>19330</v>
      </c>
      <c r="AD4966" t="s">
        <v>20027</v>
      </c>
      <c r="AE4966" t="s">
        <v>19442</v>
      </c>
      <c r="AG4966" t="s">
        <v>19430</v>
      </c>
      <c r="AJ4966" t="s">
        <v>4534</v>
      </c>
      <c r="AK4966" t="s">
        <v>19331</v>
      </c>
      <c r="AL4966" t="s">
        <v>45594</v>
      </c>
      <c r="AM4966" s="1"/>
    </row>
    <row r="4967" spans="1:39">
      <c r="A4967" s="1"/>
      <c r="B4967" t="s">
        <v>35220</v>
      </c>
      <c r="C4967" s="181">
        <v>45770.661498587964</v>
      </c>
      <c r="D4967" t="s">
        <v>35221</v>
      </c>
      <c r="E4967" t="s">
        <v>35222</v>
      </c>
      <c r="F4967" t="s">
        <v>19321</v>
      </c>
      <c r="G4967" t="s">
        <v>19333</v>
      </c>
      <c r="I4967" t="s">
        <v>4484</v>
      </c>
      <c r="J4967" t="s">
        <v>35223</v>
      </c>
      <c r="K4967" t="s">
        <v>4</v>
      </c>
      <c r="M4967" t="s">
        <v>1342</v>
      </c>
      <c r="N4967" t="s">
        <v>36</v>
      </c>
      <c r="O4967" t="s">
        <v>4486</v>
      </c>
      <c r="S4967" t="s">
        <v>19344</v>
      </c>
      <c r="T4967">
        <v>30</v>
      </c>
      <c r="U4967" t="s">
        <v>19324</v>
      </c>
      <c r="V4967" t="s">
        <v>19325</v>
      </c>
      <c r="W4967" t="s">
        <v>19326</v>
      </c>
      <c r="X4967">
        <v>5161.8500000000004</v>
      </c>
      <c r="Y4967">
        <v>48</v>
      </c>
      <c r="Z4967" t="s">
        <v>19420</v>
      </c>
      <c r="AA4967" t="s">
        <v>19421</v>
      </c>
      <c r="AB4967" t="s">
        <v>31043</v>
      </c>
      <c r="AC4967" t="s">
        <v>19346</v>
      </c>
      <c r="AD4967" t="s">
        <v>21127</v>
      </c>
      <c r="AE4967" t="s">
        <v>19340</v>
      </c>
      <c r="AG4967" t="s">
        <v>19378</v>
      </c>
      <c r="AJ4967" t="s">
        <v>4485</v>
      </c>
      <c r="AK4967" t="s">
        <v>19331</v>
      </c>
      <c r="AM4967" s="1"/>
    </row>
    <row r="4968" spans="1:39">
      <c r="A4968" s="1"/>
      <c r="B4968" t="s">
        <v>35224</v>
      </c>
      <c r="C4968" s="181">
        <v>45650.402174571762</v>
      </c>
      <c r="F4968" t="s">
        <v>19321</v>
      </c>
      <c r="G4968" t="s">
        <v>19333</v>
      </c>
      <c r="I4968" t="s">
        <v>7792</v>
      </c>
      <c r="J4968" t="s">
        <v>35225</v>
      </c>
      <c r="K4968" t="s">
        <v>210</v>
      </c>
      <c r="L4968" t="s">
        <v>34</v>
      </c>
      <c r="M4968" t="s">
        <v>47</v>
      </c>
      <c r="N4968" t="s">
        <v>36</v>
      </c>
      <c r="O4968" t="s">
        <v>3008</v>
      </c>
      <c r="S4968" t="s">
        <v>10734</v>
      </c>
      <c r="T4968">
        <v>30</v>
      </c>
      <c r="U4968" t="s">
        <v>19324</v>
      </c>
      <c r="V4968" t="s">
        <v>19325</v>
      </c>
      <c r="W4968" t="s">
        <v>19326</v>
      </c>
      <c r="X4968">
        <v>14744</v>
      </c>
      <c r="Y4968">
        <v>36</v>
      </c>
      <c r="Z4968" t="s">
        <v>19420</v>
      </c>
      <c r="AA4968" t="s">
        <v>19421</v>
      </c>
      <c r="AB4968" t="s">
        <v>29493</v>
      </c>
      <c r="AC4968" t="s">
        <v>19382</v>
      </c>
      <c r="AD4968" t="s">
        <v>21127</v>
      </c>
      <c r="AE4968" t="s">
        <v>19340</v>
      </c>
      <c r="AG4968" t="s">
        <v>19374</v>
      </c>
      <c r="AJ4968" t="s">
        <v>7793</v>
      </c>
      <c r="AK4968" t="s">
        <v>19331</v>
      </c>
      <c r="AL4968" t="s">
        <v>45595</v>
      </c>
      <c r="AM4968" s="1"/>
    </row>
    <row r="4969" spans="1:39">
      <c r="A4969" s="1"/>
      <c r="B4969" t="s">
        <v>35226</v>
      </c>
      <c r="C4969" s="181">
        <v>45610.478366608797</v>
      </c>
      <c r="D4969" t="s">
        <v>35227</v>
      </c>
      <c r="E4969" t="s">
        <v>35228</v>
      </c>
      <c r="F4969" t="s">
        <v>19321</v>
      </c>
      <c r="G4969" t="s">
        <v>19333</v>
      </c>
      <c r="I4969" t="s">
        <v>2073</v>
      </c>
      <c r="J4969" t="s">
        <v>33566</v>
      </c>
      <c r="K4969" t="s">
        <v>30</v>
      </c>
      <c r="M4969" t="s">
        <v>35</v>
      </c>
      <c r="N4969" t="s">
        <v>36</v>
      </c>
      <c r="O4969" t="s">
        <v>2075</v>
      </c>
      <c r="S4969" t="s">
        <v>19344</v>
      </c>
      <c r="T4969">
        <v>2</v>
      </c>
      <c r="U4969" t="s">
        <v>19324</v>
      </c>
      <c r="V4969" t="s">
        <v>19325</v>
      </c>
      <c r="W4969" t="s">
        <v>19338</v>
      </c>
      <c r="X4969">
        <v>33.15</v>
      </c>
      <c r="Y4969">
        <v>36</v>
      </c>
      <c r="Z4969" t="s">
        <v>19420</v>
      </c>
      <c r="AA4969" t="s">
        <v>19421</v>
      </c>
      <c r="AB4969" t="s">
        <v>21862</v>
      </c>
      <c r="AC4969" t="s">
        <v>19823</v>
      </c>
      <c r="AD4969" t="s">
        <v>21863</v>
      </c>
      <c r="AE4969" t="s">
        <v>19382</v>
      </c>
      <c r="AG4969" t="s">
        <v>19476</v>
      </c>
      <c r="AH4969" t="s">
        <v>20522</v>
      </c>
      <c r="AJ4969" t="s">
        <v>2082</v>
      </c>
      <c r="AK4969" t="s">
        <v>19331</v>
      </c>
      <c r="AM4969" s="1"/>
    </row>
    <row r="4970" spans="1:39">
      <c r="A4970" s="1"/>
      <c r="B4970" t="s">
        <v>35229</v>
      </c>
      <c r="C4970" s="181">
        <v>44802.420489421296</v>
      </c>
      <c r="F4970" t="s">
        <v>19321</v>
      </c>
      <c r="G4970" t="s">
        <v>19322</v>
      </c>
      <c r="I4970" t="s">
        <v>7337</v>
      </c>
      <c r="J4970" t="s">
        <v>35230</v>
      </c>
      <c r="K4970" t="s">
        <v>19</v>
      </c>
      <c r="L4970" t="s">
        <v>34</v>
      </c>
      <c r="M4970" t="s">
        <v>666</v>
      </c>
      <c r="N4970" t="s">
        <v>36</v>
      </c>
      <c r="O4970" t="s">
        <v>7339</v>
      </c>
      <c r="S4970" t="s">
        <v>19344</v>
      </c>
      <c r="T4970">
        <v>20</v>
      </c>
      <c r="U4970" t="s">
        <v>19324</v>
      </c>
      <c r="V4970" t="s">
        <v>19325</v>
      </c>
      <c r="W4970" t="s">
        <v>19338</v>
      </c>
      <c r="X4970">
        <v>24.998000000000001</v>
      </c>
      <c r="Y4970">
        <v>36</v>
      </c>
      <c r="Z4970" t="s">
        <v>19388</v>
      </c>
      <c r="AA4970" t="s">
        <v>19389</v>
      </c>
      <c r="AB4970" t="s">
        <v>35231</v>
      </c>
      <c r="AC4970" t="s">
        <v>19330</v>
      </c>
      <c r="AD4970" t="s">
        <v>35232</v>
      </c>
      <c r="AE4970" t="s">
        <v>21749</v>
      </c>
      <c r="AG4970" t="s">
        <v>35231</v>
      </c>
      <c r="AJ4970" t="s">
        <v>7344</v>
      </c>
      <c r="AK4970" t="s">
        <v>19331</v>
      </c>
      <c r="AL4970" t="s">
        <v>45596</v>
      </c>
      <c r="AM4970" s="1"/>
    </row>
    <row r="4971" spans="1:39">
      <c r="A4971" s="1"/>
      <c r="B4971" t="s">
        <v>35233</v>
      </c>
      <c r="C4971" s="181">
        <v>44802.420489421296</v>
      </c>
      <c r="F4971" t="s">
        <v>19321</v>
      </c>
      <c r="G4971" t="s">
        <v>19322</v>
      </c>
      <c r="I4971" t="s">
        <v>7337</v>
      </c>
      <c r="J4971" t="s">
        <v>35230</v>
      </c>
      <c r="K4971" t="s">
        <v>377</v>
      </c>
      <c r="L4971" t="s">
        <v>34</v>
      </c>
      <c r="M4971" t="s">
        <v>666</v>
      </c>
      <c r="N4971" t="s">
        <v>36</v>
      </c>
      <c r="O4971" t="s">
        <v>7339</v>
      </c>
      <c r="S4971" t="s">
        <v>19344</v>
      </c>
      <c r="T4971">
        <v>20</v>
      </c>
      <c r="U4971" t="s">
        <v>19324</v>
      </c>
      <c r="V4971" t="s">
        <v>19325</v>
      </c>
      <c r="W4971" t="s">
        <v>19338</v>
      </c>
      <c r="X4971">
        <v>12.497999999999999</v>
      </c>
      <c r="Y4971">
        <v>36</v>
      </c>
      <c r="Z4971" t="s">
        <v>19388</v>
      </c>
      <c r="AA4971" t="s">
        <v>19389</v>
      </c>
      <c r="AB4971" t="s">
        <v>35231</v>
      </c>
      <c r="AC4971" t="s">
        <v>19330</v>
      </c>
      <c r="AD4971" t="s">
        <v>35232</v>
      </c>
      <c r="AE4971" t="s">
        <v>21749</v>
      </c>
      <c r="AG4971" t="s">
        <v>35231</v>
      </c>
      <c r="AJ4971" t="s">
        <v>7342</v>
      </c>
      <c r="AK4971" t="s">
        <v>19331</v>
      </c>
      <c r="AL4971" t="s">
        <v>45597</v>
      </c>
      <c r="AM4971" s="1"/>
    </row>
    <row r="4972" spans="1:39">
      <c r="A4972" s="1"/>
      <c r="B4972" t="s">
        <v>35234</v>
      </c>
      <c r="C4972" s="181">
        <v>45505.609747025461</v>
      </c>
      <c r="F4972" t="s">
        <v>19321</v>
      </c>
      <c r="G4972" t="s">
        <v>19322</v>
      </c>
      <c r="I4972" t="s">
        <v>2609</v>
      </c>
      <c r="J4972" t="s">
        <v>35235</v>
      </c>
      <c r="K4972" t="s">
        <v>52</v>
      </c>
      <c r="L4972" t="s">
        <v>5</v>
      </c>
      <c r="M4972" t="s">
        <v>2611</v>
      </c>
      <c r="N4972" t="s">
        <v>8</v>
      </c>
      <c r="O4972" t="s">
        <v>35236</v>
      </c>
      <c r="Q4972">
        <v>50</v>
      </c>
      <c r="R4972" t="s">
        <v>2088</v>
      </c>
      <c r="S4972" t="s">
        <v>19372</v>
      </c>
      <c r="T4972">
        <v>10</v>
      </c>
      <c r="U4972" t="s">
        <v>19324</v>
      </c>
      <c r="V4972" t="s">
        <v>19325</v>
      </c>
      <c r="W4972" t="s">
        <v>19326</v>
      </c>
      <c r="X4972">
        <v>461.7</v>
      </c>
      <c r="Y4972">
        <v>36</v>
      </c>
      <c r="Z4972" t="s">
        <v>35237</v>
      </c>
      <c r="AA4972" t="s">
        <v>35238</v>
      </c>
      <c r="AB4972" t="s">
        <v>27937</v>
      </c>
      <c r="AC4972" t="s">
        <v>19486</v>
      </c>
      <c r="AD4972" t="s">
        <v>22572</v>
      </c>
      <c r="AE4972" t="s">
        <v>19396</v>
      </c>
      <c r="AG4972" t="s">
        <v>20404</v>
      </c>
      <c r="AH4972" t="s">
        <v>19675</v>
      </c>
      <c r="AI4972" t="s">
        <v>22912</v>
      </c>
      <c r="AJ4972" t="s">
        <v>2616</v>
      </c>
      <c r="AK4972" t="s">
        <v>19331</v>
      </c>
      <c r="AL4972" t="s">
        <v>45598</v>
      </c>
      <c r="AM4972" s="1"/>
    </row>
    <row r="4973" spans="1:39">
      <c r="A4973" s="1"/>
      <c r="B4973" t="s">
        <v>35239</v>
      </c>
      <c r="C4973" s="181">
        <v>45595.382639293981</v>
      </c>
      <c r="F4973" t="s">
        <v>19321</v>
      </c>
      <c r="G4973" t="s">
        <v>19322</v>
      </c>
      <c r="I4973" t="s">
        <v>4489</v>
      </c>
      <c r="J4973" t="s">
        <v>35240</v>
      </c>
      <c r="K4973" t="s">
        <v>56</v>
      </c>
      <c r="M4973" t="s">
        <v>1342</v>
      </c>
      <c r="N4973" t="s">
        <v>36</v>
      </c>
      <c r="O4973" t="s">
        <v>4491</v>
      </c>
      <c r="S4973" t="s">
        <v>19344</v>
      </c>
      <c r="T4973">
        <v>21</v>
      </c>
      <c r="U4973" t="s">
        <v>19324</v>
      </c>
      <c r="V4973" t="s">
        <v>19548</v>
      </c>
      <c r="W4973" t="s">
        <v>19326</v>
      </c>
      <c r="X4973">
        <v>11206.25</v>
      </c>
      <c r="Y4973">
        <v>36</v>
      </c>
      <c r="Z4973" t="s">
        <v>19420</v>
      </c>
      <c r="AA4973" t="s">
        <v>19421</v>
      </c>
      <c r="AB4973" t="s">
        <v>19524</v>
      </c>
      <c r="AC4973" t="s">
        <v>19330</v>
      </c>
      <c r="AD4973" t="s">
        <v>35241</v>
      </c>
      <c r="AE4973" t="s">
        <v>35242</v>
      </c>
      <c r="AG4973" t="s">
        <v>19397</v>
      </c>
      <c r="AJ4973" t="s">
        <v>4499</v>
      </c>
      <c r="AK4973" t="s">
        <v>19331</v>
      </c>
      <c r="AL4973" t="s">
        <v>45599</v>
      </c>
      <c r="AM4973" s="1"/>
    </row>
    <row r="4974" spans="1:39">
      <c r="A4974" s="1"/>
      <c r="B4974" t="s">
        <v>35243</v>
      </c>
      <c r="C4974" s="181">
        <v>45595.382751111109</v>
      </c>
      <c r="F4974" t="s">
        <v>19321</v>
      </c>
      <c r="G4974" t="s">
        <v>19322</v>
      </c>
      <c r="I4974" t="s">
        <v>4489</v>
      </c>
      <c r="J4974" t="s">
        <v>35244</v>
      </c>
      <c r="K4974" t="s">
        <v>4</v>
      </c>
      <c r="M4974" t="s">
        <v>1342</v>
      </c>
      <c r="N4974" t="s">
        <v>36</v>
      </c>
      <c r="O4974" t="s">
        <v>4491</v>
      </c>
      <c r="S4974" t="s">
        <v>19344</v>
      </c>
      <c r="T4974">
        <v>21</v>
      </c>
      <c r="U4974" t="s">
        <v>19324</v>
      </c>
      <c r="V4974" t="s">
        <v>19548</v>
      </c>
      <c r="W4974" t="s">
        <v>19326</v>
      </c>
      <c r="X4974">
        <v>11749.75</v>
      </c>
      <c r="Y4974">
        <v>36</v>
      </c>
      <c r="Z4974" t="s">
        <v>19420</v>
      </c>
      <c r="AA4974" t="s">
        <v>19421</v>
      </c>
      <c r="AB4974" t="s">
        <v>19524</v>
      </c>
      <c r="AC4974" t="s">
        <v>19330</v>
      </c>
      <c r="AD4974" t="s">
        <v>35241</v>
      </c>
      <c r="AE4974" t="s">
        <v>35242</v>
      </c>
      <c r="AG4974" t="s">
        <v>19397</v>
      </c>
      <c r="AJ4974" t="s">
        <v>4490</v>
      </c>
      <c r="AK4974" t="s">
        <v>19331</v>
      </c>
      <c r="AL4974" t="s">
        <v>45600</v>
      </c>
      <c r="AM4974" s="1"/>
    </row>
    <row r="4975" spans="1:39">
      <c r="A4975" s="1"/>
      <c r="B4975" t="s">
        <v>35245</v>
      </c>
      <c r="C4975" s="181">
        <v>45595.382856377313</v>
      </c>
      <c r="F4975" t="s">
        <v>19321</v>
      </c>
      <c r="G4975" t="s">
        <v>19322</v>
      </c>
      <c r="I4975" t="s">
        <v>4489</v>
      </c>
      <c r="J4975" t="s">
        <v>35246</v>
      </c>
      <c r="K4975" t="s">
        <v>41</v>
      </c>
      <c r="M4975" t="s">
        <v>1342</v>
      </c>
      <c r="N4975" t="s">
        <v>36</v>
      </c>
      <c r="O4975" t="s">
        <v>4491</v>
      </c>
      <c r="S4975" t="s">
        <v>19344</v>
      </c>
      <c r="T4975">
        <v>21</v>
      </c>
      <c r="U4975" t="s">
        <v>19324</v>
      </c>
      <c r="V4975" t="s">
        <v>19548</v>
      </c>
      <c r="W4975" t="s">
        <v>19326</v>
      </c>
      <c r="X4975">
        <v>13611.5</v>
      </c>
      <c r="Y4975">
        <v>36</v>
      </c>
      <c r="Z4975" t="s">
        <v>19420</v>
      </c>
      <c r="AA4975" t="s">
        <v>19421</v>
      </c>
      <c r="AB4975" t="s">
        <v>19524</v>
      </c>
      <c r="AC4975" t="s">
        <v>19330</v>
      </c>
      <c r="AD4975" t="s">
        <v>35241</v>
      </c>
      <c r="AE4975" t="s">
        <v>35242</v>
      </c>
      <c r="AG4975" t="s">
        <v>19397</v>
      </c>
      <c r="AJ4975" t="s">
        <v>4498</v>
      </c>
      <c r="AK4975" t="s">
        <v>19331</v>
      </c>
      <c r="AL4975" t="s">
        <v>45601</v>
      </c>
      <c r="AM4975" s="1"/>
    </row>
    <row r="4976" spans="1:39">
      <c r="A4976" s="1"/>
      <c r="B4976" t="s">
        <v>35247</v>
      </c>
      <c r="C4976" s="181">
        <v>45098.432223321761</v>
      </c>
      <c r="D4976" t="s">
        <v>35248</v>
      </c>
      <c r="E4976" t="s">
        <v>35249</v>
      </c>
      <c r="F4976" t="s">
        <v>19321</v>
      </c>
      <c r="G4976" t="s">
        <v>19333</v>
      </c>
      <c r="I4976" t="s">
        <v>1426</v>
      </c>
      <c r="J4976" t="s">
        <v>35250</v>
      </c>
      <c r="K4976" t="s">
        <v>56</v>
      </c>
      <c r="L4976" t="s">
        <v>34</v>
      </c>
      <c r="M4976" t="s">
        <v>47</v>
      </c>
      <c r="N4976" t="s">
        <v>36</v>
      </c>
      <c r="O4976" t="s">
        <v>1428</v>
      </c>
      <c r="S4976" t="s">
        <v>19344</v>
      </c>
      <c r="T4976">
        <v>28</v>
      </c>
      <c r="U4976" t="s">
        <v>19324</v>
      </c>
      <c r="V4976" t="s">
        <v>19325</v>
      </c>
      <c r="W4976" t="s">
        <v>19338</v>
      </c>
      <c r="X4976">
        <v>229.9</v>
      </c>
      <c r="Y4976">
        <v>36</v>
      </c>
      <c r="Z4976" t="s">
        <v>19327</v>
      </c>
      <c r="AA4976" t="s">
        <v>19328</v>
      </c>
      <c r="AB4976" t="s">
        <v>19477</v>
      </c>
      <c r="AC4976" t="s">
        <v>19330</v>
      </c>
      <c r="AD4976" t="s">
        <v>19477</v>
      </c>
      <c r="AE4976" t="s">
        <v>19330</v>
      </c>
      <c r="AG4976" t="s">
        <v>19347</v>
      </c>
      <c r="AH4976" t="s">
        <v>26603</v>
      </c>
      <c r="AJ4976" t="s">
        <v>1435</v>
      </c>
      <c r="AK4976" t="s">
        <v>19331</v>
      </c>
      <c r="AL4976" t="s">
        <v>45602</v>
      </c>
      <c r="AM4976" s="1"/>
    </row>
    <row r="4977" spans="1:39">
      <c r="A4977" s="1"/>
      <c r="B4977" t="s">
        <v>35251</v>
      </c>
      <c r="C4977" s="181">
        <v>45599.31193541667</v>
      </c>
      <c r="F4977" t="s">
        <v>19321</v>
      </c>
      <c r="G4977" t="s">
        <v>19322</v>
      </c>
      <c r="I4977" t="s">
        <v>2038</v>
      </c>
      <c r="J4977" t="s">
        <v>35252</v>
      </c>
      <c r="K4977" t="s">
        <v>2040</v>
      </c>
      <c r="L4977" t="s">
        <v>34</v>
      </c>
      <c r="M4977" t="s">
        <v>1547</v>
      </c>
      <c r="N4977" t="s">
        <v>36</v>
      </c>
      <c r="O4977" t="s">
        <v>2029</v>
      </c>
      <c r="S4977" t="s">
        <v>19355</v>
      </c>
      <c r="T4977">
        <v>24</v>
      </c>
      <c r="U4977" t="s">
        <v>19337</v>
      </c>
      <c r="V4977" t="s">
        <v>19325</v>
      </c>
      <c r="W4977" t="s">
        <v>19338</v>
      </c>
      <c r="X4977">
        <v>30.4</v>
      </c>
      <c r="Y4977">
        <v>24</v>
      </c>
      <c r="Z4977" t="s">
        <v>19388</v>
      </c>
      <c r="AA4977" t="s">
        <v>19389</v>
      </c>
      <c r="AB4977" t="s">
        <v>26252</v>
      </c>
      <c r="AC4977" t="s">
        <v>19346</v>
      </c>
      <c r="AD4977" t="s">
        <v>19828</v>
      </c>
      <c r="AE4977" t="s">
        <v>19346</v>
      </c>
      <c r="AG4977" t="s">
        <v>19430</v>
      </c>
      <c r="AJ4977" t="s">
        <v>2039</v>
      </c>
      <c r="AK4977" t="s">
        <v>19331</v>
      </c>
      <c r="AL4977" t="s">
        <v>45603</v>
      </c>
      <c r="AM4977" s="1"/>
    </row>
    <row r="4978" spans="1:39">
      <c r="A4978" s="1"/>
      <c r="B4978" t="s">
        <v>35253</v>
      </c>
      <c r="C4978" s="181">
        <v>44804.520710289355</v>
      </c>
      <c r="F4978" t="s">
        <v>19321</v>
      </c>
      <c r="G4978" t="s">
        <v>19322</v>
      </c>
      <c r="I4978" t="s">
        <v>1937</v>
      </c>
      <c r="J4978" t="s">
        <v>32912</v>
      </c>
      <c r="K4978" t="s">
        <v>1941</v>
      </c>
      <c r="L4978" t="s">
        <v>5</v>
      </c>
      <c r="M4978" t="s">
        <v>87</v>
      </c>
      <c r="N4978" t="s">
        <v>8</v>
      </c>
      <c r="O4978" t="s">
        <v>1857</v>
      </c>
      <c r="Q4978">
        <v>50</v>
      </c>
      <c r="R4978" t="s">
        <v>2088</v>
      </c>
      <c r="S4978" t="s">
        <v>10734</v>
      </c>
      <c r="T4978">
        <v>50</v>
      </c>
      <c r="U4978" t="s">
        <v>19324</v>
      </c>
      <c r="V4978" t="s">
        <v>19325</v>
      </c>
      <c r="W4978" t="s">
        <v>19326</v>
      </c>
      <c r="X4978">
        <v>142.5</v>
      </c>
      <c r="Y4978">
        <v>36</v>
      </c>
      <c r="Z4978" t="s">
        <v>19420</v>
      </c>
      <c r="AA4978" t="s">
        <v>19421</v>
      </c>
      <c r="AB4978" t="s">
        <v>31524</v>
      </c>
      <c r="AC4978" t="s">
        <v>19330</v>
      </c>
      <c r="AD4978" t="s">
        <v>31525</v>
      </c>
      <c r="AE4978" t="s">
        <v>19330</v>
      </c>
      <c r="AG4978" t="s">
        <v>31524</v>
      </c>
      <c r="AJ4978" t="s">
        <v>1942</v>
      </c>
      <c r="AK4978" t="s">
        <v>19331</v>
      </c>
      <c r="AL4978" t="s">
        <v>45604</v>
      </c>
      <c r="AM4978" s="1"/>
    </row>
    <row r="4979" spans="1:39">
      <c r="A4979" s="1"/>
      <c r="B4979" t="s">
        <v>35254</v>
      </c>
      <c r="C4979" s="181">
        <v>45847.571062372685</v>
      </c>
      <c r="D4979" t="s">
        <v>35255</v>
      </c>
      <c r="E4979" t="s">
        <v>35256</v>
      </c>
      <c r="F4979" t="s">
        <v>19321</v>
      </c>
      <c r="G4979" t="s">
        <v>19322</v>
      </c>
      <c r="I4979" t="s">
        <v>8469</v>
      </c>
      <c r="J4979" t="s">
        <v>35257</v>
      </c>
      <c r="K4979" t="s">
        <v>30</v>
      </c>
      <c r="M4979" t="s">
        <v>35</v>
      </c>
      <c r="N4979" t="s">
        <v>36</v>
      </c>
      <c r="O4979" t="s">
        <v>8473</v>
      </c>
      <c r="S4979" t="s">
        <v>19344</v>
      </c>
      <c r="T4979">
        <v>30</v>
      </c>
      <c r="U4979" t="s">
        <v>19324</v>
      </c>
      <c r="V4979" t="s">
        <v>19325</v>
      </c>
      <c r="W4979" t="s">
        <v>19338</v>
      </c>
      <c r="X4979">
        <v>40.549999999999997</v>
      </c>
      <c r="Y4979">
        <v>24</v>
      </c>
      <c r="Z4979" t="s">
        <v>19420</v>
      </c>
      <c r="AA4979" t="s">
        <v>19421</v>
      </c>
      <c r="AB4979" t="s">
        <v>25842</v>
      </c>
      <c r="AC4979" t="s">
        <v>19330</v>
      </c>
      <c r="AD4979" t="s">
        <v>20027</v>
      </c>
      <c r="AE4979" t="s">
        <v>19442</v>
      </c>
      <c r="AG4979" t="s">
        <v>19430</v>
      </c>
      <c r="AJ4979" t="s">
        <v>8477</v>
      </c>
      <c r="AK4979" t="s">
        <v>19331</v>
      </c>
      <c r="AM4979" s="1"/>
    </row>
    <row r="4980" spans="1:39">
      <c r="A4980" s="1"/>
      <c r="B4980" t="s">
        <v>35258</v>
      </c>
      <c r="C4980" s="181">
        <v>45599.311334479164</v>
      </c>
      <c r="F4980" t="s">
        <v>19321</v>
      </c>
      <c r="G4980" t="s">
        <v>19322</v>
      </c>
      <c r="I4980" t="s">
        <v>2038</v>
      </c>
      <c r="J4980" t="s">
        <v>35252</v>
      </c>
      <c r="K4980" t="s">
        <v>2040</v>
      </c>
      <c r="L4980" t="s">
        <v>34</v>
      </c>
      <c r="M4980" t="s">
        <v>1547</v>
      </c>
      <c r="N4980" t="s">
        <v>36</v>
      </c>
      <c r="O4980" t="s">
        <v>2029</v>
      </c>
      <c r="S4980" t="s">
        <v>19355</v>
      </c>
      <c r="T4980">
        <v>12</v>
      </c>
      <c r="U4980" t="s">
        <v>19337</v>
      </c>
      <c r="V4980" t="s">
        <v>19325</v>
      </c>
      <c r="W4980" t="s">
        <v>19338</v>
      </c>
      <c r="X4980">
        <v>15.2</v>
      </c>
      <c r="Y4980">
        <v>24</v>
      </c>
      <c r="Z4980" t="s">
        <v>19388</v>
      </c>
      <c r="AA4980" t="s">
        <v>19389</v>
      </c>
      <c r="AB4980" t="s">
        <v>26252</v>
      </c>
      <c r="AC4980" t="s">
        <v>19346</v>
      </c>
      <c r="AD4980" t="s">
        <v>19828</v>
      </c>
      <c r="AE4980" t="s">
        <v>19346</v>
      </c>
      <c r="AG4980" t="s">
        <v>19430</v>
      </c>
      <c r="AJ4980" t="s">
        <v>2039</v>
      </c>
      <c r="AK4980" t="s">
        <v>19331</v>
      </c>
      <c r="AL4980" t="s">
        <v>45605</v>
      </c>
      <c r="AM4980" s="1"/>
    </row>
    <row r="4981" spans="1:39">
      <c r="A4981" s="1"/>
      <c r="B4981" t="s">
        <v>35259</v>
      </c>
      <c r="C4981" s="181">
        <v>45847.571308344908</v>
      </c>
      <c r="D4981" t="s">
        <v>35260</v>
      </c>
      <c r="E4981" t="s">
        <v>35261</v>
      </c>
      <c r="F4981" t="s">
        <v>19321</v>
      </c>
      <c r="G4981" t="s">
        <v>19322</v>
      </c>
      <c r="I4981" t="s">
        <v>8469</v>
      </c>
      <c r="J4981" t="s">
        <v>35262</v>
      </c>
      <c r="K4981" t="s">
        <v>377</v>
      </c>
      <c r="M4981" t="s">
        <v>35</v>
      </c>
      <c r="N4981" t="s">
        <v>36</v>
      </c>
      <c r="O4981" t="s">
        <v>8473</v>
      </c>
      <c r="S4981" t="s">
        <v>19344</v>
      </c>
      <c r="T4981">
        <v>30</v>
      </c>
      <c r="U4981" t="s">
        <v>19324</v>
      </c>
      <c r="V4981" t="s">
        <v>19325</v>
      </c>
      <c r="W4981" t="s">
        <v>19338</v>
      </c>
      <c r="X4981">
        <v>60.9</v>
      </c>
      <c r="Y4981">
        <v>24</v>
      </c>
      <c r="Z4981" t="s">
        <v>19420</v>
      </c>
      <c r="AA4981" t="s">
        <v>19421</v>
      </c>
      <c r="AB4981" t="s">
        <v>25842</v>
      </c>
      <c r="AC4981" t="s">
        <v>19330</v>
      </c>
      <c r="AD4981" t="s">
        <v>20027</v>
      </c>
      <c r="AE4981" t="s">
        <v>19442</v>
      </c>
      <c r="AG4981" t="s">
        <v>19430</v>
      </c>
      <c r="AJ4981" t="s">
        <v>8470</v>
      </c>
      <c r="AK4981" t="s">
        <v>19331</v>
      </c>
      <c r="AM4981" s="1"/>
    </row>
    <row r="4982" spans="1:39">
      <c r="A4982" s="1"/>
      <c r="B4982" t="s">
        <v>35263</v>
      </c>
      <c r="C4982" s="181">
        <v>45698.460637453703</v>
      </c>
      <c r="D4982" t="s">
        <v>35264</v>
      </c>
      <c r="E4982" t="s">
        <v>35265</v>
      </c>
      <c r="F4982" t="s">
        <v>19321</v>
      </c>
      <c r="G4982" t="s">
        <v>19333</v>
      </c>
      <c r="I4982" t="s">
        <v>2885</v>
      </c>
      <c r="J4982" t="s">
        <v>35266</v>
      </c>
      <c r="K4982" t="s">
        <v>2234</v>
      </c>
      <c r="M4982" t="s">
        <v>1547</v>
      </c>
      <c r="N4982" t="s">
        <v>36</v>
      </c>
      <c r="O4982" t="s">
        <v>2887</v>
      </c>
      <c r="Q4982">
        <v>125</v>
      </c>
      <c r="R4982" t="s">
        <v>2088</v>
      </c>
      <c r="S4982" t="s">
        <v>10734</v>
      </c>
      <c r="T4982">
        <v>1</v>
      </c>
      <c r="U4982" t="s">
        <v>19324</v>
      </c>
      <c r="V4982" t="s">
        <v>19325</v>
      </c>
      <c r="W4982" t="s">
        <v>19338</v>
      </c>
      <c r="X4982">
        <v>7.6</v>
      </c>
      <c r="Y4982">
        <v>24</v>
      </c>
      <c r="Z4982" t="s">
        <v>19327</v>
      </c>
      <c r="AA4982" t="s">
        <v>19328</v>
      </c>
      <c r="AB4982" t="s">
        <v>34322</v>
      </c>
      <c r="AC4982" t="s">
        <v>19346</v>
      </c>
      <c r="AD4982" t="s">
        <v>25518</v>
      </c>
      <c r="AE4982" t="s">
        <v>19382</v>
      </c>
      <c r="AG4982" t="s">
        <v>19476</v>
      </c>
      <c r="AH4982" t="s">
        <v>20522</v>
      </c>
      <c r="AJ4982" t="s">
        <v>2892</v>
      </c>
      <c r="AK4982" t="s">
        <v>19331</v>
      </c>
      <c r="AM4982" s="1"/>
    </row>
    <row r="4983" spans="1:39">
      <c r="A4983" s="1"/>
      <c r="B4983" t="s">
        <v>35267</v>
      </c>
      <c r="C4983" s="181">
        <v>45872.478907847224</v>
      </c>
      <c r="F4983" t="s">
        <v>19321</v>
      </c>
      <c r="G4983" t="s">
        <v>19333</v>
      </c>
      <c r="I4983" t="s">
        <v>6419</v>
      </c>
      <c r="J4983" t="s">
        <v>35268</v>
      </c>
      <c r="K4983" t="s">
        <v>6423</v>
      </c>
      <c r="M4983" t="s">
        <v>1748</v>
      </c>
      <c r="N4983" t="s">
        <v>36</v>
      </c>
      <c r="O4983" t="s">
        <v>6412</v>
      </c>
      <c r="S4983" t="s">
        <v>19355</v>
      </c>
      <c r="T4983">
        <v>20</v>
      </c>
      <c r="U4983" t="s">
        <v>19324</v>
      </c>
      <c r="V4983" t="s">
        <v>19325</v>
      </c>
      <c r="W4983" t="s">
        <v>19338</v>
      </c>
      <c r="X4983">
        <v>40</v>
      </c>
      <c r="Y4983">
        <v>48</v>
      </c>
      <c r="Z4983" t="s">
        <v>19420</v>
      </c>
      <c r="AA4983" t="s">
        <v>19421</v>
      </c>
      <c r="AB4983" t="s">
        <v>24254</v>
      </c>
      <c r="AC4983" t="s">
        <v>19497</v>
      </c>
      <c r="AD4983" t="s">
        <v>35269</v>
      </c>
      <c r="AE4983" t="s">
        <v>19550</v>
      </c>
      <c r="AG4983" t="s">
        <v>19378</v>
      </c>
      <c r="AH4983" t="s">
        <v>21500</v>
      </c>
      <c r="AJ4983" t="s">
        <v>6422</v>
      </c>
      <c r="AK4983" t="s">
        <v>19331</v>
      </c>
      <c r="AL4983" t="s">
        <v>45606</v>
      </c>
      <c r="AM4983" s="1"/>
    </row>
    <row r="4984" spans="1:39">
      <c r="A4984" s="1"/>
      <c r="B4984" t="s">
        <v>35270</v>
      </c>
      <c r="C4984" s="181">
        <v>44804.520710300923</v>
      </c>
      <c r="F4984" t="s">
        <v>19321</v>
      </c>
      <c r="G4984" t="s">
        <v>19333</v>
      </c>
      <c r="I4984" t="s">
        <v>2250</v>
      </c>
      <c r="J4984" t="s">
        <v>35271</v>
      </c>
      <c r="K4984" t="s">
        <v>58</v>
      </c>
      <c r="L4984" t="s">
        <v>20</v>
      </c>
      <c r="M4984" t="s">
        <v>66</v>
      </c>
      <c r="N4984" t="s">
        <v>8</v>
      </c>
      <c r="O4984" t="s">
        <v>2254</v>
      </c>
      <c r="Q4984">
        <v>250</v>
      </c>
      <c r="R4984" t="s">
        <v>2088</v>
      </c>
      <c r="S4984" t="s">
        <v>10734</v>
      </c>
      <c r="T4984">
        <v>1</v>
      </c>
      <c r="U4984" t="s">
        <v>19324</v>
      </c>
      <c r="V4984" t="s">
        <v>19325</v>
      </c>
      <c r="W4984" t="s">
        <v>19326</v>
      </c>
      <c r="X4984">
        <v>639.75</v>
      </c>
      <c r="Y4984">
        <v>36</v>
      </c>
      <c r="Z4984" t="s">
        <v>19420</v>
      </c>
      <c r="AA4984" t="s">
        <v>19421</v>
      </c>
      <c r="AB4984" t="s">
        <v>35272</v>
      </c>
      <c r="AC4984" t="s">
        <v>19346</v>
      </c>
      <c r="AD4984" t="s">
        <v>34593</v>
      </c>
      <c r="AE4984" t="s">
        <v>19486</v>
      </c>
      <c r="AG4984" t="s">
        <v>19378</v>
      </c>
      <c r="AJ4984" t="s">
        <v>2253</v>
      </c>
      <c r="AK4984" t="s">
        <v>19331</v>
      </c>
      <c r="AL4984" t="s">
        <v>45607</v>
      </c>
      <c r="AM4984" s="1"/>
    </row>
    <row r="4985" spans="1:39">
      <c r="A4985" s="1"/>
      <c r="B4985" t="s">
        <v>35273</v>
      </c>
      <c r="C4985" s="181">
        <v>44802.420489421296</v>
      </c>
      <c r="F4985" t="s">
        <v>19321</v>
      </c>
      <c r="G4985" t="s">
        <v>19333</v>
      </c>
      <c r="I4985" t="s">
        <v>8115</v>
      </c>
      <c r="J4985" t="s">
        <v>35274</v>
      </c>
      <c r="K4985" t="s">
        <v>146</v>
      </c>
      <c r="L4985" t="s">
        <v>20</v>
      </c>
      <c r="M4985" t="s">
        <v>87</v>
      </c>
      <c r="N4985" t="s">
        <v>8117</v>
      </c>
      <c r="O4985" t="s">
        <v>8118</v>
      </c>
      <c r="Q4985">
        <v>20</v>
      </c>
      <c r="R4985" t="s">
        <v>2088</v>
      </c>
      <c r="S4985" t="s">
        <v>19575</v>
      </c>
      <c r="T4985">
        <v>5</v>
      </c>
      <c r="U4985" t="s">
        <v>19324</v>
      </c>
      <c r="V4985" t="s">
        <v>19325</v>
      </c>
      <c r="W4985" t="s">
        <v>19326</v>
      </c>
      <c r="X4985">
        <v>1374.45</v>
      </c>
      <c r="Y4985">
        <v>36</v>
      </c>
      <c r="Z4985" t="s">
        <v>19420</v>
      </c>
      <c r="AA4985" t="s">
        <v>19421</v>
      </c>
      <c r="AB4985" t="s">
        <v>34207</v>
      </c>
      <c r="AC4985" t="s">
        <v>19497</v>
      </c>
      <c r="AD4985" t="s">
        <v>34207</v>
      </c>
      <c r="AE4985" t="s">
        <v>19497</v>
      </c>
      <c r="AG4985" t="s">
        <v>19430</v>
      </c>
      <c r="AJ4985" t="s">
        <v>8119</v>
      </c>
      <c r="AK4985" t="s">
        <v>19331</v>
      </c>
      <c r="AL4985" t="s">
        <v>45608</v>
      </c>
      <c r="AM4985" s="1"/>
    </row>
    <row r="4986" spans="1:39">
      <c r="A4986" s="1"/>
      <c r="B4986" t="s">
        <v>35275</v>
      </c>
      <c r="C4986" s="181">
        <v>44802.420489421296</v>
      </c>
      <c r="F4986" t="s">
        <v>19321</v>
      </c>
      <c r="G4986" t="s">
        <v>19322</v>
      </c>
      <c r="I4986" t="s">
        <v>1440</v>
      </c>
      <c r="J4986" t="s">
        <v>35276</v>
      </c>
      <c r="K4986" t="s">
        <v>1399</v>
      </c>
      <c r="L4986" t="s">
        <v>5</v>
      </c>
      <c r="M4986" t="s">
        <v>302</v>
      </c>
      <c r="N4986" t="s">
        <v>130</v>
      </c>
      <c r="O4986" t="s">
        <v>1443</v>
      </c>
      <c r="Q4986">
        <v>10</v>
      </c>
      <c r="R4986" t="s">
        <v>488</v>
      </c>
      <c r="S4986" t="s">
        <v>19490</v>
      </c>
      <c r="T4986">
        <v>1</v>
      </c>
      <c r="U4986" t="s">
        <v>19324</v>
      </c>
      <c r="V4986" t="s">
        <v>19325</v>
      </c>
      <c r="W4986" t="s">
        <v>19338</v>
      </c>
      <c r="X4986">
        <v>29.4</v>
      </c>
      <c r="Y4986">
        <v>24</v>
      </c>
      <c r="Z4986" t="s">
        <v>19420</v>
      </c>
      <c r="AA4986" t="s">
        <v>19421</v>
      </c>
      <c r="AB4986" t="s">
        <v>33816</v>
      </c>
      <c r="AC4986" t="s">
        <v>21749</v>
      </c>
      <c r="AD4986" t="s">
        <v>33817</v>
      </c>
      <c r="AE4986" t="s">
        <v>21749</v>
      </c>
      <c r="AG4986" t="s">
        <v>19374</v>
      </c>
      <c r="AJ4986" t="s">
        <v>1446</v>
      </c>
      <c r="AK4986" t="s">
        <v>19331</v>
      </c>
      <c r="AL4986" t="s">
        <v>45609</v>
      </c>
      <c r="AM4986" s="1"/>
    </row>
    <row r="4987" spans="1:39">
      <c r="A4987" s="1"/>
      <c r="B4987" t="s">
        <v>35277</v>
      </c>
      <c r="C4987" s="181">
        <v>45056.580843344906</v>
      </c>
      <c r="F4987" t="s">
        <v>19321</v>
      </c>
      <c r="G4987" t="s">
        <v>19547</v>
      </c>
      <c r="H4987" t="s">
        <v>27852</v>
      </c>
      <c r="I4987" t="s">
        <v>914</v>
      </c>
      <c r="J4987" t="s">
        <v>35278</v>
      </c>
      <c r="K4987" t="s">
        <v>345</v>
      </c>
      <c r="L4987" t="s">
        <v>34</v>
      </c>
      <c r="M4987" t="s">
        <v>922</v>
      </c>
      <c r="N4987" t="s">
        <v>8</v>
      </c>
      <c r="O4987" t="s">
        <v>920</v>
      </c>
      <c r="S4987" t="s">
        <v>19372</v>
      </c>
      <c r="T4987">
        <v>1</v>
      </c>
      <c r="U4987" t="s">
        <v>19324</v>
      </c>
      <c r="V4987" t="s">
        <v>19325</v>
      </c>
      <c r="W4987" t="s">
        <v>19326</v>
      </c>
      <c r="X4987">
        <v>1364.7</v>
      </c>
      <c r="Y4987">
        <v>24</v>
      </c>
      <c r="Z4987" t="s">
        <v>19348</v>
      </c>
      <c r="AA4987" t="s">
        <v>19349</v>
      </c>
      <c r="AB4987" t="s">
        <v>35279</v>
      </c>
      <c r="AC4987" t="s">
        <v>19346</v>
      </c>
      <c r="AD4987" t="s">
        <v>35280</v>
      </c>
      <c r="AE4987" t="s">
        <v>21749</v>
      </c>
      <c r="AG4987" t="s">
        <v>19359</v>
      </c>
      <c r="AJ4987" t="s">
        <v>921</v>
      </c>
      <c r="AK4987" t="s">
        <v>19331</v>
      </c>
      <c r="AL4987" t="s">
        <v>45610</v>
      </c>
      <c r="AM4987" s="1"/>
    </row>
    <row r="4988" spans="1:39">
      <c r="A4988" s="1"/>
      <c r="B4988" t="s">
        <v>35281</v>
      </c>
      <c r="C4988" s="181">
        <v>44978.495873391206</v>
      </c>
      <c r="F4988" t="s">
        <v>19321</v>
      </c>
      <c r="G4988" t="s">
        <v>19333</v>
      </c>
      <c r="I4988" t="s">
        <v>18895</v>
      </c>
      <c r="J4988" t="s">
        <v>35282</v>
      </c>
      <c r="K4988" t="s">
        <v>58</v>
      </c>
      <c r="L4988" t="s">
        <v>34</v>
      </c>
      <c r="M4988" t="s">
        <v>35</v>
      </c>
      <c r="N4988" t="s">
        <v>36</v>
      </c>
      <c r="O4988" t="s">
        <v>29564</v>
      </c>
      <c r="S4988" t="s">
        <v>10734</v>
      </c>
      <c r="T4988">
        <v>60</v>
      </c>
      <c r="U4988" t="s">
        <v>19324</v>
      </c>
      <c r="V4988" t="s">
        <v>19325</v>
      </c>
      <c r="W4988" t="s">
        <v>19338</v>
      </c>
      <c r="X4988">
        <v>2413.5500000000002</v>
      </c>
      <c r="Y4988">
        <v>36</v>
      </c>
      <c r="Z4988" t="s">
        <v>19327</v>
      </c>
      <c r="AA4988" t="s">
        <v>19328</v>
      </c>
      <c r="AB4988" t="s">
        <v>35283</v>
      </c>
      <c r="AC4988" t="s">
        <v>19346</v>
      </c>
      <c r="AD4988" t="s">
        <v>35284</v>
      </c>
      <c r="AE4988" t="s">
        <v>19497</v>
      </c>
      <c r="AG4988" t="s">
        <v>35285</v>
      </c>
      <c r="AJ4988" t="s">
        <v>18904</v>
      </c>
      <c r="AK4988" t="s">
        <v>19331</v>
      </c>
      <c r="AL4988" t="s">
        <v>45611</v>
      </c>
      <c r="AM4988" s="1"/>
    </row>
    <row r="4989" spans="1:39">
      <c r="A4989" s="1"/>
      <c r="B4989" t="s">
        <v>35286</v>
      </c>
      <c r="C4989" s="181">
        <v>45771.71086295139</v>
      </c>
      <c r="D4989" t="s">
        <v>35287</v>
      </c>
      <c r="E4989" t="s">
        <v>35288</v>
      </c>
      <c r="F4989" t="s">
        <v>19321</v>
      </c>
      <c r="G4989" t="s">
        <v>19322</v>
      </c>
      <c r="I4989" t="s">
        <v>4311</v>
      </c>
      <c r="J4989" t="s">
        <v>35289</v>
      </c>
      <c r="K4989" t="s">
        <v>2714</v>
      </c>
      <c r="M4989" t="s">
        <v>35</v>
      </c>
      <c r="N4989" t="s">
        <v>36</v>
      </c>
      <c r="O4989" t="s">
        <v>4326</v>
      </c>
      <c r="S4989" t="s">
        <v>19344</v>
      </c>
      <c r="T4989">
        <v>20</v>
      </c>
      <c r="U4989" t="s">
        <v>19324</v>
      </c>
      <c r="V4989" t="s">
        <v>19325</v>
      </c>
      <c r="W4989" t="s">
        <v>19338</v>
      </c>
      <c r="X4989">
        <v>1404.45</v>
      </c>
      <c r="Y4989">
        <v>24</v>
      </c>
      <c r="Z4989" t="s">
        <v>19420</v>
      </c>
      <c r="AA4989" t="s">
        <v>19421</v>
      </c>
      <c r="AB4989" t="s">
        <v>33816</v>
      </c>
      <c r="AC4989" t="s">
        <v>21749</v>
      </c>
      <c r="AD4989" t="s">
        <v>33817</v>
      </c>
      <c r="AE4989" t="s">
        <v>21749</v>
      </c>
      <c r="AG4989" t="s">
        <v>19374</v>
      </c>
      <c r="AJ4989" t="s">
        <v>4325</v>
      </c>
      <c r="AK4989" t="s">
        <v>19331</v>
      </c>
      <c r="AM4989" s="1"/>
    </row>
    <row r="4990" spans="1:39">
      <c r="A4990" s="1"/>
      <c r="B4990" t="s">
        <v>35290</v>
      </c>
      <c r="C4990" s="181">
        <v>45628.447182662036</v>
      </c>
      <c r="F4990" t="s">
        <v>19321</v>
      </c>
      <c r="G4990" t="s">
        <v>19333</v>
      </c>
      <c r="I4990" t="s">
        <v>10200</v>
      </c>
      <c r="J4990" t="s">
        <v>35291</v>
      </c>
      <c r="K4990" t="s">
        <v>2459</v>
      </c>
      <c r="M4990" t="s">
        <v>47</v>
      </c>
      <c r="N4990" t="s">
        <v>36</v>
      </c>
      <c r="S4990" t="s">
        <v>10734</v>
      </c>
      <c r="T4990">
        <v>120</v>
      </c>
      <c r="U4990" t="s">
        <v>19324</v>
      </c>
      <c r="V4990" t="s">
        <v>19325</v>
      </c>
      <c r="W4990" t="s">
        <v>19326</v>
      </c>
      <c r="X4990">
        <v>11731.35</v>
      </c>
      <c r="Y4990">
        <v>24</v>
      </c>
      <c r="Z4990" t="s">
        <v>19388</v>
      </c>
      <c r="AA4990" t="s">
        <v>19389</v>
      </c>
      <c r="AB4990" t="s">
        <v>35292</v>
      </c>
      <c r="AC4990" t="s">
        <v>19351</v>
      </c>
      <c r="AD4990" t="s">
        <v>35293</v>
      </c>
      <c r="AE4990" t="s">
        <v>19351</v>
      </c>
      <c r="AG4990" t="s">
        <v>19430</v>
      </c>
      <c r="AJ4990" t="s">
        <v>10199</v>
      </c>
      <c r="AK4990" t="s">
        <v>19331</v>
      </c>
      <c r="AL4990" t="s">
        <v>45612</v>
      </c>
      <c r="AM4990" s="1"/>
    </row>
    <row r="4991" spans="1:39">
      <c r="A4991" s="1"/>
      <c r="B4991" t="s">
        <v>35294</v>
      </c>
      <c r="C4991" s="181">
        <v>45853.440997465281</v>
      </c>
      <c r="E4991" t="s">
        <v>35295</v>
      </c>
      <c r="F4991" t="s">
        <v>19321</v>
      </c>
      <c r="G4991" t="s">
        <v>19333</v>
      </c>
      <c r="I4991" t="s">
        <v>6958</v>
      </c>
      <c r="J4991" t="s">
        <v>35296</v>
      </c>
      <c r="K4991" t="s">
        <v>377</v>
      </c>
      <c r="M4991" t="s">
        <v>35</v>
      </c>
      <c r="N4991" t="s">
        <v>36</v>
      </c>
      <c r="O4991" t="s">
        <v>6960</v>
      </c>
      <c r="S4991" t="s">
        <v>19344</v>
      </c>
      <c r="T4991">
        <v>50</v>
      </c>
      <c r="U4991" t="s">
        <v>19324</v>
      </c>
      <c r="V4991" t="s">
        <v>19325</v>
      </c>
      <c r="W4991" t="s">
        <v>19338</v>
      </c>
      <c r="X4991">
        <v>145.15</v>
      </c>
      <c r="Y4991">
        <v>36</v>
      </c>
      <c r="Z4991" t="s">
        <v>19420</v>
      </c>
      <c r="AA4991" t="s">
        <v>19421</v>
      </c>
      <c r="AB4991" t="s">
        <v>35297</v>
      </c>
      <c r="AC4991" t="s">
        <v>19497</v>
      </c>
      <c r="AD4991" t="s">
        <v>25182</v>
      </c>
      <c r="AE4991" t="s">
        <v>19486</v>
      </c>
      <c r="AF4991" t="s">
        <v>19524</v>
      </c>
      <c r="AG4991" t="s">
        <v>20522</v>
      </c>
      <c r="AH4991" t="s">
        <v>19476</v>
      </c>
      <c r="AJ4991" t="s">
        <v>6959</v>
      </c>
      <c r="AK4991" t="s">
        <v>19331</v>
      </c>
      <c r="AM4991" s="1"/>
    </row>
    <row r="4992" spans="1:39">
      <c r="A4992" s="1"/>
      <c r="B4992" t="s">
        <v>35298</v>
      </c>
      <c r="C4992" s="181">
        <v>45847.5715187963</v>
      </c>
      <c r="D4992" t="s">
        <v>35299</v>
      </c>
      <c r="E4992" t="s">
        <v>35300</v>
      </c>
      <c r="F4992" t="s">
        <v>19321</v>
      </c>
      <c r="G4992" t="s">
        <v>19322</v>
      </c>
      <c r="I4992" t="s">
        <v>8469</v>
      </c>
      <c r="J4992" t="s">
        <v>35301</v>
      </c>
      <c r="K4992" t="s">
        <v>19</v>
      </c>
      <c r="M4992" t="s">
        <v>35</v>
      </c>
      <c r="N4992" t="s">
        <v>36</v>
      </c>
      <c r="O4992" t="s">
        <v>8473</v>
      </c>
      <c r="S4992" t="s">
        <v>19344</v>
      </c>
      <c r="T4992">
        <v>30</v>
      </c>
      <c r="U4992" t="s">
        <v>19324</v>
      </c>
      <c r="V4992" t="s">
        <v>19325</v>
      </c>
      <c r="W4992" t="s">
        <v>19338</v>
      </c>
      <c r="X4992">
        <v>114.3</v>
      </c>
      <c r="Y4992">
        <v>24</v>
      </c>
      <c r="Z4992" t="s">
        <v>19420</v>
      </c>
      <c r="AA4992" t="s">
        <v>19421</v>
      </c>
      <c r="AB4992" t="s">
        <v>25842</v>
      </c>
      <c r="AC4992" t="s">
        <v>19330</v>
      </c>
      <c r="AD4992" t="s">
        <v>20027</v>
      </c>
      <c r="AE4992" t="s">
        <v>19442</v>
      </c>
      <c r="AG4992" t="s">
        <v>19430</v>
      </c>
      <c r="AJ4992" t="s">
        <v>8472</v>
      </c>
      <c r="AK4992" t="s">
        <v>19331</v>
      </c>
      <c r="AM4992" s="1"/>
    </row>
    <row r="4993" spans="1:39">
      <c r="A4993" s="1"/>
      <c r="B4993" t="s">
        <v>35304</v>
      </c>
      <c r="C4993" s="181">
        <v>45351.618439328704</v>
      </c>
      <c r="F4993" t="s">
        <v>19321</v>
      </c>
      <c r="G4993" t="s">
        <v>19547</v>
      </c>
      <c r="H4993" t="s">
        <v>27852</v>
      </c>
      <c r="I4993" t="s">
        <v>8668</v>
      </c>
      <c r="J4993" t="s">
        <v>35305</v>
      </c>
      <c r="K4993" t="s">
        <v>337</v>
      </c>
      <c r="L4993" t="s">
        <v>34</v>
      </c>
      <c r="M4993" t="s">
        <v>87</v>
      </c>
      <c r="N4993" t="s">
        <v>655</v>
      </c>
      <c r="Q4993">
        <v>0.8</v>
      </c>
      <c r="R4993" t="s">
        <v>2088</v>
      </c>
      <c r="S4993" t="s">
        <v>19280</v>
      </c>
      <c r="T4993">
        <v>2</v>
      </c>
      <c r="U4993" t="s">
        <v>19324</v>
      </c>
      <c r="V4993" t="s">
        <v>19325</v>
      </c>
      <c r="W4993" t="s">
        <v>19338</v>
      </c>
      <c r="X4993">
        <v>2955.8</v>
      </c>
      <c r="Y4993">
        <v>24</v>
      </c>
      <c r="Z4993" t="s">
        <v>19348</v>
      </c>
      <c r="AA4993" t="s">
        <v>19349</v>
      </c>
      <c r="AB4993" t="s">
        <v>27757</v>
      </c>
      <c r="AC4993" t="s">
        <v>19823</v>
      </c>
      <c r="AD4993" t="s">
        <v>35306</v>
      </c>
      <c r="AE4993" t="s">
        <v>19351</v>
      </c>
      <c r="AG4993" t="s">
        <v>19374</v>
      </c>
      <c r="AJ4993" t="s">
        <v>8669</v>
      </c>
      <c r="AK4993" t="s">
        <v>19331</v>
      </c>
      <c r="AL4993" t="s">
        <v>45613</v>
      </c>
      <c r="AM4993" s="1"/>
    </row>
    <row r="4994" spans="1:39">
      <c r="A4994" s="1"/>
      <c r="B4994" t="s">
        <v>35307</v>
      </c>
      <c r="C4994" s="181">
        <v>45351.61871988426</v>
      </c>
      <c r="F4994" t="s">
        <v>19321</v>
      </c>
      <c r="G4994" t="s">
        <v>19547</v>
      </c>
      <c r="H4994" t="s">
        <v>27852</v>
      </c>
      <c r="I4994" t="s">
        <v>8668</v>
      </c>
      <c r="J4994" t="s">
        <v>35308</v>
      </c>
      <c r="K4994" t="s">
        <v>337</v>
      </c>
      <c r="L4994" t="s">
        <v>34</v>
      </c>
      <c r="M4994" t="s">
        <v>87</v>
      </c>
      <c r="N4994" t="s">
        <v>655</v>
      </c>
      <c r="S4994" t="s">
        <v>19281</v>
      </c>
      <c r="T4994">
        <v>2</v>
      </c>
      <c r="U4994" t="s">
        <v>19324</v>
      </c>
      <c r="V4994" t="s">
        <v>19325</v>
      </c>
      <c r="W4994" t="s">
        <v>19338</v>
      </c>
      <c r="X4994">
        <v>2955.8</v>
      </c>
      <c r="Y4994">
        <v>24</v>
      </c>
      <c r="Z4994" t="s">
        <v>19348</v>
      </c>
      <c r="AA4994" t="s">
        <v>19349</v>
      </c>
      <c r="AB4994" t="s">
        <v>27757</v>
      </c>
      <c r="AC4994" t="s">
        <v>19823</v>
      </c>
      <c r="AD4994" t="s">
        <v>35306</v>
      </c>
      <c r="AE4994" t="s">
        <v>19351</v>
      </c>
      <c r="AG4994" t="s">
        <v>19374</v>
      </c>
      <c r="AJ4994" t="s">
        <v>8669</v>
      </c>
      <c r="AK4994" t="s">
        <v>19331</v>
      </c>
      <c r="AL4994" t="s">
        <v>45614</v>
      </c>
      <c r="AM4994" s="1"/>
    </row>
    <row r="4995" spans="1:39">
      <c r="A4995" s="1"/>
      <c r="B4995" t="s">
        <v>35309</v>
      </c>
      <c r="C4995" s="181">
        <v>44802.420489432872</v>
      </c>
      <c r="F4995" t="s">
        <v>19321</v>
      </c>
      <c r="G4995" t="s">
        <v>19322</v>
      </c>
      <c r="I4995" t="s">
        <v>2449</v>
      </c>
      <c r="J4995" t="s">
        <v>35310</v>
      </c>
      <c r="K4995" t="s">
        <v>4</v>
      </c>
      <c r="L4995" t="s">
        <v>34</v>
      </c>
      <c r="M4995" t="s">
        <v>35</v>
      </c>
      <c r="N4995" t="s">
        <v>36</v>
      </c>
      <c r="O4995" t="s">
        <v>2451</v>
      </c>
      <c r="S4995" t="s">
        <v>19344</v>
      </c>
      <c r="T4995">
        <v>20</v>
      </c>
      <c r="U4995" t="s">
        <v>19324</v>
      </c>
      <c r="V4995" t="s">
        <v>19325</v>
      </c>
      <c r="W4995" t="s">
        <v>19338</v>
      </c>
      <c r="X4995">
        <v>41.848999999999997</v>
      </c>
      <c r="Y4995">
        <v>24</v>
      </c>
      <c r="Z4995" t="s">
        <v>19420</v>
      </c>
      <c r="AA4995" t="s">
        <v>19421</v>
      </c>
      <c r="AB4995" t="s">
        <v>35231</v>
      </c>
      <c r="AC4995" t="s">
        <v>19330</v>
      </c>
      <c r="AD4995" t="s">
        <v>35311</v>
      </c>
      <c r="AE4995" t="s">
        <v>21749</v>
      </c>
      <c r="AG4995" t="s">
        <v>35231</v>
      </c>
      <c r="AJ4995" t="s">
        <v>2450</v>
      </c>
      <c r="AK4995" t="s">
        <v>19331</v>
      </c>
      <c r="AL4995" t="s">
        <v>45615</v>
      </c>
      <c r="AM4995" s="1"/>
    </row>
    <row r="4996" spans="1:39">
      <c r="A4996" s="1"/>
      <c r="B4996" t="s">
        <v>35312</v>
      </c>
      <c r="C4996" s="181">
        <v>44774.406631736114</v>
      </c>
      <c r="F4996" t="s">
        <v>19321</v>
      </c>
      <c r="G4996" t="s">
        <v>19322</v>
      </c>
      <c r="I4996" t="s">
        <v>2449</v>
      </c>
      <c r="J4996" t="s">
        <v>35310</v>
      </c>
      <c r="K4996" t="s">
        <v>56</v>
      </c>
      <c r="L4996" t="s">
        <v>34</v>
      </c>
      <c r="M4996" t="s">
        <v>35</v>
      </c>
      <c r="N4996" t="s">
        <v>36</v>
      </c>
      <c r="O4996" t="s">
        <v>2451</v>
      </c>
      <c r="S4996" t="s">
        <v>19344</v>
      </c>
      <c r="T4996">
        <v>20</v>
      </c>
      <c r="U4996" t="s">
        <v>19324</v>
      </c>
      <c r="V4996" t="s">
        <v>19325</v>
      </c>
      <c r="W4996" t="s">
        <v>19338</v>
      </c>
      <c r="X4996">
        <v>32.65</v>
      </c>
      <c r="Y4996">
        <v>24</v>
      </c>
      <c r="Z4996" t="s">
        <v>19420</v>
      </c>
      <c r="AA4996" t="s">
        <v>19421</v>
      </c>
      <c r="AB4996" t="s">
        <v>35231</v>
      </c>
      <c r="AC4996" t="s">
        <v>19330</v>
      </c>
      <c r="AD4996" t="s">
        <v>35311</v>
      </c>
      <c r="AE4996" t="s">
        <v>21749</v>
      </c>
      <c r="AG4996" t="s">
        <v>35231</v>
      </c>
      <c r="AJ4996" t="s">
        <v>2454</v>
      </c>
      <c r="AK4996" t="s">
        <v>19331</v>
      </c>
      <c r="AL4996" t="s">
        <v>45616</v>
      </c>
      <c r="AM4996" s="1"/>
    </row>
    <row r="4997" spans="1:39">
      <c r="A4997" s="1"/>
      <c r="B4997" t="s">
        <v>35313</v>
      </c>
      <c r="C4997" s="181">
        <v>44802.420489432872</v>
      </c>
      <c r="F4997" t="s">
        <v>19321</v>
      </c>
      <c r="G4997" t="s">
        <v>19333</v>
      </c>
      <c r="I4997" t="s">
        <v>10296</v>
      </c>
      <c r="J4997" t="s">
        <v>35314</v>
      </c>
      <c r="K4997" t="s">
        <v>41</v>
      </c>
      <c r="L4997" t="s">
        <v>34</v>
      </c>
      <c r="M4997" t="s">
        <v>666</v>
      </c>
      <c r="N4997" t="s">
        <v>36</v>
      </c>
      <c r="S4997" t="s">
        <v>10734</v>
      </c>
      <c r="T4997">
        <v>56</v>
      </c>
      <c r="U4997" t="s">
        <v>19324</v>
      </c>
      <c r="V4997" t="s">
        <v>19325</v>
      </c>
      <c r="W4997" t="s">
        <v>19326</v>
      </c>
      <c r="X4997">
        <v>19273.72</v>
      </c>
      <c r="Y4997">
        <v>24</v>
      </c>
      <c r="Z4997" t="s">
        <v>19420</v>
      </c>
      <c r="AA4997" t="s">
        <v>19421</v>
      </c>
      <c r="AB4997" t="s">
        <v>20139</v>
      </c>
      <c r="AC4997" t="s">
        <v>19486</v>
      </c>
      <c r="AD4997" t="s">
        <v>25318</v>
      </c>
      <c r="AE4997" t="s">
        <v>19346</v>
      </c>
      <c r="AG4997" t="s">
        <v>20138</v>
      </c>
      <c r="AJ4997" t="s">
        <v>10295</v>
      </c>
      <c r="AK4997" t="s">
        <v>19331</v>
      </c>
      <c r="AL4997" t="s">
        <v>45617</v>
      </c>
      <c r="AM4997" s="1"/>
    </row>
    <row r="4998" spans="1:39">
      <c r="A4998" s="1"/>
      <c r="B4998" t="s">
        <v>35315</v>
      </c>
      <c r="C4998" s="181">
        <v>44802.420489432872</v>
      </c>
      <c r="F4998" t="s">
        <v>19321</v>
      </c>
      <c r="G4998" t="s">
        <v>19333</v>
      </c>
      <c r="I4998" t="s">
        <v>10296</v>
      </c>
      <c r="J4998" t="s">
        <v>35314</v>
      </c>
      <c r="K4998" t="s">
        <v>210</v>
      </c>
      <c r="L4998" t="s">
        <v>20</v>
      </c>
      <c r="M4998" t="s">
        <v>583</v>
      </c>
      <c r="N4998" t="s">
        <v>36</v>
      </c>
      <c r="Q4998">
        <v>100</v>
      </c>
      <c r="R4998" t="s">
        <v>2088</v>
      </c>
      <c r="S4998" t="s">
        <v>10734</v>
      </c>
      <c r="T4998">
        <v>1</v>
      </c>
      <c r="U4998" t="s">
        <v>19324</v>
      </c>
      <c r="V4998" t="s">
        <v>19325</v>
      </c>
      <c r="W4998" t="s">
        <v>19326</v>
      </c>
      <c r="X4998">
        <v>26100.26</v>
      </c>
      <c r="Y4998">
        <v>24</v>
      </c>
      <c r="Z4998" t="s">
        <v>23256</v>
      </c>
      <c r="AA4998" t="s">
        <v>23257</v>
      </c>
      <c r="AB4998" t="s">
        <v>20139</v>
      </c>
      <c r="AC4998" t="s">
        <v>19486</v>
      </c>
      <c r="AD4998" t="s">
        <v>25318</v>
      </c>
      <c r="AE4998" t="s">
        <v>19346</v>
      </c>
      <c r="AG4998" t="s">
        <v>20138</v>
      </c>
      <c r="AJ4998" t="s">
        <v>10297</v>
      </c>
      <c r="AK4998" t="s">
        <v>19331</v>
      </c>
      <c r="AL4998" t="s">
        <v>45618</v>
      </c>
      <c r="AM4998" s="1"/>
    </row>
    <row r="4999" spans="1:39">
      <c r="A4999" s="1"/>
      <c r="B4999" t="s">
        <v>35316</v>
      </c>
      <c r="C4999" s="181">
        <v>44774.406631736114</v>
      </c>
      <c r="F4999" t="s">
        <v>19321</v>
      </c>
      <c r="G4999" t="s">
        <v>19333</v>
      </c>
      <c r="I4999" t="s">
        <v>10296</v>
      </c>
      <c r="J4999" t="s">
        <v>35314</v>
      </c>
      <c r="K4999" t="s">
        <v>377</v>
      </c>
      <c r="L4999" t="s">
        <v>34</v>
      </c>
      <c r="M4999" t="s">
        <v>666</v>
      </c>
      <c r="N4999" t="s">
        <v>36</v>
      </c>
      <c r="S4999" t="s">
        <v>10734</v>
      </c>
      <c r="T4999">
        <v>56</v>
      </c>
      <c r="U4999" t="s">
        <v>19324</v>
      </c>
      <c r="V4999" t="s">
        <v>19325</v>
      </c>
      <c r="W4999" t="s">
        <v>19326</v>
      </c>
      <c r="X4999">
        <v>77094.89</v>
      </c>
      <c r="Y4999">
        <v>24</v>
      </c>
      <c r="Z4999" t="s">
        <v>19420</v>
      </c>
      <c r="AA4999" t="s">
        <v>19421</v>
      </c>
      <c r="AB4999" t="s">
        <v>20139</v>
      </c>
      <c r="AC4999" t="s">
        <v>19486</v>
      </c>
      <c r="AD4999" t="s">
        <v>25318</v>
      </c>
      <c r="AE4999" t="s">
        <v>19346</v>
      </c>
      <c r="AG4999" t="s">
        <v>20138</v>
      </c>
      <c r="AJ4999" t="s">
        <v>10298</v>
      </c>
      <c r="AK4999" t="s">
        <v>19331</v>
      </c>
      <c r="AL4999" t="s">
        <v>45619</v>
      </c>
      <c r="AM4999" s="1"/>
    </row>
    <row r="5000" spans="1:39">
      <c r="A5000" s="1"/>
      <c r="B5000" t="s">
        <v>35317</v>
      </c>
      <c r="C5000" s="181">
        <v>45728.389238402779</v>
      </c>
      <c r="F5000" t="s">
        <v>19321</v>
      </c>
      <c r="G5000" t="s">
        <v>19322</v>
      </c>
      <c r="I5000" t="s">
        <v>514</v>
      </c>
      <c r="J5000" t="s">
        <v>35318</v>
      </c>
      <c r="K5000" t="s">
        <v>521</v>
      </c>
      <c r="L5000" t="s">
        <v>34</v>
      </c>
      <c r="M5000" t="s">
        <v>47</v>
      </c>
      <c r="N5000" t="s">
        <v>36</v>
      </c>
      <c r="O5000" t="s">
        <v>34073</v>
      </c>
      <c r="S5000" t="s">
        <v>19344</v>
      </c>
      <c r="T5000">
        <v>28</v>
      </c>
      <c r="U5000" t="s">
        <v>19324</v>
      </c>
      <c r="V5000" t="s">
        <v>19325</v>
      </c>
      <c r="W5000" t="s">
        <v>19338</v>
      </c>
      <c r="X5000">
        <v>60.15</v>
      </c>
      <c r="Y5000">
        <v>48</v>
      </c>
      <c r="Z5000" t="s">
        <v>19420</v>
      </c>
      <c r="AA5000" t="s">
        <v>19421</v>
      </c>
      <c r="AB5000" t="s">
        <v>35319</v>
      </c>
      <c r="AC5000" t="s">
        <v>19330</v>
      </c>
      <c r="AD5000" t="s">
        <v>19524</v>
      </c>
      <c r="AE5000" t="s">
        <v>19330</v>
      </c>
      <c r="AG5000" t="s">
        <v>35319</v>
      </c>
      <c r="AJ5000" t="s">
        <v>520</v>
      </c>
      <c r="AK5000" t="s">
        <v>19331</v>
      </c>
      <c r="AL5000" t="s">
        <v>45620</v>
      </c>
      <c r="AM5000" s="1"/>
    </row>
    <row r="5001" spans="1:39">
      <c r="A5001" s="1"/>
      <c r="B5001" t="s">
        <v>35320</v>
      </c>
      <c r="C5001" s="181">
        <v>45728.389735405093</v>
      </c>
      <c r="F5001" t="s">
        <v>19321</v>
      </c>
      <c r="G5001" t="s">
        <v>19322</v>
      </c>
      <c r="I5001" t="s">
        <v>514</v>
      </c>
      <c r="J5001" t="s">
        <v>35318</v>
      </c>
      <c r="K5001" t="s">
        <v>516</v>
      </c>
      <c r="L5001" t="s">
        <v>34</v>
      </c>
      <c r="M5001" t="s">
        <v>47</v>
      </c>
      <c r="N5001" t="s">
        <v>36</v>
      </c>
      <c r="O5001" t="s">
        <v>34073</v>
      </c>
      <c r="S5001" t="s">
        <v>19344</v>
      </c>
      <c r="T5001">
        <v>28</v>
      </c>
      <c r="U5001" t="s">
        <v>19324</v>
      </c>
      <c r="V5001" t="s">
        <v>19325</v>
      </c>
      <c r="W5001" t="s">
        <v>19338</v>
      </c>
      <c r="X5001">
        <v>51.5</v>
      </c>
      <c r="Y5001">
        <v>48</v>
      </c>
      <c r="Z5001" t="s">
        <v>19420</v>
      </c>
      <c r="AA5001" t="s">
        <v>19421</v>
      </c>
      <c r="AB5001" t="s">
        <v>35319</v>
      </c>
      <c r="AC5001" t="s">
        <v>19330</v>
      </c>
      <c r="AD5001" t="s">
        <v>19524</v>
      </c>
      <c r="AE5001" t="s">
        <v>19330</v>
      </c>
      <c r="AG5001" t="s">
        <v>35319</v>
      </c>
      <c r="AJ5001" t="s">
        <v>515</v>
      </c>
      <c r="AK5001" t="s">
        <v>19331</v>
      </c>
      <c r="AL5001" t="s">
        <v>45621</v>
      </c>
      <c r="AM5001" s="1"/>
    </row>
    <row r="5002" spans="1:39">
      <c r="A5002" s="1"/>
      <c r="B5002" t="s">
        <v>35321</v>
      </c>
      <c r="C5002" s="181">
        <v>45728.389864722223</v>
      </c>
      <c r="F5002" t="s">
        <v>19321</v>
      </c>
      <c r="G5002" t="s">
        <v>19322</v>
      </c>
      <c r="I5002" t="s">
        <v>514</v>
      </c>
      <c r="J5002" t="s">
        <v>35318</v>
      </c>
      <c r="K5002" t="s">
        <v>525</v>
      </c>
      <c r="L5002" t="s">
        <v>34</v>
      </c>
      <c r="M5002" t="s">
        <v>47</v>
      </c>
      <c r="N5002" t="s">
        <v>36</v>
      </c>
      <c r="O5002" t="s">
        <v>34073</v>
      </c>
      <c r="S5002" t="s">
        <v>19344</v>
      </c>
      <c r="T5002">
        <v>28</v>
      </c>
      <c r="U5002" t="s">
        <v>19324</v>
      </c>
      <c r="V5002" t="s">
        <v>19325</v>
      </c>
      <c r="W5002" t="s">
        <v>19338</v>
      </c>
      <c r="X5002">
        <v>60.15</v>
      </c>
      <c r="Y5002">
        <v>48</v>
      </c>
      <c r="Z5002" t="s">
        <v>19420</v>
      </c>
      <c r="AA5002" t="s">
        <v>19421</v>
      </c>
      <c r="AB5002" t="s">
        <v>35319</v>
      </c>
      <c r="AC5002" t="s">
        <v>19330</v>
      </c>
      <c r="AD5002" t="s">
        <v>19524</v>
      </c>
      <c r="AE5002" t="s">
        <v>19330</v>
      </c>
      <c r="AG5002" t="s">
        <v>35319</v>
      </c>
      <c r="AJ5002" t="s">
        <v>524</v>
      </c>
      <c r="AK5002" t="s">
        <v>19331</v>
      </c>
      <c r="AL5002" t="s">
        <v>45622</v>
      </c>
      <c r="AM5002" s="1"/>
    </row>
    <row r="5003" spans="1:39">
      <c r="A5003" s="1"/>
      <c r="B5003" t="s">
        <v>35322</v>
      </c>
      <c r="C5003" s="181">
        <v>44802.420489432872</v>
      </c>
      <c r="F5003" t="s">
        <v>19321</v>
      </c>
      <c r="G5003" t="s">
        <v>19322</v>
      </c>
      <c r="I5003" t="s">
        <v>2236</v>
      </c>
      <c r="J5003" t="s">
        <v>35323</v>
      </c>
      <c r="K5003" t="s">
        <v>4</v>
      </c>
      <c r="L5003" t="s">
        <v>34</v>
      </c>
      <c r="M5003" t="s">
        <v>47</v>
      </c>
      <c r="N5003" t="s">
        <v>36</v>
      </c>
      <c r="O5003" t="s">
        <v>2238</v>
      </c>
      <c r="S5003" t="s">
        <v>19344</v>
      </c>
      <c r="T5003">
        <v>28</v>
      </c>
      <c r="U5003" t="s">
        <v>19324</v>
      </c>
      <c r="V5003" t="s">
        <v>19325</v>
      </c>
      <c r="W5003" t="s">
        <v>19338</v>
      </c>
      <c r="X5003">
        <v>51.45</v>
      </c>
      <c r="Y5003">
        <v>48</v>
      </c>
      <c r="Z5003" t="s">
        <v>19420</v>
      </c>
      <c r="AA5003" t="s">
        <v>19421</v>
      </c>
      <c r="AB5003" t="s">
        <v>35319</v>
      </c>
      <c r="AC5003" t="s">
        <v>19330</v>
      </c>
      <c r="AD5003" t="s">
        <v>19524</v>
      </c>
      <c r="AE5003" t="s">
        <v>19330</v>
      </c>
      <c r="AG5003" t="s">
        <v>35319</v>
      </c>
      <c r="AJ5003" t="s">
        <v>2240</v>
      </c>
      <c r="AK5003" t="s">
        <v>19331</v>
      </c>
      <c r="AL5003" t="s">
        <v>45623</v>
      </c>
      <c r="AM5003" s="1"/>
    </row>
    <row r="5004" spans="1:39">
      <c r="A5004" s="1"/>
      <c r="B5004" t="s">
        <v>35324</v>
      </c>
      <c r="C5004" s="181">
        <v>44802.420489432872</v>
      </c>
      <c r="F5004" t="s">
        <v>19321</v>
      </c>
      <c r="G5004" t="s">
        <v>19322</v>
      </c>
      <c r="I5004" t="s">
        <v>2236</v>
      </c>
      <c r="J5004" t="s">
        <v>35323</v>
      </c>
      <c r="K5004" t="s">
        <v>210</v>
      </c>
      <c r="L5004" t="s">
        <v>34</v>
      </c>
      <c r="M5004" t="s">
        <v>47</v>
      </c>
      <c r="N5004" t="s">
        <v>36</v>
      </c>
      <c r="O5004" t="s">
        <v>2238</v>
      </c>
      <c r="S5004" t="s">
        <v>19344</v>
      </c>
      <c r="T5004">
        <v>28</v>
      </c>
      <c r="U5004" t="s">
        <v>19324</v>
      </c>
      <c r="V5004" t="s">
        <v>19325</v>
      </c>
      <c r="W5004" t="s">
        <v>19338</v>
      </c>
      <c r="X5004">
        <v>87.248999999999995</v>
      </c>
      <c r="Y5004">
        <v>48</v>
      </c>
      <c r="Z5004" t="s">
        <v>19420</v>
      </c>
      <c r="AA5004" t="s">
        <v>19421</v>
      </c>
      <c r="AB5004" t="s">
        <v>35319</v>
      </c>
      <c r="AC5004" t="s">
        <v>19330</v>
      </c>
      <c r="AD5004" t="s">
        <v>19524</v>
      </c>
      <c r="AE5004" t="s">
        <v>19330</v>
      </c>
      <c r="AG5004" t="s">
        <v>35319</v>
      </c>
      <c r="AJ5004" t="s">
        <v>2244</v>
      </c>
      <c r="AK5004" t="s">
        <v>19331</v>
      </c>
      <c r="AL5004" t="s">
        <v>45624</v>
      </c>
      <c r="AM5004" s="1"/>
    </row>
    <row r="5005" spans="1:39">
      <c r="A5005" s="1"/>
      <c r="B5005" t="s">
        <v>35325</v>
      </c>
      <c r="C5005" s="181">
        <v>45425.527041261572</v>
      </c>
      <c r="D5005" t="s">
        <v>35326</v>
      </c>
      <c r="F5005" t="s">
        <v>19321</v>
      </c>
      <c r="G5005" t="s">
        <v>19322</v>
      </c>
      <c r="I5005" t="s">
        <v>3645</v>
      </c>
      <c r="J5005" t="s">
        <v>35327</v>
      </c>
      <c r="K5005" t="s">
        <v>56</v>
      </c>
      <c r="L5005" t="s">
        <v>34</v>
      </c>
      <c r="M5005" t="s">
        <v>47</v>
      </c>
      <c r="N5005" t="s">
        <v>36</v>
      </c>
      <c r="O5005" t="s">
        <v>3647</v>
      </c>
      <c r="S5005" t="s">
        <v>19344</v>
      </c>
      <c r="T5005">
        <v>30</v>
      </c>
      <c r="U5005" t="s">
        <v>19324</v>
      </c>
      <c r="V5005" t="s">
        <v>19325</v>
      </c>
      <c r="W5005" t="s">
        <v>19338</v>
      </c>
      <c r="X5005">
        <v>71.45</v>
      </c>
      <c r="Y5005">
        <v>36</v>
      </c>
      <c r="Z5005" t="s">
        <v>19420</v>
      </c>
      <c r="AA5005" t="s">
        <v>19421</v>
      </c>
      <c r="AB5005" t="s">
        <v>19390</v>
      </c>
      <c r="AC5005" t="s">
        <v>19330</v>
      </c>
      <c r="AD5005" t="s">
        <v>19391</v>
      </c>
      <c r="AE5005" t="s">
        <v>19330</v>
      </c>
      <c r="AG5005" t="s">
        <v>19392</v>
      </c>
      <c r="AJ5005" t="s">
        <v>3652</v>
      </c>
      <c r="AK5005" t="s">
        <v>19331</v>
      </c>
      <c r="AL5005" t="s">
        <v>45625</v>
      </c>
      <c r="AM5005" s="1"/>
    </row>
    <row r="5006" spans="1:39">
      <c r="A5006" s="1"/>
      <c r="B5006" t="s">
        <v>35329</v>
      </c>
      <c r="C5006" s="181">
        <v>45827.629183553239</v>
      </c>
      <c r="D5006" t="s">
        <v>35330</v>
      </c>
      <c r="E5006" t="s">
        <v>35331</v>
      </c>
      <c r="F5006" t="s">
        <v>19321</v>
      </c>
      <c r="G5006" t="s">
        <v>19322</v>
      </c>
      <c r="I5006" t="s">
        <v>13056</v>
      </c>
      <c r="J5006" t="s">
        <v>35332</v>
      </c>
      <c r="K5006" t="s">
        <v>56</v>
      </c>
      <c r="M5006" t="s">
        <v>823</v>
      </c>
      <c r="N5006" t="s">
        <v>130</v>
      </c>
      <c r="O5006" t="s">
        <v>13057</v>
      </c>
      <c r="Q5006">
        <v>12.5</v>
      </c>
      <c r="R5006" t="s">
        <v>34</v>
      </c>
      <c r="S5006" t="s">
        <v>19355</v>
      </c>
      <c r="T5006">
        <v>12</v>
      </c>
      <c r="U5006" t="s">
        <v>19324</v>
      </c>
      <c r="V5006" t="s">
        <v>19325</v>
      </c>
      <c r="W5006" t="s">
        <v>19338</v>
      </c>
      <c r="X5006">
        <v>140.5</v>
      </c>
      <c r="Y5006">
        <v>24</v>
      </c>
      <c r="Z5006" t="s">
        <v>19420</v>
      </c>
      <c r="AA5006" t="s">
        <v>19421</v>
      </c>
      <c r="AB5006" t="s">
        <v>33816</v>
      </c>
      <c r="AC5006" t="s">
        <v>21749</v>
      </c>
      <c r="AD5006" t="s">
        <v>33817</v>
      </c>
      <c r="AE5006" t="s">
        <v>21749</v>
      </c>
      <c r="AG5006" t="s">
        <v>19374</v>
      </c>
      <c r="AH5006" t="s">
        <v>19430</v>
      </c>
      <c r="AJ5006" t="s">
        <v>13055</v>
      </c>
      <c r="AK5006" t="s">
        <v>19331</v>
      </c>
      <c r="AM5006" s="1"/>
    </row>
    <row r="5007" spans="1:39">
      <c r="A5007" s="1"/>
      <c r="B5007" t="s">
        <v>35333</v>
      </c>
      <c r="C5007" s="181">
        <v>45152.445910671297</v>
      </c>
      <c r="E5007" t="s">
        <v>35334</v>
      </c>
      <c r="F5007" t="s">
        <v>19321</v>
      </c>
      <c r="G5007" t="s">
        <v>19322</v>
      </c>
      <c r="I5007" t="s">
        <v>7939</v>
      </c>
      <c r="J5007" t="s">
        <v>35335</v>
      </c>
      <c r="K5007" t="s">
        <v>7941</v>
      </c>
      <c r="L5007" t="s">
        <v>34</v>
      </c>
      <c r="M5007" t="s">
        <v>101</v>
      </c>
      <c r="N5007" t="s">
        <v>655</v>
      </c>
      <c r="O5007" t="s">
        <v>7942</v>
      </c>
      <c r="S5007" t="s">
        <v>19372</v>
      </c>
      <c r="T5007">
        <v>1</v>
      </c>
      <c r="U5007" t="s">
        <v>19324</v>
      </c>
      <c r="V5007" t="s">
        <v>19325</v>
      </c>
      <c r="W5007" t="s">
        <v>19326</v>
      </c>
      <c r="X5007">
        <v>2177.0500000000002</v>
      </c>
      <c r="Y5007">
        <v>24</v>
      </c>
      <c r="Z5007" t="s">
        <v>19420</v>
      </c>
      <c r="AA5007" t="s">
        <v>19421</v>
      </c>
      <c r="AB5007" t="s">
        <v>21504</v>
      </c>
      <c r="AC5007" t="s">
        <v>19330</v>
      </c>
      <c r="AD5007" t="s">
        <v>35336</v>
      </c>
      <c r="AE5007" t="s">
        <v>19340</v>
      </c>
      <c r="AF5007" t="s">
        <v>21504</v>
      </c>
      <c r="AG5007" t="s">
        <v>19374</v>
      </c>
      <c r="AJ5007" t="s">
        <v>7940</v>
      </c>
      <c r="AK5007" t="s">
        <v>19331</v>
      </c>
      <c r="AL5007" t="s">
        <v>45626</v>
      </c>
      <c r="AM5007" s="1"/>
    </row>
    <row r="5008" spans="1:39">
      <c r="A5008" s="1"/>
      <c r="B5008" t="s">
        <v>35337</v>
      </c>
      <c r="C5008" s="181">
        <v>45785.745434085649</v>
      </c>
      <c r="E5008" t="s">
        <v>35338</v>
      </c>
      <c r="F5008" t="s">
        <v>19321</v>
      </c>
      <c r="G5008" t="s">
        <v>19322</v>
      </c>
      <c r="I5008" t="s">
        <v>4904</v>
      </c>
      <c r="J5008" t="s">
        <v>35339</v>
      </c>
      <c r="K5008" t="s">
        <v>377</v>
      </c>
      <c r="M5008" t="s">
        <v>1342</v>
      </c>
      <c r="N5008" t="s">
        <v>36</v>
      </c>
      <c r="O5008" t="s">
        <v>4906</v>
      </c>
      <c r="S5008" t="s">
        <v>10734</v>
      </c>
      <c r="T5008">
        <v>60</v>
      </c>
      <c r="U5008" t="s">
        <v>19324</v>
      </c>
      <c r="V5008" t="s">
        <v>19325</v>
      </c>
      <c r="W5008" t="s">
        <v>19326</v>
      </c>
      <c r="X5008">
        <v>795.05</v>
      </c>
      <c r="Y5008">
        <v>24</v>
      </c>
      <c r="Z5008" t="s">
        <v>19420</v>
      </c>
      <c r="AA5008" t="s">
        <v>19421</v>
      </c>
      <c r="AB5008" t="s">
        <v>33841</v>
      </c>
      <c r="AC5008" t="s">
        <v>19330</v>
      </c>
      <c r="AD5008" t="s">
        <v>35340</v>
      </c>
      <c r="AE5008" t="s">
        <v>20188</v>
      </c>
      <c r="AF5008" t="s">
        <v>21589</v>
      </c>
      <c r="AG5008" t="s">
        <v>19430</v>
      </c>
      <c r="AH5008" t="s">
        <v>20137</v>
      </c>
      <c r="AJ5008" t="s">
        <v>4905</v>
      </c>
      <c r="AK5008" t="s">
        <v>19331</v>
      </c>
      <c r="AL5008" t="s">
        <v>45627</v>
      </c>
      <c r="AM5008" s="1"/>
    </row>
    <row r="5009" spans="1:39">
      <c r="A5009" s="1"/>
      <c r="B5009" t="s">
        <v>35341</v>
      </c>
      <c r="C5009" s="181">
        <v>45827.628921886571</v>
      </c>
      <c r="D5009" t="s">
        <v>35342</v>
      </c>
      <c r="E5009" t="s">
        <v>35343</v>
      </c>
      <c r="F5009" t="s">
        <v>19321</v>
      </c>
      <c r="G5009" t="s">
        <v>19322</v>
      </c>
      <c r="I5009" t="s">
        <v>1440</v>
      </c>
      <c r="J5009" t="s">
        <v>35344</v>
      </c>
      <c r="K5009" t="s">
        <v>1442</v>
      </c>
      <c r="M5009" t="s">
        <v>302</v>
      </c>
      <c r="N5009" t="s">
        <v>130</v>
      </c>
      <c r="O5009" t="s">
        <v>1443</v>
      </c>
      <c r="Q5009">
        <v>10</v>
      </c>
      <c r="R5009" t="s">
        <v>488</v>
      </c>
      <c r="S5009" t="s">
        <v>19490</v>
      </c>
      <c r="T5009">
        <v>1</v>
      </c>
      <c r="U5009" t="s">
        <v>19324</v>
      </c>
      <c r="V5009" t="s">
        <v>19325</v>
      </c>
      <c r="W5009" t="s">
        <v>19338</v>
      </c>
      <c r="X5009">
        <v>26.5</v>
      </c>
      <c r="Y5009">
        <v>18</v>
      </c>
      <c r="Z5009" t="s">
        <v>19420</v>
      </c>
      <c r="AA5009" t="s">
        <v>19421</v>
      </c>
      <c r="AB5009" t="s">
        <v>33816</v>
      </c>
      <c r="AC5009" t="s">
        <v>21749</v>
      </c>
      <c r="AD5009" t="s">
        <v>33817</v>
      </c>
      <c r="AE5009" t="s">
        <v>21749</v>
      </c>
      <c r="AG5009" t="s">
        <v>19374</v>
      </c>
      <c r="AJ5009" t="s">
        <v>1441</v>
      </c>
      <c r="AK5009" t="s">
        <v>19331</v>
      </c>
      <c r="AM5009" s="1"/>
    </row>
    <row r="5010" spans="1:39">
      <c r="A5010" s="1"/>
      <c r="B5010" t="s">
        <v>35345</v>
      </c>
      <c r="C5010" s="181">
        <v>44978.495960636574</v>
      </c>
      <c r="F5010" t="s">
        <v>19321</v>
      </c>
      <c r="G5010" t="s">
        <v>19333</v>
      </c>
      <c r="I5010" t="s">
        <v>18895</v>
      </c>
      <c r="J5010" t="s">
        <v>35346</v>
      </c>
      <c r="K5010" t="s">
        <v>56</v>
      </c>
      <c r="L5010" t="s">
        <v>34</v>
      </c>
      <c r="M5010" t="s">
        <v>35</v>
      </c>
      <c r="N5010" t="s">
        <v>36</v>
      </c>
      <c r="O5010" t="s">
        <v>29564</v>
      </c>
      <c r="S5010" t="s">
        <v>10734</v>
      </c>
      <c r="T5010">
        <v>60</v>
      </c>
      <c r="U5010" t="s">
        <v>19324</v>
      </c>
      <c r="V5010" t="s">
        <v>19325</v>
      </c>
      <c r="W5010" t="s">
        <v>19338</v>
      </c>
      <c r="X5010">
        <v>5012.55</v>
      </c>
      <c r="Y5010">
        <v>36</v>
      </c>
      <c r="Z5010" t="s">
        <v>19327</v>
      </c>
      <c r="AA5010" t="s">
        <v>19328</v>
      </c>
      <c r="AB5010" t="s">
        <v>35283</v>
      </c>
      <c r="AC5010" t="s">
        <v>19346</v>
      </c>
      <c r="AD5010" t="s">
        <v>35284</v>
      </c>
      <c r="AE5010" t="s">
        <v>19497</v>
      </c>
      <c r="AG5010" t="s">
        <v>35285</v>
      </c>
      <c r="AJ5010" t="s">
        <v>18905</v>
      </c>
      <c r="AK5010" t="s">
        <v>19331</v>
      </c>
      <c r="AL5010" t="s">
        <v>45628</v>
      </c>
      <c r="AM5010" s="1"/>
    </row>
    <row r="5011" spans="1:39">
      <c r="A5011" s="1"/>
      <c r="B5011" t="s">
        <v>35347</v>
      </c>
      <c r="C5011" s="181">
        <v>45853.440761388891</v>
      </c>
      <c r="E5011" t="s">
        <v>35348</v>
      </c>
      <c r="F5011" t="s">
        <v>19321</v>
      </c>
      <c r="G5011" t="s">
        <v>19333</v>
      </c>
      <c r="I5011" t="s">
        <v>6958</v>
      </c>
      <c r="J5011" t="s">
        <v>35349</v>
      </c>
      <c r="K5011" t="s">
        <v>41</v>
      </c>
      <c r="M5011" t="s">
        <v>35</v>
      </c>
      <c r="N5011" t="s">
        <v>36</v>
      </c>
      <c r="O5011" t="s">
        <v>6960</v>
      </c>
      <c r="S5011" t="s">
        <v>19344</v>
      </c>
      <c r="T5011">
        <v>50</v>
      </c>
      <c r="U5011" t="s">
        <v>19324</v>
      </c>
      <c r="V5011" t="s">
        <v>19325</v>
      </c>
      <c r="W5011" t="s">
        <v>19338</v>
      </c>
      <c r="X5011">
        <v>47.1</v>
      </c>
      <c r="Y5011">
        <v>36</v>
      </c>
      <c r="Z5011" t="s">
        <v>19420</v>
      </c>
      <c r="AA5011" t="s">
        <v>19421</v>
      </c>
      <c r="AB5011" t="s">
        <v>35297</v>
      </c>
      <c r="AC5011" t="s">
        <v>19497</v>
      </c>
      <c r="AD5011" t="s">
        <v>25182</v>
      </c>
      <c r="AE5011" t="s">
        <v>19486</v>
      </c>
      <c r="AF5011" t="s">
        <v>19524</v>
      </c>
      <c r="AG5011" t="s">
        <v>20522</v>
      </c>
      <c r="AH5011" t="s">
        <v>19476</v>
      </c>
      <c r="AJ5011" t="s">
        <v>6963</v>
      </c>
      <c r="AK5011" t="s">
        <v>19331</v>
      </c>
      <c r="AM5011" s="1"/>
    </row>
    <row r="5012" spans="1:39">
      <c r="A5012" s="1"/>
      <c r="B5012" t="s">
        <v>35351</v>
      </c>
      <c r="C5012" s="181">
        <v>44774.406631747683</v>
      </c>
      <c r="F5012" t="s">
        <v>19321</v>
      </c>
      <c r="G5012" t="s">
        <v>19322</v>
      </c>
      <c r="I5012" t="s">
        <v>4915</v>
      </c>
      <c r="J5012" t="s">
        <v>35352</v>
      </c>
      <c r="K5012" t="s">
        <v>210</v>
      </c>
      <c r="L5012" t="s">
        <v>902</v>
      </c>
      <c r="M5012" t="s">
        <v>1073</v>
      </c>
      <c r="N5012" t="s">
        <v>115</v>
      </c>
      <c r="O5012" t="s">
        <v>4917</v>
      </c>
      <c r="Q5012">
        <v>1</v>
      </c>
      <c r="R5012" t="s">
        <v>2088</v>
      </c>
      <c r="S5012" t="s">
        <v>19575</v>
      </c>
      <c r="T5012">
        <v>30</v>
      </c>
      <c r="U5012" t="s">
        <v>19324</v>
      </c>
      <c r="V5012" t="s">
        <v>19325</v>
      </c>
      <c r="W5012" t="s">
        <v>19338</v>
      </c>
      <c r="X5012">
        <v>2132.15</v>
      </c>
      <c r="Y5012">
        <v>24</v>
      </c>
      <c r="Z5012" t="s">
        <v>19420</v>
      </c>
      <c r="AA5012" t="s">
        <v>19421</v>
      </c>
      <c r="AB5012" t="s">
        <v>19409</v>
      </c>
      <c r="AC5012" t="s">
        <v>19330</v>
      </c>
      <c r="AD5012" t="s">
        <v>35350</v>
      </c>
      <c r="AE5012" t="s">
        <v>19330</v>
      </c>
      <c r="AG5012" t="s">
        <v>19409</v>
      </c>
      <c r="AJ5012" t="s">
        <v>4919</v>
      </c>
      <c r="AK5012" t="s">
        <v>19331</v>
      </c>
      <c r="AL5012" t="s">
        <v>45629</v>
      </c>
      <c r="AM5012" s="1"/>
    </row>
    <row r="5013" spans="1:39">
      <c r="A5013" s="1"/>
      <c r="B5013" t="s">
        <v>35353</v>
      </c>
      <c r="C5013" s="181">
        <v>44802.420489432872</v>
      </c>
      <c r="E5013" t="s">
        <v>35354</v>
      </c>
      <c r="F5013" t="s">
        <v>19321</v>
      </c>
      <c r="G5013" t="s">
        <v>19333</v>
      </c>
      <c r="I5013" t="s">
        <v>3523</v>
      </c>
      <c r="J5013" t="s">
        <v>35355</v>
      </c>
      <c r="K5013" t="s">
        <v>4</v>
      </c>
      <c r="L5013" t="s">
        <v>34</v>
      </c>
      <c r="M5013" t="s">
        <v>35</v>
      </c>
      <c r="N5013" t="s">
        <v>36</v>
      </c>
      <c r="O5013" t="s">
        <v>3525</v>
      </c>
      <c r="S5013" t="s">
        <v>19344</v>
      </c>
      <c r="T5013">
        <v>30</v>
      </c>
      <c r="U5013" t="s">
        <v>19324</v>
      </c>
      <c r="V5013" t="s">
        <v>19325</v>
      </c>
      <c r="W5013" t="s">
        <v>19338</v>
      </c>
      <c r="X5013">
        <v>32</v>
      </c>
      <c r="Y5013">
        <v>24</v>
      </c>
      <c r="Z5013" t="s">
        <v>19796</v>
      </c>
      <c r="AA5013" t="s">
        <v>19797</v>
      </c>
      <c r="AB5013" t="s">
        <v>35356</v>
      </c>
      <c r="AC5013" t="s">
        <v>19497</v>
      </c>
      <c r="AD5013" t="s">
        <v>23868</v>
      </c>
      <c r="AE5013" t="s">
        <v>19486</v>
      </c>
      <c r="AG5013" t="s">
        <v>20404</v>
      </c>
      <c r="AH5013" t="s">
        <v>19374</v>
      </c>
      <c r="AJ5013" t="s">
        <v>3524</v>
      </c>
      <c r="AK5013" t="s">
        <v>19331</v>
      </c>
      <c r="AL5013" t="s">
        <v>45630</v>
      </c>
      <c r="AM5013" s="1"/>
    </row>
    <row r="5014" spans="1:39">
      <c r="A5014" s="1"/>
      <c r="B5014" t="s">
        <v>35357</v>
      </c>
      <c r="C5014" s="181">
        <v>45525.506026678238</v>
      </c>
      <c r="D5014" t="s">
        <v>35358</v>
      </c>
      <c r="E5014" t="s">
        <v>35359</v>
      </c>
      <c r="F5014" t="s">
        <v>19321</v>
      </c>
      <c r="G5014" t="s">
        <v>19322</v>
      </c>
      <c r="I5014" t="s">
        <v>1470</v>
      </c>
      <c r="J5014" t="s">
        <v>35360</v>
      </c>
      <c r="K5014" t="s">
        <v>30</v>
      </c>
      <c r="L5014" t="s">
        <v>34</v>
      </c>
      <c r="M5014" t="s">
        <v>1342</v>
      </c>
      <c r="N5014" t="s">
        <v>36</v>
      </c>
      <c r="O5014" t="s">
        <v>1473</v>
      </c>
      <c r="S5014" t="s">
        <v>19344</v>
      </c>
      <c r="T5014">
        <v>30</v>
      </c>
      <c r="U5014" t="s">
        <v>19324</v>
      </c>
      <c r="V5014" t="s">
        <v>19325</v>
      </c>
      <c r="W5014" t="s">
        <v>19326</v>
      </c>
      <c r="X5014">
        <v>15677.45</v>
      </c>
      <c r="Y5014">
        <v>36</v>
      </c>
      <c r="Z5014" t="s">
        <v>19420</v>
      </c>
      <c r="AA5014" t="s">
        <v>19421</v>
      </c>
      <c r="AB5014" t="s">
        <v>19647</v>
      </c>
      <c r="AC5014" t="s">
        <v>19330</v>
      </c>
      <c r="AD5014" t="s">
        <v>21292</v>
      </c>
      <c r="AE5014" t="s">
        <v>19442</v>
      </c>
      <c r="AF5014" t="s">
        <v>19647</v>
      </c>
      <c r="AG5014" t="s">
        <v>19647</v>
      </c>
      <c r="AJ5014" t="s">
        <v>1478</v>
      </c>
      <c r="AK5014" t="s">
        <v>19331</v>
      </c>
      <c r="AL5014" t="s">
        <v>45631</v>
      </c>
      <c r="AM5014" s="1"/>
    </row>
    <row r="5015" spans="1:39">
      <c r="A5015" s="1"/>
      <c r="B5015" t="s">
        <v>35361</v>
      </c>
      <c r="C5015" s="181">
        <v>45872.494781377318</v>
      </c>
      <c r="E5015" t="s">
        <v>35362</v>
      </c>
      <c r="F5015" t="s">
        <v>19321</v>
      </c>
      <c r="G5015" t="s">
        <v>19333</v>
      </c>
      <c r="I5015" t="s">
        <v>11414</v>
      </c>
      <c r="J5015" t="s">
        <v>35363</v>
      </c>
      <c r="K5015" t="s">
        <v>2714</v>
      </c>
      <c r="M5015" t="s">
        <v>47</v>
      </c>
      <c r="N5015" t="s">
        <v>36</v>
      </c>
      <c r="O5015" t="s">
        <v>11415</v>
      </c>
      <c r="S5015" t="s">
        <v>10734</v>
      </c>
      <c r="T5015">
        <v>60</v>
      </c>
      <c r="U5015" t="s">
        <v>19324</v>
      </c>
      <c r="V5015" t="s">
        <v>19325</v>
      </c>
      <c r="W5015" t="s">
        <v>19338</v>
      </c>
      <c r="X5015">
        <v>1679.95</v>
      </c>
      <c r="Y5015">
        <v>24</v>
      </c>
      <c r="Z5015" t="s">
        <v>19420</v>
      </c>
      <c r="AA5015" t="s">
        <v>19421</v>
      </c>
      <c r="AB5015" t="s">
        <v>31098</v>
      </c>
      <c r="AC5015" t="s">
        <v>19346</v>
      </c>
      <c r="AD5015" t="s">
        <v>30848</v>
      </c>
      <c r="AE5015" t="s">
        <v>21194</v>
      </c>
      <c r="AG5015" t="s">
        <v>19476</v>
      </c>
      <c r="AJ5015" t="s">
        <v>11416</v>
      </c>
      <c r="AK5015" t="s">
        <v>19331</v>
      </c>
      <c r="AL5015" t="s">
        <v>45632</v>
      </c>
      <c r="AM5015" s="1"/>
    </row>
    <row r="5016" spans="1:39">
      <c r="A5016" s="1"/>
      <c r="B5016" t="s">
        <v>35364</v>
      </c>
      <c r="C5016" s="181">
        <v>44802.420489432872</v>
      </c>
      <c r="F5016" t="s">
        <v>19321</v>
      </c>
      <c r="G5016" t="s">
        <v>19333</v>
      </c>
      <c r="I5016" t="s">
        <v>8469</v>
      </c>
      <c r="J5016" t="s">
        <v>35365</v>
      </c>
      <c r="K5016" t="s">
        <v>30</v>
      </c>
      <c r="L5016" t="s">
        <v>34</v>
      </c>
      <c r="M5016" t="s">
        <v>35</v>
      </c>
      <c r="N5016" t="s">
        <v>36</v>
      </c>
      <c r="O5016" t="s">
        <v>8478</v>
      </c>
      <c r="S5016" t="s">
        <v>19344</v>
      </c>
      <c r="T5016">
        <v>30</v>
      </c>
      <c r="U5016" t="s">
        <v>19324</v>
      </c>
      <c r="V5016" t="s">
        <v>19325</v>
      </c>
      <c r="W5016" t="s">
        <v>19338</v>
      </c>
      <c r="X5016">
        <v>49.9</v>
      </c>
      <c r="Y5016">
        <v>36</v>
      </c>
      <c r="Z5016" t="s">
        <v>19388</v>
      </c>
      <c r="AA5016" t="s">
        <v>19389</v>
      </c>
      <c r="AB5016" t="s">
        <v>24714</v>
      </c>
      <c r="AC5016" t="s">
        <v>19382</v>
      </c>
      <c r="AD5016" t="s">
        <v>26836</v>
      </c>
      <c r="AE5016" t="s">
        <v>19382</v>
      </c>
      <c r="AF5016" t="s">
        <v>20165</v>
      </c>
      <c r="AG5016" t="s">
        <v>19383</v>
      </c>
      <c r="AJ5016" t="s">
        <v>8477</v>
      </c>
      <c r="AK5016" t="s">
        <v>19331</v>
      </c>
      <c r="AL5016" t="s">
        <v>45633</v>
      </c>
      <c r="AM5016" s="1"/>
    </row>
    <row r="5017" spans="1:39">
      <c r="A5017" s="1"/>
      <c r="B5017" t="s">
        <v>35366</v>
      </c>
      <c r="C5017" s="181">
        <v>45398.608961770835</v>
      </c>
      <c r="F5017" t="s">
        <v>19321</v>
      </c>
      <c r="G5017" t="s">
        <v>19322</v>
      </c>
      <c r="I5017" t="s">
        <v>8744</v>
      </c>
      <c r="J5017" t="s">
        <v>35367</v>
      </c>
      <c r="K5017" t="s">
        <v>665</v>
      </c>
      <c r="L5017" t="s">
        <v>34</v>
      </c>
      <c r="M5017" t="s">
        <v>35</v>
      </c>
      <c r="N5017" t="s">
        <v>36</v>
      </c>
      <c r="O5017" t="s">
        <v>27978</v>
      </c>
      <c r="S5017" t="s">
        <v>10734</v>
      </c>
      <c r="T5017">
        <v>120</v>
      </c>
      <c r="U5017" t="s">
        <v>19324</v>
      </c>
      <c r="V5017" t="s">
        <v>19325</v>
      </c>
      <c r="W5017" t="s">
        <v>19326</v>
      </c>
      <c r="X5017">
        <v>5867.25</v>
      </c>
      <c r="Y5017">
        <v>36</v>
      </c>
      <c r="Z5017" t="s">
        <v>19420</v>
      </c>
      <c r="AA5017" t="s">
        <v>19421</v>
      </c>
      <c r="AB5017" t="s">
        <v>19647</v>
      </c>
      <c r="AC5017" t="s">
        <v>19330</v>
      </c>
      <c r="AD5017" t="s">
        <v>21292</v>
      </c>
      <c r="AE5017" t="s">
        <v>19442</v>
      </c>
      <c r="AF5017" t="s">
        <v>19647</v>
      </c>
      <c r="AG5017" t="s">
        <v>19647</v>
      </c>
      <c r="AJ5017" t="s">
        <v>8745</v>
      </c>
      <c r="AK5017" t="s">
        <v>19331</v>
      </c>
      <c r="AL5017" t="s">
        <v>45634</v>
      </c>
      <c r="AM5017" s="1"/>
    </row>
    <row r="5018" spans="1:39">
      <c r="A5018" s="1"/>
      <c r="B5018" t="s">
        <v>35368</v>
      </c>
      <c r="C5018" s="181">
        <v>45827.566155671295</v>
      </c>
      <c r="D5018" t="s">
        <v>35369</v>
      </c>
      <c r="E5018" t="s">
        <v>35370</v>
      </c>
      <c r="F5018" t="s">
        <v>19321</v>
      </c>
      <c r="G5018" t="s">
        <v>19547</v>
      </c>
      <c r="H5018" t="s">
        <v>27852</v>
      </c>
      <c r="I5018" t="s">
        <v>914</v>
      </c>
      <c r="J5018" t="s">
        <v>35371</v>
      </c>
      <c r="K5018" t="s">
        <v>345</v>
      </c>
      <c r="M5018" t="s">
        <v>399</v>
      </c>
      <c r="N5018" t="s">
        <v>8</v>
      </c>
      <c r="O5018" t="s">
        <v>920</v>
      </c>
      <c r="S5018" t="s">
        <v>19372</v>
      </c>
      <c r="T5018">
        <v>1</v>
      </c>
      <c r="U5018" t="s">
        <v>19324</v>
      </c>
      <c r="V5018" t="s">
        <v>19325</v>
      </c>
      <c r="W5018" t="s">
        <v>19326</v>
      </c>
      <c r="X5018">
        <v>1364.7</v>
      </c>
      <c r="Y5018">
        <v>72</v>
      </c>
      <c r="Z5018" t="s">
        <v>19348</v>
      </c>
      <c r="AA5018" t="s">
        <v>19349</v>
      </c>
      <c r="AB5018" t="s">
        <v>19647</v>
      </c>
      <c r="AC5018" t="s">
        <v>19330</v>
      </c>
      <c r="AD5018" t="s">
        <v>31022</v>
      </c>
      <c r="AE5018" t="s">
        <v>25014</v>
      </c>
      <c r="AG5018" t="s">
        <v>19647</v>
      </c>
      <c r="AJ5018" t="s">
        <v>919</v>
      </c>
      <c r="AK5018" t="s">
        <v>19331</v>
      </c>
      <c r="AM5018" s="1"/>
    </row>
    <row r="5019" spans="1:39">
      <c r="A5019" s="1"/>
      <c r="B5019" t="s">
        <v>35372</v>
      </c>
      <c r="C5019" s="181">
        <v>45770.613090960651</v>
      </c>
      <c r="D5019" t="s">
        <v>35373</v>
      </c>
      <c r="E5019" t="s">
        <v>35374</v>
      </c>
      <c r="F5019" t="s">
        <v>19321</v>
      </c>
      <c r="G5019" t="s">
        <v>19322</v>
      </c>
      <c r="I5019" t="s">
        <v>4489</v>
      </c>
      <c r="J5019" t="s">
        <v>35375</v>
      </c>
      <c r="K5019" t="s">
        <v>41</v>
      </c>
      <c r="M5019" t="s">
        <v>1342</v>
      </c>
      <c r="N5019" t="s">
        <v>36</v>
      </c>
      <c r="O5019" t="s">
        <v>4496</v>
      </c>
      <c r="S5019" t="s">
        <v>19344</v>
      </c>
      <c r="T5019">
        <v>21</v>
      </c>
      <c r="U5019" t="s">
        <v>19324</v>
      </c>
      <c r="V5019" t="s">
        <v>19548</v>
      </c>
      <c r="W5019" t="s">
        <v>19326</v>
      </c>
      <c r="X5019">
        <v>15123.9</v>
      </c>
      <c r="Y5019">
        <v>36</v>
      </c>
      <c r="Z5019" t="s">
        <v>19420</v>
      </c>
      <c r="AA5019" t="s">
        <v>19421</v>
      </c>
      <c r="AB5019" t="s">
        <v>19647</v>
      </c>
      <c r="AC5019" t="s">
        <v>19330</v>
      </c>
      <c r="AD5019" t="s">
        <v>21292</v>
      </c>
      <c r="AE5019" t="s">
        <v>19442</v>
      </c>
      <c r="AF5019" t="s">
        <v>19647</v>
      </c>
      <c r="AG5019" t="s">
        <v>19647</v>
      </c>
      <c r="AJ5019" t="s">
        <v>4498</v>
      </c>
      <c r="AK5019" t="s">
        <v>19331</v>
      </c>
      <c r="AM5019" s="1"/>
    </row>
    <row r="5020" spans="1:39">
      <c r="A5020" s="1"/>
      <c r="B5020" t="s">
        <v>35376</v>
      </c>
      <c r="C5020" s="181">
        <v>45865.535966550924</v>
      </c>
      <c r="D5020" t="s">
        <v>35377</v>
      </c>
      <c r="E5020" t="s">
        <v>35378</v>
      </c>
      <c r="F5020" t="s">
        <v>19321</v>
      </c>
      <c r="G5020" t="s">
        <v>19322</v>
      </c>
      <c r="I5020" t="s">
        <v>3711</v>
      </c>
      <c r="J5020" t="s">
        <v>35379</v>
      </c>
      <c r="K5020" t="s">
        <v>56</v>
      </c>
      <c r="M5020" t="s">
        <v>87</v>
      </c>
      <c r="N5020" t="s">
        <v>232</v>
      </c>
      <c r="O5020" t="s">
        <v>3713</v>
      </c>
      <c r="Q5020">
        <v>3</v>
      </c>
      <c r="R5020" t="s">
        <v>2088</v>
      </c>
      <c r="S5020" t="s">
        <v>19372</v>
      </c>
      <c r="T5020">
        <v>5</v>
      </c>
      <c r="U5020" t="s">
        <v>19324</v>
      </c>
      <c r="V5020" t="s">
        <v>20110</v>
      </c>
      <c r="W5020" t="s">
        <v>19326</v>
      </c>
      <c r="X5020">
        <v>36.9</v>
      </c>
      <c r="Y5020">
        <v>24</v>
      </c>
      <c r="Z5020" t="s">
        <v>19420</v>
      </c>
      <c r="AA5020" t="s">
        <v>19421</v>
      </c>
      <c r="AB5020" t="s">
        <v>25842</v>
      </c>
      <c r="AC5020" t="s">
        <v>19330</v>
      </c>
      <c r="AD5020" t="s">
        <v>33974</v>
      </c>
      <c r="AE5020" t="s">
        <v>19442</v>
      </c>
      <c r="AF5020" t="s">
        <v>20902</v>
      </c>
      <c r="AG5020" t="s">
        <v>19430</v>
      </c>
      <c r="AJ5020" t="s">
        <v>3712</v>
      </c>
      <c r="AK5020" t="s">
        <v>19331</v>
      </c>
      <c r="AM5020" s="1"/>
    </row>
    <row r="5021" spans="1:39">
      <c r="A5021" s="1"/>
      <c r="B5021" t="s">
        <v>35380</v>
      </c>
      <c r="C5021" s="181">
        <v>45865.539083692129</v>
      </c>
      <c r="D5021" t="s">
        <v>35381</v>
      </c>
      <c r="E5021" t="s">
        <v>35382</v>
      </c>
      <c r="F5021" t="s">
        <v>19321</v>
      </c>
      <c r="G5021" t="s">
        <v>19322</v>
      </c>
      <c r="I5021" t="s">
        <v>5891</v>
      </c>
      <c r="J5021" t="s">
        <v>35383</v>
      </c>
      <c r="K5021" t="s">
        <v>4</v>
      </c>
      <c r="M5021" t="s">
        <v>66</v>
      </c>
      <c r="N5021" t="s">
        <v>8</v>
      </c>
      <c r="O5021" t="s">
        <v>5893</v>
      </c>
      <c r="Q5021">
        <v>10</v>
      </c>
      <c r="R5021" t="s">
        <v>2088</v>
      </c>
      <c r="S5021" t="s">
        <v>19372</v>
      </c>
      <c r="T5021">
        <v>1</v>
      </c>
      <c r="U5021" t="s">
        <v>19324</v>
      </c>
      <c r="V5021" t="s">
        <v>19325</v>
      </c>
      <c r="W5021" t="s">
        <v>19326</v>
      </c>
      <c r="X5021">
        <v>13.2</v>
      </c>
      <c r="Y5021">
        <v>24</v>
      </c>
      <c r="Z5021" t="s">
        <v>19327</v>
      </c>
      <c r="AA5021" t="s">
        <v>19328</v>
      </c>
      <c r="AB5021" t="s">
        <v>19647</v>
      </c>
      <c r="AC5021" t="s">
        <v>19330</v>
      </c>
      <c r="AD5021" t="s">
        <v>20459</v>
      </c>
      <c r="AE5021" t="s">
        <v>19720</v>
      </c>
      <c r="AF5021" t="s">
        <v>19647</v>
      </c>
      <c r="AG5021" t="s">
        <v>19647</v>
      </c>
      <c r="AJ5021" t="s">
        <v>5892</v>
      </c>
      <c r="AK5021" t="s">
        <v>19331</v>
      </c>
      <c r="AM5021" s="1"/>
    </row>
    <row r="5022" spans="1:39">
      <c r="A5022" s="1"/>
      <c r="B5022" t="s">
        <v>35384</v>
      </c>
      <c r="C5022" s="181">
        <v>45827.56581104167</v>
      </c>
      <c r="D5022" t="s">
        <v>35385</v>
      </c>
      <c r="E5022" t="s">
        <v>35386</v>
      </c>
      <c r="F5022" t="s">
        <v>19321</v>
      </c>
      <c r="G5022" t="s">
        <v>19547</v>
      </c>
      <c r="H5022" t="s">
        <v>27852</v>
      </c>
      <c r="I5022" t="s">
        <v>2298</v>
      </c>
      <c r="J5022" t="s">
        <v>35387</v>
      </c>
      <c r="K5022" t="s">
        <v>26</v>
      </c>
      <c r="M5022" t="s">
        <v>98</v>
      </c>
      <c r="N5022" t="s">
        <v>8</v>
      </c>
      <c r="O5022" t="s">
        <v>2312</v>
      </c>
      <c r="Q5022">
        <v>50</v>
      </c>
      <c r="R5022" t="s">
        <v>2088</v>
      </c>
      <c r="S5022" t="s">
        <v>19372</v>
      </c>
      <c r="T5022">
        <v>1</v>
      </c>
      <c r="U5022" t="s">
        <v>19324</v>
      </c>
      <c r="V5022" t="s">
        <v>19325</v>
      </c>
      <c r="W5022" t="s">
        <v>19326</v>
      </c>
      <c r="X5022">
        <v>3895.5</v>
      </c>
      <c r="Y5022">
        <v>48</v>
      </c>
      <c r="Z5022" t="s">
        <v>19348</v>
      </c>
      <c r="AA5022" t="s">
        <v>19349</v>
      </c>
      <c r="AB5022" t="s">
        <v>19647</v>
      </c>
      <c r="AC5022" t="s">
        <v>19330</v>
      </c>
      <c r="AD5022" t="s">
        <v>31022</v>
      </c>
      <c r="AE5022" t="s">
        <v>25014</v>
      </c>
      <c r="AG5022" t="s">
        <v>19647</v>
      </c>
      <c r="AJ5022" t="s">
        <v>2315</v>
      </c>
      <c r="AK5022" t="s">
        <v>19331</v>
      </c>
      <c r="AM5022" s="1"/>
    </row>
    <row r="5023" spans="1:39">
      <c r="A5023" s="1"/>
      <c r="B5023" t="s">
        <v>35388</v>
      </c>
      <c r="C5023" s="181">
        <v>45701.404210370369</v>
      </c>
      <c r="D5023" t="s">
        <v>35389</v>
      </c>
      <c r="E5023" t="s">
        <v>35390</v>
      </c>
      <c r="F5023" t="s">
        <v>19321</v>
      </c>
      <c r="G5023" t="s">
        <v>19322</v>
      </c>
      <c r="I5023" t="s">
        <v>3338</v>
      </c>
      <c r="J5023" t="s">
        <v>35391</v>
      </c>
      <c r="K5023" t="s">
        <v>3340</v>
      </c>
      <c r="L5023" t="s">
        <v>34</v>
      </c>
      <c r="M5023" t="s">
        <v>47</v>
      </c>
      <c r="N5023" t="s">
        <v>36</v>
      </c>
      <c r="O5023" t="s">
        <v>34519</v>
      </c>
      <c r="S5023" t="s">
        <v>19344</v>
      </c>
      <c r="T5023">
        <v>28</v>
      </c>
      <c r="U5023" t="s">
        <v>19324</v>
      </c>
      <c r="V5023" t="s">
        <v>19325</v>
      </c>
      <c r="W5023" t="s">
        <v>19338</v>
      </c>
      <c r="X5023">
        <v>48.8</v>
      </c>
      <c r="Y5023">
        <v>24</v>
      </c>
      <c r="Z5023" t="s">
        <v>19420</v>
      </c>
      <c r="AA5023" t="s">
        <v>19421</v>
      </c>
      <c r="AB5023" t="s">
        <v>27803</v>
      </c>
      <c r="AC5023" t="s">
        <v>20147</v>
      </c>
      <c r="AD5023" t="s">
        <v>27803</v>
      </c>
      <c r="AE5023" t="s">
        <v>20147</v>
      </c>
      <c r="AG5023" t="s">
        <v>19430</v>
      </c>
      <c r="AJ5023" t="s">
        <v>3339</v>
      </c>
      <c r="AK5023" t="s">
        <v>19331</v>
      </c>
      <c r="AM5023" s="1"/>
    </row>
    <row r="5024" spans="1:39">
      <c r="A5024" s="1"/>
      <c r="B5024" t="s">
        <v>35392</v>
      </c>
      <c r="C5024" s="181">
        <v>45523.608984826387</v>
      </c>
      <c r="F5024" t="s">
        <v>19321</v>
      </c>
      <c r="G5024" t="s">
        <v>19322</v>
      </c>
      <c r="I5024" t="s">
        <v>4904</v>
      </c>
      <c r="J5024" t="s">
        <v>35393</v>
      </c>
      <c r="K5024" t="s">
        <v>1384</v>
      </c>
      <c r="L5024" t="s">
        <v>34</v>
      </c>
      <c r="M5024" t="s">
        <v>35</v>
      </c>
      <c r="N5024" t="s">
        <v>36</v>
      </c>
      <c r="O5024" t="s">
        <v>4906</v>
      </c>
      <c r="S5024" t="s">
        <v>19344</v>
      </c>
      <c r="T5024">
        <v>30</v>
      </c>
      <c r="U5024" t="s">
        <v>19324</v>
      </c>
      <c r="V5024" t="s">
        <v>19325</v>
      </c>
      <c r="W5024" t="s">
        <v>19326</v>
      </c>
      <c r="X5024">
        <v>1425.85</v>
      </c>
      <c r="Y5024">
        <v>24</v>
      </c>
      <c r="Z5024" t="s">
        <v>19420</v>
      </c>
      <c r="AA5024" t="s">
        <v>19421</v>
      </c>
      <c r="AB5024" t="s">
        <v>33442</v>
      </c>
      <c r="AC5024" t="s">
        <v>30557</v>
      </c>
      <c r="AD5024" t="s">
        <v>33442</v>
      </c>
      <c r="AE5024" t="s">
        <v>30557</v>
      </c>
      <c r="AG5024" t="s">
        <v>27794</v>
      </c>
      <c r="AJ5024" t="s">
        <v>4912</v>
      </c>
      <c r="AK5024" t="s">
        <v>19615</v>
      </c>
      <c r="AL5024" t="s">
        <v>45635</v>
      </c>
      <c r="AM5024" s="1"/>
    </row>
    <row r="5025" spans="1:39">
      <c r="A5025" s="1"/>
      <c r="B5025" t="s">
        <v>35394</v>
      </c>
      <c r="C5025" s="181">
        <v>44802.420489432872</v>
      </c>
      <c r="F5025" t="s">
        <v>19321</v>
      </c>
      <c r="G5025" t="s">
        <v>19333</v>
      </c>
      <c r="I5025" t="s">
        <v>8115</v>
      </c>
      <c r="J5025" t="s">
        <v>35395</v>
      </c>
      <c r="K5025" t="s">
        <v>58</v>
      </c>
      <c r="L5025" t="s">
        <v>20</v>
      </c>
      <c r="M5025" t="s">
        <v>87</v>
      </c>
      <c r="N5025" t="s">
        <v>8117</v>
      </c>
      <c r="O5025" t="s">
        <v>8118</v>
      </c>
      <c r="Q5025">
        <v>5</v>
      </c>
      <c r="R5025" t="s">
        <v>2088</v>
      </c>
      <c r="S5025" t="s">
        <v>19575</v>
      </c>
      <c r="T5025">
        <v>10</v>
      </c>
      <c r="U5025" t="s">
        <v>19324</v>
      </c>
      <c r="V5025" t="s">
        <v>19325</v>
      </c>
      <c r="W5025" t="s">
        <v>19326</v>
      </c>
      <c r="X5025">
        <v>2748.9</v>
      </c>
      <c r="Y5025">
        <v>36</v>
      </c>
      <c r="Z5025" t="s">
        <v>19420</v>
      </c>
      <c r="AA5025" t="s">
        <v>19421</v>
      </c>
      <c r="AB5025" t="s">
        <v>34207</v>
      </c>
      <c r="AC5025" t="s">
        <v>19497</v>
      </c>
      <c r="AD5025" t="s">
        <v>34207</v>
      </c>
      <c r="AE5025" t="s">
        <v>19497</v>
      </c>
      <c r="AG5025" t="s">
        <v>19430</v>
      </c>
      <c r="AJ5025" t="s">
        <v>8122</v>
      </c>
      <c r="AK5025" t="s">
        <v>19331</v>
      </c>
      <c r="AL5025" t="s">
        <v>45636</v>
      </c>
      <c r="AM5025" s="1"/>
    </row>
    <row r="5026" spans="1:39">
      <c r="A5026" s="1"/>
      <c r="B5026" t="s">
        <v>35396</v>
      </c>
      <c r="C5026" s="181">
        <v>45771.728838020834</v>
      </c>
      <c r="D5026" t="s">
        <v>35397</v>
      </c>
      <c r="E5026" t="s">
        <v>35398</v>
      </c>
      <c r="F5026" t="s">
        <v>19321</v>
      </c>
      <c r="G5026" t="s">
        <v>19322</v>
      </c>
      <c r="I5026" t="s">
        <v>5527</v>
      </c>
      <c r="J5026" t="s">
        <v>35399</v>
      </c>
      <c r="K5026" t="s">
        <v>65</v>
      </c>
      <c r="M5026" t="s">
        <v>869</v>
      </c>
      <c r="N5026" t="s">
        <v>870</v>
      </c>
      <c r="O5026" t="s">
        <v>35400</v>
      </c>
      <c r="Q5026">
        <v>120</v>
      </c>
      <c r="R5026" t="s">
        <v>27345</v>
      </c>
      <c r="S5026" t="s">
        <v>10734</v>
      </c>
      <c r="T5026">
        <v>1</v>
      </c>
      <c r="U5026" t="s">
        <v>19337</v>
      </c>
      <c r="V5026" t="s">
        <v>19325</v>
      </c>
      <c r="W5026" t="s">
        <v>19338</v>
      </c>
      <c r="X5026">
        <v>18</v>
      </c>
      <c r="Y5026">
        <v>24</v>
      </c>
      <c r="Z5026" t="s">
        <v>19420</v>
      </c>
      <c r="AA5026" t="s">
        <v>19421</v>
      </c>
      <c r="AB5026" t="s">
        <v>33816</v>
      </c>
      <c r="AC5026" t="s">
        <v>21749</v>
      </c>
      <c r="AD5026" t="s">
        <v>33817</v>
      </c>
      <c r="AE5026" t="s">
        <v>21749</v>
      </c>
      <c r="AG5026" t="s">
        <v>19374</v>
      </c>
      <c r="AJ5026" t="s">
        <v>5537</v>
      </c>
      <c r="AK5026" t="s">
        <v>19331</v>
      </c>
      <c r="AM5026" s="1"/>
    </row>
    <row r="5027" spans="1:39">
      <c r="A5027" s="1"/>
      <c r="B5027" t="s">
        <v>35401</v>
      </c>
      <c r="C5027" s="181">
        <v>45785.745546874998</v>
      </c>
      <c r="E5027" t="s">
        <v>35402</v>
      </c>
      <c r="F5027" t="s">
        <v>19321</v>
      </c>
      <c r="G5027" t="s">
        <v>19322</v>
      </c>
      <c r="I5027" t="s">
        <v>4904</v>
      </c>
      <c r="J5027" t="s">
        <v>35403</v>
      </c>
      <c r="K5027" t="s">
        <v>1384</v>
      </c>
      <c r="M5027" t="s">
        <v>1342</v>
      </c>
      <c r="N5027" t="s">
        <v>36</v>
      </c>
      <c r="O5027" t="s">
        <v>4906</v>
      </c>
      <c r="S5027" t="s">
        <v>10734</v>
      </c>
      <c r="T5027">
        <v>30</v>
      </c>
      <c r="U5027" t="s">
        <v>19324</v>
      </c>
      <c r="V5027" t="s">
        <v>19325</v>
      </c>
      <c r="W5027" t="s">
        <v>19326</v>
      </c>
      <c r="X5027">
        <v>1766.8</v>
      </c>
      <c r="Y5027">
        <v>24</v>
      </c>
      <c r="Z5027" t="s">
        <v>19420</v>
      </c>
      <c r="AA5027" t="s">
        <v>19421</v>
      </c>
      <c r="AB5027" t="s">
        <v>33841</v>
      </c>
      <c r="AC5027" t="s">
        <v>19330</v>
      </c>
      <c r="AD5027" t="s">
        <v>35340</v>
      </c>
      <c r="AE5027" t="s">
        <v>20188</v>
      </c>
      <c r="AF5027" t="s">
        <v>21589</v>
      </c>
      <c r="AG5027" t="s">
        <v>19430</v>
      </c>
      <c r="AH5027" t="s">
        <v>20137</v>
      </c>
      <c r="AJ5027" t="s">
        <v>4911</v>
      </c>
      <c r="AK5027" t="s">
        <v>19331</v>
      </c>
      <c r="AL5027" t="s">
        <v>45637</v>
      </c>
      <c r="AM5027" s="1"/>
    </row>
    <row r="5028" spans="1:39">
      <c r="A5028" s="1"/>
      <c r="B5028" t="s">
        <v>35404</v>
      </c>
      <c r="C5028" s="181">
        <v>44978.496051030095</v>
      </c>
      <c r="F5028" t="s">
        <v>19321</v>
      </c>
      <c r="G5028" t="s">
        <v>19333</v>
      </c>
      <c r="I5028" t="s">
        <v>18895</v>
      </c>
      <c r="J5028" t="s">
        <v>35405</v>
      </c>
      <c r="K5028" t="s">
        <v>4</v>
      </c>
      <c r="L5028" t="s">
        <v>34</v>
      </c>
      <c r="M5028" t="s">
        <v>35</v>
      </c>
      <c r="N5028" t="s">
        <v>36</v>
      </c>
      <c r="O5028" t="s">
        <v>29564</v>
      </c>
      <c r="S5028" t="s">
        <v>10734</v>
      </c>
      <c r="T5028">
        <v>60</v>
      </c>
      <c r="U5028" t="s">
        <v>19324</v>
      </c>
      <c r="V5028" t="s">
        <v>19325</v>
      </c>
      <c r="W5028" t="s">
        <v>19338</v>
      </c>
      <c r="X5028">
        <v>9067.85</v>
      </c>
      <c r="Y5028">
        <v>36</v>
      </c>
      <c r="Z5028" t="s">
        <v>19327</v>
      </c>
      <c r="AA5028" t="s">
        <v>19328</v>
      </c>
      <c r="AB5028" t="s">
        <v>35283</v>
      </c>
      <c r="AC5028" t="s">
        <v>19346</v>
      </c>
      <c r="AD5028" t="s">
        <v>35284</v>
      </c>
      <c r="AE5028" t="s">
        <v>19497</v>
      </c>
      <c r="AG5028" t="s">
        <v>35285</v>
      </c>
      <c r="AJ5028" t="s">
        <v>18906</v>
      </c>
      <c r="AK5028" t="s">
        <v>19331</v>
      </c>
      <c r="AL5028" t="s">
        <v>45638</v>
      </c>
      <c r="AM5028" s="1"/>
    </row>
    <row r="5029" spans="1:39">
      <c r="A5029" s="1"/>
      <c r="B5029" t="s">
        <v>35406</v>
      </c>
      <c r="C5029" s="181">
        <v>45771.713946400465</v>
      </c>
      <c r="D5029" t="s">
        <v>35407</v>
      </c>
      <c r="E5029" t="s">
        <v>35408</v>
      </c>
      <c r="F5029" t="s">
        <v>19321</v>
      </c>
      <c r="G5029" t="s">
        <v>19322</v>
      </c>
      <c r="I5029" t="s">
        <v>3346</v>
      </c>
      <c r="J5029" t="s">
        <v>35409</v>
      </c>
      <c r="K5029" t="s">
        <v>3348</v>
      </c>
      <c r="L5029" t="s">
        <v>34</v>
      </c>
      <c r="M5029" t="s">
        <v>47</v>
      </c>
      <c r="N5029" t="s">
        <v>36</v>
      </c>
      <c r="O5029" t="s">
        <v>3349</v>
      </c>
      <c r="S5029" t="s">
        <v>19344</v>
      </c>
      <c r="T5029">
        <v>28</v>
      </c>
      <c r="U5029" t="s">
        <v>19324</v>
      </c>
      <c r="V5029" t="s">
        <v>19325</v>
      </c>
      <c r="W5029" t="s">
        <v>19338</v>
      </c>
      <c r="X5029">
        <v>55.3</v>
      </c>
      <c r="Y5029">
        <v>24</v>
      </c>
      <c r="Z5029" t="s">
        <v>19420</v>
      </c>
      <c r="AA5029" t="s">
        <v>19421</v>
      </c>
      <c r="AB5029" t="s">
        <v>27803</v>
      </c>
      <c r="AC5029" t="s">
        <v>20147</v>
      </c>
      <c r="AD5029" t="s">
        <v>27803</v>
      </c>
      <c r="AE5029" t="s">
        <v>20147</v>
      </c>
      <c r="AG5029" t="s">
        <v>19430</v>
      </c>
      <c r="AJ5029" t="s">
        <v>3347</v>
      </c>
      <c r="AK5029" t="s">
        <v>19331</v>
      </c>
      <c r="AM5029" s="1"/>
    </row>
    <row r="5030" spans="1:39">
      <c r="A5030" s="1"/>
      <c r="B5030" t="s">
        <v>35410</v>
      </c>
      <c r="C5030" s="181">
        <v>45771.713688530093</v>
      </c>
      <c r="D5030" t="s">
        <v>35411</v>
      </c>
      <c r="E5030" t="s">
        <v>35412</v>
      </c>
      <c r="F5030" t="s">
        <v>19321</v>
      </c>
      <c r="G5030" t="s">
        <v>19322</v>
      </c>
      <c r="I5030" t="s">
        <v>3346</v>
      </c>
      <c r="J5030" t="s">
        <v>35413</v>
      </c>
      <c r="K5030" t="s">
        <v>1360</v>
      </c>
      <c r="L5030" t="s">
        <v>34</v>
      </c>
      <c r="M5030" t="s">
        <v>47</v>
      </c>
      <c r="N5030" t="s">
        <v>36</v>
      </c>
      <c r="O5030" t="s">
        <v>3349</v>
      </c>
      <c r="S5030" t="s">
        <v>19344</v>
      </c>
      <c r="T5030">
        <v>28</v>
      </c>
      <c r="U5030" t="s">
        <v>19324</v>
      </c>
      <c r="V5030" t="s">
        <v>19325</v>
      </c>
      <c r="W5030" t="s">
        <v>19338</v>
      </c>
      <c r="X5030">
        <v>68.650000000000006</v>
      </c>
      <c r="Y5030">
        <v>24</v>
      </c>
      <c r="Z5030" t="s">
        <v>19420</v>
      </c>
      <c r="AA5030" t="s">
        <v>19421</v>
      </c>
      <c r="AB5030" t="s">
        <v>27803</v>
      </c>
      <c r="AC5030" t="s">
        <v>20147</v>
      </c>
      <c r="AD5030" t="s">
        <v>27803</v>
      </c>
      <c r="AE5030" t="s">
        <v>20147</v>
      </c>
      <c r="AG5030" t="s">
        <v>19430</v>
      </c>
      <c r="AJ5030" t="s">
        <v>3352</v>
      </c>
      <c r="AK5030" t="s">
        <v>19331</v>
      </c>
      <c r="AM5030" s="1"/>
    </row>
    <row r="5031" spans="1:39">
      <c r="A5031" s="1"/>
      <c r="B5031" t="s">
        <v>35414</v>
      </c>
      <c r="C5031" s="181">
        <v>45771.713514201387</v>
      </c>
      <c r="D5031" t="s">
        <v>35415</v>
      </c>
      <c r="E5031" t="s">
        <v>35416</v>
      </c>
      <c r="F5031" t="s">
        <v>19321</v>
      </c>
      <c r="G5031" t="s">
        <v>19322</v>
      </c>
      <c r="I5031" t="s">
        <v>3346</v>
      </c>
      <c r="J5031" t="s">
        <v>35417</v>
      </c>
      <c r="K5031" t="s">
        <v>1363</v>
      </c>
      <c r="L5031" t="s">
        <v>34</v>
      </c>
      <c r="M5031" t="s">
        <v>47</v>
      </c>
      <c r="N5031" t="s">
        <v>36</v>
      </c>
      <c r="O5031" t="s">
        <v>3349</v>
      </c>
      <c r="S5031" t="s">
        <v>19344</v>
      </c>
      <c r="T5031">
        <v>28</v>
      </c>
      <c r="U5031" t="s">
        <v>19324</v>
      </c>
      <c r="V5031" t="s">
        <v>19325</v>
      </c>
      <c r="W5031" t="s">
        <v>19338</v>
      </c>
      <c r="X5031">
        <v>71.75</v>
      </c>
      <c r="Y5031">
        <v>24</v>
      </c>
      <c r="Z5031" t="s">
        <v>19420</v>
      </c>
      <c r="AA5031" t="s">
        <v>19421</v>
      </c>
      <c r="AB5031" t="s">
        <v>27803</v>
      </c>
      <c r="AC5031" t="s">
        <v>20147</v>
      </c>
      <c r="AD5031" t="s">
        <v>27803</v>
      </c>
      <c r="AE5031" t="s">
        <v>20147</v>
      </c>
      <c r="AG5031" t="s">
        <v>19430</v>
      </c>
      <c r="AJ5031" t="s">
        <v>3353</v>
      </c>
      <c r="AK5031" t="s">
        <v>19331</v>
      </c>
      <c r="AM5031" s="1"/>
    </row>
    <row r="5032" spans="1:39">
      <c r="A5032" s="1"/>
      <c r="B5032" t="s">
        <v>35418</v>
      </c>
      <c r="C5032" s="181">
        <v>45827.362996643518</v>
      </c>
      <c r="D5032" t="s">
        <v>35419</v>
      </c>
      <c r="E5032" t="s">
        <v>35420</v>
      </c>
      <c r="F5032" t="s">
        <v>19321</v>
      </c>
      <c r="G5032" t="s">
        <v>19322</v>
      </c>
      <c r="I5032" t="s">
        <v>1470</v>
      </c>
      <c r="J5032" t="s">
        <v>35421</v>
      </c>
      <c r="K5032" t="s">
        <v>1472</v>
      </c>
      <c r="M5032" t="s">
        <v>1342</v>
      </c>
      <c r="N5032" t="s">
        <v>36</v>
      </c>
      <c r="O5032" t="s">
        <v>35422</v>
      </c>
      <c r="S5032" t="s">
        <v>19344</v>
      </c>
      <c r="T5032">
        <v>30</v>
      </c>
      <c r="U5032" t="s">
        <v>19324</v>
      </c>
      <c r="V5032" t="s">
        <v>19325</v>
      </c>
      <c r="W5032" t="s">
        <v>19326</v>
      </c>
      <c r="X5032">
        <v>3527.4</v>
      </c>
      <c r="Y5032">
        <v>24</v>
      </c>
      <c r="Z5032" t="s">
        <v>19420</v>
      </c>
      <c r="AA5032" t="s">
        <v>19421</v>
      </c>
      <c r="AB5032" t="s">
        <v>25842</v>
      </c>
      <c r="AC5032" t="s">
        <v>19330</v>
      </c>
      <c r="AD5032" t="s">
        <v>35423</v>
      </c>
      <c r="AE5032" t="s">
        <v>19636</v>
      </c>
      <c r="AF5032" t="s">
        <v>20902</v>
      </c>
      <c r="AG5032" t="s">
        <v>19430</v>
      </c>
      <c r="AJ5032" t="s">
        <v>1471</v>
      </c>
      <c r="AK5032" t="s">
        <v>19331</v>
      </c>
      <c r="AM5032" s="1"/>
    </row>
    <row r="5033" spans="1:39">
      <c r="A5033" s="1"/>
      <c r="B5033" t="s">
        <v>35424</v>
      </c>
      <c r="C5033" s="181">
        <v>44802.420489432872</v>
      </c>
      <c r="F5033" t="s">
        <v>19321</v>
      </c>
      <c r="G5033" t="s">
        <v>19322</v>
      </c>
      <c r="I5033" t="s">
        <v>2105</v>
      </c>
      <c r="J5033" t="s">
        <v>35425</v>
      </c>
      <c r="K5033" t="s">
        <v>4</v>
      </c>
      <c r="L5033" t="s">
        <v>34</v>
      </c>
      <c r="M5033" t="s">
        <v>47</v>
      </c>
      <c r="N5033" t="s">
        <v>36</v>
      </c>
      <c r="O5033" t="s">
        <v>5899</v>
      </c>
      <c r="S5033" t="s">
        <v>19344</v>
      </c>
      <c r="T5033">
        <v>30</v>
      </c>
      <c r="U5033" t="s">
        <v>19324</v>
      </c>
      <c r="V5033" t="s">
        <v>19325</v>
      </c>
      <c r="W5033" t="s">
        <v>19338</v>
      </c>
      <c r="X5033">
        <v>46.6</v>
      </c>
      <c r="Y5033">
        <v>24</v>
      </c>
      <c r="Z5033" t="s">
        <v>19420</v>
      </c>
      <c r="AA5033" t="s">
        <v>19421</v>
      </c>
      <c r="AB5033" t="s">
        <v>20877</v>
      </c>
      <c r="AC5033" t="s">
        <v>19330</v>
      </c>
      <c r="AD5033" t="s">
        <v>19572</v>
      </c>
      <c r="AE5033" t="s">
        <v>19330</v>
      </c>
      <c r="AG5033" t="s">
        <v>20877</v>
      </c>
      <c r="AJ5033" t="s">
        <v>2108</v>
      </c>
      <c r="AK5033" t="s">
        <v>19331</v>
      </c>
      <c r="AL5033" t="s">
        <v>45639</v>
      </c>
      <c r="AM5033" s="1"/>
    </row>
    <row r="5034" spans="1:39">
      <c r="A5034" s="1"/>
      <c r="B5034" t="s">
        <v>35426</v>
      </c>
      <c r="C5034" s="181">
        <v>45827.363196805556</v>
      </c>
      <c r="D5034" t="s">
        <v>35427</v>
      </c>
      <c r="E5034" t="s">
        <v>35428</v>
      </c>
      <c r="F5034" t="s">
        <v>19321</v>
      </c>
      <c r="G5034" t="s">
        <v>19322</v>
      </c>
      <c r="I5034" t="s">
        <v>1470</v>
      </c>
      <c r="J5034" t="s">
        <v>35429</v>
      </c>
      <c r="K5034" t="s">
        <v>41</v>
      </c>
      <c r="M5034" t="s">
        <v>1342</v>
      </c>
      <c r="N5034" t="s">
        <v>36</v>
      </c>
      <c r="O5034" t="s">
        <v>35422</v>
      </c>
      <c r="S5034" t="s">
        <v>19344</v>
      </c>
      <c r="T5034">
        <v>30</v>
      </c>
      <c r="U5034" t="s">
        <v>19324</v>
      </c>
      <c r="V5034" t="s">
        <v>19325</v>
      </c>
      <c r="W5034" t="s">
        <v>19326</v>
      </c>
      <c r="X5034">
        <v>7054.85</v>
      </c>
      <c r="Y5034">
        <v>24</v>
      </c>
      <c r="Z5034" t="s">
        <v>19420</v>
      </c>
      <c r="AA5034" t="s">
        <v>19421</v>
      </c>
      <c r="AB5034" t="s">
        <v>25842</v>
      </c>
      <c r="AC5034" t="s">
        <v>19330</v>
      </c>
      <c r="AD5034" t="s">
        <v>35423</v>
      </c>
      <c r="AE5034" t="s">
        <v>19636</v>
      </c>
      <c r="AF5034" t="s">
        <v>20902</v>
      </c>
      <c r="AG5034" t="s">
        <v>19430</v>
      </c>
      <c r="AJ5034" t="s">
        <v>1476</v>
      </c>
      <c r="AK5034" t="s">
        <v>19331</v>
      </c>
      <c r="AM5034" s="1"/>
    </row>
    <row r="5035" spans="1:39">
      <c r="A5035" s="1"/>
      <c r="B5035" t="s">
        <v>35430</v>
      </c>
      <c r="C5035" s="181">
        <v>44802.420489432872</v>
      </c>
      <c r="F5035" t="s">
        <v>19321</v>
      </c>
      <c r="G5035" t="s">
        <v>19322</v>
      </c>
      <c r="I5035" t="s">
        <v>2105</v>
      </c>
      <c r="J5035" t="s">
        <v>35431</v>
      </c>
      <c r="K5035" t="s">
        <v>210</v>
      </c>
      <c r="L5035" t="s">
        <v>34</v>
      </c>
      <c r="M5035" t="s">
        <v>47</v>
      </c>
      <c r="N5035" t="s">
        <v>36</v>
      </c>
      <c r="O5035" t="s">
        <v>5899</v>
      </c>
      <c r="S5035" t="s">
        <v>19344</v>
      </c>
      <c r="T5035">
        <v>30</v>
      </c>
      <c r="U5035" t="s">
        <v>19324</v>
      </c>
      <c r="V5035" t="s">
        <v>19325</v>
      </c>
      <c r="W5035" t="s">
        <v>19338</v>
      </c>
      <c r="X5035">
        <v>83.9</v>
      </c>
      <c r="Y5035">
        <v>24</v>
      </c>
      <c r="Z5035" t="s">
        <v>19420</v>
      </c>
      <c r="AA5035" t="s">
        <v>19421</v>
      </c>
      <c r="AB5035" t="s">
        <v>20877</v>
      </c>
      <c r="AC5035" t="s">
        <v>19330</v>
      </c>
      <c r="AD5035" t="s">
        <v>20877</v>
      </c>
      <c r="AE5035" t="s">
        <v>19330</v>
      </c>
      <c r="AG5035" t="s">
        <v>20877</v>
      </c>
      <c r="AJ5035" t="s">
        <v>2106</v>
      </c>
      <c r="AK5035" t="s">
        <v>19331</v>
      </c>
      <c r="AL5035" t="s">
        <v>45640</v>
      </c>
      <c r="AM5035" s="1"/>
    </row>
    <row r="5036" spans="1:39">
      <c r="A5036" s="1"/>
      <c r="B5036" t="s">
        <v>35432</v>
      </c>
      <c r="C5036" s="181">
        <v>45827.363359606483</v>
      </c>
      <c r="D5036" t="s">
        <v>35433</v>
      </c>
      <c r="E5036" t="s">
        <v>35434</v>
      </c>
      <c r="F5036" t="s">
        <v>19321</v>
      </c>
      <c r="G5036" t="s">
        <v>19322</v>
      </c>
      <c r="I5036" t="s">
        <v>1470</v>
      </c>
      <c r="J5036" t="s">
        <v>35435</v>
      </c>
      <c r="K5036" t="s">
        <v>30</v>
      </c>
      <c r="M5036" t="s">
        <v>1342</v>
      </c>
      <c r="N5036" t="s">
        <v>36</v>
      </c>
      <c r="O5036" t="s">
        <v>35422</v>
      </c>
      <c r="S5036" t="s">
        <v>19344</v>
      </c>
      <c r="T5036">
        <v>30</v>
      </c>
      <c r="U5036" t="s">
        <v>19324</v>
      </c>
      <c r="V5036" t="s">
        <v>19325</v>
      </c>
      <c r="W5036" t="s">
        <v>19326</v>
      </c>
      <c r="X5036">
        <v>14109.7</v>
      </c>
      <c r="Y5036">
        <v>24</v>
      </c>
      <c r="Z5036" t="s">
        <v>19420</v>
      </c>
      <c r="AA5036" t="s">
        <v>19421</v>
      </c>
      <c r="AB5036" t="s">
        <v>25842</v>
      </c>
      <c r="AC5036" t="s">
        <v>19330</v>
      </c>
      <c r="AD5036" t="s">
        <v>35423</v>
      </c>
      <c r="AE5036" t="s">
        <v>19636</v>
      </c>
      <c r="AF5036" t="s">
        <v>20902</v>
      </c>
      <c r="AG5036" t="s">
        <v>19430</v>
      </c>
      <c r="AJ5036" t="s">
        <v>1478</v>
      </c>
      <c r="AK5036" t="s">
        <v>19331</v>
      </c>
      <c r="AM5036" s="1"/>
    </row>
    <row r="5037" spans="1:39">
      <c r="A5037" s="1"/>
      <c r="B5037" t="s">
        <v>35436</v>
      </c>
      <c r="C5037" s="181">
        <v>45698.46503644676</v>
      </c>
      <c r="D5037" t="s">
        <v>35437</v>
      </c>
      <c r="E5037" t="s">
        <v>35438</v>
      </c>
      <c r="F5037" t="s">
        <v>19321</v>
      </c>
      <c r="G5037" t="s">
        <v>19322</v>
      </c>
      <c r="I5037" t="s">
        <v>4565</v>
      </c>
      <c r="J5037" t="s">
        <v>35439</v>
      </c>
      <c r="K5037" t="s">
        <v>30</v>
      </c>
      <c r="M5037" t="s">
        <v>47</v>
      </c>
      <c r="N5037" t="s">
        <v>36</v>
      </c>
      <c r="O5037" t="s">
        <v>4570</v>
      </c>
      <c r="S5037" t="s">
        <v>19344</v>
      </c>
      <c r="T5037">
        <v>60</v>
      </c>
      <c r="U5037" t="s">
        <v>19324</v>
      </c>
      <c r="V5037" t="s">
        <v>19325</v>
      </c>
      <c r="W5037" t="s">
        <v>19338</v>
      </c>
      <c r="X5037">
        <v>117.45</v>
      </c>
      <c r="Y5037">
        <v>24</v>
      </c>
      <c r="Z5037" t="s">
        <v>19420</v>
      </c>
      <c r="AA5037" t="s">
        <v>19421</v>
      </c>
      <c r="AB5037" t="s">
        <v>19409</v>
      </c>
      <c r="AC5037" t="s">
        <v>19330</v>
      </c>
      <c r="AD5037" t="s">
        <v>19410</v>
      </c>
      <c r="AE5037" t="s">
        <v>19330</v>
      </c>
      <c r="AG5037" t="s">
        <v>19409</v>
      </c>
      <c r="AJ5037" t="s">
        <v>4578</v>
      </c>
      <c r="AK5037" t="s">
        <v>19331</v>
      </c>
      <c r="AM5037" s="1"/>
    </row>
    <row r="5038" spans="1:39">
      <c r="A5038" s="1"/>
      <c r="B5038" t="s">
        <v>35440</v>
      </c>
      <c r="C5038" s="181">
        <v>45698.465620601855</v>
      </c>
      <c r="D5038" t="s">
        <v>35441</v>
      </c>
      <c r="E5038" t="s">
        <v>35442</v>
      </c>
      <c r="F5038" t="s">
        <v>19321</v>
      </c>
      <c r="G5038" t="s">
        <v>19322</v>
      </c>
      <c r="I5038" t="s">
        <v>4565</v>
      </c>
      <c r="J5038" t="s">
        <v>35443</v>
      </c>
      <c r="K5038" t="s">
        <v>377</v>
      </c>
      <c r="M5038" t="s">
        <v>47</v>
      </c>
      <c r="N5038" t="s">
        <v>36</v>
      </c>
      <c r="O5038" t="s">
        <v>4570</v>
      </c>
      <c r="S5038" t="s">
        <v>19344</v>
      </c>
      <c r="T5038">
        <v>60</v>
      </c>
      <c r="U5038" t="s">
        <v>19324</v>
      </c>
      <c r="V5038" t="s">
        <v>19325</v>
      </c>
      <c r="W5038" t="s">
        <v>19338</v>
      </c>
      <c r="X5038">
        <v>226.2</v>
      </c>
      <c r="Y5038">
        <v>24</v>
      </c>
      <c r="Z5038" t="s">
        <v>19420</v>
      </c>
      <c r="AA5038" t="s">
        <v>19421</v>
      </c>
      <c r="AB5038" t="s">
        <v>19409</v>
      </c>
      <c r="AC5038" t="s">
        <v>19330</v>
      </c>
      <c r="AD5038" t="s">
        <v>19410</v>
      </c>
      <c r="AE5038" t="s">
        <v>19330</v>
      </c>
      <c r="AG5038" t="s">
        <v>19409</v>
      </c>
      <c r="AJ5038" t="s">
        <v>4566</v>
      </c>
      <c r="AK5038" t="s">
        <v>19331</v>
      </c>
      <c r="AM5038" s="1"/>
    </row>
    <row r="5039" spans="1:39">
      <c r="A5039" s="1"/>
      <c r="B5039" t="s">
        <v>35444</v>
      </c>
      <c r="C5039" s="181">
        <v>45698.466243738425</v>
      </c>
      <c r="D5039" t="s">
        <v>35445</v>
      </c>
      <c r="E5039" t="s">
        <v>35446</v>
      </c>
      <c r="F5039" t="s">
        <v>19321</v>
      </c>
      <c r="G5039" t="s">
        <v>19322</v>
      </c>
      <c r="I5039" t="s">
        <v>4565</v>
      </c>
      <c r="J5039" t="s">
        <v>35447</v>
      </c>
      <c r="K5039" t="s">
        <v>19</v>
      </c>
      <c r="M5039" t="s">
        <v>47</v>
      </c>
      <c r="N5039" t="s">
        <v>36</v>
      </c>
      <c r="O5039" t="s">
        <v>4570</v>
      </c>
      <c r="S5039" t="s">
        <v>19344</v>
      </c>
      <c r="T5039">
        <v>60</v>
      </c>
      <c r="U5039" t="s">
        <v>19324</v>
      </c>
      <c r="V5039" t="s">
        <v>19325</v>
      </c>
      <c r="W5039" t="s">
        <v>19338</v>
      </c>
      <c r="X5039">
        <v>453.2</v>
      </c>
      <c r="Y5039">
        <v>24</v>
      </c>
      <c r="Z5039" t="s">
        <v>19420</v>
      </c>
      <c r="AA5039" t="s">
        <v>19421</v>
      </c>
      <c r="AB5039" t="s">
        <v>19409</v>
      </c>
      <c r="AC5039" t="s">
        <v>19330</v>
      </c>
      <c r="AD5039" t="s">
        <v>19410</v>
      </c>
      <c r="AE5039" t="s">
        <v>19330</v>
      </c>
      <c r="AG5039" t="s">
        <v>19409</v>
      </c>
      <c r="AJ5039" t="s">
        <v>4576</v>
      </c>
      <c r="AK5039" t="s">
        <v>19331</v>
      </c>
      <c r="AM5039" s="1"/>
    </row>
    <row r="5040" spans="1:39">
      <c r="A5040" s="1"/>
      <c r="B5040" t="s">
        <v>35448</v>
      </c>
      <c r="C5040" s="181">
        <v>44871.360298217594</v>
      </c>
      <c r="F5040" t="s">
        <v>19321</v>
      </c>
      <c r="G5040" t="s">
        <v>19322</v>
      </c>
      <c r="I5040" t="s">
        <v>3957</v>
      </c>
      <c r="J5040" t="s">
        <v>35449</v>
      </c>
      <c r="K5040" t="s">
        <v>3959</v>
      </c>
      <c r="L5040" t="s">
        <v>34</v>
      </c>
      <c r="M5040" t="s">
        <v>47</v>
      </c>
      <c r="N5040" t="s">
        <v>36</v>
      </c>
      <c r="O5040" t="s">
        <v>3960</v>
      </c>
      <c r="P5040" t="s">
        <v>5323</v>
      </c>
      <c r="S5040" t="s">
        <v>19344</v>
      </c>
      <c r="T5040">
        <v>30</v>
      </c>
      <c r="U5040" t="s">
        <v>19324</v>
      </c>
      <c r="V5040" t="s">
        <v>19325</v>
      </c>
      <c r="W5040" t="s">
        <v>19338</v>
      </c>
      <c r="X5040">
        <v>26</v>
      </c>
      <c r="Y5040">
        <v>24</v>
      </c>
      <c r="Z5040" t="s">
        <v>19420</v>
      </c>
      <c r="AA5040" t="s">
        <v>19421</v>
      </c>
      <c r="AB5040" t="s">
        <v>19409</v>
      </c>
      <c r="AC5040" t="s">
        <v>19330</v>
      </c>
      <c r="AD5040" t="s">
        <v>19410</v>
      </c>
      <c r="AE5040" t="s">
        <v>19330</v>
      </c>
      <c r="AG5040" t="s">
        <v>19409</v>
      </c>
      <c r="AJ5040" t="s">
        <v>3958</v>
      </c>
      <c r="AK5040" t="s">
        <v>19331</v>
      </c>
      <c r="AL5040" t="s">
        <v>45641</v>
      </c>
      <c r="AM5040" s="1"/>
    </row>
    <row r="5041" spans="1:39">
      <c r="A5041" s="1"/>
      <c r="B5041" t="s">
        <v>35450</v>
      </c>
      <c r="C5041" s="181">
        <v>45847.572093657407</v>
      </c>
      <c r="D5041" t="s">
        <v>35451</v>
      </c>
      <c r="E5041" t="s">
        <v>35452</v>
      </c>
      <c r="F5041" t="s">
        <v>19321</v>
      </c>
      <c r="G5041" t="s">
        <v>19322</v>
      </c>
      <c r="I5041" t="s">
        <v>1617</v>
      </c>
      <c r="J5041" t="s">
        <v>35453</v>
      </c>
      <c r="K5041" t="s">
        <v>56</v>
      </c>
      <c r="M5041" t="s">
        <v>47</v>
      </c>
      <c r="N5041" t="s">
        <v>36</v>
      </c>
      <c r="O5041" t="s">
        <v>1620</v>
      </c>
      <c r="S5041" t="s">
        <v>19344</v>
      </c>
      <c r="T5041">
        <v>30</v>
      </c>
      <c r="U5041" t="s">
        <v>19324</v>
      </c>
      <c r="V5041" t="s">
        <v>19325</v>
      </c>
      <c r="W5041" t="s">
        <v>19338</v>
      </c>
      <c r="X5041">
        <v>84.7</v>
      </c>
      <c r="Y5041">
        <v>24</v>
      </c>
      <c r="Z5041" t="s">
        <v>19420</v>
      </c>
      <c r="AA5041" t="s">
        <v>19421</v>
      </c>
      <c r="AB5041" t="s">
        <v>19569</v>
      </c>
      <c r="AC5041" t="s">
        <v>19330</v>
      </c>
      <c r="AD5041" t="s">
        <v>19572</v>
      </c>
      <c r="AE5041" t="s">
        <v>19330</v>
      </c>
      <c r="AG5041" t="s">
        <v>19572</v>
      </c>
      <c r="AJ5041" t="s">
        <v>1621</v>
      </c>
      <c r="AK5041" t="s">
        <v>19331</v>
      </c>
      <c r="AM5041" s="1"/>
    </row>
    <row r="5042" spans="1:39">
      <c r="A5042" s="1"/>
      <c r="B5042" t="s">
        <v>35454</v>
      </c>
      <c r="C5042" s="181">
        <v>45847.571874120367</v>
      </c>
      <c r="D5042" t="s">
        <v>35455</v>
      </c>
      <c r="E5042" t="s">
        <v>35456</v>
      </c>
      <c r="F5042" t="s">
        <v>19321</v>
      </c>
      <c r="G5042" t="s">
        <v>19322</v>
      </c>
      <c r="I5042" t="s">
        <v>1617</v>
      </c>
      <c r="J5042" t="s">
        <v>35457</v>
      </c>
      <c r="K5042" t="s">
        <v>4</v>
      </c>
      <c r="M5042" t="s">
        <v>47</v>
      </c>
      <c r="N5042" t="s">
        <v>36</v>
      </c>
      <c r="O5042" t="s">
        <v>1620</v>
      </c>
      <c r="S5042" t="s">
        <v>19344</v>
      </c>
      <c r="T5042">
        <v>30</v>
      </c>
      <c r="U5042" t="s">
        <v>19324</v>
      </c>
      <c r="V5042" t="s">
        <v>19325</v>
      </c>
      <c r="W5042" t="s">
        <v>19338</v>
      </c>
      <c r="X5042">
        <v>108.9</v>
      </c>
      <c r="Y5042">
        <v>24</v>
      </c>
      <c r="Z5042" t="s">
        <v>19420</v>
      </c>
      <c r="AA5042" t="s">
        <v>19421</v>
      </c>
      <c r="AB5042" t="s">
        <v>19569</v>
      </c>
      <c r="AC5042" t="s">
        <v>19330</v>
      </c>
      <c r="AD5042" t="s">
        <v>19572</v>
      </c>
      <c r="AE5042" t="s">
        <v>19330</v>
      </c>
      <c r="AG5042" t="s">
        <v>19572</v>
      </c>
      <c r="AJ5042" t="s">
        <v>1618</v>
      </c>
      <c r="AK5042" t="s">
        <v>19331</v>
      </c>
      <c r="AM5042" s="1"/>
    </row>
    <row r="5043" spans="1:39">
      <c r="A5043" s="1"/>
      <c r="B5043" t="s">
        <v>35458</v>
      </c>
      <c r="C5043" s="181">
        <v>45070.425145532405</v>
      </c>
      <c r="F5043" t="s">
        <v>19321</v>
      </c>
      <c r="G5043" t="s">
        <v>19333</v>
      </c>
      <c r="I5043" t="s">
        <v>5731</v>
      </c>
      <c r="J5043" t="s">
        <v>35459</v>
      </c>
      <c r="K5043" t="s">
        <v>377</v>
      </c>
      <c r="L5043" t="s">
        <v>693</v>
      </c>
      <c r="M5043" t="s">
        <v>4998</v>
      </c>
      <c r="N5043" t="s">
        <v>726</v>
      </c>
      <c r="O5043" t="s">
        <v>5733</v>
      </c>
      <c r="S5043" t="s">
        <v>19344</v>
      </c>
      <c r="T5043">
        <v>10</v>
      </c>
      <c r="U5043" t="s">
        <v>19324</v>
      </c>
      <c r="V5043" t="s">
        <v>20110</v>
      </c>
      <c r="W5043" t="s">
        <v>19338</v>
      </c>
      <c r="X5043">
        <v>271.10000000000002</v>
      </c>
      <c r="Y5043">
        <v>24</v>
      </c>
      <c r="Z5043" t="s">
        <v>19327</v>
      </c>
      <c r="AA5043" t="s">
        <v>19328</v>
      </c>
      <c r="AB5043" t="s">
        <v>33825</v>
      </c>
      <c r="AC5043" t="s">
        <v>19346</v>
      </c>
      <c r="AD5043" t="s">
        <v>35460</v>
      </c>
      <c r="AE5043" t="s">
        <v>20147</v>
      </c>
      <c r="AG5043" t="s">
        <v>19378</v>
      </c>
      <c r="AJ5043" t="s">
        <v>5732</v>
      </c>
      <c r="AK5043" t="s">
        <v>19331</v>
      </c>
      <c r="AL5043" t="s">
        <v>45642</v>
      </c>
      <c r="AM5043" s="1"/>
    </row>
    <row r="5044" spans="1:39">
      <c r="A5044" s="1"/>
      <c r="B5044" t="s">
        <v>35461</v>
      </c>
      <c r="C5044" s="181">
        <v>44802.420489432872</v>
      </c>
      <c r="F5044" t="s">
        <v>19321</v>
      </c>
      <c r="G5044" t="s">
        <v>19333</v>
      </c>
      <c r="I5044" t="s">
        <v>8115</v>
      </c>
      <c r="J5044" t="s">
        <v>35395</v>
      </c>
      <c r="K5044" t="s">
        <v>58</v>
      </c>
      <c r="L5044" t="s">
        <v>20</v>
      </c>
      <c r="M5044" t="s">
        <v>87</v>
      </c>
      <c r="N5044" t="s">
        <v>8117</v>
      </c>
      <c r="O5044" t="s">
        <v>8118</v>
      </c>
      <c r="Q5044">
        <v>20</v>
      </c>
      <c r="R5044" t="s">
        <v>2088</v>
      </c>
      <c r="S5044" t="s">
        <v>19575</v>
      </c>
      <c r="T5044">
        <v>1</v>
      </c>
      <c r="U5044" t="s">
        <v>19324</v>
      </c>
      <c r="V5044" t="s">
        <v>19325</v>
      </c>
      <c r="W5044" t="s">
        <v>19326</v>
      </c>
      <c r="X5044">
        <v>1099.55</v>
      </c>
      <c r="Y5044">
        <v>36</v>
      </c>
      <c r="Z5044" t="s">
        <v>19420</v>
      </c>
      <c r="AA5044" t="s">
        <v>19421</v>
      </c>
      <c r="AB5044" t="s">
        <v>34207</v>
      </c>
      <c r="AC5044" t="s">
        <v>19497</v>
      </c>
      <c r="AD5044" t="s">
        <v>34207</v>
      </c>
      <c r="AE5044" t="s">
        <v>19497</v>
      </c>
      <c r="AG5044" t="s">
        <v>19430</v>
      </c>
      <c r="AJ5044" t="s">
        <v>8122</v>
      </c>
      <c r="AK5044" t="s">
        <v>19331</v>
      </c>
      <c r="AL5044" t="s">
        <v>45643</v>
      </c>
      <c r="AM5044" s="1"/>
    </row>
    <row r="5045" spans="1:39">
      <c r="A5045" s="1"/>
      <c r="B5045" t="s">
        <v>35462</v>
      </c>
      <c r="C5045" s="181">
        <v>45827.585879710648</v>
      </c>
      <c r="D5045" t="s">
        <v>35463</v>
      </c>
      <c r="E5045" t="s">
        <v>35464</v>
      </c>
      <c r="F5045" t="s">
        <v>19321</v>
      </c>
      <c r="G5045" t="s">
        <v>19333</v>
      </c>
      <c r="I5045" t="s">
        <v>8291</v>
      </c>
      <c r="J5045" t="s">
        <v>35465</v>
      </c>
      <c r="K5045" t="s">
        <v>340</v>
      </c>
      <c r="M5045" t="s">
        <v>1342</v>
      </c>
      <c r="N5045" t="s">
        <v>36</v>
      </c>
      <c r="S5045" t="s">
        <v>19344</v>
      </c>
      <c r="T5045">
        <v>1</v>
      </c>
      <c r="U5045" t="s">
        <v>19324</v>
      </c>
      <c r="V5045" t="s">
        <v>19325</v>
      </c>
      <c r="W5045" t="s">
        <v>19326</v>
      </c>
      <c r="X5045">
        <v>79.05</v>
      </c>
      <c r="Y5045">
        <v>48</v>
      </c>
      <c r="Z5045" t="s">
        <v>19420</v>
      </c>
      <c r="AA5045" t="s">
        <v>19421</v>
      </c>
      <c r="AB5045" t="s">
        <v>25842</v>
      </c>
      <c r="AC5045" t="s">
        <v>19330</v>
      </c>
      <c r="AD5045" t="s">
        <v>35466</v>
      </c>
      <c r="AE5045" t="s">
        <v>19571</v>
      </c>
      <c r="AF5045" t="s">
        <v>20902</v>
      </c>
      <c r="AG5045" t="s">
        <v>19430</v>
      </c>
      <c r="AJ5045" t="s">
        <v>8293</v>
      </c>
      <c r="AK5045" t="s">
        <v>19331</v>
      </c>
      <c r="AM5045" s="1"/>
    </row>
    <row r="5046" spans="1:39">
      <c r="A5046" s="1"/>
      <c r="B5046" t="s">
        <v>35467</v>
      </c>
      <c r="C5046" s="181">
        <v>45827.585568888891</v>
      </c>
      <c r="D5046" t="s">
        <v>35468</v>
      </c>
      <c r="E5046" t="s">
        <v>35469</v>
      </c>
      <c r="F5046" t="s">
        <v>19321</v>
      </c>
      <c r="G5046" t="s">
        <v>19333</v>
      </c>
      <c r="I5046" t="s">
        <v>8291</v>
      </c>
      <c r="J5046" t="s">
        <v>35470</v>
      </c>
      <c r="K5046" t="s">
        <v>2992</v>
      </c>
      <c r="M5046" t="s">
        <v>1342</v>
      </c>
      <c r="N5046" t="s">
        <v>36</v>
      </c>
      <c r="S5046" t="s">
        <v>19344</v>
      </c>
      <c r="T5046">
        <v>1</v>
      </c>
      <c r="U5046" t="s">
        <v>19324</v>
      </c>
      <c r="V5046" t="s">
        <v>19325</v>
      </c>
      <c r="W5046" t="s">
        <v>19326</v>
      </c>
      <c r="X5046">
        <v>79.05</v>
      </c>
      <c r="Y5046">
        <v>48</v>
      </c>
      <c r="Z5046" t="s">
        <v>19420</v>
      </c>
      <c r="AA5046" t="s">
        <v>19421</v>
      </c>
      <c r="AB5046" t="s">
        <v>25842</v>
      </c>
      <c r="AC5046" t="s">
        <v>19330</v>
      </c>
      <c r="AD5046" t="s">
        <v>35466</v>
      </c>
      <c r="AE5046" t="s">
        <v>19571</v>
      </c>
      <c r="AF5046" t="s">
        <v>20902</v>
      </c>
      <c r="AG5046" t="s">
        <v>19430</v>
      </c>
      <c r="AJ5046" t="s">
        <v>8292</v>
      </c>
      <c r="AK5046" t="s">
        <v>19331</v>
      </c>
      <c r="AM5046" s="1"/>
    </row>
    <row r="5047" spans="1:39">
      <c r="A5047" s="1"/>
      <c r="B5047" t="s">
        <v>35471</v>
      </c>
      <c r="C5047" s="181">
        <v>45433.568821539353</v>
      </c>
      <c r="F5047" t="s">
        <v>19321</v>
      </c>
      <c r="G5047" t="s">
        <v>19322</v>
      </c>
      <c r="I5047" t="s">
        <v>8298</v>
      </c>
      <c r="J5047" t="s">
        <v>35472</v>
      </c>
      <c r="K5047" t="s">
        <v>193</v>
      </c>
      <c r="L5047" t="s">
        <v>34</v>
      </c>
      <c r="M5047" t="s">
        <v>47</v>
      </c>
      <c r="N5047" t="s">
        <v>36</v>
      </c>
      <c r="O5047" t="s">
        <v>8300</v>
      </c>
      <c r="S5047" t="s">
        <v>19344</v>
      </c>
      <c r="T5047">
        <v>30</v>
      </c>
      <c r="U5047" t="s">
        <v>19324</v>
      </c>
      <c r="V5047" t="s">
        <v>19325</v>
      </c>
      <c r="W5047" t="s">
        <v>19338</v>
      </c>
      <c r="X5047">
        <v>118.2</v>
      </c>
      <c r="Y5047">
        <v>24</v>
      </c>
      <c r="Z5047" t="s">
        <v>19420</v>
      </c>
      <c r="AA5047" t="s">
        <v>19421</v>
      </c>
      <c r="AB5047" t="s">
        <v>25842</v>
      </c>
      <c r="AC5047" t="s">
        <v>19330</v>
      </c>
      <c r="AD5047" t="s">
        <v>20902</v>
      </c>
      <c r="AE5047" t="s">
        <v>19330</v>
      </c>
      <c r="AG5047" t="s">
        <v>19430</v>
      </c>
      <c r="AJ5047" t="s">
        <v>8299</v>
      </c>
      <c r="AK5047" t="s">
        <v>19331</v>
      </c>
      <c r="AL5047" t="s">
        <v>45644</v>
      </c>
      <c r="AM5047" s="1"/>
    </row>
    <row r="5048" spans="1:39">
      <c r="A5048" s="1"/>
      <c r="B5048" t="s">
        <v>35473</v>
      </c>
      <c r="C5048" s="181">
        <v>45827.61898042824</v>
      </c>
      <c r="D5048" t="s">
        <v>35474</v>
      </c>
      <c r="E5048" t="s">
        <v>35475</v>
      </c>
      <c r="F5048" t="s">
        <v>19321</v>
      </c>
      <c r="G5048" t="s">
        <v>19322</v>
      </c>
      <c r="I5048" t="s">
        <v>8298</v>
      </c>
      <c r="J5048" t="s">
        <v>35472</v>
      </c>
      <c r="K5048" t="s">
        <v>193</v>
      </c>
      <c r="M5048" t="s">
        <v>47</v>
      </c>
      <c r="N5048" t="s">
        <v>36</v>
      </c>
      <c r="O5048" t="s">
        <v>8300</v>
      </c>
      <c r="S5048" t="s">
        <v>19344</v>
      </c>
      <c r="T5048">
        <v>60</v>
      </c>
      <c r="U5048" t="s">
        <v>19324</v>
      </c>
      <c r="V5048" t="s">
        <v>19325</v>
      </c>
      <c r="W5048" t="s">
        <v>19338</v>
      </c>
      <c r="X5048">
        <v>224.15</v>
      </c>
      <c r="Y5048">
        <v>24</v>
      </c>
      <c r="Z5048" t="s">
        <v>19420</v>
      </c>
      <c r="AA5048" t="s">
        <v>19421</v>
      </c>
      <c r="AB5048" t="s">
        <v>25842</v>
      </c>
      <c r="AC5048" t="s">
        <v>19330</v>
      </c>
      <c r="AD5048" t="s">
        <v>20902</v>
      </c>
      <c r="AE5048" t="s">
        <v>19330</v>
      </c>
      <c r="AG5048" t="s">
        <v>19430</v>
      </c>
      <c r="AJ5048" t="s">
        <v>8299</v>
      </c>
      <c r="AK5048" t="s">
        <v>19331</v>
      </c>
      <c r="AM5048" s="1"/>
    </row>
    <row r="5049" spans="1:39">
      <c r="A5049" s="1"/>
      <c r="B5049" t="s">
        <v>35476</v>
      </c>
      <c r="C5049" s="181">
        <v>45827.61872604167</v>
      </c>
      <c r="D5049" t="s">
        <v>35477</v>
      </c>
      <c r="E5049" t="s">
        <v>35478</v>
      </c>
      <c r="F5049" t="s">
        <v>19321</v>
      </c>
      <c r="G5049" t="s">
        <v>19322</v>
      </c>
      <c r="I5049" t="s">
        <v>8298</v>
      </c>
      <c r="J5049" t="s">
        <v>35479</v>
      </c>
      <c r="K5049" t="s">
        <v>56</v>
      </c>
      <c r="M5049" t="s">
        <v>47</v>
      </c>
      <c r="N5049" t="s">
        <v>36</v>
      </c>
      <c r="O5049" t="s">
        <v>8300</v>
      </c>
      <c r="S5049" t="s">
        <v>19344</v>
      </c>
      <c r="T5049">
        <v>60</v>
      </c>
      <c r="U5049" t="s">
        <v>19324</v>
      </c>
      <c r="V5049" t="s">
        <v>19325</v>
      </c>
      <c r="W5049" t="s">
        <v>19338</v>
      </c>
      <c r="X5049">
        <v>224.15</v>
      </c>
      <c r="Y5049">
        <v>24</v>
      </c>
      <c r="Z5049" t="s">
        <v>19420</v>
      </c>
      <c r="AA5049" t="s">
        <v>19421</v>
      </c>
      <c r="AB5049" t="s">
        <v>25842</v>
      </c>
      <c r="AC5049" t="s">
        <v>19330</v>
      </c>
      <c r="AD5049" t="s">
        <v>20902</v>
      </c>
      <c r="AE5049" t="s">
        <v>19330</v>
      </c>
      <c r="AG5049" t="s">
        <v>19430</v>
      </c>
      <c r="AJ5049" t="s">
        <v>8302</v>
      </c>
      <c r="AK5049" t="s">
        <v>19331</v>
      </c>
      <c r="AM5049" s="1"/>
    </row>
    <row r="5050" spans="1:39">
      <c r="A5050" s="1"/>
      <c r="B5050" t="s">
        <v>35480</v>
      </c>
      <c r="C5050" s="181">
        <v>45846.331940208336</v>
      </c>
      <c r="F5050" t="s">
        <v>19321</v>
      </c>
      <c r="G5050" t="s">
        <v>19322</v>
      </c>
      <c r="I5050" t="s">
        <v>3242</v>
      </c>
      <c r="J5050" t="s">
        <v>35481</v>
      </c>
      <c r="K5050" t="s">
        <v>58</v>
      </c>
      <c r="L5050" t="s">
        <v>20</v>
      </c>
      <c r="M5050" t="s">
        <v>231</v>
      </c>
      <c r="N5050" t="s">
        <v>8</v>
      </c>
      <c r="O5050" t="s">
        <v>3250</v>
      </c>
      <c r="Q5050">
        <v>20</v>
      </c>
      <c r="R5050" t="s">
        <v>2088</v>
      </c>
      <c r="S5050" t="s">
        <v>19372</v>
      </c>
      <c r="T5050">
        <v>1</v>
      </c>
      <c r="U5050" t="s">
        <v>19324</v>
      </c>
      <c r="V5050" t="s">
        <v>19325</v>
      </c>
      <c r="W5050" t="s">
        <v>19326</v>
      </c>
      <c r="X5050">
        <v>237.25</v>
      </c>
      <c r="Y5050">
        <v>24</v>
      </c>
      <c r="Z5050" t="s">
        <v>19420</v>
      </c>
      <c r="AA5050" t="s">
        <v>19421</v>
      </c>
      <c r="AB5050" t="s">
        <v>33259</v>
      </c>
      <c r="AC5050" t="s">
        <v>19330</v>
      </c>
      <c r="AD5050" t="s">
        <v>27735</v>
      </c>
      <c r="AE5050" t="s">
        <v>21749</v>
      </c>
      <c r="AF5050" t="s">
        <v>33259</v>
      </c>
      <c r="AG5050" t="s">
        <v>33259</v>
      </c>
      <c r="AJ5050" t="s">
        <v>3249</v>
      </c>
      <c r="AK5050" t="s">
        <v>19331</v>
      </c>
      <c r="AL5050" t="s">
        <v>45645</v>
      </c>
      <c r="AM5050" s="1"/>
    </row>
    <row r="5051" spans="1:39">
      <c r="A5051" s="1"/>
      <c r="B5051" t="s">
        <v>35482</v>
      </c>
      <c r="C5051" s="181">
        <v>45070.425366736112</v>
      </c>
      <c r="F5051" t="s">
        <v>19321</v>
      </c>
      <c r="G5051" t="s">
        <v>19333</v>
      </c>
      <c r="I5051" t="s">
        <v>5731</v>
      </c>
      <c r="J5051" t="s">
        <v>35483</v>
      </c>
      <c r="K5051" t="s">
        <v>19</v>
      </c>
      <c r="L5051" t="s">
        <v>693</v>
      </c>
      <c r="M5051" t="s">
        <v>4998</v>
      </c>
      <c r="N5051" t="s">
        <v>726</v>
      </c>
      <c r="O5051" t="s">
        <v>5733</v>
      </c>
      <c r="S5051" t="s">
        <v>19344</v>
      </c>
      <c r="T5051">
        <v>10</v>
      </c>
      <c r="U5051" t="s">
        <v>19324</v>
      </c>
      <c r="V5051" t="s">
        <v>20110</v>
      </c>
      <c r="W5051" t="s">
        <v>19338</v>
      </c>
      <c r="X5051">
        <v>271.10000000000002</v>
      </c>
      <c r="Y5051">
        <v>24</v>
      </c>
      <c r="Z5051" t="s">
        <v>19327</v>
      </c>
      <c r="AA5051" t="s">
        <v>19328</v>
      </c>
      <c r="AB5051" t="s">
        <v>33825</v>
      </c>
      <c r="AC5051" t="s">
        <v>19346</v>
      </c>
      <c r="AD5051" t="s">
        <v>35460</v>
      </c>
      <c r="AE5051" t="s">
        <v>20147</v>
      </c>
      <c r="AG5051" t="s">
        <v>19378</v>
      </c>
      <c r="AJ5051" t="s">
        <v>5738</v>
      </c>
      <c r="AK5051" t="s">
        <v>19331</v>
      </c>
      <c r="AL5051" t="s">
        <v>45646</v>
      </c>
      <c r="AM5051" s="1"/>
    </row>
    <row r="5052" spans="1:39">
      <c r="A5052" s="1"/>
      <c r="B5052" t="s">
        <v>35484</v>
      </c>
      <c r="C5052" s="181">
        <v>45722.51038994213</v>
      </c>
      <c r="F5052" t="s">
        <v>19321</v>
      </c>
      <c r="G5052" t="s">
        <v>19333</v>
      </c>
      <c r="I5052" t="s">
        <v>6346</v>
      </c>
      <c r="J5052" t="s">
        <v>35485</v>
      </c>
      <c r="K5052" t="s">
        <v>4735</v>
      </c>
      <c r="M5052" t="s">
        <v>35</v>
      </c>
      <c r="N5052" t="s">
        <v>36</v>
      </c>
      <c r="O5052" t="s">
        <v>6348</v>
      </c>
      <c r="S5052" t="s">
        <v>19344</v>
      </c>
      <c r="T5052">
        <v>100</v>
      </c>
      <c r="U5052" t="s">
        <v>19324</v>
      </c>
      <c r="V5052" t="s">
        <v>19325</v>
      </c>
      <c r="W5052" t="s">
        <v>19338</v>
      </c>
      <c r="X5052">
        <v>16.100000000000001</v>
      </c>
      <c r="Y5052">
        <v>60</v>
      </c>
      <c r="Z5052" t="s">
        <v>19327</v>
      </c>
      <c r="AA5052" t="s">
        <v>19328</v>
      </c>
      <c r="AB5052" t="s">
        <v>21177</v>
      </c>
      <c r="AC5052" t="s">
        <v>19471</v>
      </c>
      <c r="AD5052" t="s">
        <v>24628</v>
      </c>
      <c r="AE5052" t="s">
        <v>19486</v>
      </c>
      <c r="AG5052" t="s">
        <v>19347</v>
      </c>
      <c r="AH5052" t="s">
        <v>19476</v>
      </c>
      <c r="AJ5052" t="s">
        <v>6352</v>
      </c>
      <c r="AK5052" t="s">
        <v>19331</v>
      </c>
      <c r="AL5052" t="s">
        <v>45647</v>
      </c>
      <c r="AM5052" s="1"/>
    </row>
    <row r="5053" spans="1:39">
      <c r="A5053" s="1"/>
      <c r="B5053" t="s">
        <v>35486</v>
      </c>
      <c r="C5053" s="181">
        <v>45847.564896458331</v>
      </c>
      <c r="D5053" t="s">
        <v>35487</v>
      </c>
      <c r="E5053" t="s">
        <v>35488</v>
      </c>
      <c r="F5053" t="s">
        <v>19321</v>
      </c>
      <c r="G5053" t="s">
        <v>19333</v>
      </c>
      <c r="I5053" t="s">
        <v>6346</v>
      </c>
      <c r="J5053" t="s">
        <v>35489</v>
      </c>
      <c r="K5053" t="s">
        <v>1066</v>
      </c>
      <c r="M5053" t="s">
        <v>35</v>
      </c>
      <c r="N5053" t="s">
        <v>36</v>
      </c>
      <c r="O5053" t="s">
        <v>6348</v>
      </c>
      <c r="S5053" t="s">
        <v>19344</v>
      </c>
      <c r="T5053">
        <v>100</v>
      </c>
      <c r="U5053" t="s">
        <v>19324</v>
      </c>
      <c r="V5053" t="s">
        <v>19325</v>
      </c>
      <c r="W5053" t="s">
        <v>19338</v>
      </c>
      <c r="X5053">
        <v>11.7</v>
      </c>
      <c r="Y5053">
        <v>60</v>
      </c>
      <c r="Z5053" t="s">
        <v>19327</v>
      </c>
      <c r="AA5053" t="s">
        <v>19328</v>
      </c>
      <c r="AB5053" t="s">
        <v>21177</v>
      </c>
      <c r="AC5053" t="s">
        <v>19471</v>
      </c>
      <c r="AD5053" t="s">
        <v>24628</v>
      </c>
      <c r="AE5053" t="s">
        <v>19486</v>
      </c>
      <c r="AG5053" t="s">
        <v>19347</v>
      </c>
      <c r="AH5053" t="s">
        <v>19476</v>
      </c>
      <c r="AJ5053" t="s">
        <v>6355</v>
      </c>
      <c r="AK5053" t="s">
        <v>19331</v>
      </c>
      <c r="AM5053" s="1"/>
    </row>
    <row r="5054" spans="1:39">
      <c r="A5054" s="1"/>
      <c r="B5054" t="s">
        <v>35490</v>
      </c>
      <c r="C5054" s="181">
        <v>45770.689903981482</v>
      </c>
      <c r="D5054" t="s">
        <v>35491</v>
      </c>
      <c r="E5054" t="s">
        <v>35492</v>
      </c>
      <c r="F5054" t="s">
        <v>19321</v>
      </c>
      <c r="G5054" t="s">
        <v>19322</v>
      </c>
      <c r="I5054" t="s">
        <v>8171</v>
      </c>
      <c r="J5054" t="s">
        <v>35493</v>
      </c>
      <c r="K5054" t="s">
        <v>30</v>
      </c>
      <c r="M5054" t="s">
        <v>35</v>
      </c>
      <c r="N5054" t="s">
        <v>36</v>
      </c>
      <c r="O5054" t="s">
        <v>8173</v>
      </c>
      <c r="S5054" t="s">
        <v>19344</v>
      </c>
      <c r="T5054">
        <v>100</v>
      </c>
      <c r="U5054" t="s">
        <v>19324</v>
      </c>
      <c r="V5054" t="s">
        <v>19325</v>
      </c>
      <c r="W5054" t="s">
        <v>19338</v>
      </c>
      <c r="X5054">
        <v>101.9</v>
      </c>
      <c r="Y5054">
        <v>60</v>
      </c>
      <c r="Z5054" t="s">
        <v>19327</v>
      </c>
      <c r="AA5054" t="s">
        <v>19328</v>
      </c>
      <c r="AB5054" t="s">
        <v>21177</v>
      </c>
      <c r="AC5054" t="s">
        <v>19471</v>
      </c>
      <c r="AD5054" t="s">
        <v>22718</v>
      </c>
      <c r="AE5054" t="s">
        <v>19486</v>
      </c>
      <c r="AG5054" t="s">
        <v>19347</v>
      </c>
      <c r="AH5054" t="s">
        <v>19476</v>
      </c>
      <c r="AJ5054" t="s">
        <v>8172</v>
      </c>
      <c r="AK5054" t="s">
        <v>19331</v>
      </c>
      <c r="AM5054" s="1"/>
    </row>
    <row r="5055" spans="1:39">
      <c r="A5055" s="1"/>
      <c r="B5055" t="s">
        <v>35494</v>
      </c>
      <c r="C5055" s="181">
        <v>45286.486841620368</v>
      </c>
      <c r="F5055" t="s">
        <v>19321</v>
      </c>
      <c r="G5055" t="s">
        <v>19547</v>
      </c>
      <c r="H5055" t="s">
        <v>8797</v>
      </c>
      <c r="I5055" t="s">
        <v>5197</v>
      </c>
      <c r="J5055" t="s">
        <v>35495</v>
      </c>
      <c r="M5055" t="s">
        <v>845</v>
      </c>
      <c r="N5055" t="s">
        <v>22</v>
      </c>
      <c r="S5055" t="s">
        <v>19372</v>
      </c>
      <c r="T5055">
        <v>1</v>
      </c>
      <c r="U5055" t="s">
        <v>19324</v>
      </c>
      <c r="V5055" t="s">
        <v>19325</v>
      </c>
      <c r="W5055" t="s">
        <v>19338</v>
      </c>
      <c r="X5055">
        <v>40.450000000000003</v>
      </c>
      <c r="Y5055">
        <v>36</v>
      </c>
      <c r="Z5055" t="s">
        <v>19348</v>
      </c>
      <c r="AA5055" t="s">
        <v>19349</v>
      </c>
      <c r="AB5055" t="s">
        <v>21883</v>
      </c>
      <c r="AC5055" t="s">
        <v>19351</v>
      </c>
      <c r="AD5055" t="s">
        <v>21883</v>
      </c>
      <c r="AE5055" t="s">
        <v>19351</v>
      </c>
      <c r="AG5055" t="s">
        <v>19397</v>
      </c>
      <c r="AJ5055" t="s">
        <v>5198</v>
      </c>
      <c r="AK5055" t="s">
        <v>19331</v>
      </c>
      <c r="AL5055" t="s">
        <v>45648</v>
      </c>
      <c r="AM5055" s="1"/>
    </row>
    <row r="5056" spans="1:39">
      <c r="A5056" s="1"/>
      <c r="B5056" t="s">
        <v>35496</v>
      </c>
      <c r="C5056" s="181">
        <v>44804.520710324075</v>
      </c>
      <c r="F5056" t="s">
        <v>19321</v>
      </c>
      <c r="G5056" t="s">
        <v>19333</v>
      </c>
      <c r="I5056" t="s">
        <v>11417</v>
      </c>
      <c r="J5056" t="s">
        <v>35497</v>
      </c>
      <c r="K5056" t="s">
        <v>210</v>
      </c>
      <c r="L5056" t="s">
        <v>20</v>
      </c>
      <c r="M5056" t="s">
        <v>66</v>
      </c>
      <c r="N5056" t="s">
        <v>8</v>
      </c>
      <c r="O5056" t="s">
        <v>11418</v>
      </c>
      <c r="S5056" t="s">
        <v>19372</v>
      </c>
      <c r="T5056">
        <v>1</v>
      </c>
      <c r="U5056" t="s">
        <v>19324</v>
      </c>
      <c r="V5056" t="s">
        <v>19325</v>
      </c>
      <c r="W5056" t="s">
        <v>19326</v>
      </c>
      <c r="X5056">
        <v>15091.7</v>
      </c>
      <c r="Y5056">
        <v>48</v>
      </c>
      <c r="Z5056" t="s">
        <v>19420</v>
      </c>
      <c r="AA5056" t="s">
        <v>19421</v>
      </c>
      <c r="AB5056" t="s">
        <v>35498</v>
      </c>
      <c r="AC5056" t="s">
        <v>19497</v>
      </c>
      <c r="AD5056" t="s">
        <v>35499</v>
      </c>
      <c r="AE5056" t="s">
        <v>19486</v>
      </c>
      <c r="AG5056" t="s">
        <v>19430</v>
      </c>
      <c r="AJ5056" t="s">
        <v>11419</v>
      </c>
      <c r="AK5056" t="s">
        <v>19331</v>
      </c>
      <c r="AL5056" t="s">
        <v>45649</v>
      </c>
      <c r="AM5056" s="1"/>
    </row>
    <row r="5057" spans="1:39">
      <c r="A5057" s="1"/>
      <c r="B5057" t="s">
        <v>35500</v>
      </c>
      <c r="C5057" s="181">
        <v>45866.582316990738</v>
      </c>
      <c r="F5057" t="s">
        <v>19321</v>
      </c>
      <c r="G5057" t="s">
        <v>19322</v>
      </c>
      <c r="I5057" t="s">
        <v>4706</v>
      </c>
      <c r="J5057" t="s">
        <v>35501</v>
      </c>
      <c r="K5057" t="s">
        <v>210</v>
      </c>
      <c r="M5057" t="s">
        <v>231</v>
      </c>
      <c r="N5057" t="s">
        <v>8</v>
      </c>
      <c r="O5057" t="s">
        <v>4710</v>
      </c>
      <c r="Q5057">
        <v>5</v>
      </c>
      <c r="R5057" t="s">
        <v>2088</v>
      </c>
      <c r="S5057" t="s">
        <v>19372</v>
      </c>
      <c r="T5057">
        <v>1</v>
      </c>
      <c r="U5057" t="s">
        <v>19324</v>
      </c>
      <c r="V5057" t="s">
        <v>19325</v>
      </c>
      <c r="W5057" t="s">
        <v>19326</v>
      </c>
      <c r="X5057">
        <v>169.05</v>
      </c>
      <c r="Y5057">
        <v>36</v>
      </c>
      <c r="Z5057" t="s">
        <v>19420</v>
      </c>
      <c r="AA5057" t="s">
        <v>19421</v>
      </c>
      <c r="AB5057" t="s">
        <v>33259</v>
      </c>
      <c r="AC5057" t="s">
        <v>19330</v>
      </c>
      <c r="AD5057" t="s">
        <v>34874</v>
      </c>
      <c r="AE5057" t="s">
        <v>19550</v>
      </c>
      <c r="AG5057" t="s">
        <v>33259</v>
      </c>
      <c r="AJ5057" t="s">
        <v>4709</v>
      </c>
      <c r="AK5057" t="s">
        <v>19331</v>
      </c>
      <c r="AL5057" t="s">
        <v>45650</v>
      </c>
      <c r="AM5057" s="1"/>
    </row>
    <row r="5058" spans="1:39">
      <c r="A5058" s="1"/>
      <c r="B5058" t="s">
        <v>35502</v>
      </c>
      <c r="C5058" s="181">
        <v>45872.48460640046</v>
      </c>
      <c r="F5058" t="s">
        <v>19321</v>
      </c>
      <c r="G5058" t="s">
        <v>19333</v>
      </c>
      <c r="I5058" t="s">
        <v>10191</v>
      </c>
      <c r="J5058" t="s">
        <v>35503</v>
      </c>
      <c r="K5058" t="s">
        <v>1066</v>
      </c>
      <c r="M5058" t="s">
        <v>47</v>
      </c>
      <c r="N5058" t="s">
        <v>36</v>
      </c>
      <c r="S5058" t="s">
        <v>19344</v>
      </c>
      <c r="T5058">
        <v>12</v>
      </c>
      <c r="U5058" t="s">
        <v>19324</v>
      </c>
      <c r="V5058" t="s">
        <v>19325</v>
      </c>
      <c r="W5058" t="s">
        <v>19326</v>
      </c>
      <c r="X5058">
        <v>826.95</v>
      </c>
      <c r="Y5058">
        <v>34</v>
      </c>
      <c r="Z5058" t="s">
        <v>19348</v>
      </c>
      <c r="AA5058" t="s">
        <v>19349</v>
      </c>
      <c r="AB5058" t="s">
        <v>35504</v>
      </c>
      <c r="AC5058" t="s">
        <v>19351</v>
      </c>
      <c r="AD5058" t="s">
        <v>22660</v>
      </c>
      <c r="AE5058" t="s">
        <v>19497</v>
      </c>
      <c r="AG5058" t="s">
        <v>20920</v>
      </c>
      <c r="AJ5058" t="s">
        <v>10190</v>
      </c>
      <c r="AK5058" t="s">
        <v>19331</v>
      </c>
      <c r="AL5058" t="s">
        <v>45651</v>
      </c>
      <c r="AM5058" s="1"/>
    </row>
    <row r="5059" spans="1:39">
      <c r="A5059" s="1"/>
      <c r="B5059" t="s">
        <v>35505</v>
      </c>
      <c r="C5059" s="181">
        <v>45872.487609074073</v>
      </c>
      <c r="F5059" t="s">
        <v>19321</v>
      </c>
      <c r="G5059" t="s">
        <v>19333</v>
      </c>
      <c r="I5059" t="s">
        <v>10191</v>
      </c>
      <c r="J5059" t="s">
        <v>35503</v>
      </c>
      <c r="K5059" t="s">
        <v>58</v>
      </c>
      <c r="M5059" t="s">
        <v>47</v>
      </c>
      <c r="N5059" t="s">
        <v>36</v>
      </c>
      <c r="S5059" t="s">
        <v>19344</v>
      </c>
      <c r="T5059">
        <v>28</v>
      </c>
      <c r="U5059" t="s">
        <v>19324</v>
      </c>
      <c r="V5059" t="s">
        <v>19325</v>
      </c>
      <c r="W5059" t="s">
        <v>19326</v>
      </c>
      <c r="X5059">
        <v>8264.9</v>
      </c>
      <c r="Y5059">
        <v>36</v>
      </c>
      <c r="Z5059" t="s">
        <v>19348</v>
      </c>
      <c r="AA5059" t="s">
        <v>19349</v>
      </c>
      <c r="AB5059" t="s">
        <v>35504</v>
      </c>
      <c r="AC5059" t="s">
        <v>19351</v>
      </c>
      <c r="AD5059" t="s">
        <v>22660</v>
      </c>
      <c r="AE5059" t="s">
        <v>19497</v>
      </c>
      <c r="AG5059" t="s">
        <v>20920</v>
      </c>
      <c r="AJ5059" t="s">
        <v>10193</v>
      </c>
      <c r="AK5059" t="s">
        <v>19331</v>
      </c>
      <c r="AL5059" t="s">
        <v>45652</v>
      </c>
      <c r="AM5059" s="1"/>
    </row>
    <row r="5060" spans="1:39">
      <c r="A5060" s="1"/>
      <c r="B5060" t="s">
        <v>35506</v>
      </c>
      <c r="C5060" s="181">
        <v>45872.487208495368</v>
      </c>
      <c r="F5060" t="s">
        <v>19321</v>
      </c>
      <c r="G5060" t="s">
        <v>19333</v>
      </c>
      <c r="I5060" t="s">
        <v>10191</v>
      </c>
      <c r="J5060" t="s">
        <v>35503</v>
      </c>
      <c r="K5060" t="s">
        <v>1066</v>
      </c>
      <c r="M5060" t="s">
        <v>47</v>
      </c>
      <c r="N5060" t="s">
        <v>36</v>
      </c>
      <c r="S5060" t="s">
        <v>19344</v>
      </c>
      <c r="T5060">
        <v>120</v>
      </c>
      <c r="U5060" t="s">
        <v>19324</v>
      </c>
      <c r="V5060" t="s">
        <v>19325</v>
      </c>
      <c r="W5060" t="s">
        <v>19326</v>
      </c>
      <c r="X5060">
        <v>8264.9</v>
      </c>
      <c r="Y5060">
        <v>36</v>
      </c>
      <c r="Z5060" t="s">
        <v>19348</v>
      </c>
      <c r="AA5060" t="s">
        <v>19349</v>
      </c>
      <c r="AB5060" t="s">
        <v>35504</v>
      </c>
      <c r="AC5060" t="s">
        <v>19351</v>
      </c>
      <c r="AD5060" t="s">
        <v>22660</v>
      </c>
      <c r="AE5060" t="s">
        <v>19497</v>
      </c>
      <c r="AG5060" t="s">
        <v>20920</v>
      </c>
      <c r="AJ5060" t="s">
        <v>10190</v>
      </c>
      <c r="AK5060" t="s">
        <v>19331</v>
      </c>
      <c r="AL5060" t="s">
        <v>45653</v>
      </c>
      <c r="AM5060" s="1"/>
    </row>
    <row r="5061" spans="1:39">
      <c r="A5061" s="1"/>
      <c r="B5061" t="s">
        <v>35507</v>
      </c>
      <c r="C5061" s="181">
        <v>45526.569628229168</v>
      </c>
      <c r="D5061" t="s">
        <v>35508</v>
      </c>
      <c r="E5061" t="s">
        <v>35509</v>
      </c>
      <c r="F5061" t="s">
        <v>19321</v>
      </c>
      <c r="G5061" t="s">
        <v>19547</v>
      </c>
      <c r="H5061" t="s">
        <v>8797</v>
      </c>
      <c r="I5061" t="s">
        <v>5190</v>
      </c>
      <c r="J5061" t="s">
        <v>35495</v>
      </c>
      <c r="M5061" t="s">
        <v>845</v>
      </c>
      <c r="N5061" t="s">
        <v>22</v>
      </c>
      <c r="S5061" t="s">
        <v>19372</v>
      </c>
      <c r="T5061">
        <v>1</v>
      </c>
      <c r="U5061" t="s">
        <v>19324</v>
      </c>
      <c r="V5061" t="s">
        <v>19325</v>
      </c>
      <c r="W5061" t="s">
        <v>19338</v>
      </c>
      <c r="X5061">
        <v>46.7</v>
      </c>
      <c r="Y5061">
        <v>36</v>
      </c>
      <c r="Z5061" t="s">
        <v>19348</v>
      </c>
      <c r="AA5061" t="s">
        <v>19349</v>
      </c>
      <c r="AB5061" t="s">
        <v>21883</v>
      </c>
      <c r="AC5061" t="s">
        <v>19351</v>
      </c>
      <c r="AD5061" t="s">
        <v>21883</v>
      </c>
      <c r="AE5061" t="s">
        <v>19351</v>
      </c>
      <c r="AG5061" t="s">
        <v>19397</v>
      </c>
      <c r="AJ5061" t="s">
        <v>5191</v>
      </c>
      <c r="AK5061" t="s">
        <v>19331</v>
      </c>
      <c r="AL5061" t="s">
        <v>45654</v>
      </c>
      <c r="AM5061" s="1"/>
    </row>
    <row r="5062" spans="1:39">
      <c r="A5062" s="1"/>
      <c r="B5062" t="s">
        <v>35510</v>
      </c>
      <c r="C5062" s="181">
        <v>45021.538249097219</v>
      </c>
      <c r="D5062" t="s">
        <v>35511</v>
      </c>
      <c r="E5062" t="s">
        <v>35512</v>
      </c>
      <c r="F5062" t="s">
        <v>19321</v>
      </c>
      <c r="G5062" t="s">
        <v>19333</v>
      </c>
      <c r="I5062" t="s">
        <v>5744</v>
      </c>
      <c r="J5062" t="s">
        <v>35513</v>
      </c>
      <c r="K5062" t="s">
        <v>35514</v>
      </c>
      <c r="L5062" t="s">
        <v>34</v>
      </c>
      <c r="M5062" t="s">
        <v>47</v>
      </c>
      <c r="N5062" t="s">
        <v>36</v>
      </c>
      <c r="O5062" t="s">
        <v>35515</v>
      </c>
      <c r="S5062" t="s">
        <v>19344</v>
      </c>
      <c r="T5062">
        <v>30</v>
      </c>
      <c r="U5062" t="s">
        <v>19324</v>
      </c>
      <c r="V5062" t="s">
        <v>19325</v>
      </c>
      <c r="W5062" t="s">
        <v>19338</v>
      </c>
      <c r="X5062">
        <v>44.55</v>
      </c>
      <c r="Y5062">
        <v>36</v>
      </c>
      <c r="Z5062" t="s">
        <v>19388</v>
      </c>
      <c r="AA5062" t="s">
        <v>19389</v>
      </c>
      <c r="AB5062" t="s">
        <v>20502</v>
      </c>
      <c r="AC5062" t="s">
        <v>19486</v>
      </c>
      <c r="AD5062" t="s">
        <v>31202</v>
      </c>
      <c r="AE5062" t="s">
        <v>19471</v>
      </c>
      <c r="AG5062" t="s">
        <v>19397</v>
      </c>
      <c r="AJ5062" t="s">
        <v>5745</v>
      </c>
      <c r="AK5062" t="s">
        <v>19331</v>
      </c>
      <c r="AL5062" t="s">
        <v>45655</v>
      </c>
      <c r="AM5062" s="1"/>
    </row>
    <row r="5063" spans="1:39">
      <c r="A5063" s="1"/>
      <c r="B5063" t="s">
        <v>35516</v>
      </c>
      <c r="C5063" s="181">
        <v>45525.422910740737</v>
      </c>
      <c r="F5063" t="s">
        <v>19321</v>
      </c>
      <c r="G5063" t="s">
        <v>19322</v>
      </c>
      <c r="I5063" t="s">
        <v>4311</v>
      </c>
      <c r="J5063" t="s">
        <v>35517</v>
      </c>
      <c r="K5063" t="s">
        <v>2714</v>
      </c>
      <c r="L5063" t="s">
        <v>34</v>
      </c>
      <c r="M5063" t="s">
        <v>47</v>
      </c>
      <c r="N5063" t="s">
        <v>36</v>
      </c>
      <c r="O5063" t="s">
        <v>4326</v>
      </c>
      <c r="S5063" t="s">
        <v>10734</v>
      </c>
      <c r="T5063">
        <v>30</v>
      </c>
      <c r="U5063" t="s">
        <v>19324</v>
      </c>
      <c r="V5063" t="s">
        <v>19325</v>
      </c>
      <c r="W5063" t="s">
        <v>19338</v>
      </c>
      <c r="X5063">
        <v>1706.4</v>
      </c>
      <c r="Y5063">
        <v>24</v>
      </c>
      <c r="Z5063" t="s">
        <v>19420</v>
      </c>
      <c r="AA5063" t="s">
        <v>19421</v>
      </c>
      <c r="AB5063" t="s">
        <v>29645</v>
      </c>
      <c r="AC5063" t="s">
        <v>19340</v>
      </c>
      <c r="AD5063" t="s">
        <v>32675</v>
      </c>
      <c r="AE5063" t="s">
        <v>21749</v>
      </c>
      <c r="AG5063" t="s">
        <v>19430</v>
      </c>
      <c r="AJ5063" t="s">
        <v>4327</v>
      </c>
      <c r="AK5063" t="s">
        <v>19331</v>
      </c>
      <c r="AL5063" t="s">
        <v>45656</v>
      </c>
      <c r="AM5063" s="1"/>
    </row>
    <row r="5064" spans="1:39">
      <c r="A5064" s="1"/>
      <c r="B5064" t="s">
        <v>35518</v>
      </c>
      <c r="C5064" s="181">
        <v>45008.442089479169</v>
      </c>
      <c r="F5064" t="s">
        <v>19321</v>
      </c>
      <c r="G5064" t="s">
        <v>19322</v>
      </c>
      <c r="I5064" t="s">
        <v>2609</v>
      </c>
      <c r="J5064" t="s">
        <v>35235</v>
      </c>
      <c r="K5064" t="s">
        <v>52</v>
      </c>
      <c r="L5064" t="s">
        <v>5</v>
      </c>
      <c r="M5064" t="s">
        <v>2611</v>
      </c>
      <c r="N5064" t="s">
        <v>8</v>
      </c>
      <c r="O5064" t="s">
        <v>35236</v>
      </c>
      <c r="Q5064">
        <v>20</v>
      </c>
      <c r="R5064" t="s">
        <v>2088</v>
      </c>
      <c r="S5064" t="s">
        <v>19372</v>
      </c>
      <c r="T5064">
        <v>5</v>
      </c>
      <c r="U5064" t="s">
        <v>19324</v>
      </c>
      <c r="V5064" t="s">
        <v>19325</v>
      </c>
      <c r="W5064" t="s">
        <v>19326</v>
      </c>
      <c r="X5064">
        <v>102.9</v>
      </c>
      <c r="Y5064">
        <v>36</v>
      </c>
      <c r="Z5064" t="s">
        <v>35237</v>
      </c>
      <c r="AA5064" t="s">
        <v>35238</v>
      </c>
      <c r="AB5064" t="s">
        <v>27937</v>
      </c>
      <c r="AC5064" t="s">
        <v>19486</v>
      </c>
      <c r="AD5064" t="s">
        <v>22572</v>
      </c>
      <c r="AE5064" t="s">
        <v>19396</v>
      </c>
      <c r="AG5064" t="s">
        <v>20404</v>
      </c>
      <c r="AH5064" t="s">
        <v>19675</v>
      </c>
      <c r="AJ5064" t="s">
        <v>2616</v>
      </c>
      <c r="AK5064" t="s">
        <v>19331</v>
      </c>
      <c r="AL5064" t="s">
        <v>45657</v>
      </c>
      <c r="AM5064" s="1"/>
    </row>
    <row r="5065" spans="1:39">
      <c r="A5065" s="1"/>
      <c r="B5065" t="s">
        <v>35519</v>
      </c>
      <c r="C5065" s="181">
        <v>45827.593257824075</v>
      </c>
      <c r="D5065" t="s">
        <v>35520</v>
      </c>
      <c r="E5065" t="s">
        <v>35521</v>
      </c>
      <c r="F5065" t="s">
        <v>19321</v>
      </c>
      <c r="G5065" t="s">
        <v>19333</v>
      </c>
      <c r="I5065" t="s">
        <v>4602</v>
      </c>
      <c r="J5065" t="s">
        <v>35522</v>
      </c>
      <c r="K5065" t="s">
        <v>58</v>
      </c>
      <c r="M5065" t="s">
        <v>4338</v>
      </c>
      <c r="N5065" t="s">
        <v>130</v>
      </c>
      <c r="O5065" t="s">
        <v>4604</v>
      </c>
      <c r="Q5065">
        <v>100</v>
      </c>
      <c r="R5065" t="s">
        <v>2088</v>
      </c>
      <c r="S5065" t="s">
        <v>10734</v>
      </c>
      <c r="T5065">
        <v>1</v>
      </c>
      <c r="U5065" t="s">
        <v>19324</v>
      </c>
      <c r="V5065" t="s">
        <v>19325</v>
      </c>
      <c r="W5065" t="s">
        <v>19338</v>
      </c>
      <c r="X5065">
        <v>30.55</v>
      </c>
      <c r="Y5065">
        <v>24</v>
      </c>
      <c r="Z5065" t="s">
        <v>19327</v>
      </c>
      <c r="AA5065" t="s">
        <v>19328</v>
      </c>
      <c r="AB5065" t="s">
        <v>21303</v>
      </c>
      <c r="AC5065" t="s">
        <v>19486</v>
      </c>
      <c r="AD5065" t="s">
        <v>20987</v>
      </c>
      <c r="AE5065" t="s">
        <v>19806</v>
      </c>
      <c r="AG5065" t="s">
        <v>19430</v>
      </c>
      <c r="AH5065" t="s">
        <v>20137</v>
      </c>
      <c r="AJ5065" t="s">
        <v>4607</v>
      </c>
      <c r="AK5065" t="s">
        <v>19331</v>
      </c>
      <c r="AM5065" s="1"/>
    </row>
    <row r="5066" spans="1:39">
      <c r="A5066" s="1"/>
      <c r="B5066" t="s">
        <v>35523</v>
      </c>
      <c r="C5066" s="181">
        <v>45804.607832754627</v>
      </c>
      <c r="E5066" t="s">
        <v>35524</v>
      </c>
      <c r="F5066" t="s">
        <v>19321</v>
      </c>
      <c r="G5066" t="s">
        <v>19333</v>
      </c>
      <c r="I5066" t="s">
        <v>13187</v>
      </c>
      <c r="J5066" t="s">
        <v>35525</v>
      </c>
      <c r="K5066" t="s">
        <v>341</v>
      </c>
      <c r="M5066" t="s">
        <v>87</v>
      </c>
      <c r="N5066" t="s">
        <v>8117</v>
      </c>
      <c r="O5066" t="s">
        <v>35526</v>
      </c>
      <c r="Q5066">
        <v>5</v>
      </c>
      <c r="R5066" t="s">
        <v>2088</v>
      </c>
      <c r="S5066" t="s">
        <v>19372</v>
      </c>
      <c r="T5066">
        <v>1</v>
      </c>
      <c r="U5066" t="s">
        <v>19324</v>
      </c>
      <c r="V5066" t="s">
        <v>19325</v>
      </c>
      <c r="W5066" t="s">
        <v>19326</v>
      </c>
      <c r="X5066">
        <v>394762.5</v>
      </c>
      <c r="Y5066">
        <v>60</v>
      </c>
      <c r="Z5066" t="s">
        <v>19348</v>
      </c>
      <c r="AA5066" t="s">
        <v>19349</v>
      </c>
      <c r="AB5066" t="s">
        <v>27613</v>
      </c>
      <c r="AC5066" t="s">
        <v>19823</v>
      </c>
      <c r="AD5066" t="s">
        <v>29590</v>
      </c>
      <c r="AE5066" t="s">
        <v>19550</v>
      </c>
      <c r="AG5066" t="s">
        <v>19374</v>
      </c>
      <c r="AH5066" t="s">
        <v>22646</v>
      </c>
      <c r="AJ5066" t="s">
        <v>13186</v>
      </c>
      <c r="AK5066" t="s">
        <v>19331</v>
      </c>
      <c r="AL5066" t="s">
        <v>45658</v>
      </c>
      <c r="AM5066" s="1"/>
    </row>
    <row r="5067" spans="1:39">
      <c r="A5067" s="1"/>
      <c r="B5067" t="s">
        <v>35527</v>
      </c>
      <c r="C5067" s="181">
        <v>45342.593289594908</v>
      </c>
      <c r="D5067" t="s">
        <v>35528</v>
      </c>
      <c r="F5067" t="s">
        <v>19321</v>
      </c>
      <c r="G5067" t="s">
        <v>19333</v>
      </c>
      <c r="I5067" t="s">
        <v>16438</v>
      </c>
      <c r="J5067" t="s">
        <v>35529</v>
      </c>
      <c r="K5067" t="s">
        <v>345</v>
      </c>
      <c r="L5067" t="s">
        <v>34</v>
      </c>
      <c r="M5067" t="s">
        <v>47</v>
      </c>
      <c r="N5067" t="s">
        <v>36</v>
      </c>
      <c r="O5067" t="s">
        <v>16439</v>
      </c>
      <c r="S5067" t="s">
        <v>19344</v>
      </c>
      <c r="T5067">
        <v>72</v>
      </c>
      <c r="U5067" t="s">
        <v>19324</v>
      </c>
      <c r="V5067" t="s">
        <v>19325</v>
      </c>
      <c r="W5067" t="s">
        <v>19338</v>
      </c>
      <c r="X5067">
        <v>7303.8</v>
      </c>
      <c r="Y5067">
        <v>30</v>
      </c>
      <c r="Z5067" t="s">
        <v>19420</v>
      </c>
      <c r="AA5067" t="s">
        <v>19421</v>
      </c>
      <c r="AB5067" t="s">
        <v>35530</v>
      </c>
      <c r="AC5067" t="s">
        <v>19382</v>
      </c>
      <c r="AD5067" t="s">
        <v>35531</v>
      </c>
      <c r="AE5067" t="s">
        <v>19382</v>
      </c>
      <c r="AG5067" t="s">
        <v>35532</v>
      </c>
      <c r="AH5067" t="s">
        <v>29398</v>
      </c>
      <c r="AJ5067" t="s">
        <v>16437</v>
      </c>
      <c r="AK5067" t="s">
        <v>19331</v>
      </c>
      <c r="AL5067" t="s">
        <v>45659</v>
      </c>
      <c r="AM5067" s="1"/>
    </row>
    <row r="5068" spans="1:39">
      <c r="A5068" s="1"/>
      <c r="B5068" t="s">
        <v>35533</v>
      </c>
      <c r="C5068" s="181">
        <v>45519.622348680554</v>
      </c>
      <c r="D5068" t="s">
        <v>35534</v>
      </c>
      <c r="E5068" t="s">
        <v>35535</v>
      </c>
      <c r="F5068" t="s">
        <v>19321</v>
      </c>
      <c r="G5068" t="s">
        <v>19333</v>
      </c>
      <c r="I5068" t="s">
        <v>2227</v>
      </c>
      <c r="J5068" t="s">
        <v>35536</v>
      </c>
      <c r="K5068" t="s">
        <v>321</v>
      </c>
      <c r="L5068" t="s">
        <v>34</v>
      </c>
      <c r="M5068" t="s">
        <v>2229</v>
      </c>
      <c r="N5068" t="s">
        <v>2230</v>
      </c>
      <c r="O5068" t="s">
        <v>2231</v>
      </c>
      <c r="S5068" t="s">
        <v>27355</v>
      </c>
      <c r="T5068">
        <v>28</v>
      </c>
      <c r="U5068" t="s">
        <v>19324</v>
      </c>
      <c r="V5068" t="s">
        <v>19325</v>
      </c>
      <c r="W5068" t="s">
        <v>19338</v>
      </c>
      <c r="X5068">
        <v>364</v>
      </c>
      <c r="Y5068">
        <v>30</v>
      </c>
      <c r="Z5068" t="s">
        <v>19420</v>
      </c>
      <c r="AA5068" t="s">
        <v>19421</v>
      </c>
      <c r="AB5068" t="s">
        <v>35537</v>
      </c>
      <c r="AC5068" t="s">
        <v>19806</v>
      </c>
      <c r="AD5068" t="s">
        <v>27581</v>
      </c>
      <c r="AE5068" t="s">
        <v>19486</v>
      </c>
      <c r="AG5068" t="s">
        <v>19397</v>
      </c>
      <c r="AJ5068" t="s">
        <v>2235</v>
      </c>
      <c r="AK5068" t="s">
        <v>19331</v>
      </c>
      <c r="AL5068" t="s">
        <v>45660</v>
      </c>
      <c r="AM5068" s="1"/>
    </row>
    <row r="5069" spans="1:39">
      <c r="A5069" s="1"/>
      <c r="B5069" t="s">
        <v>35538</v>
      </c>
      <c r="C5069" s="181">
        <v>44802.420489444441</v>
      </c>
      <c r="F5069" t="s">
        <v>19321</v>
      </c>
      <c r="G5069" t="s">
        <v>19333</v>
      </c>
      <c r="I5069" t="s">
        <v>8198</v>
      </c>
      <c r="J5069" t="s">
        <v>35539</v>
      </c>
      <c r="K5069" t="s">
        <v>4</v>
      </c>
      <c r="L5069" t="s">
        <v>20</v>
      </c>
      <c r="M5069" t="s">
        <v>87</v>
      </c>
      <c r="N5069" t="s">
        <v>232</v>
      </c>
      <c r="O5069" t="s">
        <v>8200</v>
      </c>
      <c r="Q5069">
        <v>5</v>
      </c>
      <c r="R5069" t="s">
        <v>2088</v>
      </c>
      <c r="S5069" t="s">
        <v>19575</v>
      </c>
      <c r="T5069">
        <v>5</v>
      </c>
      <c r="U5069" t="s">
        <v>19324</v>
      </c>
      <c r="V5069" t="s">
        <v>19325</v>
      </c>
      <c r="W5069" t="s">
        <v>19326</v>
      </c>
      <c r="X5069">
        <v>63.15</v>
      </c>
      <c r="Y5069">
        <v>18</v>
      </c>
      <c r="Z5069" t="s">
        <v>19348</v>
      </c>
      <c r="AA5069" t="s">
        <v>19349</v>
      </c>
      <c r="AB5069" t="s">
        <v>21372</v>
      </c>
      <c r="AC5069" t="s">
        <v>19346</v>
      </c>
      <c r="AD5069" t="s">
        <v>35540</v>
      </c>
      <c r="AE5069" t="s">
        <v>19486</v>
      </c>
      <c r="AG5069" t="s">
        <v>20173</v>
      </c>
      <c r="AH5069" t="s">
        <v>19397</v>
      </c>
      <c r="AJ5069" t="s">
        <v>8199</v>
      </c>
      <c r="AK5069" t="s">
        <v>19331</v>
      </c>
      <c r="AL5069" t="s">
        <v>45661</v>
      </c>
      <c r="AM5069" s="1"/>
    </row>
    <row r="5070" spans="1:39">
      <c r="A5070" s="1"/>
      <c r="B5070" t="s">
        <v>35541</v>
      </c>
      <c r="C5070" s="181">
        <v>45519.623302361113</v>
      </c>
      <c r="D5070" t="s">
        <v>35542</v>
      </c>
      <c r="E5070" t="s">
        <v>35543</v>
      </c>
      <c r="F5070" t="s">
        <v>19321</v>
      </c>
      <c r="G5070" t="s">
        <v>19333</v>
      </c>
      <c r="I5070" t="s">
        <v>2227</v>
      </c>
      <c r="J5070" t="s">
        <v>35544</v>
      </c>
      <c r="K5070" t="s">
        <v>2234</v>
      </c>
      <c r="L5070" t="s">
        <v>34</v>
      </c>
      <c r="M5070" t="s">
        <v>2229</v>
      </c>
      <c r="N5070" t="s">
        <v>2230</v>
      </c>
      <c r="O5070" t="s">
        <v>2231</v>
      </c>
      <c r="S5070" t="s">
        <v>27355</v>
      </c>
      <c r="T5070">
        <v>28</v>
      </c>
      <c r="U5070" t="s">
        <v>19324</v>
      </c>
      <c r="V5070" t="s">
        <v>19325</v>
      </c>
      <c r="W5070" t="s">
        <v>19338</v>
      </c>
      <c r="X5070">
        <v>296</v>
      </c>
      <c r="Y5070">
        <v>30</v>
      </c>
      <c r="Z5070" t="s">
        <v>19420</v>
      </c>
      <c r="AA5070" t="s">
        <v>19421</v>
      </c>
      <c r="AB5070" t="s">
        <v>35537</v>
      </c>
      <c r="AC5070" t="s">
        <v>19806</v>
      </c>
      <c r="AD5070" t="s">
        <v>27581</v>
      </c>
      <c r="AE5070" t="s">
        <v>19486</v>
      </c>
      <c r="AG5070" t="s">
        <v>19397</v>
      </c>
      <c r="AJ5070" t="s">
        <v>2233</v>
      </c>
      <c r="AK5070" t="s">
        <v>19331</v>
      </c>
      <c r="AL5070" t="s">
        <v>45662</v>
      </c>
      <c r="AM5070" s="1"/>
    </row>
    <row r="5071" spans="1:39">
      <c r="A5071" s="1"/>
      <c r="B5071" t="s">
        <v>35545</v>
      </c>
      <c r="C5071" s="181">
        <v>45770.693255138889</v>
      </c>
      <c r="D5071" t="s">
        <v>35546</v>
      </c>
      <c r="E5071" t="s">
        <v>35547</v>
      </c>
      <c r="F5071" t="s">
        <v>19321</v>
      </c>
      <c r="G5071" t="s">
        <v>19333</v>
      </c>
      <c r="I5071" t="s">
        <v>17244</v>
      </c>
      <c r="J5071" t="s">
        <v>35548</v>
      </c>
      <c r="K5071" t="s">
        <v>41</v>
      </c>
      <c r="M5071" t="s">
        <v>98</v>
      </c>
      <c r="N5071" t="s">
        <v>8</v>
      </c>
      <c r="O5071" t="s">
        <v>8687</v>
      </c>
      <c r="Q5071">
        <v>10</v>
      </c>
      <c r="R5071" t="s">
        <v>2088</v>
      </c>
      <c r="S5071" t="s">
        <v>19372</v>
      </c>
      <c r="T5071">
        <v>5</v>
      </c>
      <c r="U5071" t="s">
        <v>19324</v>
      </c>
      <c r="V5071" t="s">
        <v>19325</v>
      </c>
      <c r="W5071" t="s">
        <v>19326</v>
      </c>
      <c r="X5071">
        <v>119.55</v>
      </c>
      <c r="Y5071">
        <v>24</v>
      </c>
      <c r="Z5071" t="s">
        <v>19327</v>
      </c>
      <c r="AA5071" t="s">
        <v>19328</v>
      </c>
      <c r="AB5071" t="s">
        <v>21372</v>
      </c>
      <c r="AC5071" t="s">
        <v>19346</v>
      </c>
      <c r="AD5071" t="s">
        <v>21373</v>
      </c>
      <c r="AE5071" t="s">
        <v>19474</v>
      </c>
      <c r="AG5071" t="s">
        <v>20173</v>
      </c>
      <c r="AH5071" t="s">
        <v>19397</v>
      </c>
      <c r="AJ5071" t="s">
        <v>11420</v>
      </c>
      <c r="AK5071" t="s">
        <v>19331</v>
      </c>
      <c r="AM5071" s="1"/>
    </row>
    <row r="5072" spans="1:39">
      <c r="A5072" s="1"/>
      <c r="B5072" t="s">
        <v>35549</v>
      </c>
      <c r="C5072" s="181">
        <v>44802.420489444441</v>
      </c>
      <c r="F5072" t="s">
        <v>19321</v>
      </c>
      <c r="G5072" t="s">
        <v>19322</v>
      </c>
      <c r="I5072" t="s">
        <v>2236</v>
      </c>
      <c r="J5072" t="s">
        <v>35550</v>
      </c>
      <c r="K5072" t="s">
        <v>337</v>
      </c>
      <c r="L5072" t="s">
        <v>34</v>
      </c>
      <c r="M5072" t="s">
        <v>47</v>
      </c>
      <c r="N5072" t="s">
        <v>36</v>
      </c>
      <c r="O5072" t="s">
        <v>2238</v>
      </c>
      <c r="S5072" t="s">
        <v>19344</v>
      </c>
      <c r="T5072">
        <v>30</v>
      </c>
      <c r="U5072" t="s">
        <v>19324</v>
      </c>
      <c r="V5072" t="s">
        <v>19325</v>
      </c>
      <c r="W5072" t="s">
        <v>19338</v>
      </c>
      <c r="X5072">
        <v>82.4</v>
      </c>
      <c r="Y5072">
        <v>24</v>
      </c>
      <c r="Z5072" t="s">
        <v>19420</v>
      </c>
      <c r="AA5072" t="s">
        <v>19421</v>
      </c>
      <c r="AB5072" t="s">
        <v>21187</v>
      </c>
      <c r="AC5072" t="s">
        <v>19340</v>
      </c>
      <c r="AD5072" t="s">
        <v>29645</v>
      </c>
      <c r="AE5072" t="s">
        <v>19340</v>
      </c>
      <c r="AG5072" t="s">
        <v>19430</v>
      </c>
      <c r="AJ5072" t="s">
        <v>2245</v>
      </c>
      <c r="AK5072" t="s">
        <v>19331</v>
      </c>
      <c r="AL5072" t="s">
        <v>45663</v>
      </c>
      <c r="AM5072" s="1"/>
    </row>
    <row r="5073" spans="1:39">
      <c r="A5073" s="1"/>
      <c r="B5073" t="s">
        <v>35551</v>
      </c>
      <c r="C5073" s="181">
        <v>44802.420489444441</v>
      </c>
      <c r="F5073" t="s">
        <v>19321</v>
      </c>
      <c r="G5073" t="s">
        <v>19322</v>
      </c>
      <c r="I5073" t="s">
        <v>2236</v>
      </c>
      <c r="J5073" t="s">
        <v>35550</v>
      </c>
      <c r="K5073" t="s">
        <v>4</v>
      </c>
      <c r="L5073" t="s">
        <v>34</v>
      </c>
      <c r="M5073" t="s">
        <v>47</v>
      </c>
      <c r="N5073" t="s">
        <v>36</v>
      </c>
      <c r="O5073" t="s">
        <v>2238</v>
      </c>
      <c r="S5073" t="s">
        <v>19344</v>
      </c>
      <c r="T5073">
        <v>30</v>
      </c>
      <c r="U5073" t="s">
        <v>19324</v>
      </c>
      <c r="V5073" t="s">
        <v>19325</v>
      </c>
      <c r="W5073" t="s">
        <v>19338</v>
      </c>
      <c r="X5073">
        <v>31.1</v>
      </c>
      <c r="Y5073">
        <v>24</v>
      </c>
      <c r="Z5073" t="s">
        <v>19420</v>
      </c>
      <c r="AA5073" t="s">
        <v>19421</v>
      </c>
      <c r="AB5073" t="s">
        <v>21187</v>
      </c>
      <c r="AC5073" t="s">
        <v>19340</v>
      </c>
      <c r="AD5073" t="s">
        <v>29645</v>
      </c>
      <c r="AE5073" t="s">
        <v>19340</v>
      </c>
      <c r="AG5073" t="s">
        <v>19430</v>
      </c>
      <c r="AJ5073" t="s">
        <v>2240</v>
      </c>
      <c r="AK5073" t="s">
        <v>19331</v>
      </c>
      <c r="AL5073" t="s">
        <v>45664</v>
      </c>
      <c r="AM5073" s="1"/>
    </row>
    <row r="5074" spans="1:39">
      <c r="A5074" s="1"/>
      <c r="B5074" t="s">
        <v>35552</v>
      </c>
      <c r="C5074" s="181">
        <v>44802.420489444441</v>
      </c>
      <c r="F5074" t="s">
        <v>19321</v>
      </c>
      <c r="G5074" t="s">
        <v>19322</v>
      </c>
      <c r="I5074" t="s">
        <v>2236</v>
      </c>
      <c r="J5074" t="s">
        <v>35550</v>
      </c>
      <c r="K5074" t="s">
        <v>210</v>
      </c>
      <c r="L5074" t="s">
        <v>34</v>
      </c>
      <c r="M5074" t="s">
        <v>47</v>
      </c>
      <c r="N5074" t="s">
        <v>36</v>
      </c>
      <c r="O5074" t="s">
        <v>2238</v>
      </c>
      <c r="S5074" t="s">
        <v>19344</v>
      </c>
      <c r="T5074">
        <v>30</v>
      </c>
      <c r="U5074" t="s">
        <v>19324</v>
      </c>
      <c r="V5074" t="s">
        <v>19325</v>
      </c>
      <c r="W5074" t="s">
        <v>19338</v>
      </c>
      <c r="X5074">
        <v>50.25</v>
      </c>
      <c r="Y5074">
        <v>24</v>
      </c>
      <c r="Z5074" t="s">
        <v>19420</v>
      </c>
      <c r="AA5074" t="s">
        <v>19421</v>
      </c>
      <c r="AB5074" t="s">
        <v>21187</v>
      </c>
      <c r="AC5074" t="s">
        <v>19340</v>
      </c>
      <c r="AD5074" t="s">
        <v>29645</v>
      </c>
      <c r="AE5074" t="s">
        <v>19340</v>
      </c>
      <c r="AG5074" t="s">
        <v>19430</v>
      </c>
      <c r="AJ5074" t="s">
        <v>2244</v>
      </c>
      <c r="AK5074" t="s">
        <v>19331</v>
      </c>
      <c r="AL5074" t="s">
        <v>45665</v>
      </c>
      <c r="AM5074" s="1"/>
    </row>
    <row r="5075" spans="1:39">
      <c r="A5075" s="1"/>
      <c r="B5075" t="s">
        <v>35553</v>
      </c>
      <c r="C5075" s="181">
        <v>44802.420489444441</v>
      </c>
      <c r="F5075" t="s">
        <v>19321</v>
      </c>
      <c r="G5075" t="s">
        <v>19322</v>
      </c>
      <c r="I5075" t="s">
        <v>7337</v>
      </c>
      <c r="J5075" t="s">
        <v>35554</v>
      </c>
      <c r="K5075" t="s">
        <v>19</v>
      </c>
      <c r="L5075" t="s">
        <v>34</v>
      </c>
      <c r="M5075" t="s">
        <v>666</v>
      </c>
      <c r="N5075" t="s">
        <v>36</v>
      </c>
      <c r="O5075" t="s">
        <v>7339</v>
      </c>
      <c r="S5075" t="s">
        <v>19344</v>
      </c>
      <c r="T5075">
        <v>10</v>
      </c>
      <c r="U5075" t="s">
        <v>19324</v>
      </c>
      <c r="V5075" t="s">
        <v>19325</v>
      </c>
      <c r="W5075" t="s">
        <v>19338</v>
      </c>
      <c r="X5075">
        <v>12.5</v>
      </c>
      <c r="Y5075">
        <v>36</v>
      </c>
      <c r="Z5075" t="s">
        <v>19420</v>
      </c>
      <c r="AA5075" t="s">
        <v>19421</v>
      </c>
      <c r="AB5075" t="s">
        <v>20068</v>
      </c>
      <c r="AC5075" t="s">
        <v>19442</v>
      </c>
      <c r="AD5075" t="s">
        <v>20068</v>
      </c>
      <c r="AE5075" t="s">
        <v>19442</v>
      </c>
      <c r="AG5075" t="s">
        <v>19374</v>
      </c>
      <c r="AJ5075" t="s">
        <v>7344</v>
      </c>
      <c r="AK5075" t="s">
        <v>19331</v>
      </c>
      <c r="AL5075" t="s">
        <v>45666</v>
      </c>
      <c r="AM5075" s="1"/>
    </row>
    <row r="5076" spans="1:39">
      <c r="A5076" s="1"/>
      <c r="B5076" t="s">
        <v>35555</v>
      </c>
      <c r="C5076" s="181">
        <v>45770.64308480324</v>
      </c>
      <c r="D5076" t="s">
        <v>35556</v>
      </c>
      <c r="E5076" t="s">
        <v>35557</v>
      </c>
      <c r="F5076" t="s">
        <v>19321</v>
      </c>
      <c r="G5076" t="s">
        <v>19333</v>
      </c>
      <c r="I5076" t="s">
        <v>17244</v>
      </c>
      <c r="J5076" t="s">
        <v>35558</v>
      </c>
      <c r="K5076" t="s">
        <v>41</v>
      </c>
      <c r="M5076" t="s">
        <v>98</v>
      </c>
      <c r="N5076" t="s">
        <v>8</v>
      </c>
      <c r="O5076" t="s">
        <v>8687</v>
      </c>
      <c r="Q5076">
        <v>20</v>
      </c>
      <c r="R5076" t="s">
        <v>2088</v>
      </c>
      <c r="S5076" t="s">
        <v>19372</v>
      </c>
      <c r="T5076">
        <v>5</v>
      </c>
      <c r="U5076" t="s">
        <v>19324</v>
      </c>
      <c r="V5076" t="s">
        <v>19325</v>
      </c>
      <c r="W5076" t="s">
        <v>19326</v>
      </c>
      <c r="X5076">
        <v>239.1</v>
      </c>
      <c r="Y5076">
        <v>24</v>
      </c>
      <c r="Z5076" t="s">
        <v>19327</v>
      </c>
      <c r="AA5076" t="s">
        <v>19328</v>
      </c>
      <c r="AB5076" t="s">
        <v>21372</v>
      </c>
      <c r="AC5076" t="s">
        <v>19346</v>
      </c>
      <c r="AD5076" t="s">
        <v>21373</v>
      </c>
      <c r="AE5076" t="s">
        <v>19474</v>
      </c>
      <c r="AG5076" t="s">
        <v>20173</v>
      </c>
      <c r="AH5076" t="s">
        <v>19397</v>
      </c>
      <c r="AJ5076" t="s">
        <v>11420</v>
      </c>
      <c r="AK5076" t="s">
        <v>19331</v>
      </c>
      <c r="AM5076" s="1"/>
    </row>
    <row r="5077" spans="1:39">
      <c r="A5077" s="1"/>
      <c r="B5077" t="s">
        <v>35559</v>
      </c>
      <c r="C5077" s="181">
        <v>45847.572700023149</v>
      </c>
      <c r="D5077" t="s">
        <v>35560</v>
      </c>
      <c r="E5077" t="s">
        <v>35561</v>
      </c>
      <c r="F5077" t="s">
        <v>19321</v>
      </c>
      <c r="G5077" t="s">
        <v>19322</v>
      </c>
      <c r="I5077" t="s">
        <v>1426</v>
      </c>
      <c r="J5077" t="s">
        <v>35562</v>
      </c>
      <c r="K5077" t="s">
        <v>56</v>
      </c>
      <c r="M5077" t="s">
        <v>47</v>
      </c>
      <c r="N5077" t="s">
        <v>36</v>
      </c>
      <c r="O5077" t="s">
        <v>1428</v>
      </c>
      <c r="S5077" t="s">
        <v>19344</v>
      </c>
      <c r="T5077">
        <v>28</v>
      </c>
      <c r="U5077" t="s">
        <v>19324</v>
      </c>
      <c r="V5077" t="s">
        <v>19325</v>
      </c>
      <c r="W5077" t="s">
        <v>19338</v>
      </c>
      <c r="X5077">
        <v>126.05</v>
      </c>
      <c r="Y5077">
        <v>36</v>
      </c>
      <c r="Z5077" t="s">
        <v>19420</v>
      </c>
      <c r="AA5077" t="s">
        <v>19421</v>
      </c>
      <c r="AB5077" t="s">
        <v>20068</v>
      </c>
      <c r="AC5077" t="s">
        <v>19442</v>
      </c>
      <c r="AD5077" t="s">
        <v>20068</v>
      </c>
      <c r="AE5077" t="s">
        <v>19442</v>
      </c>
      <c r="AG5077" t="s">
        <v>19374</v>
      </c>
      <c r="AJ5077" t="s">
        <v>1435</v>
      </c>
      <c r="AK5077" t="s">
        <v>19331</v>
      </c>
      <c r="AM5077" s="1"/>
    </row>
    <row r="5078" spans="1:39">
      <c r="A5078" s="1"/>
      <c r="B5078" t="s">
        <v>35563</v>
      </c>
      <c r="C5078" s="181">
        <v>45770.608965717591</v>
      </c>
      <c r="D5078" t="s">
        <v>35564</v>
      </c>
      <c r="E5078" t="s">
        <v>35565</v>
      </c>
      <c r="F5078" t="s">
        <v>19321</v>
      </c>
      <c r="G5078" t="s">
        <v>19547</v>
      </c>
      <c r="H5078" t="s">
        <v>8797</v>
      </c>
      <c r="I5078" t="s">
        <v>2773</v>
      </c>
      <c r="J5078" t="s">
        <v>35566</v>
      </c>
      <c r="M5078" t="s">
        <v>845</v>
      </c>
      <c r="N5078" t="s">
        <v>655</v>
      </c>
      <c r="O5078" t="s">
        <v>2775</v>
      </c>
      <c r="S5078" t="s">
        <v>19280</v>
      </c>
      <c r="T5078">
        <v>1</v>
      </c>
      <c r="U5078" t="s">
        <v>19324</v>
      </c>
      <c r="V5078" t="s">
        <v>19325</v>
      </c>
      <c r="W5078" t="s">
        <v>19326</v>
      </c>
      <c r="X5078">
        <v>245.85</v>
      </c>
      <c r="Y5078">
        <v>36</v>
      </c>
      <c r="Z5078" t="s">
        <v>19348</v>
      </c>
      <c r="AA5078" t="s">
        <v>19349</v>
      </c>
      <c r="AB5078" t="s">
        <v>21744</v>
      </c>
      <c r="AC5078" t="s">
        <v>19806</v>
      </c>
      <c r="AD5078" t="s">
        <v>19339</v>
      </c>
      <c r="AE5078" t="s">
        <v>19471</v>
      </c>
      <c r="AG5078" t="s">
        <v>20173</v>
      </c>
      <c r="AH5078" t="s">
        <v>19378</v>
      </c>
      <c r="AJ5078" t="s">
        <v>2774</v>
      </c>
      <c r="AK5078" t="s">
        <v>19331</v>
      </c>
      <c r="AM5078" s="1"/>
    </row>
    <row r="5079" spans="1:39">
      <c r="A5079" s="1"/>
      <c r="B5079" t="s">
        <v>35567</v>
      </c>
      <c r="C5079" s="181">
        <v>44804.52071034722</v>
      </c>
      <c r="F5079" t="s">
        <v>19321</v>
      </c>
      <c r="G5079" t="s">
        <v>19322</v>
      </c>
      <c r="I5079" t="s">
        <v>6827</v>
      </c>
      <c r="J5079" t="s">
        <v>35568</v>
      </c>
      <c r="K5079" t="s">
        <v>377</v>
      </c>
      <c r="L5079" t="s">
        <v>20</v>
      </c>
      <c r="M5079" t="s">
        <v>87</v>
      </c>
      <c r="N5079" t="s">
        <v>8</v>
      </c>
      <c r="O5079" t="s">
        <v>6829</v>
      </c>
      <c r="Q5079">
        <v>10</v>
      </c>
      <c r="R5079" t="s">
        <v>2088</v>
      </c>
      <c r="S5079" t="s">
        <v>19372</v>
      </c>
      <c r="T5079">
        <v>1</v>
      </c>
      <c r="U5079" t="s">
        <v>19324</v>
      </c>
      <c r="V5079" t="s">
        <v>19325</v>
      </c>
      <c r="W5079" t="s">
        <v>19326</v>
      </c>
      <c r="X5079">
        <v>121.4</v>
      </c>
      <c r="Y5079">
        <v>18</v>
      </c>
      <c r="Z5079" t="s">
        <v>19327</v>
      </c>
      <c r="AA5079" t="s">
        <v>19328</v>
      </c>
      <c r="AB5079" t="s">
        <v>21372</v>
      </c>
      <c r="AC5079" t="s">
        <v>19346</v>
      </c>
      <c r="AD5079" t="s">
        <v>33529</v>
      </c>
      <c r="AE5079" t="s">
        <v>21749</v>
      </c>
      <c r="AG5079" t="s">
        <v>20173</v>
      </c>
      <c r="AH5079" t="s">
        <v>19397</v>
      </c>
      <c r="AJ5079" t="s">
        <v>6828</v>
      </c>
      <c r="AK5079" t="s">
        <v>19331</v>
      </c>
      <c r="AL5079" t="s">
        <v>45667</v>
      </c>
      <c r="AM5079" s="1"/>
    </row>
    <row r="5080" spans="1:39">
      <c r="A5080" s="1"/>
      <c r="B5080" t="s">
        <v>35569</v>
      </c>
      <c r="C5080" s="181">
        <v>45847.57019215278</v>
      </c>
      <c r="D5080" t="s">
        <v>35570</v>
      </c>
      <c r="E5080" t="s">
        <v>35571</v>
      </c>
      <c r="F5080" t="s">
        <v>19321</v>
      </c>
      <c r="G5080" t="s">
        <v>19333</v>
      </c>
      <c r="I5080" t="s">
        <v>6298</v>
      </c>
      <c r="J5080" t="s">
        <v>35572</v>
      </c>
      <c r="K5080" t="s">
        <v>198</v>
      </c>
      <c r="M5080" t="s">
        <v>2634</v>
      </c>
      <c r="N5080" t="s">
        <v>2635</v>
      </c>
      <c r="O5080" t="s">
        <v>6300</v>
      </c>
      <c r="S5080" t="s">
        <v>19344</v>
      </c>
      <c r="T5080">
        <v>4</v>
      </c>
      <c r="U5080" t="s">
        <v>19324</v>
      </c>
      <c r="V5080" t="s">
        <v>19548</v>
      </c>
      <c r="W5080" t="s">
        <v>19326</v>
      </c>
      <c r="X5080">
        <v>174.05</v>
      </c>
      <c r="Y5080">
        <v>24</v>
      </c>
      <c r="Z5080" t="s">
        <v>19348</v>
      </c>
      <c r="AA5080" t="s">
        <v>19349</v>
      </c>
      <c r="AB5080" t="s">
        <v>35573</v>
      </c>
      <c r="AC5080" t="s">
        <v>19806</v>
      </c>
      <c r="AD5080" t="s">
        <v>35574</v>
      </c>
      <c r="AE5080" t="s">
        <v>19806</v>
      </c>
      <c r="AG5080" t="s">
        <v>19397</v>
      </c>
      <c r="AJ5080" t="s">
        <v>6306</v>
      </c>
      <c r="AK5080" t="s">
        <v>19331</v>
      </c>
      <c r="AM5080" s="1"/>
    </row>
    <row r="5081" spans="1:39">
      <c r="A5081" s="1"/>
      <c r="B5081" t="s">
        <v>35575</v>
      </c>
      <c r="C5081" s="181">
        <v>44859.650321712965</v>
      </c>
      <c r="F5081" t="s">
        <v>19321</v>
      </c>
      <c r="G5081" t="s">
        <v>19333</v>
      </c>
      <c r="I5081" t="s">
        <v>16634</v>
      </c>
      <c r="J5081" t="s">
        <v>35576</v>
      </c>
      <c r="K5081" t="s">
        <v>16636</v>
      </c>
      <c r="L5081" t="s">
        <v>34</v>
      </c>
      <c r="M5081" t="s">
        <v>1342</v>
      </c>
      <c r="N5081" t="s">
        <v>36</v>
      </c>
      <c r="O5081" t="s">
        <v>16657</v>
      </c>
      <c r="S5081" t="s">
        <v>10734</v>
      </c>
      <c r="T5081">
        <v>30</v>
      </c>
      <c r="U5081" t="s">
        <v>19324</v>
      </c>
      <c r="V5081" t="s">
        <v>19325</v>
      </c>
      <c r="W5081" t="s">
        <v>19338</v>
      </c>
      <c r="X5081">
        <v>65.349999999999994</v>
      </c>
      <c r="Y5081">
        <v>36</v>
      </c>
      <c r="Z5081" t="s">
        <v>19420</v>
      </c>
      <c r="AA5081" t="s">
        <v>19421</v>
      </c>
      <c r="AB5081" t="s">
        <v>35577</v>
      </c>
      <c r="AC5081" t="s">
        <v>19806</v>
      </c>
      <c r="AD5081" t="s">
        <v>29836</v>
      </c>
      <c r="AE5081" t="s">
        <v>19806</v>
      </c>
      <c r="AG5081" t="s">
        <v>19341</v>
      </c>
      <c r="AJ5081" t="s">
        <v>16633</v>
      </c>
      <c r="AK5081" t="s">
        <v>19331</v>
      </c>
      <c r="AL5081" t="s">
        <v>45668</v>
      </c>
      <c r="AM5081" s="1"/>
    </row>
    <row r="5082" spans="1:39">
      <c r="A5082" s="1"/>
      <c r="B5082" t="s">
        <v>35578</v>
      </c>
      <c r="C5082" s="181">
        <v>44802.420489456017</v>
      </c>
      <c r="F5082" t="s">
        <v>19321</v>
      </c>
      <c r="G5082" t="s">
        <v>19322</v>
      </c>
      <c r="I5082" t="s">
        <v>6004</v>
      </c>
      <c r="J5082" t="s">
        <v>35579</v>
      </c>
      <c r="K5082" t="s">
        <v>146</v>
      </c>
      <c r="L5082" t="s">
        <v>34</v>
      </c>
      <c r="M5082" t="s">
        <v>47</v>
      </c>
      <c r="N5082" t="s">
        <v>36</v>
      </c>
      <c r="O5082" t="s">
        <v>6006</v>
      </c>
      <c r="S5082" t="s">
        <v>19344</v>
      </c>
      <c r="T5082">
        <v>30</v>
      </c>
      <c r="U5082" t="s">
        <v>19324</v>
      </c>
      <c r="V5082" t="s">
        <v>19325</v>
      </c>
      <c r="W5082" t="s">
        <v>19338</v>
      </c>
      <c r="X5082">
        <v>402.44900000000001</v>
      </c>
      <c r="Y5082">
        <v>24</v>
      </c>
      <c r="Z5082" t="s">
        <v>19420</v>
      </c>
      <c r="AA5082" t="s">
        <v>19421</v>
      </c>
      <c r="AB5082" t="s">
        <v>19647</v>
      </c>
      <c r="AC5082" t="s">
        <v>19330</v>
      </c>
      <c r="AD5082" t="s">
        <v>19570</v>
      </c>
      <c r="AE5082" t="s">
        <v>19571</v>
      </c>
      <c r="AG5082" t="s">
        <v>19647</v>
      </c>
      <c r="AJ5082" t="s">
        <v>6005</v>
      </c>
      <c r="AK5082" t="s">
        <v>19331</v>
      </c>
      <c r="AL5082" t="s">
        <v>45669</v>
      </c>
      <c r="AM5082" s="1"/>
    </row>
    <row r="5083" spans="1:39">
      <c r="A5083" s="1"/>
      <c r="B5083" t="s">
        <v>35580</v>
      </c>
      <c r="C5083" s="181">
        <v>44802.420489456017</v>
      </c>
      <c r="F5083" t="s">
        <v>19321</v>
      </c>
      <c r="G5083" t="s">
        <v>19322</v>
      </c>
      <c r="I5083" t="s">
        <v>6004</v>
      </c>
      <c r="J5083" t="s">
        <v>35579</v>
      </c>
      <c r="K5083" t="s">
        <v>52</v>
      </c>
      <c r="L5083" t="s">
        <v>34</v>
      </c>
      <c r="M5083" t="s">
        <v>47</v>
      </c>
      <c r="N5083" t="s">
        <v>36</v>
      </c>
      <c r="O5083" t="s">
        <v>6006</v>
      </c>
      <c r="S5083" t="s">
        <v>19344</v>
      </c>
      <c r="T5083">
        <v>30</v>
      </c>
      <c r="U5083" t="s">
        <v>19324</v>
      </c>
      <c r="V5083" t="s">
        <v>19325</v>
      </c>
      <c r="W5083" t="s">
        <v>19338</v>
      </c>
      <c r="X5083">
        <v>462.4</v>
      </c>
      <c r="Y5083">
        <v>24</v>
      </c>
      <c r="Z5083" t="s">
        <v>19420</v>
      </c>
      <c r="AA5083" t="s">
        <v>19421</v>
      </c>
      <c r="AB5083" t="s">
        <v>19647</v>
      </c>
      <c r="AC5083" t="s">
        <v>19330</v>
      </c>
      <c r="AD5083" t="s">
        <v>19570</v>
      </c>
      <c r="AE5083" t="s">
        <v>19571</v>
      </c>
      <c r="AG5083" t="s">
        <v>19647</v>
      </c>
      <c r="AJ5083" t="s">
        <v>6009</v>
      </c>
      <c r="AK5083" t="s">
        <v>19331</v>
      </c>
      <c r="AL5083" t="s">
        <v>45670</v>
      </c>
      <c r="AM5083" s="1"/>
    </row>
    <row r="5084" spans="1:39">
      <c r="A5084" s="1"/>
      <c r="B5084" t="s">
        <v>35581</v>
      </c>
      <c r="C5084" s="181">
        <v>44804.52071034722</v>
      </c>
      <c r="F5084" t="s">
        <v>19321</v>
      </c>
      <c r="G5084" t="s">
        <v>19322</v>
      </c>
      <c r="I5084" t="s">
        <v>6827</v>
      </c>
      <c r="J5084" t="s">
        <v>35568</v>
      </c>
      <c r="K5084" t="s">
        <v>377</v>
      </c>
      <c r="L5084" t="s">
        <v>20</v>
      </c>
      <c r="M5084" t="s">
        <v>87</v>
      </c>
      <c r="N5084" t="s">
        <v>8</v>
      </c>
      <c r="O5084" t="s">
        <v>6829</v>
      </c>
      <c r="Q5084">
        <v>5</v>
      </c>
      <c r="R5084" t="s">
        <v>2088</v>
      </c>
      <c r="S5084" t="s">
        <v>19372</v>
      </c>
      <c r="T5084">
        <v>5</v>
      </c>
      <c r="U5084" t="s">
        <v>19324</v>
      </c>
      <c r="V5084" t="s">
        <v>19325</v>
      </c>
      <c r="W5084" t="s">
        <v>19326</v>
      </c>
      <c r="X5084">
        <v>302.85000000000002</v>
      </c>
      <c r="Y5084">
        <v>18</v>
      </c>
      <c r="Z5084" t="s">
        <v>19327</v>
      </c>
      <c r="AA5084" t="s">
        <v>19328</v>
      </c>
      <c r="AB5084" t="s">
        <v>21372</v>
      </c>
      <c r="AC5084" t="s">
        <v>19346</v>
      </c>
      <c r="AD5084" t="s">
        <v>33529</v>
      </c>
      <c r="AE5084" t="s">
        <v>21749</v>
      </c>
      <c r="AG5084" t="s">
        <v>20173</v>
      </c>
      <c r="AH5084" t="s">
        <v>19397</v>
      </c>
      <c r="AJ5084" t="s">
        <v>6828</v>
      </c>
      <c r="AK5084" t="s">
        <v>19331</v>
      </c>
      <c r="AL5084" t="s">
        <v>45671</v>
      </c>
      <c r="AM5084" s="1"/>
    </row>
    <row r="5085" spans="1:39">
      <c r="A5085" s="1"/>
      <c r="B5085" t="s">
        <v>35582</v>
      </c>
      <c r="C5085" s="181">
        <v>44802.420489456017</v>
      </c>
      <c r="F5085" t="s">
        <v>19321</v>
      </c>
      <c r="G5085" t="s">
        <v>19333</v>
      </c>
      <c r="I5085" t="s">
        <v>215</v>
      </c>
      <c r="J5085" t="s">
        <v>35583</v>
      </c>
      <c r="K5085" t="s">
        <v>19</v>
      </c>
      <c r="L5085" t="s">
        <v>34</v>
      </c>
      <c r="M5085" t="s">
        <v>231</v>
      </c>
      <c r="N5085" t="s">
        <v>232</v>
      </c>
      <c r="O5085" t="s">
        <v>217</v>
      </c>
      <c r="S5085" t="s">
        <v>19372</v>
      </c>
      <c r="T5085">
        <v>1</v>
      </c>
      <c r="U5085" t="s">
        <v>19324</v>
      </c>
      <c r="V5085" t="s">
        <v>19325</v>
      </c>
      <c r="W5085" t="s">
        <v>19326</v>
      </c>
      <c r="X5085">
        <v>327.8</v>
      </c>
      <c r="Y5085">
        <v>36</v>
      </c>
      <c r="Z5085" t="s">
        <v>19420</v>
      </c>
      <c r="AA5085" t="s">
        <v>19421</v>
      </c>
      <c r="AB5085" t="s">
        <v>21744</v>
      </c>
      <c r="AC5085" t="s">
        <v>19806</v>
      </c>
      <c r="AD5085" t="s">
        <v>22355</v>
      </c>
      <c r="AE5085" t="s">
        <v>19351</v>
      </c>
      <c r="AG5085" t="s">
        <v>19476</v>
      </c>
      <c r="AJ5085" t="s">
        <v>230</v>
      </c>
      <c r="AK5085" t="s">
        <v>19331</v>
      </c>
      <c r="AL5085" t="s">
        <v>45672</v>
      </c>
      <c r="AM5085" s="1"/>
    </row>
    <row r="5086" spans="1:39">
      <c r="A5086" s="1"/>
      <c r="B5086" t="s">
        <v>35584</v>
      </c>
      <c r="C5086" s="181">
        <v>45872.49247892361</v>
      </c>
      <c r="F5086" t="s">
        <v>19321</v>
      </c>
      <c r="G5086" t="s">
        <v>19333</v>
      </c>
      <c r="I5086" t="s">
        <v>6229</v>
      </c>
      <c r="J5086" t="s">
        <v>35585</v>
      </c>
      <c r="K5086" t="s">
        <v>210</v>
      </c>
      <c r="M5086" t="s">
        <v>98</v>
      </c>
      <c r="N5086" t="s">
        <v>8</v>
      </c>
      <c r="O5086" t="s">
        <v>6231</v>
      </c>
      <c r="Q5086">
        <v>1</v>
      </c>
      <c r="R5086" t="s">
        <v>2088</v>
      </c>
      <c r="S5086" t="s">
        <v>19372</v>
      </c>
      <c r="T5086">
        <v>1</v>
      </c>
      <c r="U5086" t="s">
        <v>19324</v>
      </c>
      <c r="V5086" t="s">
        <v>19325</v>
      </c>
      <c r="W5086" t="s">
        <v>19326</v>
      </c>
      <c r="X5086">
        <v>461.7</v>
      </c>
      <c r="Y5086">
        <v>24</v>
      </c>
      <c r="Z5086" t="s">
        <v>19327</v>
      </c>
      <c r="AA5086" t="s">
        <v>19328</v>
      </c>
      <c r="AB5086" t="s">
        <v>35586</v>
      </c>
      <c r="AC5086" t="s">
        <v>19382</v>
      </c>
      <c r="AD5086" t="s">
        <v>24808</v>
      </c>
      <c r="AE5086" t="s">
        <v>19486</v>
      </c>
      <c r="AG5086" t="s">
        <v>19383</v>
      </c>
      <c r="AJ5086" t="s">
        <v>6234</v>
      </c>
      <c r="AK5086" t="s">
        <v>19331</v>
      </c>
      <c r="AL5086" t="s">
        <v>45673</v>
      </c>
      <c r="AM5086" s="1"/>
    </row>
    <row r="5087" spans="1:39">
      <c r="A5087" s="1"/>
      <c r="B5087" t="s">
        <v>35587</v>
      </c>
      <c r="C5087" s="181">
        <v>44894.512212083333</v>
      </c>
      <c r="F5087" t="s">
        <v>19321</v>
      </c>
      <c r="G5087" t="s">
        <v>19547</v>
      </c>
      <c r="H5087" t="s">
        <v>19672</v>
      </c>
      <c r="I5087" t="s">
        <v>13871</v>
      </c>
      <c r="J5087" t="s">
        <v>35588</v>
      </c>
      <c r="K5087" t="s">
        <v>4</v>
      </c>
      <c r="L5087" t="s">
        <v>5</v>
      </c>
      <c r="M5087" t="s">
        <v>66</v>
      </c>
      <c r="N5087" t="s">
        <v>655</v>
      </c>
      <c r="O5087" t="s">
        <v>13872</v>
      </c>
      <c r="Q5087">
        <v>25</v>
      </c>
      <c r="R5087" t="s">
        <v>2088</v>
      </c>
      <c r="S5087" t="s">
        <v>19372</v>
      </c>
      <c r="T5087">
        <v>1</v>
      </c>
      <c r="U5087" t="s">
        <v>19324</v>
      </c>
      <c r="V5087" t="s">
        <v>19325</v>
      </c>
      <c r="W5087" t="s">
        <v>19326</v>
      </c>
      <c r="X5087">
        <v>1120.7</v>
      </c>
      <c r="Y5087">
        <v>36</v>
      </c>
      <c r="Z5087" t="s">
        <v>35237</v>
      </c>
      <c r="AA5087" t="s">
        <v>35238</v>
      </c>
      <c r="AB5087" t="s">
        <v>35589</v>
      </c>
      <c r="AC5087" t="s">
        <v>19396</v>
      </c>
      <c r="AD5087" t="s">
        <v>30115</v>
      </c>
      <c r="AE5087" t="s">
        <v>19806</v>
      </c>
      <c r="AG5087" t="s">
        <v>19476</v>
      </c>
      <c r="AJ5087" t="s">
        <v>13870</v>
      </c>
      <c r="AK5087" t="s">
        <v>19331</v>
      </c>
      <c r="AL5087" t="s">
        <v>45674</v>
      </c>
      <c r="AM5087" s="1"/>
    </row>
    <row r="5088" spans="1:39">
      <c r="A5088" s="1"/>
      <c r="B5088" t="s">
        <v>35590</v>
      </c>
      <c r="C5088" s="181">
        <v>44945.474897835651</v>
      </c>
      <c r="D5088" t="s">
        <v>35591</v>
      </c>
      <c r="E5088" t="s">
        <v>35592</v>
      </c>
      <c r="F5088" t="s">
        <v>19321</v>
      </c>
      <c r="G5088" t="s">
        <v>19322</v>
      </c>
      <c r="I5088" t="s">
        <v>7613</v>
      </c>
      <c r="J5088" t="s">
        <v>35593</v>
      </c>
      <c r="K5088" t="s">
        <v>41</v>
      </c>
      <c r="L5088" t="s">
        <v>34</v>
      </c>
      <c r="M5088" t="s">
        <v>35</v>
      </c>
      <c r="N5088" t="s">
        <v>36</v>
      </c>
      <c r="O5088" t="s">
        <v>7615</v>
      </c>
      <c r="S5088" t="s">
        <v>19344</v>
      </c>
      <c r="T5088">
        <v>30</v>
      </c>
      <c r="U5088" t="s">
        <v>19324</v>
      </c>
      <c r="V5088" t="s">
        <v>19325</v>
      </c>
      <c r="W5088" t="s">
        <v>19338</v>
      </c>
      <c r="X5088">
        <v>47.25</v>
      </c>
      <c r="Y5088">
        <v>24</v>
      </c>
      <c r="Z5088" t="s">
        <v>19388</v>
      </c>
      <c r="AA5088" t="s">
        <v>19389</v>
      </c>
      <c r="AB5088" t="s">
        <v>19866</v>
      </c>
      <c r="AC5088" t="s">
        <v>19486</v>
      </c>
      <c r="AD5088" t="s">
        <v>21062</v>
      </c>
      <c r="AE5088" t="s">
        <v>19550</v>
      </c>
      <c r="AG5088" t="s">
        <v>19378</v>
      </c>
      <c r="AJ5088" t="s">
        <v>7618</v>
      </c>
      <c r="AK5088" t="s">
        <v>19331</v>
      </c>
      <c r="AL5088" t="s">
        <v>45675</v>
      </c>
      <c r="AM5088" s="1"/>
    </row>
    <row r="5089" spans="1:39">
      <c r="A5089" s="1"/>
      <c r="B5089" t="s">
        <v>35594</v>
      </c>
      <c r="C5089" s="181">
        <v>45056.577147905089</v>
      </c>
      <c r="F5089" t="s">
        <v>19321</v>
      </c>
      <c r="G5089" t="s">
        <v>19547</v>
      </c>
      <c r="H5089" t="s">
        <v>19547</v>
      </c>
      <c r="I5089" t="s">
        <v>8598</v>
      </c>
      <c r="J5089" t="s">
        <v>35595</v>
      </c>
      <c r="K5089" t="s">
        <v>341</v>
      </c>
      <c r="L5089" t="s">
        <v>34</v>
      </c>
      <c r="M5089" t="s">
        <v>98</v>
      </c>
      <c r="N5089" t="s">
        <v>8</v>
      </c>
      <c r="O5089" t="s">
        <v>3409</v>
      </c>
      <c r="Q5089">
        <v>1.2</v>
      </c>
      <c r="R5089" t="s">
        <v>2088</v>
      </c>
      <c r="S5089" t="s">
        <v>19372</v>
      </c>
      <c r="T5089">
        <v>1</v>
      </c>
      <c r="U5089" t="s">
        <v>19324</v>
      </c>
      <c r="V5089" t="s">
        <v>19325</v>
      </c>
      <c r="W5089" t="s">
        <v>19326</v>
      </c>
      <c r="X5089">
        <v>32921.25</v>
      </c>
      <c r="Y5089">
        <v>36</v>
      </c>
      <c r="Z5089" t="s">
        <v>19348</v>
      </c>
      <c r="AA5089" t="s">
        <v>19349</v>
      </c>
      <c r="AB5089" t="s">
        <v>35596</v>
      </c>
      <c r="AC5089" t="s">
        <v>19806</v>
      </c>
      <c r="AD5089" t="s">
        <v>25721</v>
      </c>
      <c r="AE5089" t="s">
        <v>19486</v>
      </c>
      <c r="AG5089" t="s">
        <v>19383</v>
      </c>
      <c r="AH5089" t="s">
        <v>19347</v>
      </c>
      <c r="AJ5089" t="s">
        <v>8599</v>
      </c>
      <c r="AK5089" t="s">
        <v>19331</v>
      </c>
      <c r="AL5089" t="s">
        <v>45676</v>
      </c>
      <c r="AM5089" s="1"/>
    </row>
    <row r="5090" spans="1:39">
      <c r="A5090" s="1"/>
      <c r="B5090" t="s">
        <v>35597</v>
      </c>
      <c r="C5090" s="181">
        <v>45825.292271736114</v>
      </c>
      <c r="D5090" t="s">
        <v>35598</v>
      </c>
      <c r="E5090" t="s">
        <v>35599</v>
      </c>
      <c r="F5090" t="s">
        <v>19321</v>
      </c>
      <c r="G5090" t="s">
        <v>19333</v>
      </c>
      <c r="I5090" t="s">
        <v>5744</v>
      </c>
      <c r="J5090" t="s">
        <v>35600</v>
      </c>
      <c r="K5090" t="s">
        <v>19</v>
      </c>
      <c r="M5090" t="s">
        <v>1342</v>
      </c>
      <c r="N5090" t="s">
        <v>36</v>
      </c>
      <c r="O5090" t="s">
        <v>5747</v>
      </c>
      <c r="S5090" t="s">
        <v>19344</v>
      </c>
      <c r="T5090">
        <v>30</v>
      </c>
      <c r="U5090" t="s">
        <v>19324</v>
      </c>
      <c r="V5090" t="s">
        <v>19325</v>
      </c>
      <c r="W5090" t="s">
        <v>19338</v>
      </c>
      <c r="X5090">
        <v>44.55</v>
      </c>
      <c r="Y5090">
        <v>36</v>
      </c>
      <c r="Z5090" t="s">
        <v>19388</v>
      </c>
      <c r="AA5090" t="s">
        <v>19389</v>
      </c>
      <c r="AB5090" t="s">
        <v>21603</v>
      </c>
      <c r="AC5090" t="s">
        <v>19346</v>
      </c>
      <c r="AD5090" t="s">
        <v>25325</v>
      </c>
      <c r="AE5090" t="s">
        <v>19382</v>
      </c>
      <c r="AF5090" t="s">
        <v>19477</v>
      </c>
      <c r="AG5090" t="s">
        <v>19397</v>
      </c>
      <c r="AJ5090" t="s">
        <v>5746</v>
      </c>
      <c r="AK5090" t="s">
        <v>19331</v>
      </c>
      <c r="AL5090" t="s">
        <v>45677</v>
      </c>
      <c r="AM5090" s="1"/>
    </row>
    <row r="5091" spans="1:39">
      <c r="A5091" s="1"/>
      <c r="B5091" t="s">
        <v>35601</v>
      </c>
      <c r="C5091" s="181">
        <v>45687.287724293979</v>
      </c>
      <c r="D5091" t="s">
        <v>35602</v>
      </c>
      <c r="E5091" t="s">
        <v>35603</v>
      </c>
      <c r="F5091" t="s">
        <v>19321</v>
      </c>
      <c r="G5091" t="s">
        <v>19333</v>
      </c>
      <c r="I5091" t="s">
        <v>2632</v>
      </c>
      <c r="J5091" t="s">
        <v>35604</v>
      </c>
      <c r="K5091" t="s">
        <v>19</v>
      </c>
      <c r="M5091" t="s">
        <v>2638</v>
      </c>
      <c r="N5091" t="s">
        <v>2635</v>
      </c>
      <c r="O5091" t="s">
        <v>2636</v>
      </c>
      <c r="S5091" t="s">
        <v>19344</v>
      </c>
      <c r="T5091">
        <v>15</v>
      </c>
      <c r="U5091" t="s">
        <v>19324</v>
      </c>
      <c r="V5091" t="s">
        <v>19325</v>
      </c>
      <c r="W5091" t="s">
        <v>19338</v>
      </c>
      <c r="X5091">
        <v>66.2</v>
      </c>
      <c r="Y5091">
        <v>48</v>
      </c>
      <c r="Z5091" t="s">
        <v>19388</v>
      </c>
      <c r="AA5091" t="s">
        <v>19389</v>
      </c>
      <c r="AB5091" t="s">
        <v>35605</v>
      </c>
      <c r="AC5091" t="s">
        <v>19346</v>
      </c>
      <c r="AD5091" t="s">
        <v>35606</v>
      </c>
      <c r="AE5091" t="s">
        <v>19346</v>
      </c>
      <c r="AG5091" t="s">
        <v>19378</v>
      </c>
      <c r="AJ5091" t="s">
        <v>2637</v>
      </c>
      <c r="AK5091" t="s">
        <v>19331</v>
      </c>
      <c r="AM5091" s="1"/>
    </row>
    <row r="5092" spans="1:39">
      <c r="A5092" s="1"/>
      <c r="B5092" t="s">
        <v>35607</v>
      </c>
      <c r="C5092" s="181">
        <v>44802.420489456017</v>
      </c>
      <c r="F5092" t="s">
        <v>19321</v>
      </c>
      <c r="G5092" t="s">
        <v>19333</v>
      </c>
      <c r="I5092" t="s">
        <v>5731</v>
      </c>
      <c r="J5092" t="s">
        <v>35608</v>
      </c>
      <c r="K5092" t="s">
        <v>1384</v>
      </c>
      <c r="L5092" t="s">
        <v>693</v>
      </c>
      <c r="M5092" t="s">
        <v>5736</v>
      </c>
      <c r="N5092" t="s">
        <v>870</v>
      </c>
      <c r="O5092" t="s">
        <v>5733</v>
      </c>
      <c r="Q5092">
        <v>1.55</v>
      </c>
      <c r="R5092" t="s">
        <v>2088</v>
      </c>
      <c r="S5092" t="s">
        <v>10734</v>
      </c>
      <c r="T5092">
        <v>1</v>
      </c>
      <c r="U5092" t="s">
        <v>19324</v>
      </c>
      <c r="V5092" t="s">
        <v>20110</v>
      </c>
      <c r="W5092" t="s">
        <v>19338</v>
      </c>
      <c r="X5092">
        <v>201.85</v>
      </c>
      <c r="Y5092">
        <v>24</v>
      </c>
      <c r="Z5092" t="s">
        <v>19420</v>
      </c>
      <c r="AA5092" t="s">
        <v>19421</v>
      </c>
      <c r="AB5092" t="s">
        <v>22923</v>
      </c>
      <c r="AC5092" t="s">
        <v>19823</v>
      </c>
      <c r="AD5092" t="s">
        <v>35609</v>
      </c>
      <c r="AE5092" t="s">
        <v>19550</v>
      </c>
      <c r="AG5092" t="s">
        <v>19378</v>
      </c>
      <c r="AJ5092" t="s">
        <v>5740</v>
      </c>
      <c r="AK5092" t="s">
        <v>19331</v>
      </c>
      <c r="AL5092" t="s">
        <v>45678</v>
      </c>
      <c r="AM5092" s="1"/>
    </row>
    <row r="5093" spans="1:39">
      <c r="A5093" s="1"/>
      <c r="B5093" t="s">
        <v>35610</v>
      </c>
      <c r="C5093" s="181">
        <v>45812.676197766203</v>
      </c>
      <c r="E5093" t="s">
        <v>35611</v>
      </c>
      <c r="F5093" t="s">
        <v>19321</v>
      </c>
      <c r="G5093" t="s">
        <v>19333</v>
      </c>
      <c r="I5093" t="s">
        <v>7693</v>
      </c>
      <c r="J5093" t="s">
        <v>35612</v>
      </c>
      <c r="K5093" t="s">
        <v>7694</v>
      </c>
      <c r="L5093" t="s">
        <v>34</v>
      </c>
      <c r="M5093" t="s">
        <v>35</v>
      </c>
      <c r="N5093" t="s">
        <v>36</v>
      </c>
      <c r="O5093" t="s">
        <v>5086</v>
      </c>
      <c r="S5093" t="s">
        <v>19344</v>
      </c>
      <c r="T5093">
        <v>28</v>
      </c>
      <c r="U5093" t="s">
        <v>19324</v>
      </c>
      <c r="V5093" t="s">
        <v>19325</v>
      </c>
      <c r="W5093" t="s">
        <v>19338</v>
      </c>
      <c r="X5093">
        <v>75.900000000000006</v>
      </c>
      <c r="Y5093">
        <v>36</v>
      </c>
      <c r="Z5093" t="s">
        <v>19420</v>
      </c>
      <c r="AA5093" t="s">
        <v>19421</v>
      </c>
      <c r="AB5093" t="s">
        <v>19866</v>
      </c>
      <c r="AC5093" t="s">
        <v>19486</v>
      </c>
      <c r="AD5093" t="s">
        <v>20258</v>
      </c>
      <c r="AE5093" t="s">
        <v>20259</v>
      </c>
      <c r="AF5093" t="s">
        <v>19410</v>
      </c>
      <c r="AG5093" t="s">
        <v>19347</v>
      </c>
      <c r="AJ5093" t="s">
        <v>5088</v>
      </c>
      <c r="AK5093" t="s">
        <v>19331</v>
      </c>
      <c r="AM5093" s="1"/>
    </row>
    <row r="5094" spans="1:39">
      <c r="A5094" s="1"/>
      <c r="B5094" t="s">
        <v>35613</v>
      </c>
      <c r="C5094" s="181">
        <v>45396.528589814814</v>
      </c>
      <c r="D5094" t="s">
        <v>35614</v>
      </c>
      <c r="E5094" t="s">
        <v>35615</v>
      </c>
      <c r="F5094" t="s">
        <v>19321</v>
      </c>
      <c r="G5094" t="s">
        <v>19333</v>
      </c>
      <c r="I5094" t="s">
        <v>5885</v>
      </c>
      <c r="J5094" t="s">
        <v>35616</v>
      </c>
      <c r="K5094" t="s">
        <v>210</v>
      </c>
      <c r="L5094" t="s">
        <v>34</v>
      </c>
      <c r="M5094" t="s">
        <v>604</v>
      </c>
      <c r="N5094" t="s">
        <v>36</v>
      </c>
      <c r="O5094" t="s">
        <v>5884</v>
      </c>
      <c r="S5094" t="s">
        <v>19344</v>
      </c>
      <c r="T5094">
        <v>14</v>
      </c>
      <c r="U5094" t="s">
        <v>19337</v>
      </c>
      <c r="V5094" t="s">
        <v>19325</v>
      </c>
      <c r="W5094" t="s">
        <v>19338</v>
      </c>
      <c r="X5094">
        <v>35.25</v>
      </c>
      <c r="Y5094">
        <v>30</v>
      </c>
      <c r="Z5094" t="s">
        <v>19388</v>
      </c>
      <c r="AA5094" t="s">
        <v>19389</v>
      </c>
      <c r="AB5094" t="s">
        <v>22320</v>
      </c>
      <c r="AC5094" t="s">
        <v>19346</v>
      </c>
      <c r="AD5094" t="s">
        <v>20688</v>
      </c>
      <c r="AE5094" t="s">
        <v>20259</v>
      </c>
      <c r="AF5094" t="s">
        <v>19410</v>
      </c>
      <c r="AG5094" t="s">
        <v>19347</v>
      </c>
      <c r="AJ5094" t="s">
        <v>5886</v>
      </c>
      <c r="AK5094" t="s">
        <v>19331</v>
      </c>
      <c r="AL5094" t="s">
        <v>45679</v>
      </c>
      <c r="AM5094" s="1"/>
    </row>
    <row r="5095" spans="1:39">
      <c r="A5095" s="1"/>
      <c r="B5095" t="s">
        <v>35617</v>
      </c>
      <c r="C5095" s="181">
        <v>45770.642553715275</v>
      </c>
      <c r="D5095" t="s">
        <v>35618</v>
      </c>
      <c r="E5095" t="s">
        <v>35619</v>
      </c>
      <c r="F5095" t="s">
        <v>19321</v>
      </c>
      <c r="G5095" t="s">
        <v>19333</v>
      </c>
      <c r="I5095" t="s">
        <v>7640</v>
      </c>
      <c r="J5095" t="s">
        <v>35620</v>
      </c>
      <c r="K5095" t="s">
        <v>4</v>
      </c>
      <c r="M5095" t="s">
        <v>39</v>
      </c>
      <c r="N5095" t="s">
        <v>232</v>
      </c>
      <c r="O5095" t="s">
        <v>7642</v>
      </c>
      <c r="Q5095">
        <v>15</v>
      </c>
      <c r="R5095" t="s">
        <v>2088</v>
      </c>
      <c r="S5095" t="s">
        <v>19372</v>
      </c>
      <c r="T5095">
        <v>1</v>
      </c>
      <c r="U5095" t="s">
        <v>19324</v>
      </c>
      <c r="V5095" t="s">
        <v>19325</v>
      </c>
      <c r="W5095" t="s">
        <v>19326</v>
      </c>
      <c r="X5095">
        <v>194.5</v>
      </c>
      <c r="Y5095">
        <v>24</v>
      </c>
      <c r="Z5095" t="s">
        <v>19796</v>
      </c>
      <c r="AA5095" t="s">
        <v>19797</v>
      </c>
      <c r="AB5095" t="s">
        <v>21372</v>
      </c>
      <c r="AC5095" t="s">
        <v>19346</v>
      </c>
      <c r="AD5095" t="s">
        <v>21373</v>
      </c>
      <c r="AE5095" t="s">
        <v>19474</v>
      </c>
      <c r="AG5095" t="s">
        <v>20173</v>
      </c>
      <c r="AH5095" t="s">
        <v>19397</v>
      </c>
      <c r="AJ5095" t="s">
        <v>7651</v>
      </c>
      <c r="AK5095" t="s">
        <v>19331</v>
      </c>
      <c r="AM5095" s="1"/>
    </row>
    <row r="5096" spans="1:39">
      <c r="A5096" s="1"/>
      <c r="B5096" t="s">
        <v>35621</v>
      </c>
      <c r="C5096" s="181">
        <v>45841.446633506945</v>
      </c>
      <c r="F5096" t="s">
        <v>19321</v>
      </c>
      <c r="G5096" t="s">
        <v>19322</v>
      </c>
      <c r="I5096" t="s">
        <v>2049</v>
      </c>
      <c r="J5096" t="s">
        <v>35622</v>
      </c>
      <c r="K5096" t="s">
        <v>52</v>
      </c>
      <c r="M5096" t="s">
        <v>731</v>
      </c>
      <c r="N5096" t="s">
        <v>36</v>
      </c>
      <c r="O5096" t="s">
        <v>2051</v>
      </c>
      <c r="S5096" t="s">
        <v>19344</v>
      </c>
      <c r="T5096">
        <v>30</v>
      </c>
      <c r="U5096" t="s">
        <v>19324</v>
      </c>
      <c r="V5096" t="s">
        <v>19325</v>
      </c>
      <c r="W5096" t="s">
        <v>19338</v>
      </c>
      <c r="X5096">
        <v>371.9</v>
      </c>
      <c r="Y5096">
        <v>36</v>
      </c>
      <c r="Z5096" t="s">
        <v>19327</v>
      </c>
      <c r="AA5096" t="s">
        <v>19328</v>
      </c>
      <c r="AB5096" t="s">
        <v>21744</v>
      </c>
      <c r="AC5096" t="s">
        <v>19806</v>
      </c>
      <c r="AD5096" t="s">
        <v>31156</v>
      </c>
      <c r="AE5096" t="s">
        <v>19471</v>
      </c>
      <c r="AG5096" t="s">
        <v>20173</v>
      </c>
      <c r="AH5096" t="s">
        <v>19378</v>
      </c>
      <c r="AJ5096" t="s">
        <v>2050</v>
      </c>
      <c r="AK5096" t="s">
        <v>19331</v>
      </c>
      <c r="AL5096" t="s">
        <v>45680</v>
      </c>
      <c r="AM5096" s="1"/>
    </row>
    <row r="5097" spans="1:39">
      <c r="A5097" s="1"/>
      <c r="B5097" t="s">
        <v>35623</v>
      </c>
      <c r="C5097" s="181">
        <v>45874.642752118052</v>
      </c>
      <c r="E5097" t="s">
        <v>35624</v>
      </c>
      <c r="F5097" t="s">
        <v>19321</v>
      </c>
      <c r="G5097" t="s">
        <v>19547</v>
      </c>
      <c r="H5097" t="s">
        <v>19547</v>
      </c>
      <c r="I5097" t="s">
        <v>17250</v>
      </c>
      <c r="J5097" t="s">
        <v>35625</v>
      </c>
      <c r="K5097" t="s">
        <v>30</v>
      </c>
      <c r="L5097" t="s">
        <v>5185</v>
      </c>
      <c r="M5097" t="s">
        <v>1382</v>
      </c>
      <c r="N5097" t="s">
        <v>22</v>
      </c>
      <c r="O5097" t="s">
        <v>5186</v>
      </c>
      <c r="S5097" t="s">
        <v>19372</v>
      </c>
      <c r="T5097">
        <v>1</v>
      </c>
      <c r="U5097" t="s">
        <v>19324</v>
      </c>
      <c r="V5097" t="s">
        <v>19548</v>
      </c>
      <c r="W5097" t="s">
        <v>19326</v>
      </c>
      <c r="X5097">
        <v>251.7</v>
      </c>
      <c r="Y5097">
        <v>36</v>
      </c>
      <c r="Z5097" t="s">
        <v>19348</v>
      </c>
      <c r="AA5097" t="s">
        <v>19349</v>
      </c>
      <c r="AB5097" t="s">
        <v>35626</v>
      </c>
      <c r="AC5097" t="s">
        <v>25014</v>
      </c>
      <c r="AD5097" t="s">
        <v>35626</v>
      </c>
      <c r="AE5097" t="s">
        <v>25014</v>
      </c>
      <c r="AG5097" t="s">
        <v>35627</v>
      </c>
      <c r="AJ5097" t="s">
        <v>18107</v>
      </c>
      <c r="AK5097" t="s">
        <v>19331</v>
      </c>
      <c r="AM5097" s="1"/>
    </row>
    <row r="5098" spans="1:39">
      <c r="A5098" s="1"/>
      <c r="B5098" t="s">
        <v>35628</v>
      </c>
      <c r="C5098" s="181">
        <v>45785.602321423612</v>
      </c>
      <c r="E5098" t="s">
        <v>35629</v>
      </c>
      <c r="F5098" t="s">
        <v>19321</v>
      </c>
      <c r="G5098" t="s">
        <v>19333</v>
      </c>
      <c r="I5098" t="s">
        <v>19052</v>
      </c>
      <c r="J5098" t="s">
        <v>35630</v>
      </c>
      <c r="K5098" t="s">
        <v>30</v>
      </c>
      <c r="M5098" t="s">
        <v>1119</v>
      </c>
      <c r="N5098" t="s">
        <v>138</v>
      </c>
      <c r="O5098" t="s">
        <v>19054</v>
      </c>
      <c r="Q5098">
        <v>0.2</v>
      </c>
      <c r="R5098" t="s">
        <v>2088</v>
      </c>
      <c r="S5098" t="s">
        <v>21341</v>
      </c>
      <c r="T5098">
        <v>60</v>
      </c>
      <c r="U5098" t="s">
        <v>19324</v>
      </c>
      <c r="V5098" t="s">
        <v>19325</v>
      </c>
      <c r="W5098" t="s">
        <v>19338</v>
      </c>
      <c r="X5098">
        <v>361.5</v>
      </c>
      <c r="Y5098">
        <v>24</v>
      </c>
      <c r="Z5098" t="s">
        <v>19420</v>
      </c>
      <c r="AA5098" t="s">
        <v>19421</v>
      </c>
      <c r="AB5098" t="s">
        <v>35631</v>
      </c>
      <c r="AC5098" t="s">
        <v>19351</v>
      </c>
      <c r="AD5098" t="s">
        <v>35632</v>
      </c>
      <c r="AE5098" t="s">
        <v>19351</v>
      </c>
      <c r="AG5098" t="s">
        <v>19476</v>
      </c>
      <c r="AJ5098" t="s">
        <v>19051</v>
      </c>
      <c r="AK5098" t="s">
        <v>19331</v>
      </c>
      <c r="AL5098" t="s">
        <v>45681</v>
      </c>
      <c r="AM5098" s="1"/>
    </row>
    <row r="5099" spans="1:39">
      <c r="A5099" s="1"/>
      <c r="B5099" t="s">
        <v>35633</v>
      </c>
      <c r="C5099" s="181">
        <v>45770.642777488429</v>
      </c>
      <c r="D5099" t="s">
        <v>35634</v>
      </c>
      <c r="E5099" t="s">
        <v>35635</v>
      </c>
      <c r="F5099" t="s">
        <v>19321</v>
      </c>
      <c r="G5099" t="s">
        <v>19333</v>
      </c>
      <c r="I5099" t="s">
        <v>7640</v>
      </c>
      <c r="J5099" t="s">
        <v>35620</v>
      </c>
      <c r="K5099" t="s">
        <v>4</v>
      </c>
      <c r="M5099" t="s">
        <v>39</v>
      </c>
      <c r="N5099" t="s">
        <v>232</v>
      </c>
      <c r="O5099" t="s">
        <v>7642</v>
      </c>
      <c r="Q5099">
        <v>45</v>
      </c>
      <c r="R5099" t="s">
        <v>2088</v>
      </c>
      <c r="S5099" t="s">
        <v>19372</v>
      </c>
      <c r="T5099">
        <v>1</v>
      </c>
      <c r="U5099" t="s">
        <v>19324</v>
      </c>
      <c r="V5099" t="s">
        <v>19325</v>
      </c>
      <c r="W5099" t="s">
        <v>19326</v>
      </c>
      <c r="X5099">
        <v>446.55</v>
      </c>
      <c r="Y5099">
        <v>24</v>
      </c>
      <c r="Z5099" t="s">
        <v>19796</v>
      </c>
      <c r="AA5099" t="s">
        <v>19797</v>
      </c>
      <c r="AB5099" t="s">
        <v>21372</v>
      </c>
      <c r="AC5099" t="s">
        <v>19346</v>
      </c>
      <c r="AD5099" t="s">
        <v>21373</v>
      </c>
      <c r="AE5099" t="s">
        <v>19474</v>
      </c>
      <c r="AG5099" t="s">
        <v>20173</v>
      </c>
      <c r="AH5099" t="s">
        <v>19397</v>
      </c>
      <c r="AJ5099" t="s">
        <v>7651</v>
      </c>
      <c r="AK5099" t="s">
        <v>19331</v>
      </c>
      <c r="AM5099" s="1"/>
    </row>
    <row r="5100" spans="1:39">
      <c r="A5100" s="1"/>
      <c r="B5100" t="s">
        <v>35636</v>
      </c>
      <c r="C5100" s="181">
        <v>45015.494960717595</v>
      </c>
      <c r="D5100" t="s">
        <v>35637</v>
      </c>
      <c r="E5100" t="s">
        <v>35638</v>
      </c>
      <c r="F5100" t="s">
        <v>19321</v>
      </c>
      <c r="G5100" t="s">
        <v>19322</v>
      </c>
      <c r="I5100" t="s">
        <v>7932</v>
      </c>
      <c r="J5100" t="s">
        <v>35639</v>
      </c>
      <c r="K5100" t="s">
        <v>692</v>
      </c>
      <c r="L5100" t="s">
        <v>34</v>
      </c>
      <c r="M5100" t="s">
        <v>35</v>
      </c>
      <c r="N5100" t="s">
        <v>36</v>
      </c>
      <c r="O5100" t="s">
        <v>7934</v>
      </c>
      <c r="S5100" t="s">
        <v>19344</v>
      </c>
      <c r="T5100">
        <v>60</v>
      </c>
      <c r="U5100" t="s">
        <v>19324</v>
      </c>
      <c r="V5100" t="s">
        <v>19325</v>
      </c>
      <c r="W5100" t="s">
        <v>19338</v>
      </c>
      <c r="X5100">
        <v>6115.65</v>
      </c>
      <c r="Y5100">
        <v>24</v>
      </c>
      <c r="Z5100" t="s">
        <v>19388</v>
      </c>
      <c r="AA5100" t="s">
        <v>19389</v>
      </c>
      <c r="AB5100" t="s">
        <v>21504</v>
      </c>
      <c r="AC5100" t="s">
        <v>19330</v>
      </c>
      <c r="AD5100" t="s">
        <v>35640</v>
      </c>
      <c r="AE5100" t="s">
        <v>19340</v>
      </c>
      <c r="AF5100" t="s">
        <v>21504</v>
      </c>
      <c r="AG5100" t="s">
        <v>19374</v>
      </c>
      <c r="AJ5100" t="s">
        <v>7937</v>
      </c>
      <c r="AK5100" t="s">
        <v>19331</v>
      </c>
      <c r="AL5100" t="s">
        <v>45682</v>
      </c>
      <c r="AM5100" s="1"/>
    </row>
    <row r="5101" spans="1:39">
      <c r="A5101" s="1"/>
      <c r="B5101" t="s">
        <v>35641</v>
      </c>
      <c r="C5101" s="181">
        <v>45204.544032083337</v>
      </c>
      <c r="F5101" t="s">
        <v>19321</v>
      </c>
      <c r="G5101" t="s">
        <v>19322</v>
      </c>
      <c r="I5101" t="s">
        <v>6997</v>
      </c>
      <c r="J5101" t="s">
        <v>35642</v>
      </c>
      <c r="K5101" t="s">
        <v>370</v>
      </c>
      <c r="L5101" t="s">
        <v>34</v>
      </c>
      <c r="M5101" t="s">
        <v>47</v>
      </c>
      <c r="N5101" t="s">
        <v>36</v>
      </c>
      <c r="O5101" t="s">
        <v>6999</v>
      </c>
      <c r="S5101" t="s">
        <v>19344</v>
      </c>
      <c r="T5101">
        <v>28</v>
      </c>
      <c r="U5101" t="s">
        <v>19324</v>
      </c>
      <c r="V5101" t="s">
        <v>19325</v>
      </c>
      <c r="W5101" t="s">
        <v>19338</v>
      </c>
      <c r="X5101">
        <v>118.15</v>
      </c>
      <c r="Y5101">
        <v>36</v>
      </c>
      <c r="Z5101" t="s">
        <v>19420</v>
      </c>
      <c r="AA5101" t="s">
        <v>19421</v>
      </c>
      <c r="AB5101" t="s">
        <v>19365</v>
      </c>
      <c r="AC5101" t="s">
        <v>19330</v>
      </c>
      <c r="AD5101" t="s">
        <v>33763</v>
      </c>
      <c r="AE5101" t="s">
        <v>21749</v>
      </c>
      <c r="AF5101" t="s">
        <v>19365</v>
      </c>
      <c r="AG5101" t="s">
        <v>19365</v>
      </c>
      <c r="AJ5101" t="s">
        <v>6998</v>
      </c>
      <c r="AK5101" t="s">
        <v>19615</v>
      </c>
      <c r="AL5101" t="s">
        <v>45683</v>
      </c>
      <c r="AM5101" s="1"/>
    </row>
    <row r="5102" spans="1:39">
      <c r="A5102" s="1"/>
      <c r="B5102" t="s">
        <v>35643</v>
      </c>
      <c r="C5102" s="181">
        <v>44804.520710358796</v>
      </c>
      <c r="F5102" t="s">
        <v>19321</v>
      </c>
      <c r="G5102" t="s">
        <v>19322</v>
      </c>
      <c r="I5102" t="s">
        <v>3484</v>
      </c>
      <c r="J5102" t="s">
        <v>35644</v>
      </c>
      <c r="K5102" t="s">
        <v>56</v>
      </c>
      <c r="L5102" t="s">
        <v>20</v>
      </c>
      <c r="M5102" t="s">
        <v>87</v>
      </c>
      <c r="N5102" t="s">
        <v>8</v>
      </c>
      <c r="O5102" t="s">
        <v>3487</v>
      </c>
      <c r="Q5102">
        <v>10</v>
      </c>
      <c r="R5102" t="s">
        <v>2088</v>
      </c>
      <c r="S5102" t="s">
        <v>19575</v>
      </c>
      <c r="T5102">
        <v>5</v>
      </c>
      <c r="U5102" t="s">
        <v>19324</v>
      </c>
      <c r="V5102" t="s">
        <v>19325</v>
      </c>
      <c r="W5102" t="s">
        <v>19326</v>
      </c>
      <c r="X5102">
        <v>131.1</v>
      </c>
      <c r="Y5102">
        <v>36</v>
      </c>
      <c r="Z5102" t="s">
        <v>19327</v>
      </c>
      <c r="AA5102" t="s">
        <v>19328</v>
      </c>
      <c r="AB5102" t="s">
        <v>21372</v>
      </c>
      <c r="AC5102" t="s">
        <v>19346</v>
      </c>
      <c r="AD5102" t="s">
        <v>35645</v>
      </c>
      <c r="AE5102" t="s">
        <v>19486</v>
      </c>
      <c r="AG5102" t="s">
        <v>20173</v>
      </c>
      <c r="AH5102" t="s">
        <v>19397</v>
      </c>
      <c r="AJ5102" t="s">
        <v>5304</v>
      </c>
      <c r="AK5102" t="s">
        <v>19331</v>
      </c>
      <c r="AL5102" t="s">
        <v>45684</v>
      </c>
      <c r="AM5102" s="1"/>
    </row>
    <row r="5103" spans="1:39">
      <c r="A5103" s="1"/>
      <c r="B5103" t="s">
        <v>35646</v>
      </c>
      <c r="C5103" s="181">
        <v>45770.617260416664</v>
      </c>
      <c r="D5103" t="s">
        <v>35647</v>
      </c>
      <c r="E5103" t="s">
        <v>35648</v>
      </c>
      <c r="F5103" t="s">
        <v>19321</v>
      </c>
      <c r="G5103" t="s">
        <v>19322</v>
      </c>
      <c r="I5103" t="s">
        <v>277</v>
      </c>
      <c r="J5103" t="s">
        <v>35649</v>
      </c>
      <c r="K5103" t="s">
        <v>52</v>
      </c>
      <c r="M5103" t="s">
        <v>87</v>
      </c>
      <c r="N5103" t="s">
        <v>8</v>
      </c>
      <c r="O5103" t="s">
        <v>279</v>
      </c>
      <c r="Q5103">
        <v>10</v>
      </c>
      <c r="R5103" t="s">
        <v>2088</v>
      </c>
      <c r="S5103" t="s">
        <v>19372</v>
      </c>
      <c r="T5103">
        <v>5</v>
      </c>
      <c r="U5103" t="s">
        <v>19324</v>
      </c>
      <c r="V5103" t="s">
        <v>19325</v>
      </c>
      <c r="W5103" t="s">
        <v>19326</v>
      </c>
      <c r="X5103">
        <v>504.55</v>
      </c>
      <c r="Y5103">
        <v>24</v>
      </c>
      <c r="Z5103" t="s">
        <v>19348</v>
      </c>
      <c r="AA5103" t="s">
        <v>19349</v>
      </c>
      <c r="AB5103" t="s">
        <v>21372</v>
      </c>
      <c r="AC5103" t="s">
        <v>19346</v>
      </c>
      <c r="AD5103" t="s">
        <v>21373</v>
      </c>
      <c r="AE5103" t="s">
        <v>19474</v>
      </c>
      <c r="AG5103" t="s">
        <v>20173</v>
      </c>
      <c r="AH5103" t="s">
        <v>19397</v>
      </c>
      <c r="AJ5103" t="s">
        <v>278</v>
      </c>
      <c r="AK5103" t="s">
        <v>19331</v>
      </c>
      <c r="AM5103" s="1"/>
    </row>
    <row r="5104" spans="1:39">
      <c r="A5104" s="1"/>
      <c r="B5104" t="s">
        <v>35650</v>
      </c>
      <c r="C5104" s="181">
        <v>44802.420489456017</v>
      </c>
      <c r="F5104" t="s">
        <v>19321</v>
      </c>
      <c r="G5104" t="s">
        <v>19322</v>
      </c>
      <c r="I5104" t="s">
        <v>4457</v>
      </c>
      <c r="J5104" t="s">
        <v>35651</v>
      </c>
      <c r="K5104" t="s">
        <v>377</v>
      </c>
      <c r="L5104" t="s">
        <v>20</v>
      </c>
      <c r="M5104" t="s">
        <v>583</v>
      </c>
      <c r="N5104" t="s">
        <v>36</v>
      </c>
      <c r="O5104" t="s">
        <v>4459</v>
      </c>
      <c r="Q5104">
        <v>300</v>
      </c>
      <c r="R5104" t="s">
        <v>2088</v>
      </c>
      <c r="S5104" t="s">
        <v>10734</v>
      </c>
      <c r="T5104">
        <v>1</v>
      </c>
      <c r="U5104" t="s">
        <v>19324</v>
      </c>
      <c r="V5104" t="s">
        <v>19325</v>
      </c>
      <c r="W5104" t="s">
        <v>19338</v>
      </c>
      <c r="X5104">
        <v>167.19800000000001</v>
      </c>
      <c r="Y5104">
        <v>24</v>
      </c>
      <c r="AB5104" t="s">
        <v>19365</v>
      </c>
      <c r="AC5104" t="s">
        <v>19330</v>
      </c>
      <c r="AD5104" t="s">
        <v>19365</v>
      </c>
      <c r="AE5104" t="s">
        <v>19330</v>
      </c>
      <c r="AG5104" t="s">
        <v>19365</v>
      </c>
      <c r="AJ5104" t="s">
        <v>4463</v>
      </c>
      <c r="AK5104" t="s">
        <v>19331</v>
      </c>
      <c r="AL5104" t="s">
        <v>45685</v>
      </c>
      <c r="AM5104" s="1"/>
    </row>
    <row r="5105" spans="1:39">
      <c r="A5105" s="1"/>
      <c r="B5105" t="s">
        <v>35652</v>
      </c>
      <c r="C5105" s="181">
        <v>44802.420489456017</v>
      </c>
      <c r="F5105" t="s">
        <v>19321</v>
      </c>
      <c r="G5105" t="s">
        <v>19322</v>
      </c>
      <c r="I5105" t="s">
        <v>4457</v>
      </c>
      <c r="J5105" t="s">
        <v>35651</v>
      </c>
      <c r="K5105" t="s">
        <v>377</v>
      </c>
      <c r="L5105" t="s">
        <v>20</v>
      </c>
      <c r="M5105" t="s">
        <v>583</v>
      </c>
      <c r="N5105" t="s">
        <v>36</v>
      </c>
      <c r="O5105" t="s">
        <v>4459</v>
      </c>
      <c r="Q5105">
        <v>150</v>
      </c>
      <c r="R5105" t="s">
        <v>2088</v>
      </c>
      <c r="S5105" t="s">
        <v>10734</v>
      </c>
      <c r="T5105">
        <v>1</v>
      </c>
      <c r="U5105" t="s">
        <v>19324</v>
      </c>
      <c r="V5105" t="s">
        <v>19325</v>
      </c>
      <c r="W5105" t="s">
        <v>19338</v>
      </c>
      <c r="X5105">
        <v>83.6</v>
      </c>
      <c r="Y5105">
        <v>24</v>
      </c>
      <c r="AB5105" t="s">
        <v>19365</v>
      </c>
      <c r="AC5105" t="s">
        <v>19330</v>
      </c>
      <c r="AD5105" t="s">
        <v>19365</v>
      </c>
      <c r="AE5105" t="s">
        <v>19330</v>
      </c>
      <c r="AG5105" t="s">
        <v>19365</v>
      </c>
      <c r="AJ5105" t="s">
        <v>4463</v>
      </c>
      <c r="AK5105" t="s">
        <v>19331</v>
      </c>
      <c r="AL5105" t="s">
        <v>45686</v>
      </c>
      <c r="AM5105" s="1"/>
    </row>
    <row r="5106" spans="1:39">
      <c r="A5106" s="1"/>
      <c r="B5106" t="s">
        <v>35653</v>
      </c>
      <c r="C5106" s="181">
        <v>45728.389999340281</v>
      </c>
      <c r="F5106" t="s">
        <v>19321</v>
      </c>
      <c r="G5106" t="s">
        <v>19322</v>
      </c>
      <c r="I5106" t="s">
        <v>514</v>
      </c>
      <c r="J5106" t="s">
        <v>35318</v>
      </c>
      <c r="K5106" t="s">
        <v>523</v>
      </c>
      <c r="L5106" t="s">
        <v>34</v>
      </c>
      <c r="M5106" t="s">
        <v>47</v>
      </c>
      <c r="N5106" t="s">
        <v>36</v>
      </c>
      <c r="O5106" t="s">
        <v>34073</v>
      </c>
      <c r="S5106" t="s">
        <v>19344</v>
      </c>
      <c r="T5106">
        <v>28</v>
      </c>
      <c r="U5106" t="s">
        <v>19324</v>
      </c>
      <c r="V5106" t="s">
        <v>19325</v>
      </c>
      <c r="W5106" t="s">
        <v>19338</v>
      </c>
      <c r="X5106">
        <v>51.5</v>
      </c>
      <c r="Y5106">
        <v>48</v>
      </c>
      <c r="Z5106" t="s">
        <v>19420</v>
      </c>
      <c r="AA5106" t="s">
        <v>19421</v>
      </c>
      <c r="AB5106" t="s">
        <v>35319</v>
      </c>
      <c r="AC5106" t="s">
        <v>19330</v>
      </c>
      <c r="AD5106" t="s">
        <v>19524</v>
      </c>
      <c r="AE5106" t="s">
        <v>19330</v>
      </c>
      <c r="AG5106" t="s">
        <v>35319</v>
      </c>
      <c r="AJ5106" t="s">
        <v>522</v>
      </c>
      <c r="AK5106" t="s">
        <v>19331</v>
      </c>
      <c r="AL5106" t="s">
        <v>45687</v>
      </c>
      <c r="AM5106" s="1"/>
    </row>
    <row r="5107" spans="1:39">
      <c r="A5107" s="1"/>
      <c r="B5107" t="s">
        <v>35654</v>
      </c>
      <c r="C5107" s="181">
        <v>45005.643100578702</v>
      </c>
      <c r="F5107" t="s">
        <v>19321</v>
      </c>
      <c r="G5107" t="s">
        <v>19322</v>
      </c>
      <c r="I5107" t="s">
        <v>8278</v>
      </c>
      <c r="J5107" t="s">
        <v>35655</v>
      </c>
      <c r="K5107" t="s">
        <v>52</v>
      </c>
      <c r="L5107" t="s">
        <v>20</v>
      </c>
      <c r="M5107" t="s">
        <v>583</v>
      </c>
      <c r="N5107" t="s">
        <v>36</v>
      </c>
      <c r="O5107" t="s">
        <v>8280</v>
      </c>
      <c r="Q5107">
        <v>150</v>
      </c>
      <c r="R5107" t="s">
        <v>2088</v>
      </c>
      <c r="S5107" t="s">
        <v>10734</v>
      </c>
      <c r="T5107">
        <v>1</v>
      </c>
      <c r="U5107" t="s">
        <v>19324</v>
      </c>
      <c r="V5107" t="s">
        <v>19325</v>
      </c>
      <c r="W5107" t="s">
        <v>19338</v>
      </c>
      <c r="X5107">
        <v>197.29900000000001</v>
      </c>
      <c r="Y5107">
        <v>24</v>
      </c>
      <c r="Z5107" t="s">
        <v>19420</v>
      </c>
      <c r="AA5107" t="s">
        <v>19421</v>
      </c>
      <c r="AB5107" t="s">
        <v>19569</v>
      </c>
      <c r="AC5107" t="s">
        <v>19330</v>
      </c>
      <c r="AD5107" t="s">
        <v>19572</v>
      </c>
      <c r="AE5107" t="s">
        <v>19330</v>
      </c>
      <c r="AG5107" t="s">
        <v>19572</v>
      </c>
      <c r="AJ5107" t="s">
        <v>8286</v>
      </c>
      <c r="AK5107" t="s">
        <v>19331</v>
      </c>
      <c r="AL5107" t="s">
        <v>45688</v>
      </c>
      <c r="AM5107" s="1"/>
    </row>
    <row r="5108" spans="1:39">
      <c r="A5108" s="1"/>
      <c r="B5108" t="s">
        <v>35656</v>
      </c>
      <c r="C5108" s="181">
        <v>45872.494431828702</v>
      </c>
      <c r="F5108" t="s">
        <v>19321</v>
      </c>
      <c r="G5108" t="s">
        <v>19333</v>
      </c>
      <c r="I5108" t="s">
        <v>14413</v>
      </c>
      <c r="J5108" t="s">
        <v>35657</v>
      </c>
      <c r="K5108" t="s">
        <v>377</v>
      </c>
      <c r="M5108" t="s">
        <v>47</v>
      </c>
      <c r="N5108" t="s">
        <v>36</v>
      </c>
      <c r="O5108" t="s">
        <v>3008</v>
      </c>
      <c r="S5108" t="s">
        <v>10734</v>
      </c>
      <c r="T5108">
        <v>30</v>
      </c>
      <c r="U5108" t="s">
        <v>19324</v>
      </c>
      <c r="V5108" t="s">
        <v>19325</v>
      </c>
      <c r="W5108" t="s">
        <v>19338</v>
      </c>
      <c r="X5108">
        <v>22662.297999999999</v>
      </c>
      <c r="Y5108">
        <v>36</v>
      </c>
      <c r="Z5108" t="s">
        <v>19420</v>
      </c>
      <c r="AA5108" t="s">
        <v>19421</v>
      </c>
      <c r="AB5108" t="s">
        <v>20172</v>
      </c>
      <c r="AC5108" t="s">
        <v>19351</v>
      </c>
      <c r="AD5108" t="s">
        <v>29008</v>
      </c>
      <c r="AE5108" t="s">
        <v>19486</v>
      </c>
      <c r="AG5108" t="s">
        <v>20173</v>
      </c>
      <c r="AH5108" t="s">
        <v>19378</v>
      </c>
      <c r="AJ5108" t="s">
        <v>14412</v>
      </c>
      <c r="AK5108" t="s">
        <v>19331</v>
      </c>
      <c r="AL5108" t="s">
        <v>45689</v>
      </c>
      <c r="AM5108" s="1"/>
    </row>
    <row r="5109" spans="1:39">
      <c r="A5109" s="1"/>
      <c r="B5109" t="s">
        <v>35659</v>
      </c>
      <c r="C5109" s="181">
        <v>45872.494039224533</v>
      </c>
      <c r="F5109" t="s">
        <v>19321</v>
      </c>
      <c r="G5109" t="s">
        <v>19333</v>
      </c>
      <c r="I5109" t="s">
        <v>14413</v>
      </c>
      <c r="J5109" t="s">
        <v>35657</v>
      </c>
      <c r="K5109" t="s">
        <v>41</v>
      </c>
      <c r="M5109" t="s">
        <v>47</v>
      </c>
      <c r="N5109" t="s">
        <v>36</v>
      </c>
      <c r="O5109" t="s">
        <v>3008</v>
      </c>
      <c r="S5109" t="s">
        <v>10734</v>
      </c>
      <c r="T5109">
        <v>30</v>
      </c>
      <c r="U5109" t="s">
        <v>19324</v>
      </c>
      <c r="V5109" t="s">
        <v>19325</v>
      </c>
      <c r="W5109" t="s">
        <v>19338</v>
      </c>
      <c r="X5109">
        <v>7554.0969999999998</v>
      </c>
      <c r="Y5109">
        <v>36</v>
      </c>
      <c r="Z5109" t="s">
        <v>19420</v>
      </c>
      <c r="AA5109" t="s">
        <v>19421</v>
      </c>
      <c r="AB5109" t="s">
        <v>20172</v>
      </c>
      <c r="AC5109" t="s">
        <v>19351</v>
      </c>
      <c r="AD5109" t="s">
        <v>29008</v>
      </c>
      <c r="AE5109" t="s">
        <v>19486</v>
      </c>
      <c r="AG5109" t="s">
        <v>20173</v>
      </c>
      <c r="AH5109" t="s">
        <v>19378</v>
      </c>
      <c r="AJ5109" t="s">
        <v>14416</v>
      </c>
      <c r="AK5109" t="s">
        <v>19331</v>
      </c>
      <c r="AL5109" t="s">
        <v>45690</v>
      </c>
      <c r="AM5109" s="1"/>
    </row>
    <row r="5110" spans="1:39">
      <c r="A5110" s="1"/>
      <c r="B5110" t="s">
        <v>35660</v>
      </c>
      <c r="C5110" s="181">
        <v>45220.391213726849</v>
      </c>
      <c r="F5110" t="s">
        <v>19321</v>
      </c>
      <c r="G5110" t="s">
        <v>19322</v>
      </c>
      <c r="I5110" t="s">
        <v>4457</v>
      </c>
      <c r="J5110" t="s">
        <v>35661</v>
      </c>
      <c r="K5110" t="s">
        <v>377</v>
      </c>
      <c r="L5110" t="s">
        <v>20</v>
      </c>
      <c r="M5110" t="s">
        <v>66</v>
      </c>
      <c r="N5110" t="s">
        <v>8</v>
      </c>
      <c r="O5110" t="s">
        <v>4459</v>
      </c>
      <c r="Q5110">
        <v>5</v>
      </c>
      <c r="R5110" t="s">
        <v>2088</v>
      </c>
      <c r="S5110" t="s">
        <v>19372</v>
      </c>
      <c r="T5110">
        <v>10</v>
      </c>
      <c r="U5110" t="s">
        <v>19324</v>
      </c>
      <c r="V5110" t="s">
        <v>19325</v>
      </c>
      <c r="W5110" t="s">
        <v>19326</v>
      </c>
      <c r="X5110">
        <v>625.04899999999998</v>
      </c>
      <c r="Y5110">
        <v>36</v>
      </c>
      <c r="Z5110" t="s">
        <v>19420</v>
      </c>
      <c r="AA5110" t="s">
        <v>19421</v>
      </c>
      <c r="AB5110" t="s">
        <v>33259</v>
      </c>
      <c r="AC5110" t="s">
        <v>19330</v>
      </c>
      <c r="AD5110" t="s">
        <v>27735</v>
      </c>
      <c r="AE5110" t="s">
        <v>21749</v>
      </c>
      <c r="AF5110" t="s">
        <v>33259</v>
      </c>
      <c r="AG5110" t="s">
        <v>33259</v>
      </c>
      <c r="AJ5110" t="s">
        <v>12281</v>
      </c>
      <c r="AK5110" t="s">
        <v>19331</v>
      </c>
      <c r="AL5110" t="s">
        <v>45691</v>
      </c>
      <c r="AM5110" s="1"/>
    </row>
    <row r="5111" spans="1:39">
      <c r="A5111" s="1"/>
      <c r="B5111" t="s">
        <v>35662</v>
      </c>
      <c r="C5111" s="181">
        <v>44802.420489467593</v>
      </c>
      <c r="F5111" t="s">
        <v>19321</v>
      </c>
      <c r="G5111" t="s">
        <v>19322</v>
      </c>
      <c r="I5111" t="s">
        <v>3812</v>
      </c>
      <c r="J5111" t="s">
        <v>35663</v>
      </c>
      <c r="K5111" t="s">
        <v>377</v>
      </c>
      <c r="L5111" t="s">
        <v>34</v>
      </c>
      <c r="M5111" t="s">
        <v>47</v>
      </c>
      <c r="N5111" t="s">
        <v>36</v>
      </c>
      <c r="O5111" t="s">
        <v>3814</v>
      </c>
      <c r="S5111" t="s">
        <v>19344</v>
      </c>
      <c r="T5111">
        <v>30</v>
      </c>
      <c r="U5111" t="s">
        <v>19324</v>
      </c>
      <c r="V5111" t="s">
        <v>19325</v>
      </c>
      <c r="W5111" t="s">
        <v>19338</v>
      </c>
      <c r="X5111">
        <v>23.199000000000002</v>
      </c>
      <c r="Y5111">
        <v>36</v>
      </c>
      <c r="Z5111" t="s">
        <v>19453</v>
      </c>
      <c r="AA5111" t="s">
        <v>19454</v>
      </c>
      <c r="AB5111" t="s">
        <v>35231</v>
      </c>
      <c r="AC5111" t="s">
        <v>19330</v>
      </c>
      <c r="AD5111" t="s">
        <v>35664</v>
      </c>
      <c r="AE5111" t="s">
        <v>21749</v>
      </c>
      <c r="AG5111" t="s">
        <v>35231</v>
      </c>
      <c r="AJ5111" t="s">
        <v>10546</v>
      </c>
      <c r="AK5111" t="s">
        <v>19331</v>
      </c>
      <c r="AL5111" t="s">
        <v>45692</v>
      </c>
      <c r="AM5111" s="1"/>
    </row>
    <row r="5112" spans="1:39">
      <c r="A5112" s="1"/>
      <c r="B5112" t="s">
        <v>35665</v>
      </c>
      <c r="C5112" s="181">
        <v>45371.426648692126</v>
      </c>
      <c r="F5112" t="s">
        <v>19321</v>
      </c>
      <c r="G5112" t="s">
        <v>19333</v>
      </c>
      <c r="I5112" t="s">
        <v>6645</v>
      </c>
      <c r="J5112" t="s">
        <v>35666</v>
      </c>
      <c r="K5112" t="s">
        <v>2459</v>
      </c>
      <c r="L5112" t="s">
        <v>34</v>
      </c>
      <c r="M5112" t="s">
        <v>366</v>
      </c>
      <c r="N5112" t="s">
        <v>36</v>
      </c>
      <c r="O5112" t="s">
        <v>6647</v>
      </c>
      <c r="S5112" t="s">
        <v>19344</v>
      </c>
      <c r="T5112">
        <v>28</v>
      </c>
      <c r="U5112" t="s">
        <v>19324</v>
      </c>
      <c r="V5112" t="s">
        <v>19325</v>
      </c>
      <c r="W5112" t="s">
        <v>19338</v>
      </c>
      <c r="X5112">
        <v>98.95</v>
      </c>
      <c r="Y5112">
        <v>36</v>
      </c>
      <c r="Z5112" t="s">
        <v>19388</v>
      </c>
      <c r="AA5112" t="s">
        <v>19389</v>
      </c>
      <c r="AB5112" t="s">
        <v>19496</v>
      </c>
      <c r="AC5112" t="s">
        <v>19497</v>
      </c>
      <c r="AD5112" t="s">
        <v>19498</v>
      </c>
      <c r="AE5112" t="s">
        <v>19486</v>
      </c>
      <c r="AF5112" t="s">
        <v>19499</v>
      </c>
      <c r="AG5112" t="s">
        <v>19430</v>
      </c>
      <c r="AH5112" t="s">
        <v>19500</v>
      </c>
      <c r="AJ5112" t="s">
        <v>6651</v>
      </c>
      <c r="AK5112" t="s">
        <v>19331</v>
      </c>
      <c r="AL5112" t="s">
        <v>45693</v>
      </c>
      <c r="AM5112" s="1"/>
    </row>
    <row r="5113" spans="1:39">
      <c r="A5113" s="1"/>
      <c r="B5113" t="s">
        <v>35667</v>
      </c>
      <c r="C5113" s="181">
        <v>45099.626415659724</v>
      </c>
      <c r="F5113" t="s">
        <v>19321</v>
      </c>
      <c r="G5113" t="s">
        <v>19333</v>
      </c>
      <c r="I5113" t="s">
        <v>499</v>
      </c>
      <c r="J5113" t="s">
        <v>35668</v>
      </c>
      <c r="K5113" t="s">
        <v>41</v>
      </c>
      <c r="L5113" t="s">
        <v>34</v>
      </c>
      <c r="M5113" t="s">
        <v>35</v>
      </c>
      <c r="N5113" t="s">
        <v>36</v>
      </c>
      <c r="O5113" t="s">
        <v>10795</v>
      </c>
      <c r="S5113" t="s">
        <v>19344</v>
      </c>
      <c r="T5113">
        <v>60</v>
      </c>
      <c r="U5113" t="s">
        <v>19324</v>
      </c>
      <c r="V5113" t="s">
        <v>19325</v>
      </c>
      <c r="W5113" t="s">
        <v>19326</v>
      </c>
      <c r="X5113">
        <v>14033.699000000001</v>
      </c>
      <c r="Y5113">
        <v>36</v>
      </c>
      <c r="Z5113" t="s">
        <v>19420</v>
      </c>
      <c r="AA5113" t="s">
        <v>19421</v>
      </c>
      <c r="AB5113" t="s">
        <v>35669</v>
      </c>
      <c r="AC5113" t="s">
        <v>19330</v>
      </c>
      <c r="AD5113" t="s">
        <v>21292</v>
      </c>
      <c r="AE5113" t="s">
        <v>19442</v>
      </c>
      <c r="AF5113" t="s">
        <v>19647</v>
      </c>
      <c r="AG5113" t="s">
        <v>19647</v>
      </c>
      <c r="AJ5113" t="s">
        <v>11421</v>
      </c>
      <c r="AK5113" t="s">
        <v>19331</v>
      </c>
      <c r="AL5113" t="s">
        <v>45694</v>
      </c>
      <c r="AM5113" s="1"/>
    </row>
    <row r="5114" spans="1:39">
      <c r="A5114" s="1"/>
      <c r="B5114" t="s">
        <v>35670</v>
      </c>
      <c r="C5114" s="181">
        <v>45089.426134467591</v>
      </c>
      <c r="F5114" t="s">
        <v>19321</v>
      </c>
      <c r="G5114" t="s">
        <v>19322</v>
      </c>
      <c r="I5114" t="s">
        <v>499</v>
      </c>
      <c r="J5114" t="s">
        <v>35671</v>
      </c>
      <c r="K5114" t="s">
        <v>210</v>
      </c>
      <c r="L5114" t="s">
        <v>34</v>
      </c>
      <c r="M5114" t="s">
        <v>35</v>
      </c>
      <c r="N5114" t="s">
        <v>36</v>
      </c>
      <c r="O5114" t="s">
        <v>10795</v>
      </c>
      <c r="S5114" t="s">
        <v>19344</v>
      </c>
      <c r="T5114">
        <v>56</v>
      </c>
      <c r="U5114" t="s">
        <v>19324</v>
      </c>
      <c r="V5114" t="s">
        <v>19325</v>
      </c>
      <c r="W5114" t="s">
        <v>19326</v>
      </c>
      <c r="X5114">
        <v>11226.949000000001</v>
      </c>
      <c r="Y5114">
        <v>36</v>
      </c>
      <c r="Z5114" t="s">
        <v>19420</v>
      </c>
      <c r="AA5114" t="s">
        <v>19421</v>
      </c>
      <c r="AB5114" t="s">
        <v>35669</v>
      </c>
      <c r="AC5114" t="s">
        <v>19330</v>
      </c>
      <c r="AD5114" t="s">
        <v>21292</v>
      </c>
      <c r="AE5114" t="s">
        <v>19442</v>
      </c>
      <c r="AF5114" t="s">
        <v>19647</v>
      </c>
      <c r="AG5114" t="s">
        <v>19647</v>
      </c>
      <c r="AJ5114" t="s">
        <v>2214</v>
      </c>
      <c r="AK5114" t="s">
        <v>19331</v>
      </c>
      <c r="AL5114" t="s">
        <v>45695</v>
      </c>
      <c r="AM5114" s="1"/>
    </row>
    <row r="5115" spans="1:39">
      <c r="A5115" s="1"/>
      <c r="B5115" t="s">
        <v>35672</v>
      </c>
      <c r="C5115" s="181">
        <v>45089.426008692128</v>
      </c>
      <c r="F5115" t="s">
        <v>19321</v>
      </c>
      <c r="G5115" t="s">
        <v>19322</v>
      </c>
      <c r="I5115" t="s">
        <v>499</v>
      </c>
      <c r="J5115" t="s">
        <v>35671</v>
      </c>
      <c r="K5115" t="s">
        <v>56</v>
      </c>
      <c r="L5115" t="s">
        <v>34</v>
      </c>
      <c r="M5115" t="s">
        <v>35</v>
      </c>
      <c r="N5115" t="s">
        <v>36</v>
      </c>
      <c r="O5115" t="s">
        <v>10795</v>
      </c>
      <c r="S5115" t="s">
        <v>19344</v>
      </c>
      <c r="T5115">
        <v>56</v>
      </c>
      <c r="U5115" t="s">
        <v>19324</v>
      </c>
      <c r="V5115" t="s">
        <v>19325</v>
      </c>
      <c r="W5115" t="s">
        <v>19326</v>
      </c>
      <c r="X5115">
        <v>5490.75</v>
      </c>
      <c r="Y5115">
        <v>36</v>
      </c>
      <c r="Z5115" t="s">
        <v>19420</v>
      </c>
      <c r="AA5115" t="s">
        <v>19421</v>
      </c>
      <c r="AB5115" t="s">
        <v>35669</v>
      </c>
      <c r="AC5115" t="s">
        <v>19330</v>
      </c>
      <c r="AD5115" t="s">
        <v>21292</v>
      </c>
      <c r="AE5115" t="s">
        <v>19442</v>
      </c>
      <c r="AF5115" t="s">
        <v>19647</v>
      </c>
      <c r="AG5115" t="s">
        <v>19647</v>
      </c>
      <c r="AJ5115" t="s">
        <v>11400</v>
      </c>
      <c r="AK5115" t="s">
        <v>19331</v>
      </c>
      <c r="AL5115" t="s">
        <v>45696</v>
      </c>
      <c r="AM5115" s="1"/>
    </row>
    <row r="5116" spans="1:39">
      <c r="A5116" s="1"/>
      <c r="B5116" t="s">
        <v>35673</v>
      </c>
      <c r="C5116" s="181">
        <v>45089.425882037038</v>
      </c>
      <c r="F5116" t="s">
        <v>19321</v>
      </c>
      <c r="G5116" t="s">
        <v>19322</v>
      </c>
      <c r="I5116" t="s">
        <v>499</v>
      </c>
      <c r="J5116" t="s">
        <v>35671</v>
      </c>
      <c r="K5116" t="s">
        <v>675</v>
      </c>
      <c r="L5116" t="s">
        <v>34</v>
      </c>
      <c r="M5116" t="s">
        <v>35</v>
      </c>
      <c r="N5116" t="s">
        <v>36</v>
      </c>
      <c r="O5116" t="s">
        <v>10795</v>
      </c>
      <c r="S5116" t="s">
        <v>19344</v>
      </c>
      <c r="T5116">
        <v>56</v>
      </c>
      <c r="U5116" t="s">
        <v>19324</v>
      </c>
      <c r="V5116" t="s">
        <v>19325</v>
      </c>
      <c r="W5116" t="s">
        <v>19326</v>
      </c>
      <c r="X5116">
        <v>11226.949000000001</v>
      </c>
      <c r="Y5116">
        <v>36</v>
      </c>
      <c r="Z5116" t="s">
        <v>19420</v>
      </c>
      <c r="AA5116" t="s">
        <v>19421</v>
      </c>
      <c r="AB5116" t="s">
        <v>35669</v>
      </c>
      <c r="AC5116" t="s">
        <v>19330</v>
      </c>
      <c r="AD5116" t="s">
        <v>21292</v>
      </c>
      <c r="AE5116" t="s">
        <v>19442</v>
      </c>
      <c r="AF5116" t="s">
        <v>19647</v>
      </c>
      <c r="AG5116" t="s">
        <v>19647</v>
      </c>
      <c r="AJ5116" t="s">
        <v>2213</v>
      </c>
      <c r="AK5116" t="s">
        <v>19331</v>
      </c>
      <c r="AL5116" t="s">
        <v>45697</v>
      </c>
      <c r="AM5116" s="1"/>
    </row>
    <row r="5117" spans="1:39">
      <c r="A5117" s="1"/>
      <c r="B5117" t="s">
        <v>35674</v>
      </c>
      <c r="C5117" s="181">
        <v>45452.448005081016</v>
      </c>
      <c r="F5117" t="s">
        <v>19321</v>
      </c>
      <c r="G5117" t="s">
        <v>19547</v>
      </c>
      <c r="H5117" t="s">
        <v>8797</v>
      </c>
      <c r="I5117" t="s">
        <v>5197</v>
      </c>
      <c r="J5117" t="s">
        <v>35675</v>
      </c>
      <c r="K5117" t="s">
        <v>4</v>
      </c>
      <c r="L5117" t="s">
        <v>693</v>
      </c>
      <c r="M5117" t="s">
        <v>845</v>
      </c>
      <c r="N5117" t="s">
        <v>22</v>
      </c>
      <c r="O5117" t="s">
        <v>10796</v>
      </c>
      <c r="Q5117">
        <v>0.5</v>
      </c>
      <c r="R5117" t="s">
        <v>2088</v>
      </c>
      <c r="S5117" t="s">
        <v>19280</v>
      </c>
      <c r="T5117">
        <v>1</v>
      </c>
      <c r="U5117" t="s">
        <v>19324</v>
      </c>
      <c r="V5117" t="s">
        <v>19325</v>
      </c>
      <c r="W5117" t="s">
        <v>19326</v>
      </c>
      <c r="X5117">
        <v>42.45</v>
      </c>
      <c r="Y5117">
        <v>36</v>
      </c>
      <c r="Z5117" t="s">
        <v>19348</v>
      </c>
      <c r="AA5117" t="s">
        <v>19349</v>
      </c>
      <c r="AB5117" t="s">
        <v>21755</v>
      </c>
      <c r="AC5117" t="s">
        <v>19330</v>
      </c>
      <c r="AD5117" t="s">
        <v>23007</v>
      </c>
      <c r="AE5117" t="s">
        <v>19806</v>
      </c>
      <c r="AG5117" t="s">
        <v>19347</v>
      </c>
      <c r="AH5117" t="s">
        <v>19402</v>
      </c>
      <c r="AJ5117" t="s">
        <v>5200</v>
      </c>
      <c r="AK5117" t="s">
        <v>19331</v>
      </c>
      <c r="AL5117" t="s">
        <v>45698</v>
      </c>
      <c r="AM5117" s="1"/>
    </row>
    <row r="5118" spans="1:39">
      <c r="A5118" s="1"/>
      <c r="B5118" t="s">
        <v>35677</v>
      </c>
      <c r="C5118" s="181">
        <v>44802.420489467593</v>
      </c>
      <c r="F5118" t="s">
        <v>19321</v>
      </c>
      <c r="G5118" t="s">
        <v>19322</v>
      </c>
      <c r="I5118" t="s">
        <v>7604</v>
      </c>
      <c r="J5118" t="s">
        <v>35678</v>
      </c>
      <c r="K5118" t="s">
        <v>6611</v>
      </c>
      <c r="L5118" t="s">
        <v>34</v>
      </c>
      <c r="M5118" t="s">
        <v>484</v>
      </c>
      <c r="N5118" t="s">
        <v>232</v>
      </c>
      <c r="O5118" t="s">
        <v>7611</v>
      </c>
      <c r="Q5118">
        <v>10</v>
      </c>
      <c r="R5118" t="s">
        <v>2088</v>
      </c>
      <c r="S5118" t="s">
        <v>19372</v>
      </c>
      <c r="T5118">
        <v>1</v>
      </c>
      <c r="U5118" t="s">
        <v>19324</v>
      </c>
      <c r="V5118" t="s">
        <v>19325</v>
      </c>
      <c r="W5118" t="s">
        <v>19326</v>
      </c>
      <c r="X5118">
        <v>663.84900000000005</v>
      </c>
      <c r="Y5118">
        <v>24</v>
      </c>
      <c r="Z5118" t="s">
        <v>19348</v>
      </c>
      <c r="AA5118" t="s">
        <v>19349</v>
      </c>
      <c r="AB5118" t="s">
        <v>33259</v>
      </c>
      <c r="AC5118" t="s">
        <v>19330</v>
      </c>
      <c r="AD5118" t="s">
        <v>27735</v>
      </c>
      <c r="AE5118" t="s">
        <v>21749</v>
      </c>
      <c r="AF5118" t="s">
        <v>33259</v>
      </c>
      <c r="AG5118" t="s">
        <v>33259</v>
      </c>
      <c r="AJ5118" t="s">
        <v>14084</v>
      </c>
      <c r="AK5118" t="s">
        <v>19331</v>
      </c>
      <c r="AL5118" t="s">
        <v>45699</v>
      </c>
      <c r="AM5118" s="1"/>
    </row>
    <row r="5119" spans="1:39">
      <c r="A5119" s="1"/>
      <c r="B5119" t="s">
        <v>35679</v>
      </c>
      <c r="C5119" s="181">
        <v>45872.492074120368</v>
      </c>
      <c r="F5119" t="s">
        <v>19321</v>
      </c>
      <c r="G5119" t="s">
        <v>19333</v>
      </c>
      <c r="I5119" t="s">
        <v>6229</v>
      </c>
      <c r="J5119" t="s">
        <v>35585</v>
      </c>
      <c r="K5119" t="s">
        <v>210</v>
      </c>
      <c r="M5119" t="s">
        <v>98</v>
      </c>
      <c r="N5119" t="s">
        <v>8</v>
      </c>
      <c r="O5119" t="s">
        <v>6231</v>
      </c>
      <c r="Q5119">
        <v>4</v>
      </c>
      <c r="R5119" t="s">
        <v>2088</v>
      </c>
      <c r="S5119" t="s">
        <v>19372</v>
      </c>
      <c r="T5119">
        <v>1</v>
      </c>
      <c r="U5119" t="s">
        <v>19324</v>
      </c>
      <c r="V5119" t="s">
        <v>19325</v>
      </c>
      <c r="W5119" t="s">
        <v>19326</v>
      </c>
      <c r="X5119">
        <v>1846.8</v>
      </c>
      <c r="Y5119">
        <v>24</v>
      </c>
      <c r="Z5119" t="s">
        <v>19327</v>
      </c>
      <c r="AA5119" t="s">
        <v>19328</v>
      </c>
      <c r="AB5119" t="s">
        <v>35586</v>
      </c>
      <c r="AC5119" t="s">
        <v>19382</v>
      </c>
      <c r="AD5119" t="s">
        <v>24808</v>
      </c>
      <c r="AE5119" t="s">
        <v>19486</v>
      </c>
      <c r="AG5119" t="s">
        <v>19383</v>
      </c>
      <c r="AJ5119" t="s">
        <v>6234</v>
      </c>
      <c r="AK5119" t="s">
        <v>19331</v>
      </c>
      <c r="AL5119" t="s">
        <v>45700</v>
      </c>
      <c r="AM5119" s="1"/>
    </row>
    <row r="5120" spans="1:39">
      <c r="A5120" s="1"/>
      <c r="B5120" t="s">
        <v>35681</v>
      </c>
      <c r="C5120" s="181">
        <v>45672.323673622683</v>
      </c>
      <c r="D5120" t="s">
        <v>35682</v>
      </c>
      <c r="E5120" t="s">
        <v>35683</v>
      </c>
      <c r="F5120" t="s">
        <v>19321</v>
      </c>
      <c r="G5120" t="s">
        <v>19547</v>
      </c>
      <c r="H5120" t="s">
        <v>19547</v>
      </c>
      <c r="I5120" t="s">
        <v>5676</v>
      </c>
      <c r="J5120" t="s">
        <v>35684</v>
      </c>
      <c r="K5120" t="s">
        <v>6942</v>
      </c>
      <c r="L5120" t="s">
        <v>20</v>
      </c>
      <c r="M5120" t="s">
        <v>647</v>
      </c>
      <c r="N5120" t="s">
        <v>8</v>
      </c>
      <c r="O5120" t="s">
        <v>5678</v>
      </c>
      <c r="Q5120">
        <v>0.5</v>
      </c>
      <c r="R5120" t="s">
        <v>2088</v>
      </c>
      <c r="S5120" t="s">
        <v>19280</v>
      </c>
      <c r="T5120">
        <v>1</v>
      </c>
      <c r="U5120" t="s">
        <v>19324</v>
      </c>
      <c r="V5120" t="s">
        <v>19325</v>
      </c>
      <c r="W5120" t="s">
        <v>19326</v>
      </c>
      <c r="X5120">
        <v>176.4</v>
      </c>
      <c r="Y5120">
        <v>36</v>
      </c>
      <c r="Z5120" t="s">
        <v>19348</v>
      </c>
      <c r="AA5120" t="s">
        <v>19349</v>
      </c>
      <c r="AB5120" t="s">
        <v>33825</v>
      </c>
      <c r="AC5120" t="s">
        <v>19346</v>
      </c>
      <c r="AD5120" t="s">
        <v>20007</v>
      </c>
      <c r="AE5120" t="s">
        <v>19351</v>
      </c>
      <c r="AG5120" t="s">
        <v>19430</v>
      </c>
      <c r="AJ5120" t="s">
        <v>14987</v>
      </c>
      <c r="AK5120" t="s">
        <v>19331</v>
      </c>
      <c r="AL5120" t="s">
        <v>45701</v>
      </c>
      <c r="AM5120" s="1"/>
    </row>
    <row r="5121" spans="1:39">
      <c r="A5121" s="1"/>
      <c r="B5121" t="s">
        <v>35685</v>
      </c>
      <c r="C5121" s="181">
        <v>44894.512311851853</v>
      </c>
      <c r="F5121" t="s">
        <v>19321</v>
      </c>
      <c r="G5121" t="s">
        <v>19547</v>
      </c>
      <c r="H5121" t="s">
        <v>19672</v>
      </c>
      <c r="I5121" t="s">
        <v>13871</v>
      </c>
      <c r="J5121" t="s">
        <v>35588</v>
      </c>
      <c r="K5121" t="s">
        <v>4</v>
      </c>
      <c r="L5121" t="s">
        <v>5</v>
      </c>
      <c r="M5121" t="s">
        <v>66</v>
      </c>
      <c r="N5121" t="s">
        <v>655</v>
      </c>
      <c r="O5121" t="s">
        <v>13872</v>
      </c>
      <c r="Q5121">
        <v>50</v>
      </c>
      <c r="R5121" t="s">
        <v>2088</v>
      </c>
      <c r="S5121" t="s">
        <v>19372</v>
      </c>
      <c r="T5121">
        <v>1</v>
      </c>
      <c r="U5121" t="s">
        <v>19324</v>
      </c>
      <c r="V5121" t="s">
        <v>19325</v>
      </c>
      <c r="W5121" t="s">
        <v>19326</v>
      </c>
      <c r="X5121">
        <v>2241.4</v>
      </c>
      <c r="Y5121">
        <v>36</v>
      </c>
      <c r="Z5121" t="s">
        <v>35237</v>
      </c>
      <c r="AA5121" t="s">
        <v>35238</v>
      </c>
      <c r="AB5121" t="s">
        <v>35589</v>
      </c>
      <c r="AC5121" t="s">
        <v>19396</v>
      </c>
      <c r="AD5121" t="s">
        <v>30115</v>
      </c>
      <c r="AE5121" t="s">
        <v>19806</v>
      </c>
      <c r="AG5121" t="s">
        <v>19476</v>
      </c>
      <c r="AJ5121" t="s">
        <v>13870</v>
      </c>
      <c r="AK5121" t="s">
        <v>19331</v>
      </c>
      <c r="AL5121" t="s">
        <v>45702</v>
      </c>
      <c r="AM5121" s="1"/>
    </row>
    <row r="5122" spans="1:39">
      <c r="A5122" s="1"/>
      <c r="B5122" t="s">
        <v>35686</v>
      </c>
      <c r="C5122" s="181">
        <v>44945.475104953701</v>
      </c>
      <c r="D5122" t="s">
        <v>35687</v>
      </c>
      <c r="E5122" t="s">
        <v>35688</v>
      </c>
      <c r="F5122" t="s">
        <v>19321</v>
      </c>
      <c r="G5122" t="s">
        <v>19322</v>
      </c>
      <c r="I5122" t="s">
        <v>7613</v>
      </c>
      <c r="J5122" t="s">
        <v>35689</v>
      </c>
      <c r="K5122" t="s">
        <v>7623</v>
      </c>
      <c r="L5122" t="s">
        <v>34</v>
      </c>
      <c r="M5122" t="s">
        <v>35</v>
      </c>
      <c r="N5122" t="s">
        <v>36</v>
      </c>
      <c r="O5122" t="s">
        <v>7615</v>
      </c>
      <c r="S5122" t="s">
        <v>19344</v>
      </c>
      <c r="T5122">
        <v>30</v>
      </c>
      <c r="U5122" t="s">
        <v>19324</v>
      </c>
      <c r="V5122" t="s">
        <v>19325</v>
      </c>
      <c r="W5122" t="s">
        <v>19338</v>
      </c>
      <c r="X5122">
        <v>27.8</v>
      </c>
      <c r="Y5122">
        <v>24</v>
      </c>
      <c r="Z5122" t="s">
        <v>19388</v>
      </c>
      <c r="AA5122" t="s">
        <v>19389</v>
      </c>
      <c r="AB5122" t="s">
        <v>19866</v>
      </c>
      <c r="AC5122" t="s">
        <v>19486</v>
      </c>
      <c r="AD5122" t="s">
        <v>21062</v>
      </c>
      <c r="AE5122" t="s">
        <v>19550</v>
      </c>
      <c r="AG5122" t="s">
        <v>19378</v>
      </c>
      <c r="AJ5122" t="s">
        <v>7622</v>
      </c>
      <c r="AK5122" t="s">
        <v>19331</v>
      </c>
      <c r="AL5122" t="s">
        <v>45703</v>
      </c>
      <c r="AM5122" s="1"/>
    </row>
    <row r="5123" spans="1:39">
      <c r="A5123" s="1"/>
      <c r="B5123" t="s">
        <v>35690</v>
      </c>
      <c r="C5123" s="181">
        <v>45523.655258749997</v>
      </c>
      <c r="D5123" t="s">
        <v>35691</v>
      </c>
      <c r="E5123" t="s">
        <v>35692</v>
      </c>
      <c r="F5123" t="s">
        <v>19321</v>
      </c>
      <c r="G5123" t="s">
        <v>19333</v>
      </c>
      <c r="I5123" t="s">
        <v>7094</v>
      </c>
      <c r="J5123" t="s">
        <v>35693</v>
      </c>
      <c r="K5123" t="s">
        <v>41</v>
      </c>
      <c r="L5123" t="s">
        <v>20</v>
      </c>
      <c r="M5123" t="s">
        <v>7115</v>
      </c>
      <c r="N5123" t="s">
        <v>36</v>
      </c>
      <c r="O5123" t="s">
        <v>7096</v>
      </c>
      <c r="Q5123">
        <v>60</v>
      </c>
      <c r="R5123" t="s">
        <v>2088</v>
      </c>
      <c r="S5123" t="s">
        <v>10734</v>
      </c>
      <c r="T5123">
        <v>1</v>
      </c>
      <c r="U5123" t="s">
        <v>19324</v>
      </c>
      <c r="V5123" t="s">
        <v>19325</v>
      </c>
      <c r="W5123" t="s">
        <v>19338</v>
      </c>
      <c r="X5123">
        <v>27.95</v>
      </c>
      <c r="Y5123">
        <v>24</v>
      </c>
      <c r="Z5123" t="s">
        <v>19388</v>
      </c>
      <c r="AA5123" t="s">
        <v>19389</v>
      </c>
      <c r="AB5123" t="s">
        <v>35694</v>
      </c>
      <c r="AC5123" t="s">
        <v>19346</v>
      </c>
      <c r="AD5123" t="s">
        <v>26512</v>
      </c>
      <c r="AE5123" t="s">
        <v>19550</v>
      </c>
      <c r="AF5123" t="s">
        <v>19538</v>
      </c>
      <c r="AG5123" t="s">
        <v>19397</v>
      </c>
      <c r="AJ5123" t="s">
        <v>7114</v>
      </c>
      <c r="AK5123" t="s">
        <v>19331</v>
      </c>
      <c r="AL5123" t="s">
        <v>45704</v>
      </c>
      <c r="AM5123" s="1"/>
    </row>
    <row r="5124" spans="1:39">
      <c r="A5124" s="1"/>
      <c r="B5124" t="s">
        <v>35695</v>
      </c>
      <c r="C5124" s="181">
        <v>45687.288161481483</v>
      </c>
      <c r="D5124" t="s">
        <v>35696</v>
      </c>
      <c r="E5124" t="s">
        <v>35697</v>
      </c>
      <c r="F5124" t="s">
        <v>19321</v>
      </c>
      <c r="G5124" t="s">
        <v>19333</v>
      </c>
      <c r="I5124" t="s">
        <v>2632</v>
      </c>
      <c r="J5124" t="s">
        <v>35698</v>
      </c>
      <c r="K5124" t="s">
        <v>1384</v>
      </c>
      <c r="M5124" t="s">
        <v>2638</v>
      </c>
      <c r="N5124" t="s">
        <v>2635</v>
      </c>
      <c r="O5124" t="s">
        <v>2636</v>
      </c>
      <c r="S5124" t="s">
        <v>19344</v>
      </c>
      <c r="T5124">
        <v>15</v>
      </c>
      <c r="U5124" t="s">
        <v>19324</v>
      </c>
      <c r="V5124" t="s">
        <v>19325</v>
      </c>
      <c r="W5124" t="s">
        <v>19338</v>
      </c>
      <c r="X5124">
        <v>87.65</v>
      </c>
      <c r="Y5124">
        <v>48</v>
      </c>
      <c r="Z5124" t="s">
        <v>19388</v>
      </c>
      <c r="AA5124" t="s">
        <v>19389</v>
      </c>
      <c r="AB5124" t="s">
        <v>35605</v>
      </c>
      <c r="AC5124" t="s">
        <v>19346</v>
      </c>
      <c r="AD5124" t="s">
        <v>35606</v>
      </c>
      <c r="AE5124" t="s">
        <v>19346</v>
      </c>
      <c r="AG5124" t="s">
        <v>19378</v>
      </c>
      <c r="AJ5124" t="s">
        <v>2639</v>
      </c>
      <c r="AK5124" t="s">
        <v>19331</v>
      </c>
      <c r="AM5124" s="1"/>
    </row>
    <row r="5125" spans="1:39">
      <c r="A5125" s="1"/>
      <c r="B5125" t="s">
        <v>35699</v>
      </c>
      <c r="C5125" s="181">
        <v>44802.420489467593</v>
      </c>
      <c r="F5125" t="s">
        <v>19321</v>
      </c>
      <c r="G5125" t="s">
        <v>19333</v>
      </c>
      <c r="I5125" t="s">
        <v>5731</v>
      </c>
      <c r="J5125" t="s">
        <v>35608</v>
      </c>
      <c r="K5125" t="s">
        <v>1384</v>
      </c>
      <c r="L5125" t="s">
        <v>693</v>
      </c>
      <c r="M5125" t="s">
        <v>5736</v>
      </c>
      <c r="N5125" t="s">
        <v>870</v>
      </c>
      <c r="O5125" t="s">
        <v>5733</v>
      </c>
      <c r="Q5125">
        <v>1.55</v>
      </c>
      <c r="R5125" t="s">
        <v>2088</v>
      </c>
      <c r="S5125" t="s">
        <v>10734</v>
      </c>
      <c r="T5125">
        <v>4</v>
      </c>
      <c r="U5125" t="s">
        <v>19324</v>
      </c>
      <c r="V5125" t="s">
        <v>20110</v>
      </c>
      <c r="W5125" t="s">
        <v>19338</v>
      </c>
      <c r="X5125">
        <v>772.4</v>
      </c>
      <c r="Y5125">
        <v>24</v>
      </c>
      <c r="Z5125" t="s">
        <v>19420</v>
      </c>
      <c r="AA5125" t="s">
        <v>19421</v>
      </c>
      <c r="AB5125" t="s">
        <v>22923</v>
      </c>
      <c r="AC5125" t="s">
        <v>19823</v>
      </c>
      <c r="AD5125" t="s">
        <v>35609</v>
      </c>
      <c r="AE5125" t="s">
        <v>19550</v>
      </c>
      <c r="AG5125" t="s">
        <v>19378</v>
      </c>
      <c r="AJ5125" t="s">
        <v>5740</v>
      </c>
      <c r="AK5125" t="s">
        <v>19331</v>
      </c>
      <c r="AL5125" t="s">
        <v>45705</v>
      </c>
      <c r="AM5125" s="1"/>
    </row>
    <row r="5126" spans="1:39">
      <c r="A5126" s="1"/>
      <c r="B5126" t="s">
        <v>35700</v>
      </c>
      <c r="C5126" s="181">
        <v>45314.620662430556</v>
      </c>
      <c r="D5126" t="s">
        <v>35701</v>
      </c>
      <c r="E5126" t="s">
        <v>35702</v>
      </c>
      <c r="F5126" t="s">
        <v>19321</v>
      </c>
      <c r="G5126" t="s">
        <v>19333</v>
      </c>
      <c r="I5126" t="s">
        <v>5885</v>
      </c>
      <c r="J5126" t="s">
        <v>35616</v>
      </c>
      <c r="K5126" t="s">
        <v>210</v>
      </c>
      <c r="L5126" t="s">
        <v>34</v>
      </c>
      <c r="M5126" t="s">
        <v>604</v>
      </c>
      <c r="N5126" t="s">
        <v>36</v>
      </c>
      <c r="O5126" t="s">
        <v>5884</v>
      </c>
      <c r="S5126" t="s">
        <v>19344</v>
      </c>
      <c r="T5126">
        <v>28</v>
      </c>
      <c r="U5126" t="s">
        <v>19324</v>
      </c>
      <c r="V5126" t="s">
        <v>19325</v>
      </c>
      <c r="W5126" t="s">
        <v>19338</v>
      </c>
      <c r="X5126">
        <v>68.7</v>
      </c>
      <c r="Y5126">
        <v>30</v>
      </c>
      <c r="Z5126" t="s">
        <v>19388</v>
      </c>
      <c r="AA5126" t="s">
        <v>19389</v>
      </c>
      <c r="AB5126" t="s">
        <v>22320</v>
      </c>
      <c r="AC5126" t="s">
        <v>19346</v>
      </c>
      <c r="AD5126" t="s">
        <v>20688</v>
      </c>
      <c r="AE5126" t="s">
        <v>20259</v>
      </c>
      <c r="AF5126" t="s">
        <v>19410</v>
      </c>
      <c r="AG5126" t="s">
        <v>19347</v>
      </c>
      <c r="AJ5126" t="s">
        <v>5886</v>
      </c>
      <c r="AK5126" t="s">
        <v>19331</v>
      </c>
      <c r="AL5126" t="s">
        <v>45706</v>
      </c>
      <c r="AM5126" s="1"/>
    </row>
    <row r="5127" spans="1:39">
      <c r="A5127" s="1"/>
      <c r="B5127" t="s">
        <v>35703</v>
      </c>
      <c r="C5127" s="181">
        <v>45874.642860312502</v>
      </c>
      <c r="E5127" t="s">
        <v>35704</v>
      </c>
      <c r="F5127" t="s">
        <v>19321</v>
      </c>
      <c r="G5127" t="s">
        <v>19547</v>
      </c>
      <c r="H5127" t="s">
        <v>19547</v>
      </c>
      <c r="I5127" t="s">
        <v>17250</v>
      </c>
      <c r="J5127" t="s">
        <v>35625</v>
      </c>
      <c r="K5127" t="s">
        <v>377</v>
      </c>
      <c r="L5127" t="s">
        <v>5185</v>
      </c>
      <c r="M5127" t="s">
        <v>1382</v>
      </c>
      <c r="N5127" t="s">
        <v>22</v>
      </c>
      <c r="O5127" t="s">
        <v>5186</v>
      </c>
      <c r="S5127" t="s">
        <v>19372</v>
      </c>
      <c r="T5127">
        <v>1</v>
      </c>
      <c r="U5127" t="s">
        <v>19324</v>
      </c>
      <c r="V5127" t="s">
        <v>19548</v>
      </c>
      <c r="W5127" t="s">
        <v>19326</v>
      </c>
      <c r="X5127">
        <v>391.45</v>
      </c>
      <c r="Y5127">
        <v>24</v>
      </c>
      <c r="Z5127" t="s">
        <v>19348</v>
      </c>
      <c r="AA5127" t="s">
        <v>19349</v>
      </c>
      <c r="AB5127" t="s">
        <v>35626</v>
      </c>
      <c r="AC5127" t="s">
        <v>25014</v>
      </c>
      <c r="AD5127" t="s">
        <v>35626</v>
      </c>
      <c r="AE5127" t="s">
        <v>25014</v>
      </c>
      <c r="AG5127" t="s">
        <v>35627</v>
      </c>
      <c r="AJ5127" t="s">
        <v>18106</v>
      </c>
      <c r="AK5127" t="s">
        <v>19331</v>
      </c>
      <c r="AM5127" s="1"/>
    </row>
    <row r="5128" spans="1:39">
      <c r="A5128" s="1"/>
      <c r="B5128" t="s">
        <v>35705</v>
      </c>
      <c r="C5128" s="181">
        <v>45579.640737986112</v>
      </c>
      <c r="F5128" t="s">
        <v>19321</v>
      </c>
      <c r="G5128" t="s">
        <v>19322</v>
      </c>
      <c r="I5128" t="s">
        <v>15317</v>
      </c>
      <c r="J5128" t="s">
        <v>35706</v>
      </c>
      <c r="K5128" t="s">
        <v>15318</v>
      </c>
      <c r="L5128" t="s">
        <v>5</v>
      </c>
      <c r="M5128" t="s">
        <v>823</v>
      </c>
      <c r="N5128" t="s">
        <v>130</v>
      </c>
      <c r="O5128" t="s">
        <v>35707</v>
      </c>
      <c r="Q5128">
        <v>100</v>
      </c>
      <c r="R5128" t="s">
        <v>488</v>
      </c>
      <c r="S5128" t="s">
        <v>19490</v>
      </c>
      <c r="T5128">
        <v>1</v>
      </c>
      <c r="U5128" t="s">
        <v>19337</v>
      </c>
      <c r="V5128" t="s">
        <v>19325</v>
      </c>
      <c r="W5128" t="s">
        <v>19338</v>
      </c>
      <c r="X5128">
        <v>45</v>
      </c>
      <c r="Y5128">
        <v>36</v>
      </c>
      <c r="Z5128" t="s">
        <v>19420</v>
      </c>
      <c r="AA5128" t="s">
        <v>19421</v>
      </c>
      <c r="AB5128" t="s">
        <v>35708</v>
      </c>
      <c r="AC5128" t="s">
        <v>19550</v>
      </c>
      <c r="AD5128" t="s">
        <v>35709</v>
      </c>
      <c r="AE5128" t="s">
        <v>19550</v>
      </c>
      <c r="AG5128" t="s">
        <v>19397</v>
      </c>
      <c r="AJ5128" t="s">
        <v>15316</v>
      </c>
      <c r="AK5128" t="s">
        <v>19331</v>
      </c>
      <c r="AL5128" t="s">
        <v>45707</v>
      </c>
      <c r="AM5128" s="1"/>
    </row>
    <row r="5129" spans="1:39">
      <c r="A5129" s="1"/>
      <c r="B5129" t="s">
        <v>35710</v>
      </c>
      <c r="C5129" s="181">
        <v>45827.588605486111</v>
      </c>
      <c r="D5129" t="s">
        <v>35711</v>
      </c>
      <c r="E5129" t="s">
        <v>35712</v>
      </c>
      <c r="F5129" t="s">
        <v>19321</v>
      </c>
      <c r="G5129" t="s">
        <v>19333</v>
      </c>
      <c r="I5129" t="s">
        <v>12283</v>
      </c>
      <c r="J5129" t="s">
        <v>35713</v>
      </c>
      <c r="K5129" t="s">
        <v>4</v>
      </c>
      <c r="M5129" t="s">
        <v>87</v>
      </c>
      <c r="N5129" t="s">
        <v>8</v>
      </c>
      <c r="O5129" t="s">
        <v>12284</v>
      </c>
      <c r="Q5129">
        <v>2</v>
      </c>
      <c r="R5129" t="s">
        <v>2088</v>
      </c>
      <c r="S5129" t="s">
        <v>19372</v>
      </c>
      <c r="T5129">
        <v>6</v>
      </c>
      <c r="U5129" t="s">
        <v>19324</v>
      </c>
      <c r="V5129" t="s">
        <v>19325</v>
      </c>
      <c r="W5129" t="s">
        <v>19326</v>
      </c>
      <c r="X5129">
        <v>1288.9000000000001</v>
      </c>
      <c r="Y5129">
        <v>48</v>
      </c>
      <c r="Z5129" t="s">
        <v>19348</v>
      </c>
      <c r="AA5129" t="s">
        <v>19349</v>
      </c>
      <c r="AB5129" t="s">
        <v>20006</v>
      </c>
      <c r="AC5129" t="s">
        <v>19823</v>
      </c>
      <c r="AD5129" t="s">
        <v>25227</v>
      </c>
      <c r="AE5129" t="s">
        <v>19351</v>
      </c>
      <c r="AG5129" t="s">
        <v>19374</v>
      </c>
      <c r="AJ5129" t="s">
        <v>12285</v>
      </c>
      <c r="AK5129" t="s">
        <v>19331</v>
      </c>
      <c r="AM5129" s="1"/>
    </row>
    <row r="5130" spans="1:39">
      <c r="A5130" s="1"/>
      <c r="B5130" t="s">
        <v>35714</v>
      </c>
      <c r="C5130" s="181">
        <v>45015.495198530094</v>
      </c>
      <c r="D5130" t="s">
        <v>35715</v>
      </c>
      <c r="E5130" t="s">
        <v>35716</v>
      </c>
      <c r="F5130" t="s">
        <v>19321</v>
      </c>
      <c r="G5130" t="s">
        <v>19322</v>
      </c>
      <c r="I5130" t="s">
        <v>7932</v>
      </c>
      <c r="J5130" t="s">
        <v>35717</v>
      </c>
      <c r="K5130" t="s">
        <v>2992</v>
      </c>
      <c r="L5130" t="s">
        <v>34</v>
      </c>
      <c r="M5130" t="s">
        <v>35</v>
      </c>
      <c r="N5130" t="s">
        <v>36</v>
      </c>
      <c r="O5130" t="s">
        <v>7934</v>
      </c>
      <c r="S5130" t="s">
        <v>19344</v>
      </c>
      <c r="T5130">
        <v>60</v>
      </c>
      <c r="U5130" t="s">
        <v>19324</v>
      </c>
      <c r="V5130" t="s">
        <v>19325</v>
      </c>
      <c r="W5130" t="s">
        <v>19338</v>
      </c>
      <c r="X5130">
        <v>6115.65</v>
      </c>
      <c r="Y5130">
        <v>24</v>
      </c>
      <c r="Z5130" t="s">
        <v>19388</v>
      </c>
      <c r="AA5130" t="s">
        <v>19389</v>
      </c>
      <c r="AB5130" t="s">
        <v>21504</v>
      </c>
      <c r="AC5130" t="s">
        <v>19330</v>
      </c>
      <c r="AD5130" t="s">
        <v>35640</v>
      </c>
      <c r="AE5130" t="s">
        <v>19340</v>
      </c>
      <c r="AF5130" t="s">
        <v>21504</v>
      </c>
      <c r="AG5130" t="s">
        <v>19374</v>
      </c>
      <c r="AJ5130" t="s">
        <v>7933</v>
      </c>
      <c r="AK5130" t="s">
        <v>19331</v>
      </c>
      <c r="AL5130" t="s">
        <v>45708</v>
      </c>
      <c r="AM5130" s="1"/>
    </row>
    <row r="5131" spans="1:39">
      <c r="A5131" s="1"/>
      <c r="B5131" t="s">
        <v>35718</v>
      </c>
      <c r="C5131" s="181">
        <v>45827.589092511575</v>
      </c>
      <c r="D5131" t="s">
        <v>35719</v>
      </c>
      <c r="E5131" t="s">
        <v>35720</v>
      </c>
      <c r="F5131" t="s">
        <v>19321</v>
      </c>
      <c r="G5131" t="s">
        <v>19333</v>
      </c>
      <c r="I5131" t="s">
        <v>12283</v>
      </c>
      <c r="J5131" t="s">
        <v>35713</v>
      </c>
      <c r="K5131" t="s">
        <v>193</v>
      </c>
      <c r="M5131" t="s">
        <v>87</v>
      </c>
      <c r="N5131" t="s">
        <v>8</v>
      </c>
      <c r="O5131" t="s">
        <v>12284</v>
      </c>
      <c r="Q5131">
        <v>0.5</v>
      </c>
      <c r="R5131" t="s">
        <v>2088</v>
      </c>
      <c r="S5131" t="s">
        <v>19372</v>
      </c>
      <c r="T5131">
        <v>6</v>
      </c>
      <c r="U5131" t="s">
        <v>19324</v>
      </c>
      <c r="V5131" t="s">
        <v>19325</v>
      </c>
      <c r="W5131" t="s">
        <v>19326</v>
      </c>
      <c r="X5131">
        <v>322.2</v>
      </c>
      <c r="Y5131">
        <v>48</v>
      </c>
      <c r="Z5131" t="s">
        <v>19348</v>
      </c>
      <c r="AA5131" t="s">
        <v>19349</v>
      </c>
      <c r="AB5131" t="s">
        <v>20006</v>
      </c>
      <c r="AC5131" t="s">
        <v>19823</v>
      </c>
      <c r="AD5131" t="s">
        <v>25227</v>
      </c>
      <c r="AE5131" t="s">
        <v>19351</v>
      </c>
      <c r="AG5131" t="s">
        <v>19374</v>
      </c>
      <c r="AJ5131" t="s">
        <v>12286</v>
      </c>
      <c r="AK5131" t="s">
        <v>19331</v>
      </c>
      <c r="AM5131" s="1"/>
    </row>
    <row r="5132" spans="1:39">
      <c r="A5132" s="1"/>
      <c r="B5132" t="s">
        <v>35721</v>
      </c>
      <c r="C5132" s="181">
        <v>45827.588801863429</v>
      </c>
      <c r="D5132" t="s">
        <v>35722</v>
      </c>
      <c r="E5132" t="s">
        <v>35723</v>
      </c>
      <c r="F5132" t="s">
        <v>19321</v>
      </c>
      <c r="G5132" t="s">
        <v>19333</v>
      </c>
      <c r="I5132" t="s">
        <v>12283</v>
      </c>
      <c r="J5132" t="s">
        <v>35713</v>
      </c>
      <c r="K5132" t="s">
        <v>56</v>
      </c>
      <c r="M5132" t="s">
        <v>87</v>
      </c>
      <c r="N5132" t="s">
        <v>8</v>
      </c>
      <c r="O5132" t="s">
        <v>12284</v>
      </c>
      <c r="Q5132">
        <v>1</v>
      </c>
      <c r="R5132" t="s">
        <v>2088</v>
      </c>
      <c r="S5132" t="s">
        <v>19372</v>
      </c>
      <c r="T5132">
        <v>6</v>
      </c>
      <c r="U5132" t="s">
        <v>19324</v>
      </c>
      <c r="V5132" t="s">
        <v>19325</v>
      </c>
      <c r="W5132" t="s">
        <v>19326</v>
      </c>
      <c r="X5132">
        <v>644.45000000000005</v>
      </c>
      <c r="Y5132">
        <v>48</v>
      </c>
      <c r="Z5132" t="s">
        <v>19348</v>
      </c>
      <c r="AA5132" t="s">
        <v>19349</v>
      </c>
      <c r="AB5132" t="s">
        <v>20006</v>
      </c>
      <c r="AC5132" t="s">
        <v>19823</v>
      </c>
      <c r="AD5132" t="s">
        <v>25227</v>
      </c>
      <c r="AE5132" t="s">
        <v>19351</v>
      </c>
      <c r="AG5132" t="s">
        <v>19374</v>
      </c>
      <c r="AJ5132" t="s">
        <v>12287</v>
      </c>
      <c r="AK5132" t="s">
        <v>19331</v>
      </c>
      <c r="AM5132" s="1"/>
    </row>
    <row r="5133" spans="1:39">
      <c r="A5133" s="1"/>
      <c r="B5133" t="s">
        <v>35724</v>
      </c>
      <c r="C5133" s="181">
        <v>45865.536222337963</v>
      </c>
      <c r="D5133" t="s">
        <v>35725</v>
      </c>
      <c r="E5133" t="s">
        <v>35726</v>
      </c>
      <c r="F5133" t="s">
        <v>19321</v>
      </c>
      <c r="G5133" t="s">
        <v>19322</v>
      </c>
      <c r="I5133" t="s">
        <v>3711</v>
      </c>
      <c r="J5133" t="s">
        <v>35727</v>
      </c>
      <c r="K5133" t="s">
        <v>52</v>
      </c>
      <c r="M5133" t="s">
        <v>87</v>
      </c>
      <c r="N5133" t="s">
        <v>232</v>
      </c>
      <c r="O5133" t="s">
        <v>3713</v>
      </c>
      <c r="Q5133">
        <v>5</v>
      </c>
      <c r="R5133" t="s">
        <v>2088</v>
      </c>
      <c r="S5133" t="s">
        <v>19372</v>
      </c>
      <c r="T5133">
        <v>10</v>
      </c>
      <c r="U5133" t="s">
        <v>19324</v>
      </c>
      <c r="V5133" t="s">
        <v>20110</v>
      </c>
      <c r="W5133" t="s">
        <v>19326</v>
      </c>
      <c r="X5133">
        <v>26.2</v>
      </c>
      <c r="Y5133">
        <v>24</v>
      </c>
      <c r="Z5133" t="s">
        <v>19420</v>
      </c>
      <c r="AA5133" t="s">
        <v>19421</v>
      </c>
      <c r="AB5133" t="s">
        <v>25842</v>
      </c>
      <c r="AC5133" t="s">
        <v>19330</v>
      </c>
      <c r="AD5133" t="s">
        <v>33974</v>
      </c>
      <c r="AE5133" t="s">
        <v>19442</v>
      </c>
      <c r="AF5133" t="s">
        <v>20902</v>
      </c>
      <c r="AG5133" t="s">
        <v>19430</v>
      </c>
      <c r="AJ5133" t="s">
        <v>12288</v>
      </c>
      <c r="AK5133" t="s">
        <v>19331</v>
      </c>
      <c r="AM5133" s="1"/>
    </row>
    <row r="5134" spans="1:39">
      <c r="A5134" s="1"/>
      <c r="B5134" t="s">
        <v>35728</v>
      </c>
      <c r="C5134" s="181">
        <v>45827.633941377317</v>
      </c>
      <c r="D5134" t="s">
        <v>35729</v>
      </c>
      <c r="E5134" t="s">
        <v>35730</v>
      </c>
      <c r="F5134" t="s">
        <v>19321</v>
      </c>
      <c r="G5134" t="s">
        <v>19322</v>
      </c>
      <c r="I5134" t="s">
        <v>8179</v>
      </c>
      <c r="J5134" t="s">
        <v>35731</v>
      </c>
      <c r="K5134" t="s">
        <v>377</v>
      </c>
      <c r="M5134" t="s">
        <v>8185</v>
      </c>
      <c r="N5134" t="s">
        <v>655</v>
      </c>
      <c r="O5134" t="s">
        <v>8181</v>
      </c>
      <c r="S5134" t="s">
        <v>19372</v>
      </c>
      <c r="T5134">
        <v>1</v>
      </c>
      <c r="U5134" t="s">
        <v>19324</v>
      </c>
      <c r="V5134" t="s">
        <v>19325</v>
      </c>
      <c r="W5134" t="s">
        <v>19326</v>
      </c>
      <c r="X5134">
        <v>1041.6500000000001</v>
      </c>
      <c r="Y5134">
        <v>24</v>
      </c>
      <c r="Z5134" t="s">
        <v>19388</v>
      </c>
      <c r="AA5134" t="s">
        <v>19389</v>
      </c>
      <c r="AB5134" t="s">
        <v>19647</v>
      </c>
      <c r="AC5134" t="s">
        <v>19330</v>
      </c>
      <c r="AD5134" t="s">
        <v>31225</v>
      </c>
      <c r="AE5134" t="s">
        <v>19486</v>
      </c>
      <c r="AF5134" t="s">
        <v>19647</v>
      </c>
      <c r="AG5134" t="s">
        <v>19647</v>
      </c>
      <c r="AJ5134" t="s">
        <v>8184</v>
      </c>
      <c r="AK5134" t="s">
        <v>19331</v>
      </c>
      <c r="AM5134" s="1"/>
    </row>
    <row r="5135" spans="1:39">
      <c r="A5135" s="1"/>
      <c r="B5135" t="s">
        <v>35732</v>
      </c>
      <c r="C5135" s="181">
        <v>44839.474698680555</v>
      </c>
      <c r="F5135" t="s">
        <v>19321</v>
      </c>
      <c r="G5135" t="s">
        <v>19322</v>
      </c>
      <c r="I5135" t="s">
        <v>3696</v>
      </c>
      <c r="J5135" t="s">
        <v>35733</v>
      </c>
      <c r="K5135" t="s">
        <v>6423</v>
      </c>
      <c r="L5135" t="s">
        <v>34</v>
      </c>
      <c r="M5135" t="s">
        <v>311</v>
      </c>
      <c r="N5135" t="s">
        <v>36</v>
      </c>
      <c r="O5135" t="s">
        <v>3699</v>
      </c>
      <c r="S5135" t="s">
        <v>19344</v>
      </c>
      <c r="T5135">
        <v>30</v>
      </c>
      <c r="U5135" t="s">
        <v>19324</v>
      </c>
      <c r="V5135" t="s">
        <v>19325</v>
      </c>
      <c r="W5135" t="s">
        <v>19338</v>
      </c>
      <c r="X5135">
        <v>80.45</v>
      </c>
      <c r="Y5135">
        <v>24</v>
      </c>
      <c r="Z5135" t="s">
        <v>19420</v>
      </c>
      <c r="AA5135" t="s">
        <v>19421</v>
      </c>
      <c r="AB5135" t="s">
        <v>19647</v>
      </c>
      <c r="AC5135" t="s">
        <v>19330</v>
      </c>
      <c r="AD5135" t="s">
        <v>19647</v>
      </c>
      <c r="AE5135" t="s">
        <v>19330</v>
      </c>
      <c r="AG5135" t="s">
        <v>19647</v>
      </c>
      <c r="AJ5135" t="s">
        <v>12869</v>
      </c>
      <c r="AK5135" t="s">
        <v>19331</v>
      </c>
      <c r="AL5135" t="s">
        <v>45709</v>
      </c>
      <c r="AM5135" s="1"/>
    </row>
    <row r="5136" spans="1:39">
      <c r="A5136" s="1"/>
      <c r="B5136" t="s">
        <v>35734</v>
      </c>
      <c r="C5136" s="181">
        <v>45872.492833391203</v>
      </c>
      <c r="F5136" t="s">
        <v>19321</v>
      </c>
      <c r="G5136" t="s">
        <v>19333</v>
      </c>
      <c r="I5136" t="s">
        <v>6229</v>
      </c>
      <c r="J5136" t="s">
        <v>35585</v>
      </c>
      <c r="K5136" t="s">
        <v>210</v>
      </c>
      <c r="M5136" t="s">
        <v>98</v>
      </c>
      <c r="N5136" t="s">
        <v>8</v>
      </c>
      <c r="O5136" t="s">
        <v>6231</v>
      </c>
      <c r="Q5136">
        <v>8</v>
      </c>
      <c r="R5136" t="s">
        <v>2088</v>
      </c>
      <c r="S5136" t="s">
        <v>19372</v>
      </c>
      <c r="T5136">
        <v>1</v>
      </c>
      <c r="U5136" t="s">
        <v>19324</v>
      </c>
      <c r="V5136" t="s">
        <v>19325</v>
      </c>
      <c r="W5136" t="s">
        <v>19326</v>
      </c>
      <c r="X5136">
        <v>3693.6</v>
      </c>
      <c r="Y5136">
        <v>24</v>
      </c>
      <c r="Z5136" t="s">
        <v>19327</v>
      </c>
      <c r="AA5136" t="s">
        <v>19328</v>
      </c>
      <c r="AB5136" t="s">
        <v>35586</v>
      </c>
      <c r="AC5136" t="s">
        <v>19382</v>
      </c>
      <c r="AD5136" t="s">
        <v>24808</v>
      </c>
      <c r="AE5136" t="s">
        <v>19486</v>
      </c>
      <c r="AG5136" t="s">
        <v>19383</v>
      </c>
      <c r="AJ5136" t="s">
        <v>6234</v>
      </c>
      <c r="AK5136" t="s">
        <v>19331</v>
      </c>
      <c r="AL5136" t="s">
        <v>45710</v>
      </c>
      <c r="AM5136" s="1"/>
    </row>
    <row r="5137" spans="1:39">
      <c r="A5137" s="1"/>
      <c r="B5137" t="s">
        <v>35735</v>
      </c>
      <c r="C5137" s="181">
        <v>45846.49286885417</v>
      </c>
      <c r="F5137" t="s">
        <v>19321</v>
      </c>
      <c r="G5137" t="s">
        <v>19322</v>
      </c>
      <c r="I5137" t="s">
        <v>5460</v>
      </c>
      <c r="J5137" t="s">
        <v>35736</v>
      </c>
      <c r="K5137" t="s">
        <v>198</v>
      </c>
      <c r="M5137" t="s">
        <v>6414</v>
      </c>
      <c r="N5137" t="s">
        <v>36</v>
      </c>
      <c r="O5137" t="s">
        <v>12874</v>
      </c>
      <c r="S5137" t="s">
        <v>19355</v>
      </c>
      <c r="T5137">
        <v>1</v>
      </c>
      <c r="U5137" t="s">
        <v>19324</v>
      </c>
      <c r="V5137" t="s">
        <v>19325</v>
      </c>
      <c r="W5137" t="s">
        <v>19338</v>
      </c>
      <c r="X5137">
        <v>29.9</v>
      </c>
      <c r="Y5137">
        <v>24</v>
      </c>
      <c r="Z5137" t="s">
        <v>19420</v>
      </c>
      <c r="AA5137" t="s">
        <v>19421</v>
      </c>
      <c r="AB5137" t="s">
        <v>19647</v>
      </c>
      <c r="AC5137" t="s">
        <v>19330</v>
      </c>
      <c r="AD5137" t="s">
        <v>19647</v>
      </c>
      <c r="AE5137" t="s">
        <v>19330</v>
      </c>
      <c r="AG5137" t="s">
        <v>19647</v>
      </c>
      <c r="AJ5137" t="s">
        <v>12873</v>
      </c>
      <c r="AK5137" t="s">
        <v>19331</v>
      </c>
      <c r="AL5137" t="s">
        <v>45711</v>
      </c>
      <c r="AM5137" s="1"/>
    </row>
    <row r="5138" spans="1:39">
      <c r="A5138" s="1"/>
      <c r="B5138" t="s">
        <v>35737</v>
      </c>
      <c r="C5138" s="181">
        <v>45846.330142557868</v>
      </c>
      <c r="D5138" t="s">
        <v>35738</v>
      </c>
      <c r="E5138" t="s">
        <v>35739</v>
      </c>
      <c r="F5138" t="s">
        <v>19321</v>
      </c>
      <c r="G5138" t="s">
        <v>19547</v>
      </c>
      <c r="H5138" t="s">
        <v>19547</v>
      </c>
      <c r="I5138" t="s">
        <v>5676</v>
      </c>
      <c r="J5138" t="s">
        <v>35684</v>
      </c>
      <c r="K5138" t="s">
        <v>1035</v>
      </c>
      <c r="M5138" t="s">
        <v>87</v>
      </c>
      <c r="N5138" t="s">
        <v>8</v>
      </c>
      <c r="O5138" t="s">
        <v>5678</v>
      </c>
      <c r="Q5138">
        <v>1</v>
      </c>
      <c r="R5138" t="s">
        <v>2088</v>
      </c>
      <c r="S5138" t="s">
        <v>19372</v>
      </c>
      <c r="T5138">
        <v>5</v>
      </c>
      <c r="U5138" t="s">
        <v>19324</v>
      </c>
      <c r="V5138" t="s">
        <v>19325</v>
      </c>
      <c r="W5138" t="s">
        <v>19326</v>
      </c>
      <c r="X5138">
        <v>843.7</v>
      </c>
      <c r="Y5138">
        <v>30</v>
      </c>
      <c r="Z5138" t="s">
        <v>19348</v>
      </c>
      <c r="AA5138" t="s">
        <v>19349</v>
      </c>
      <c r="AB5138" t="s">
        <v>33825</v>
      </c>
      <c r="AC5138" t="s">
        <v>19346</v>
      </c>
      <c r="AD5138" t="s">
        <v>20007</v>
      </c>
      <c r="AE5138" t="s">
        <v>19351</v>
      </c>
      <c r="AG5138" t="s">
        <v>19430</v>
      </c>
      <c r="AJ5138" t="s">
        <v>14988</v>
      </c>
      <c r="AK5138" t="s">
        <v>19331</v>
      </c>
      <c r="AL5138" t="s">
        <v>45712</v>
      </c>
      <c r="AM5138" s="1"/>
    </row>
    <row r="5139" spans="1:39">
      <c r="A5139" s="1"/>
      <c r="B5139" t="s">
        <v>35740</v>
      </c>
      <c r="C5139" s="181">
        <v>44894.512413252312</v>
      </c>
      <c r="F5139" t="s">
        <v>19321</v>
      </c>
      <c r="G5139" t="s">
        <v>19547</v>
      </c>
      <c r="H5139" t="s">
        <v>19672</v>
      </c>
      <c r="I5139" t="s">
        <v>13871</v>
      </c>
      <c r="J5139" t="s">
        <v>35588</v>
      </c>
      <c r="K5139" t="s">
        <v>4</v>
      </c>
      <c r="L5139" t="s">
        <v>5</v>
      </c>
      <c r="M5139" t="s">
        <v>66</v>
      </c>
      <c r="N5139" t="s">
        <v>655</v>
      </c>
      <c r="O5139" t="s">
        <v>13872</v>
      </c>
      <c r="Q5139">
        <v>100</v>
      </c>
      <c r="R5139" t="s">
        <v>2088</v>
      </c>
      <c r="S5139" t="s">
        <v>19372</v>
      </c>
      <c r="T5139">
        <v>1</v>
      </c>
      <c r="U5139" t="s">
        <v>19324</v>
      </c>
      <c r="V5139" t="s">
        <v>19325</v>
      </c>
      <c r="W5139" t="s">
        <v>19326</v>
      </c>
      <c r="X5139">
        <v>4482.8</v>
      </c>
      <c r="Y5139">
        <v>36</v>
      </c>
      <c r="Z5139" t="s">
        <v>35237</v>
      </c>
      <c r="AA5139" t="s">
        <v>35238</v>
      </c>
      <c r="AB5139" t="s">
        <v>35589</v>
      </c>
      <c r="AC5139" t="s">
        <v>19396</v>
      </c>
      <c r="AD5139" t="s">
        <v>30115</v>
      </c>
      <c r="AE5139" t="s">
        <v>19806</v>
      </c>
      <c r="AG5139" t="s">
        <v>19476</v>
      </c>
      <c r="AJ5139" t="s">
        <v>13870</v>
      </c>
      <c r="AK5139" t="s">
        <v>19331</v>
      </c>
      <c r="AL5139" t="s">
        <v>45713</v>
      </c>
      <c r="AM5139" s="1"/>
    </row>
    <row r="5140" spans="1:39">
      <c r="A5140" s="1"/>
      <c r="B5140" t="s">
        <v>35741</v>
      </c>
      <c r="C5140" s="181">
        <v>45853.443851203701</v>
      </c>
      <c r="F5140" t="s">
        <v>19321</v>
      </c>
      <c r="G5140" t="s">
        <v>19333</v>
      </c>
      <c r="I5140" t="s">
        <v>1033</v>
      </c>
      <c r="J5140" t="s">
        <v>35742</v>
      </c>
      <c r="K5140" t="s">
        <v>1043</v>
      </c>
      <c r="M5140" t="s">
        <v>1044</v>
      </c>
      <c r="N5140" t="s">
        <v>115</v>
      </c>
      <c r="O5140" t="s">
        <v>1045</v>
      </c>
      <c r="S5140" t="s">
        <v>20262</v>
      </c>
      <c r="T5140">
        <v>4</v>
      </c>
      <c r="U5140" t="s">
        <v>19324</v>
      </c>
      <c r="V5140" t="s">
        <v>19325</v>
      </c>
      <c r="W5140" t="s">
        <v>19338</v>
      </c>
      <c r="X5140">
        <v>11890.7</v>
      </c>
      <c r="Y5140">
        <v>48</v>
      </c>
      <c r="Z5140" t="s">
        <v>19388</v>
      </c>
      <c r="AA5140" t="s">
        <v>19389</v>
      </c>
      <c r="AB5140" t="s">
        <v>33855</v>
      </c>
      <c r="AC5140" t="s">
        <v>19497</v>
      </c>
      <c r="AD5140" t="s">
        <v>20916</v>
      </c>
      <c r="AE5140" t="s">
        <v>19351</v>
      </c>
      <c r="AG5140" t="s">
        <v>19397</v>
      </c>
      <c r="AH5140" t="s">
        <v>20522</v>
      </c>
      <c r="AI5140" t="s">
        <v>19476</v>
      </c>
      <c r="AJ5140" t="s">
        <v>1042</v>
      </c>
      <c r="AK5140" t="s">
        <v>19331</v>
      </c>
      <c r="AL5140" t="s">
        <v>45714</v>
      </c>
      <c r="AM5140" s="1"/>
    </row>
    <row r="5141" spans="1:39">
      <c r="A5141" s="1"/>
      <c r="B5141" t="s">
        <v>35743</v>
      </c>
      <c r="C5141" s="181">
        <v>44802.420489479169</v>
      </c>
      <c r="F5141" t="s">
        <v>19321</v>
      </c>
      <c r="G5141" t="s">
        <v>19333</v>
      </c>
      <c r="I5141" t="s">
        <v>5731</v>
      </c>
      <c r="J5141" t="s">
        <v>35744</v>
      </c>
      <c r="K5141" t="s">
        <v>377</v>
      </c>
      <c r="L5141" t="s">
        <v>693</v>
      </c>
      <c r="M5141" t="s">
        <v>5736</v>
      </c>
      <c r="N5141" t="s">
        <v>870</v>
      </c>
      <c r="O5141" t="s">
        <v>5733</v>
      </c>
      <c r="Q5141">
        <v>1.55</v>
      </c>
      <c r="R5141" t="s">
        <v>2088</v>
      </c>
      <c r="S5141" t="s">
        <v>10734</v>
      </c>
      <c r="T5141">
        <v>1</v>
      </c>
      <c r="U5141" t="s">
        <v>19324</v>
      </c>
      <c r="V5141" t="s">
        <v>20110</v>
      </c>
      <c r="W5141" t="s">
        <v>19338</v>
      </c>
      <c r="X5141">
        <v>201.85</v>
      </c>
      <c r="Y5141">
        <v>24</v>
      </c>
      <c r="Z5141" t="s">
        <v>19420</v>
      </c>
      <c r="AA5141" t="s">
        <v>19421</v>
      </c>
      <c r="AB5141" t="s">
        <v>22923</v>
      </c>
      <c r="AC5141" t="s">
        <v>19823</v>
      </c>
      <c r="AD5141" t="s">
        <v>35609</v>
      </c>
      <c r="AE5141" t="s">
        <v>19550</v>
      </c>
      <c r="AG5141" t="s">
        <v>19378</v>
      </c>
      <c r="AJ5141" t="s">
        <v>5735</v>
      </c>
      <c r="AK5141" t="s">
        <v>19331</v>
      </c>
      <c r="AL5141" t="s">
        <v>45715</v>
      </c>
      <c r="AM5141" s="1"/>
    </row>
    <row r="5142" spans="1:39">
      <c r="A5142" s="1"/>
      <c r="B5142" t="s">
        <v>35745</v>
      </c>
      <c r="C5142" s="181">
        <v>45314.61996019676</v>
      </c>
      <c r="D5142" t="s">
        <v>35746</v>
      </c>
      <c r="E5142" t="s">
        <v>35747</v>
      </c>
      <c r="F5142" t="s">
        <v>19321</v>
      </c>
      <c r="G5142" t="s">
        <v>19333</v>
      </c>
      <c r="I5142" t="s">
        <v>5885</v>
      </c>
      <c r="J5142" t="s">
        <v>35748</v>
      </c>
      <c r="K5142" t="s">
        <v>337</v>
      </c>
      <c r="L5142" t="s">
        <v>34</v>
      </c>
      <c r="M5142" t="s">
        <v>604</v>
      </c>
      <c r="N5142" t="s">
        <v>36</v>
      </c>
      <c r="O5142" t="s">
        <v>5884</v>
      </c>
      <c r="S5142" t="s">
        <v>19344</v>
      </c>
      <c r="T5142">
        <v>14</v>
      </c>
      <c r="U5142" t="s">
        <v>19324</v>
      </c>
      <c r="V5142" t="s">
        <v>19325</v>
      </c>
      <c r="W5142" t="s">
        <v>19338</v>
      </c>
      <c r="X5142">
        <v>48.05</v>
      </c>
      <c r="Y5142">
        <v>30</v>
      </c>
      <c r="Z5142" t="s">
        <v>19388</v>
      </c>
      <c r="AA5142" t="s">
        <v>19389</v>
      </c>
      <c r="AB5142" t="s">
        <v>22320</v>
      </c>
      <c r="AC5142" t="s">
        <v>19346</v>
      </c>
      <c r="AD5142" t="s">
        <v>20688</v>
      </c>
      <c r="AE5142" t="s">
        <v>20259</v>
      </c>
      <c r="AF5142" t="s">
        <v>19410</v>
      </c>
      <c r="AG5142" t="s">
        <v>19347</v>
      </c>
      <c r="AJ5142" t="s">
        <v>5888</v>
      </c>
      <c r="AK5142" t="s">
        <v>19331</v>
      </c>
      <c r="AL5142" t="s">
        <v>45716</v>
      </c>
      <c r="AM5142" s="1"/>
    </row>
    <row r="5143" spans="1:39">
      <c r="A5143" s="1"/>
      <c r="B5143" t="s">
        <v>35749</v>
      </c>
      <c r="C5143" s="181">
        <v>45874.642975243056</v>
      </c>
      <c r="E5143" t="s">
        <v>35750</v>
      </c>
      <c r="F5143" t="s">
        <v>19321</v>
      </c>
      <c r="G5143" t="s">
        <v>19547</v>
      </c>
      <c r="H5143" t="s">
        <v>19547</v>
      </c>
      <c r="I5143" t="s">
        <v>17250</v>
      </c>
      <c r="J5143" t="s">
        <v>35625</v>
      </c>
      <c r="K5143" t="s">
        <v>19</v>
      </c>
      <c r="L5143" t="s">
        <v>5185</v>
      </c>
      <c r="M5143" t="s">
        <v>1382</v>
      </c>
      <c r="N5143" t="s">
        <v>22</v>
      </c>
      <c r="O5143" t="s">
        <v>5186</v>
      </c>
      <c r="S5143" t="s">
        <v>19372</v>
      </c>
      <c r="T5143">
        <v>1</v>
      </c>
      <c r="U5143" t="s">
        <v>19324</v>
      </c>
      <c r="V5143" t="s">
        <v>19548</v>
      </c>
      <c r="W5143" t="s">
        <v>19326</v>
      </c>
      <c r="X5143">
        <v>631.15</v>
      </c>
      <c r="Y5143">
        <v>36</v>
      </c>
      <c r="Z5143" t="s">
        <v>19348</v>
      </c>
      <c r="AA5143" t="s">
        <v>19349</v>
      </c>
      <c r="AB5143" t="s">
        <v>35626</v>
      </c>
      <c r="AC5143" t="s">
        <v>25014</v>
      </c>
      <c r="AD5143" t="s">
        <v>35626</v>
      </c>
      <c r="AE5143" t="s">
        <v>25014</v>
      </c>
      <c r="AG5143" t="s">
        <v>35627</v>
      </c>
      <c r="AJ5143" t="s">
        <v>18102</v>
      </c>
      <c r="AK5143" t="s">
        <v>19331</v>
      </c>
      <c r="AM5143" s="1"/>
    </row>
    <row r="5144" spans="1:39">
      <c r="A5144" s="1"/>
      <c r="B5144" t="s">
        <v>35751</v>
      </c>
      <c r="C5144" s="181">
        <v>45687.312884432868</v>
      </c>
      <c r="D5144" t="s">
        <v>35752</v>
      </c>
      <c r="E5144" t="s">
        <v>35753</v>
      </c>
      <c r="F5144" t="s">
        <v>19321</v>
      </c>
      <c r="G5144" t="s">
        <v>19333</v>
      </c>
      <c r="I5144" t="s">
        <v>7812</v>
      </c>
      <c r="J5144" t="s">
        <v>35754</v>
      </c>
      <c r="K5144" t="s">
        <v>2234</v>
      </c>
      <c r="M5144" t="s">
        <v>39</v>
      </c>
      <c r="N5144" t="s">
        <v>8</v>
      </c>
      <c r="O5144" t="s">
        <v>7814</v>
      </c>
      <c r="Q5144">
        <v>10</v>
      </c>
      <c r="R5144" t="s">
        <v>2088</v>
      </c>
      <c r="S5144" t="s">
        <v>19372</v>
      </c>
      <c r="T5144">
        <v>8</v>
      </c>
      <c r="U5144" t="s">
        <v>19324</v>
      </c>
      <c r="V5144" t="s">
        <v>19325</v>
      </c>
      <c r="W5144" t="s">
        <v>19326</v>
      </c>
      <c r="X5144">
        <v>7359</v>
      </c>
      <c r="Y5144">
        <v>24</v>
      </c>
      <c r="Z5144" t="s">
        <v>19348</v>
      </c>
      <c r="AA5144" t="s">
        <v>19349</v>
      </c>
      <c r="AB5144" t="s">
        <v>21504</v>
      </c>
      <c r="AC5144" t="s">
        <v>19330</v>
      </c>
      <c r="AD5144" t="s">
        <v>35336</v>
      </c>
      <c r="AE5144" t="s">
        <v>19340</v>
      </c>
      <c r="AF5144" t="s">
        <v>21504</v>
      </c>
      <c r="AG5144" t="s">
        <v>19374</v>
      </c>
      <c r="AJ5144" t="s">
        <v>7817</v>
      </c>
      <c r="AK5144" t="s">
        <v>19331</v>
      </c>
      <c r="AM5144" s="1"/>
    </row>
    <row r="5145" spans="1:39">
      <c r="A5145" s="1"/>
      <c r="B5145" t="s">
        <v>35755</v>
      </c>
      <c r="C5145" s="181">
        <v>44802.420489479169</v>
      </c>
      <c r="F5145" t="s">
        <v>19321</v>
      </c>
      <c r="G5145" t="s">
        <v>19322</v>
      </c>
      <c r="I5145" t="s">
        <v>3265</v>
      </c>
      <c r="J5145" t="s">
        <v>35756</v>
      </c>
      <c r="K5145" t="s">
        <v>58</v>
      </c>
      <c r="L5145" t="s">
        <v>20</v>
      </c>
      <c r="M5145" t="s">
        <v>87</v>
      </c>
      <c r="N5145" t="s">
        <v>424</v>
      </c>
      <c r="O5145" t="s">
        <v>3272</v>
      </c>
      <c r="Q5145">
        <v>4</v>
      </c>
      <c r="R5145" t="s">
        <v>2088</v>
      </c>
      <c r="S5145" t="s">
        <v>19372</v>
      </c>
      <c r="T5145">
        <v>5</v>
      </c>
      <c r="U5145" t="s">
        <v>19324</v>
      </c>
      <c r="V5145" t="s">
        <v>19325</v>
      </c>
      <c r="W5145" t="s">
        <v>19326</v>
      </c>
      <c r="X5145">
        <v>112.25</v>
      </c>
      <c r="Y5145">
        <v>24</v>
      </c>
      <c r="Z5145" t="s">
        <v>19420</v>
      </c>
      <c r="AA5145" t="s">
        <v>19421</v>
      </c>
      <c r="AB5145" t="s">
        <v>25842</v>
      </c>
      <c r="AC5145" t="s">
        <v>19330</v>
      </c>
      <c r="AD5145" t="s">
        <v>33974</v>
      </c>
      <c r="AE5145" t="s">
        <v>19442</v>
      </c>
      <c r="AG5145" t="s">
        <v>19430</v>
      </c>
      <c r="AJ5145" t="s">
        <v>3271</v>
      </c>
      <c r="AK5145" t="s">
        <v>19331</v>
      </c>
      <c r="AL5145" t="s">
        <v>45717</v>
      </c>
      <c r="AM5145" s="1"/>
    </row>
    <row r="5146" spans="1:39">
      <c r="A5146" s="1"/>
      <c r="B5146" t="s">
        <v>35757</v>
      </c>
      <c r="C5146" s="181">
        <v>45865.542922673609</v>
      </c>
      <c r="D5146" t="s">
        <v>35758</v>
      </c>
      <c r="E5146" t="s">
        <v>35759</v>
      </c>
      <c r="F5146" t="s">
        <v>19321</v>
      </c>
      <c r="G5146" t="s">
        <v>19322</v>
      </c>
      <c r="I5146" t="s">
        <v>7094</v>
      </c>
      <c r="J5146" t="s">
        <v>35760</v>
      </c>
      <c r="K5146" t="s">
        <v>665</v>
      </c>
      <c r="M5146" t="s">
        <v>47</v>
      </c>
      <c r="N5146" t="s">
        <v>36</v>
      </c>
      <c r="O5146" t="s">
        <v>10798</v>
      </c>
      <c r="S5146" t="s">
        <v>19344</v>
      </c>
      <c r="T5146">
        <v>14</v>
      </c>
      <c r="U5146" t="s">
        <v>19324</v>
      </c>
      <c r="V5146" t="s">
        <v>19325</v>
      </c>
      <c r="W5146" t="s">
        <v>19338</v>
      </c>
      <c r="X5146">
        <v>22</v>
      </c>
      <c r="Y5146">
        <v>24</v>
      </c>
      <c r="Z5146" t="s">
        <v>19420</v>
      </c>
      <c r="AA5146" t="s">
        <v>19421</v>
      </c>
      <c r="AB5146" t="s">
        <v>19356</v>
      </c>
      <c r="AC5146" t="s">
        <v>19357</v>
      </c>
      <c r="AD5146" t="s">
        <v>19358</v>
      </c>
      <c r="AE5146" t="s">
        <v>19357</v>
      </c>
      <c r="AG5146" t="s">
        <v>19359</v>
      </c>
      <c r="AH5146" t="s">
        <v>19360</v>
      </c>
      <c r="AJ5146" t="s">
        <v>7109</v>
      </c>
      <c r="AK5146" t="s">
        <v>19331</v>
      </c>
      <c r="AM5146" s="1"/>
    </row>
    <row r="5147" spans="1:39">
      <c r="A5147" s="1"/>
      <c r="B5147" t="s">
        <v>35761</v>
      </c>
      <c r="C5147" s="181">
        <v>45847.572336215278</v>
      </c>
      <c r="D5147" t="s">
        <v>35762</v>
      </c>
      <c r="E5147" t="s">
        <v>35763</v>
      </c>
      <c r="F5147" t="s">
        <v>19321</v>
      </c>
      <c r="G5147" t="s">
        <v>19322</v>
      </c>
      <c r="I5147" t="s">
        <v>2317</v>
      </c>
      <c r="J5147" t="s">
        <v>35764</v>
      </c>
      <c r="K5147" t="s">
        <v>52</v>
      </c>
      <c r="M5147" t="s">
        <v>583</v>
      </c>
      <c r="N5147" t="s">
        <v>36</v>
      </c>
      <c r="O5147" t="s">
        <v>2326</v>
      </c>
      <c r="Q5147">
        <v>100</v>
      </c>
      <c r="R5147" t="s">
        <v>2088</v>
      </c>
      <c r="S5147" t="s">
        <v>10734</v>
      </c>
      <c r="T5147">
        <v>1</v>
      </c>
      <c r="U5147" t="s">
        <v>19324</v>
      </c>
      <c r="V5147" t="s">
        <v>19325</v>
      </c>
      <c r="W5147" t="s">
        <v>19338</v>
      </c>
      <c r="X5147">
        <v>170.75</v>
      </c>
      <c r="Y5147">
        <v>24</v>
      </c>
      <c r="Z5147" t="s">
        <v>19388</v>
      </c>
      <c r="AA5147" t="s">
        <v>19389</v>
      </c>
      <c r="AB5147" t="s">
        <v>19569</v>
      </c>
      <c r="AC5147" t="s">
        <v>19330</v>
      </c>
      <c r="AD5147" t="s">
        <v>19572</v>
      </c>
      <c r="AE5147" t="s">
        <v>19330</v>
      </c>
      <c r="AG5147" t="s">
        <v>19572</v>
      </c>
      <c r="AJ5147" t="s">
        <v>2318</v>
      </c>
      <c r="AK5147" t="s">
        <v>19331</v>
      </c>
      <c r="AM5147" s="1"/>
    </row>
    <row r="5148" spans="1:39">
      <c r="A5148" s="1"/>
      <c r="B5148" t="s">
        <v>35765</v>
      </c>
      <c r="C5148" s="181">
        <v>45635.348088217594</v>
      </c>
      <c r="F5148" t="s">
        <v>19321</v>
      </c>
      <c r="G5148" t="s">
        <v>19322</v>
      </c>
      <c r="I5148" t="s">
        <v>5378</v>
      </c>
      <c r="J5148" t="s">
        <v>35766</v>
      </c>
      <c r="K5148" t="s">
        <v>564</v>
      </c>
      <c r="M5148" t="s">
        <v>47</v>
      </c>
      <c r="N5148" t="s">
        <v>36</v>
      </c>
      <c r="O5148" t="s">
        <v>35767</v>
      </c>
      <c r="S5148" t="s">
        <v>19344</v>
      </c>
      <c r="T5148">
        <v>5</v>
      </c>
      <c r="U5148" t="s">
        <v>19324</v>
      </c>
      <c r="V5148" t="s">
        <v>19325</v>
      </c>
      <c r="W5148" t="s">
        <v>19338</v>
      </c>
      <c r="X5148">
        <v>55.9</v>
      </c>
      <c r="Y5148">
        <v>24</v>
      </c>
      <c r="Z5148" t="s">
        <v>19420</v>
      </c>
      <c r="AA5148" t="s">
        <v>19421</v>
      </c>
      <c r="AB5148" t="s">
        <v>19569</v>
      </c>
      <c r="AC5148" t="s">
        <v>19330</v>
      </c>
      <c r="AD5148" t="s">
        <v>19572</v>
      </c>
      <c r="AE5148" t="s">
        <v>19330</v>
      </c>
      <c r="AG5148" t="s">
        <v>19572</v>
      </c>
      <c r="AJ5148" t="s">
        <v>5379</v>
      </c>
      <c r="AK5148" t="s">
        <v>19331</v>
      </c>
      <c r="AL5148" t="s">
        <v>45718</v>
      </c>
      <c r="AM5148" s="1"/>
    </row>
    <row r="5149" spans="1:39">
      <c r="A5149" s="1"/>
      <c r="B5149" t="s">
        <v>35768</v>
      </c>
      <c r="C5149" s="181">
        <v>45635.349246747683</v>
      </c>
      <c r="F5149" t="s">
        <v>19321</v>
      </c>
      <c r="G5149" t="s">
        <v>19322</v>
      </c>
      <c r="I5149" t="s">
        <v>5378</v>
      </c>
      <c r="J5149" t="s">
        <v>35766</v>
      </c>
      <c r="K5149" t="s">
        <v>564</v>
      </c>
      <c r="M5149" t="s">
        <v>47</v>
      </c>
      <c r="N5149" t="s">
        <v>36</v>
      </c>
      <c r="O5149" t="s">
        <v>35767</v>
      </c>
      <c r="S5149" t="s">
        <v>19344</v>
      </c>
      <c r="T5149">
        <v>7</v>
      </c>
      <c r="U5149" t="s">
        <v>19324</v>
      </c>
      <c r="V5149" t="s">
        <v>19325</v>
      </c>
      <c r="W5149" t="s">
        <v>19338</v>
      </c>
      <c r="X5149">
        <v>74.5</v>
      </c>
      <c r="Y5149">
        <v>24</v>
      </c>
      <c r="Z5149" t="s">
        <v>19420</v>
      </c>
      <c r="AA5149" t="s">
        <v>19421</v>
      </c>
      <c r="AB5149" t="s">
        <v>19569</v>
      </c>
      <c r="AC5149" t="s">
        <v>19330</v>
      </c>
      <c r="AD5149" t="s">
        <v>19572</v>
      </c>
      <c r="AE5149" t="s">
        <v>19330</v>
      </c>
      <c r="AG5149" t="s">
        <v>19572</v>
      </c>
      <c r="AJ5149" t="s">
        <v>5379</v>
      </c>
      <c r="AK5149" t="s">
        <v>19331</v>
      </c>
      <c r="AL5149" t="s">
        <v>45719</v>
      </c>
      <c r="AM5149" s="1"/>
    </row>
    <row r="5150" spans="1:39">
      <c r="A5150" s="1"/>
      <c r="B5150" t="s">
        <v>35769</v>
      </c>
      <c r="C5150" s="181">
        <v>44894.512506874999</v>
      </c>
      <c r="F5150" t="s">
        <v>19321</v>
      </c>
      <c r="G5150" t="s">
        <v>19547</v>
      </c>
      <c r="H5150" t="s">
        <v>19672</v>
      </c>
      <c r="I5150" t="s">
        <v>13871</v>
      </c>
      <c r="J5150" t="s">
        <v>35588</v>
      </c>
      <c r="K5150" t="s">
        <v>4</v>
      </c>
      <c r="L5150" t="s">
        <v>5</v>
      </c>
      <c r="M5150" t="s">
        <v>66</v>
      </c>
      <c r="N5150" t="s">
        <v>655</v>
      </c>
      <c r="O5150" t="s">
        <v>13872</v>
      </c>
      <c r="Q5150">
        <v>200</v>
      </c>
      <c r="R5150" t="s">
        <v>2088</v>
      </c>
      <c r="S5150" t="s">
        <v>19372</v>
      </c>
      <c r="T5150">
        <v>1</v>
      </c>
      <c r="U5150" t="s">
        <v>19324</v>
      </c>
      <c r="V5150" t="s">
        <v>19325</v>
      </c>
      <c r="W5150" t="s">
        <v>19326</v>
      </c>
      <c r="X5150">
        <v>8965.6</v>
      </c>
      <c r="Y5150">
        <v>36</v>
      </c>
      <c r="Z5150" t="s">
        <v>35237</v>
      </c>
      <c r="AA5150" t="s">
        <v>35238</v>
      </c>
      <c r="AB5150" t="s">
        <v>35589</v>
      </c>
      <c r="AC5150" t="s">
        <v>19396</v>
      </c>
      <c r="AD5150" t="s">
        <v>30115</v>
      </c>
      <c r="AE5150" t="s">
        <v>19806</v>
      </c>
      <c r="AG5150" t="s">
        <v>19476</v>
      </c>
      <c r="AJ5150" t="s">
        <v>13870</v>
      </c>
      <c r="AK5150" t="s">
        <v>19331</v>
      </c>
      <c r="AL5150" t="s">
        <v>45720</v>
      </c>
      <c r="AM5150" s="1"/>
    </row>
    <row r="5151" spans="1:39">
      <c r="A5151" s="1"/>
      <c r="B5151" t="s">
        <v>35770</v>
      </c>
      <c r="C5151" s="181">
        <v>45865.519480509261</v>
      </c>
      <c r="D5151" t="s">
        <v>35771</v>
      </c>
      <c r="E5151" t="s">
        <v>35772</v>
      </c>
      <c r="F5151" t="s">
        <v>19321</v>
      </c>
      <c r="G5151" t="s">
        <v>19322</v>
      </c>
      <c r="I5151" t="s">
        <v>7094</v>
      </c>
      <c r="J5151" t="s">
        <v>35773</v>
      </c>
      <c r="K5151" t="s">
        <v>26</v>
      </c>
      <c r="M5151" t="s">
        <v>47</v>
      </c>
      <c r="N5151" t="s">
        <v>36</v>
      </c>
      <c r="O5151" t="s">
        <v>10798</v>
      </c>
      <c r="S5151" t="s">
        <v>19344</v>
      </c>
      <c r="T5151">
        <v>14</v>
      </c>
      <c r="U5151" t="s">
        <v>19324</v>
      </c>
      <c r="V5151" t="s">
        <v>19325</v>
      </c>
      <c r="W5151" t="s">
        <v>19338</v>
      </c>
      <c r="X5151">
        <v>32.5</v>
      </c>
      <c r="Y5151">
        <v>24</v>
      </c>
      <c r="Z5151" t="s">
        <v>19420</v>
      </c>
      <c r="AA5151" t="s">
        <v>19421</v>
      </c>
      <c r="AB5151" t="s">
        <v>19356</v>
      </c>
      <c r="AC5151" t="s">
        <v>19357</v>
      </c>
      <c r="AD5151" t="s">
        <v>19358</v>
      </c>
      <c r="AE5151" t="s">
        <v>19357</v>
      </c>
      <c r="AG5151" t="s">
        <v>19359</v>
      </c>
      <c r="AH5151" t="s">
        <v>19360</v>
      </c>
      <c r="AJ5151" t="s">
        <v>7122</v>
      </c>
      <c r="AK5151" t="s">
        <v>19331</v>
      </c>
      <c r="AM5151" s="1"/>
    </row>
    <row r="5152" spans="1:39">
      <c r="A5152" s="1"/>
      <c r="B5152" t="s">
        <v>35774</v>
      </c>
      <c r="C5152" s="181">
        <v>44802.420489490738</v>
      </c>
      <c r="F5152" t="s">
        <v>19321</v>
      </c>
      <c r="G5152" t="s">
        <v>19333</v>
      </c>
      <c r="I5152" t="s">
        <v>5731</v>
      </c>
      <c r="J5152" t="s">
        <v>35744</v>
      </c>
      <c r="K5152" t="s">
        <v>377</v>
      </c>
      <c r="L5152" t="s">
        <v>693</v>
      </c>
      <c r="M5152" t="s">
        <v>5736</v>
      </c>
      <c r="N5152" t="s">
        <v>870</v>
      </c>
      <c r="O5152" t="s">
        <v>5733</v>
      </c>
      <c r="Q5152">
        <v>1.55</v>
      </c>
      <c r="R5152" t="s">
        <v>2088</v>
      </c>
      <c r="S5152" t="s">
        <v>10734</v>
      </c>
      <c r="T5152">
        <v>4</v>
      </c>
      <c r="U5152" t="s">
        <v>19324</v>
      </c>
      <c r="V5152" t="s">
        <v>20110</v>
      </c>
      <c r="W5152" t="s">
        <v>19338</v>
      </c>
      <c r="X5152">
        <v>772.4</v>
      </c>
      <c r="Y5152">
        <v>24</v>
      </c>
      <c r="Z5152" t="s">
        <v>19420</v>
      </c>
      <c r="AA5152" t="s">
        <v>19421</v>
      </c>
      <c r="AB5152" t="s">
        <v>22923</v>
      </c>
      <c r="AC5152" t="s">
        <v>19823</v>
      </c>
      <c r="AD5152" t="s">
        <v>35609</v>
      </c>
      <c r="AE5152" t="s">
        <v>19550</v>
      </c>
      <c r="AG5152" t="s">
        <v>19378</v>
      </c>
      <c r="AJ5152" t="s">
        <v>5735</v>
      </c>
      <c r="AK5152" t="s">
        <v>19331</v>
      </c>
      <c r="AL5152" t="s">
        <v>45721</v>
      </c>
      <c r="AM5152" s="1"/>
    </row>
    <row r="5153" spans="1:39">
      <c r="A5153" s="1"/>
      <c r="B5153" t="s">
        <v>35775</v>
      </c>
      <c r="C5153" s="181">
        <v>45314.620295706016</v>
      </c>
      <c r="D5153" t="s">
        <v>35776</v>
      </c>
      <c r="E5153" t="s">
        <v>35777</v>
      </c>
      <c r="F5153" t="s">
        <v>19321</v>
      </c>
      <c r="G5153" t="s">
        <v>19333</v>
      </c>
      <c r="I5153" t="s">
        <v>5885</v>
      </c>
      <c r="J5153" t="s">
        <v>35748</v>
      </c>
      <c r="K5153" t="s">
        <v>337</v>
      </c>
      <c r="L5153" t="s">
        <v>34</v>
      </c>
      <c r="M5153" t="s">
        <v>604</v>
      </c>
      <c r="N5153" t="s">
        <v>36</v>
      </c>
      <c r="O5153" t="s">
        <v>5884</v>
      </c>
      <c r="S5153" t="s">
        <v>19344</v>
      </c>
      <c r="T5153">
        <v>28</v>
      </c>
      <c r="U5153" t="s">
        <v>19324</v>
      </c>
      <c r="V5153" t="s">
        <v>19325</v>
      </c>
      <c r="W5153" t="s">
        <v>19338</v>
      </c>
      <c r="X5153">
        <v>77.25</v>
      </c>
      <c r="Y5153">
        <v>30</v>
      </c>
      <c r="Z5153" t="s">
        <v>19388</v>
      </c>
      <c r="AA5153" t="s">
        <v>19389</v>
      </c>
      <c r="AB5153" t="s">
        <v>22320</v>
      </c>
      <c r="AC5153" t="s">
        <v>19346</v>
      </c>
      <c r="AD5153" t="s">
        <v>20688</v>
      </c>
      <c r="AE5153" t="s">
        <v>20259</v>
      </c>
      <c r="AF5153" t="s">
        <v>19410</v>
      </c>
      <c r="AG5153" t="s">
        <v>19347</v>
      </c>
      <c r="AJ5153" t="s">
        <v>5888</v>
      </c>
      <c r="AK5153" t="s">
        <v>19331</v>
      </c>
      <c r="AL5153" t="s">
        <v>45722</v>
      </c>
      <c r="AM5153" s="1"/>
    </row>
    <row r="5154" spans="1:39">
      <c r="A5154" s="1"/>
      <c r="B5154" t="s">
        <v>35778</v>
      </c>
      <c r="C5154" s="181">
        <v>45865.535621585645</v>
      </c>
      <c r="D5154" t="s">
        <v>35779</v>
      </c>
      <c r="E5154" t="s">
        <v>35780</v>
      </c>
      <c r="F5154" t="s">
        <v>19321</v>
      </c>
      <c r="G5154" t="s">
        <v>19322</v>
      </c>
      <c r="I5154" t="s">
        <v>7070</v>
      </c>
      <c r="J5154" t="s">
        <v>35781</v>
      </c>
      <c r="K5154" t="s">
        <v>398</v>
      </c>
      <c r="M5154" t="s">
        <v>666</v>
      </c>
      <c r="N5154" t="s">
        <v>36</v>
      </c>
      <c r="O5154" t="s">
        <v>7049</v>
      </c>
      <c r="S5154" t="s">
        <v>19344</v>
      </c>
      <c r="T5154">
        <v>16</v>
      </c>
      <c r="U5154" t="s">
        <v>19324</v>
      </c>
      <c r="V5154" t="s">
        <v>19325</v>
      </c>
      <c r="W5154" t="s">
        <v>19338</v>
      </c>
      <c r="X5154">
        <v>27.9</v>
      </c>
      <c r="Y5154">
        <v>48</v>
      </c>
      <c r="Z5154" t="s">
        <v>19420</v>
      </c>
      <c r="AA5154" t="s">
        <v>19421</v>
      </c>
      <c r="AB5154" t="s">
        <v>19477</v>
      </c>
      <c r="AC5154" t="s">
        <v>19330</v>
      </c>
      <c r="AD5154" t="s">
        <v>32443</v>
      </c>
      <c r="AE5154" t="s">
        <v>19471</v>
      </c>
      <c r="AG5154" t="s">
        <v>19477</v>
      </c>
      <c r="AJ5154" t="s">
        <v>12290</v>
      </c>
      <c r="AK5154" t="s">
        <v>19331</v>
      </c>
      <c r="AM5154" s="1"/>
    </row>
    <row r="5155" spans="1:39">
      <c r="A5155" s="1"/>
      <c r="B5155" t="s">
        <v>35782</v>
      </c>
      <c r="C5155" s="181">
        <v>44804.520710405093</v>
      </c>
      <c r="F5155" t="s">
        <v>19321</v>
      </c>
      <c r="G5155" t="s">
        <v>19333</v>
      </c>
      <c r="I5155" t="s">
        <v>2609</v>
      </c>
      <c r="J5155" t="s">
        <v>35783</v>
      </c>
      <c r="K5155" t="s">
        <v>4</v>
      </c>
      <c r="L5155" t="s">
        <v>20</v>
      </c>
      <c r="M5155" t="s">
        <v>2611</v>
      </c>
      <c r="N5155" t="s">
        <v>8</v>
      </c>
      <c r="O5155" t="s">
        <v>2612</v>
      </c>
      <c r="Q5155">
        <v>20</v>
      </c>
      <c r="R5155" t="s">
        <v>2088</v>
      </c>
      <c r="S5155" t="s">
        <v>19372</v>
      </c>
      <c r="T5155">
        <v>5</v>
      </c>
      <c r="U5155" t="s">
        <v>19324</v>
      </c>
      <c r="V5155" t="s">
        <v>19325</v>
      </c>
      <c r="W5155" t="s">
        <v>19326</v>
      </c>
      <c r="X5155">
        <v>110.05</v>
      </c>
      <c r="Y5155">
        <v>36</v>
      </c>
      <c r="Z5155" t="s">
        <v>19327</v>
      </c>
      <c r="AA5155" t="s">
        <v>19328</v>
      </c>
      <c r="AB5155" t="s">
        <v>21177</v>
      </c>
      <c r="AC5155" t="s">
        <v>19471</v>
      </c>
      <c r="AD5155" t="s">
        <v>35784</v>
      </c>
      <c r="AE5155" t="s">
        <v>19550</v>
      </c>
      <c r="AG5155" t="s">
        <v>19476</v>
      </c>
      <c r="AJ5155" t="s">
        <v>2615</v>
      </c>
      <c r="AK5155" t="s">
        <v>19331</v>
      </c>
      <c r="AL5155" t="s">
        <v>45723</v>
      </c>
      <c r="AM5155" s="1"/>
    </row>
    <row r="5156" spans="1:39">
      <c r="A5156" s="1"/>
      <c r="B5156" t="s">
        <v>35785</v>
      </c>
      <c r="C5156" s="181">
        <v>45525.291489664349</v>
      </c>
      <c r="F5156" t="s">
        <v>19321</v>
      </c>
      <c r="G5156" t="s">
        <v>19322</v>
      </c>
      <c r="I5156" t="s">
        <v>6307</v>
      </c>
      <c r="J5156" t="s">
        <v>35786</v>
      </c>
      <c r="K5156" t="s">
        <v>310</v>
      </c>
      <c r="L5156" t="s">
        <v>34</v>
      </c>
      <c r="M5156" t="s">
        <v>17002</v>
      </c>
      <c r="N5156" t="s">
        <v>36</v>
      </c>
      <c r="O5156" t="s">
        <v>34350</v>
      </c>
      <c r="S5156" t="s">
        <v>19344</v>
      </c>
      <c r="T5156">
        <v>14</v>
      </c>
      <c r="U5156" t="s">
        <v>19324</v>
      </c>
      <c r="V5156" t="s">
        <v>19325</v>
      </c>
      <c r="W5156" t="s">
        <v>19338</v>
      </c>
      <c r="X5156">
        <v>404.45</v>
      </c>
      <c r="Y5156">
        <v>24</v>
      </c>
      <c r="Z5156" t="s">
        <v>19388</v>
      </c>
      <c r="AA5156" t="s">
        <v>19389</v>
      </c>
      <c r="AB5156" t="s">
        <v>25842</v>
      </c>
      <c r="AC5156" t="s">
        <v>19330</v>
      </c>
      <c r="AD5156" t="s">
        <v>33796</v>
      </c>
      <c r="AE5156" t="s">
        <v>21749</v>
      </c>
      <c r="AG5156" t="s">
        <v>19430</v>
      </c>
      <c r="AJ5156" t="s">
        <v>17001</v>
      </c>
      <c r="AK5156" t="s">
        <v>19331</v>
      </c>
      <c r="AL5156" t="s">
        <v>45724</v>
      </c>
      <c r="AM5156" s="1"/>
    </row>
    <row r="5157" spans="1:39">
      <c r="A5157" s="1"/>
      <c r="B5157" t="s">
        <v>35787</v>
      </c>
      <c r="C5157" s="181">
        <v>45609.570141284719</v>
      </c>
      <c r="F5157" t="s">
        <v>19321</v>
      </c>
      <c r="G5157" t="s">
        <v>19322</v>
      </c>
      <c r="I5157" t="s">
        <v>1426</v>
      </c>
      <c r="J5157" t="s">
        <v>35788</v>
      </c>
      <c r="K5157" t="s">
        <v>210</v>
      </c>
      <c r="M5157" t="s">
        <v>47</v>
      </c>
      <c r="N5157" t="s">
        <v>36</v>
      </c>
      <c r="O5157" t="s">
        <v>1428</v>
      </c>
      <c r="S5157" t="s">
        <v>19344</v>
      </c>
      <c r="T5157">
        <v>4</v>
      </c>
      <c r="U5157" t="s">
        <v>19324</v>
      </c>
      <c r="V5157" t="s">
        <v>19325</v>
      </c>
      <c r="W5157" t="s">
        <v>19338</v>
      </c>
      <c r="X5157">
        <v>64.849999999999994</v>
      </c>
      <c r="Y5157">
        <v>24</v>
      </c>
      <c r="Z5157" t="s">
        <v>19420</v>
      </c>
      <c r="AA5157" t="s">
        <v>19421</v>
      </c>
      <c r="AB5157" t="s">
        <v>19477</v>
      </c>
      <c r="AC5157" t="s">
        <v>19330</v>
      </c>
      <c r="AD5157" t="s">
        <v>28911</v>
      </c>
      <c r="AE5157" t="s">
        <v>20955</v>
      </c>
      <c r="AF5157" t="s">
        <v>19477</v>
      </c>
      <c r="AG5157" t="s">
        <v>19477</v>
      </c>
      <c r="AJ5157" t="s">
        <v>1432</v>
      </c>
      <c r="AK5157" t="s">
        <v>19331</v>
      </c>
      <c r="AL5157" t="s">
        <v>45725</v>
      </c>
      <c r="AM5157" s="1"/>
    </row>
    <row r="5158" spans="1:39">
      <c r="A5158" s="1"/>
      <c r="B5158" t="s">
        <v>35789</v>
      </c>
      <c r="C5158" s="181">
        <v>45525.291719537039</v>
      </c>
      <c r="F5158" t="s">
        <v>19321</v>
      </c>
      <c r="G5158" t="s">
        <v>19322</v>
      </c>
      <c r="I5158" t="s">
        <v>6307</v>
      </c>
      <c r="J5158" t="s">
        <v>35790</v>
      </c>
      <c r="K5158" t="s">
        <v>335</v>
      </c>
      <c r="L5158" t="s">
        <v>34</v>
      </c>
      <c r="M5158" t="s">
        <v>17002</v>
      </c>
      <c r="N5158" t="s">
        <v>36</v>
      </c>
      <c r="O5158" t="s">
        <v>34350</v>
      </c>
      <c r="S5158" t="s">
        <v>19344</v>
      </c>
      <c r="T5158">
        <v>56</v>
      </c>
      <c r="U5158" t="s">
        <v>19324</v>
      </c>
      <c r="V5158" t="s">
        <v>19325</v>
      </c>
      <c r="W5158" t="s">
        <v>19338</v>
      </c>
      <c r="X5158">
        <v>3235.9</v>
      </c>
      <c r="Y5158">
        <v>24</v>
      </c>
      <c r="Z5158" t="s">
        <v>19388</v>
      </c>
      <c r="AA5158" t="s">
        <v>19389</v>
      </c>
      <c r="AB5158" t="s">
        <v>25842</v>
      </c>
      <c r="AC5158" t="s">
        <v>19330</v>
      </c>
      <c r="AD5158" t="s">
        <v>33796</v>
      </c>
      <c r="AE5158" t="s">
        <v>21749</v>
      </c>
      <c r="AG5158" t="s">
        <v>19430</v>
      </c>
      <c r="AJ5158" t="s">
        <v>17004</v>
      </c>
      <c r="AK5158" t="s">
        <v>19331</v>
      </c>
      <c r="AL5158" t="s">
        <v>45726</v>
      </c>
      <c r="AM5158" s="1"/>
    </row>
    <row r="5159" spans="1:39">
      <c r="A5159" s="1"/>
      <c r="B5159" t="s">
        <v>35791</v>
      </c>
      <c r="C5159" s="181">
        <v>44804.520710405093</v>
      </c>
      <c r="F5159" t="s">
        <v>19321</v>
      </c>
      <c r="G5159" t="s">
        <v>19322</v>
      </c>
      <c r="I5159" t="s">
        <v>3777</v>
      </c>
      <c r="J5159" t="s">
        <v>35792</v>
      </c>
      <c r="K5159" t="s">
        <v>56</v>
      </c>
      <c r="L5159" t="s">
        <v>20</v>
      </c>
      <c r="M5159" t="s">
        <v>66</v>
      </c>
      <c r="N5159" t="s">
        <v>8</v>
      </c>
      <c r="O5159" t="s">
        <v>10799</v>
      </c>
      <c r="Q5159">
        <v>100</v>
      </c>
      <c r="R5159" t="s">
        <v>2088</v>
      </c>
      <c r="S5159" t="s">
        <v>19372</v>
      </c>
      <c r="T5159">
        <v>10</v>
      </c>
      <c r="U5159" t="s">
        <v>19324</v>
      </c>
      <c r="V5159" t="s">
        <v>19325</v>
      </c>
      <c r="W5159" t="s">
        <v>19326</v>
      </c>
      <c r="X5159">
        <v>68</v>
      </c>
      <c r="Y5159">
        <v>24</v>
      </c>
      <c r="Z5159" t="s">
        <v>19388</v>
      </c>
      <c r="AA5159" t="s">
        <v>19389</v>
      </c>
      <c r="AB5159" t="s">
        <v>25842</v>
      </c>
      <c r="AC5159" t="s">
        <v>19330</v>
      </c>
      <c r="AD5159" t="s">
        <v>33974</v>
      </c>
      <c r="AE5159" t="s">
        <v>19442</v>
      </c>
      <c r="AG5159" t="s">
        <v>19430</v>
      </c>
      <c r="AJ5159" t="s">
        <v>3807</v>
      </c>
      <c r="AK5159" t="s">
        <v>19331</v>
      </c>
      <c r="AL5159" t="s">
        <v>45727</v>
      </c>
      <c r="AM5159" s="1"/>
    </row>
    <row r="5160" spans="1:39">
      <c r="A5160" s="1"/>
      <c r="B5160" t="s">
        <v>35793</v>
      </c>
      <c r="C5160" s="181">
        <v>45581.562863159721</v>
      </c>
      <c r="D5160" t="s">
        <v>35794</v>
      </c>
      <c r="E5160" t="s">
        <v>35795</v>
      </c>
      <c r="F5160" t="s">
        <v>19321</v>
      </c>
      <c r="G5160" t="s">
        <v>19322</v>
      </c>
      <c r="I5160" t="s">
        <v>7702</v>
      </c>
      <c r="J5160" t="s">
        <v>35796</v>
      </c>
      <c r="K5160" t="s">
        <v>1607</v>
      </c>
      <c r="M5160" t="s">
        <v>35</v>
      </c>
      <c r="N5160" t="s">
        <v>36</v>
      </c>
      <c r="O5160" t="s">
        <v>35797</v>
      </c>
      <c r="S5160" t="s">
        <v>19344</v>
      </c>
      <c r="T5160">
        <v>30</v>
      </c>
      <c r="U5160" t="s">
        <v>19324</v>
      </c>
      <c r="V5160" t="s">
        <v>19325</v>
      </c>
      <c r="W5160" t="s">
        <v>19338</v>
      </c>
      <c r="X5160">
        <v>34.450000000000003</v>
      </c>
      <c r="Y5160">
        <v>24</v>
      </c>
      <c r="Z5160" t="s">
        <v>19388</v>
      </c>
      <c r="AA5160" t="s">
        <v>19389</v>
      </c>
      <c r="AB5160" t="s">
        <v>25842</v>
      </c>
      <c r="AC5160" t="s">
        <v>19330</v>
      </c>
      <c r="AD5160" t="s">
        <v>20027</v>
      </c>
      <c r="AE5160" t="s">
        <v>19442</v>
      </c>
      <c r="AG5160" t="s">
        <v>19430</v>
      </c>
      <c r="AJ5160" t="s">
        <v>7703</v>
      </c>
      <c r="AK5160" t="s">
        <v>19331</v>
      </c>
      <c r="AL5160" t="s">
        <v>45728</v>
      </c>
      <c r="AM5160" s="1"/>
    </row>
    <row r="5161" spans="1:39">
      <c r="A5161" s="1"/>
      <c r="B5161" t="s">
        <v>35798</v>
      </c>
      <c r="C5161" s="181">
        <v>44894.512607222219</v>
      </c>
      <c r="F5161" t="s">
        <v>19321</v>
      </c>
      <c r="G5161" t="s">
        <v>19547</v>
      </c>
      <c r="H5161" t="s">
        <v>19672</v>
      </c>
      <c r="I5161" t="s">
        <v>13871</v>
      </c>
      <c r="J5161" t="s">
        <v>35588</v>
      </c>
      <c r="K5161" t="s">
        <v>4</v>
      </c>
      <c r="L5161" t="s">
        <v>5</v>
      </c>
      <c r="M5161" t="s">
        <v>66</v>
      </c>
      <c r="N5161" t="s">
        <v>655</v>
      </c>
      <c r="O5161" t="s">
        <v>13872</v>
      </c>
      <c r="Q5161">
        <v>300</v>
      </c>
      <c r="R5161" t="s">
        <v>2088</v>
      </c>
      <c r="S5161" t="s">
        <v>19372</v>
      </c>
      <c r="T5161">
        <v>1</v>
      </c>
      <c r="U5161" t="s">
        <v>19324</v>
      </c>
      <c r="V5161" t="s">
        <v>19325</v>
      </c>
      <c r="W5161" t="s">
        <v>19326</v>
      </c>
      <c r="X5161">
        <v>13448.4</v>
      </c>
      <c r="Y5161">
        <v>36</v>
      </c>
      <c r="Z5161" t="s">
        <v>35237</v>
      </c>
      <c r="AA5161" t="s">
        <v>35238</v>
      </c>
      <c r="AB5161" t="s">
        <v>35589</v>
      </c>
      <c r="AC5161" t="s">
        <v>19396</v>
      </c>
      <c r="AD5161" t="s">
        <v>30115</v>
      </c>
      <c r="AE5161" t="s">
        <v>19806</v>
      </c>
      <c r="AG5161" t="s">
        <v>19476</v>
      </c>
      <c r="AJ5161" t="s">
        <v>13870</v>
      </c>
      <c r="AK5161" t="s">
        <v>19331</v>
      </c>
      <c r="AL5161" t="s">
        <v>45729</v>
      </c>
      <c r="AM5161" s="1"/>
    </row>
    <row r="5162" spans="1:39">
      <c r="A5162" s="1"/>
      <c r="B5162" t="s">
        <v>35799</v>
      </c>
      <c r="C5162" s="181">
        <v>45732.793881944446</v>
      </c>
      <c r="D5162" t="s">
        <v>35800</v>
      </c>
      <c r="E5162" t="s">
        <v>35801</v>
      </c>
      <c r="F5162" t="s">
        <v>19321</v>
      </c>
      <c r="G5162" t="s">
        <v>19333</v>
      </c>
      <c r="I5162" t="s">
        <v>5885</v>
      </c>
      <c r="J5162" t="s">
        <v>35802</v>
      </c>
      <c r="K5162" t="s">
        <v>337</v>
      </c>
      <c r="M5162" t="s">
        <v>484</v>
      </c>
      <c r="N5162" t="s">
        <v>8</v>
      </c>
      <c r="O5162" t="s">
        <v>5884</v>
      </c>
      <c r="Q5162">
        <v>5</v>
      </c>
      <c r="R5162" t="s">
        <v>2088</v>
      </c>
      <c r="S5162" t="s">
        <v>19372</v>
      </c>
      <c r="T5162">
        <v>10</v>
      </c>
      <c r="U5162" t="s">
        <v>19324</v>
      </c>
      <c r="V5162" t="s">
        <v>19325</v>
      </c>
      <c r="W5162" t="s">
        <v>19326</v>
      </c>
      <c r="X5162">
        <v>185.5</v>
      </c>
      <c r="Y5162">
        <v>24</v>
      </c>
      <c r="Z5162" t="s">
        <v>19327</v>
      </c>
      <c r="AA5162" t="s">
        <v>19328</v>
      </c>
      <c r="AB5162" t="s">
        <v>22320</v>
      </c>
      <c r="AC5162" t="s">
        <v>19346</v>
      </c>
      <c r="AD5162" t="s">
        <v>26703</v>
      </c>
      <c r="AE5162" t="s">
        <v>20495</v>
      </c>
      <c r="AF5162" t="s">
        <v>19410</v>
      </c>
      <c r="AG5162" t="s">
        <v>19347</v>
      </c>
      <c r="AJ5162" t="s">
        <v>13300</v>
      </c>
      <c r="AK5162" t="s">
        <v>19331</v>
      </c>
      <c r="AL5162" t="s">
        <v>45730</v>
      </c>
      <c r="AM5162" s="1"/>
    </row>
    <row r="5163" spans="1:39">
      <c r="A5163" s="1"/>
      <c r="B5163" t="s">
        <v>35803</v>
      </c>
      <c r="C5163" s="181">
        <v>44802.420489502314</v>
      </c>
      <c r="F5163" t="s">
        <v>19321</v>
      </c>
      <c r="G5163" t="s">
        <v>19322</v>
      </c>
      <c r="I5163" t="s">
        <v>6714</v>
      </c>
      <c r="J5163" t="s">
        <v>35804</v>
      </c>
      <c r="K5163" t="s">
        <v>146</v>
      </c>
      <c r="L5163" t="s">
        <v>20</v>
      </c>
      <c r="M5163" t="s">
        <v>608</v>
      </c>
      <c r="N5163" t="s">
        <v>36</v>
      </c>
      <c r="O5163" t="s">
        <v>6716</v>
      </c>
      <c r="Q5163">
        <v>100</v>
      </c>
      <c r="R5163" t="s">
        <v>2088</v>
      </c>
      <c r="S5163" t="s">
        <v>10734</v>
      </c>
      <c r="T5163">
        <v>1</v>
      </c>
      <c r="U5163" t="s">
        <v>19337</v>
      </c>
      <c r="V5163" t="s">
        <v>19325</v>
      </c>
      <c r="W5163" t="s">
        <v>19338</v>
      </c>
      <c r="X5163">
        <v>9.5500000000000007</v>
      </c>
      <c r="Y5163">
        <v>24</v>
      </c>
      <c r="Z5163" t="s">
        <v>19420</v>
      </c>
      <c r="AA5163" t="s">
        <v>19421</v>
      </c>
      <c r="AB5163" t="s">
        <v>25842</v>
      </c>
      <c r="AC5163" t="s">
        <v>19330</v>
      </c>
      <c r="AD5163" t="s">
        <v>20027</v>
      </c>
      <c r="AE5163" t="s">
        <v>19442</v>
      </c>
      <c r="AF5163" t="s">
        <v>20902</v>
      </c>
      <c r="AG5163" t="s">
        <v>19430</v>
      </c>
      <c r="AJ5163" t="s">
        <v>6718</v>
      </c>
      <c r="AK5163" t="s">
        <v>19331</v>
      </c>
      <c r="AL5163" t="s">
        <v>45731</v>
      </c>
      <c r="AM5163" s="1"/>
    </row>
    <row r="5164" spans="1:39">
      <c r="A5164" s="1"/>
      <c r="B5164" t="s">
        <v>35805</v>
      </c>
      <c r="C5164" s="181">
        <v>44874.330831701387</v>
      </c>
      <c r="F5164" t="s">
        <v>19321</v>
      </c>
      <c r="G5164" t="s">
        <v>19322</v>
      </c>
      <c r="I5164" t="s">
        <v>7693</v>
      </c>
      <c r="J5164" t="s">
        <v>35806</v>
      </c>
      <c r="K5164" t="s">
        <v>7694</v>
      </c>
      <c r="L5164" t="s">
        <v>34</v>
      </c>
      <c r="M5164" t="s">
        <v>35</v>
      </c>
      <c r="N5164" t="s">
        <v>36</v>
      </c>
      <c r="O5164" t="s">
        <v>35807</v>
      </c>
      <c r="S5164" t="s">
        <v>19344</v>
      </c>
      <c r="T5164">
        <v>30</v>
      </c>
      <c r="U5164" t="s">
        <v>19324</v>
      </c>
      <c r="V5164" t="s">
        <v>19325</v>
      </c>
      <c r="W5164" t="s">
        <v>19338</v>
      </c>
      <c r="X5164">
        <v>34.450000000000003</v>
      </c>
      <c r="Y5164">
        <v>24</v>
      </c>
      <c r="Z5164" t="s">
        <v>19388</v>
      </c>
      <c r="AA5164" t="s">
        <v>19389</v>
      </c>
      <c r="AB5164" t="s">
        <v>25842</v>
      </c>
      <c r="AC5164" t="s">
        <v>19330</v>
      </c>
      <c r="AD5164" t="s">
        <v>20027</v>
      </c>
      <c r="AE5164" t="s">
        <v>19442</v>
      </c>
      <c r="AG5164" t="s">
        <v>19430</v>
      </c>
      <c r="AJ5164" t="s">
        <v>5088</v>
      </c>
      <c r="AK5164" t="s">
        <v>19331</v>
      </c>
      <c r="AL5164" t="s">
        <v>45732</v>
      </c>
      <c r="AM5164" s="1"/>
    </row>
    <row r="5165" spans="1:39">
      <c r="A5165" s="1"/>
      <c r="B5165" t="s">
        <v>35808</v>
      </c>
      <c r="C5165" s="181">
        <v>45853.442494351853</v>
      </c>
      <c r="D5165" t="s">
        <v>35809</v>
      </c>
      <c r="E5165" t="s">
        <v>35810</v>
      </c>
      <c r="F5165" t="s">
        <v>19321</v>
      </c>
      <c r="G5165" t="s">
        <v>19333</v>
      </c>
      <c r="I5165" t="s">
        <v>10590</v>
      </c>
      <c r="J5165" t="s">
        <v>35811</v>
      </c>
      <c r="K5165" t="s">
        <v>2459</v>
      </c>
      <c r="M5165" t="s">
        <v>35</v>
      </c>
      <c r="N5165" t="s">
        <v>36</v>
      </c>
      <c r="O5165" t="s">
        <v>10591</v>
      </c>
      <c r="S5165" t="s">
        <v>10734</v>
      </c>
      <c r="T5165">
        <v>20</v>
      </c>
      <c r="U5165" t="s">
        <v>19324</v>
      </c>
      <c r="V5165" t="s">
        <v>19325</v>
      </c>
      <c r="W5165" t="s">
        <v>19338</v>
      </c>
      <c r="X5165">
        <v>22.25</v>
      </c>
      <c r="Y5165">
        <v>24</v>
      </c>
      <c r="Z5165" t="s">
        <v>19420</v>
      </c>
      <c r="AA5165" t="s">
        <v>19421</v>
      </c>
      <c r="AB5165" t="s">
        <v>35812</v>
      </c>
      <c r="AC5165" t="s">
        <v>19497</v>
      </c>
      <c r="AD5165" t="s">
        <v>35813</v>
      </c>
      <c r="AE5165" t="s">
        <v>20188</v>
      </c>
      <c r="AG5165" t="s">
        <v>19360</v>
      </c>
      <c r="AH5165" t="s">
        <v>20522</v>
      </c>
      <c r="AI5165" t="s">
        <v>19476</v>
      </c>
      <c r="AJ5165" t="s">
        <v>10589</v>
      </c>
      <c r="AK5165" t="s">
        <v>19331</v>
      </c>
      <c r="AM5165" s="1"/>
    </row>
    <row r="5166" spans="1:39">
      <c r="A5166" s="1"/>
      <c r="B5166" t="s">
        <v>35814</v>
      </c>
      <c r="C5166" s="181">
        <v>44874.331474178238</v>
      </c>
      <c r="F5166" t="s">
        <v>19321</v>
      </c>
      <c r="G5166" t="s">
        <v>19322</v>
      </c>
      <c r="I5166" t="s">
        <v>7693</v>
      </c>
      <c r="J5166" t="s">
        <v>35815</v>
      </c>
      <c r="K5166" t="s">
        <v>7694</v>
      </c>
      <c r="L5166" t="s">
        <v>34</v>
      </c>
      <c r="M5166" t="s">
        <v>35</v>
      </c>
      <c r="N5166" t="s">
        <v>36</v>
      </c>
      <c r="O5166" t="s">
        <v>35807</v>
      </c>
      <c r="S5166" t="s">
        <v>19344</v>
      </c>
      <c r="T5166">
        <v>30</v>
      </c>
      <c r="U5166" t="s">
        <v>19324</v>
      </c>
      <c r="V5166" t="s">
        <v>19325</v>
      </c>
      <c r="W5166" t="s">
        <v>19338</v>
      </c>
      <c r="X5166">
        <v>23.45</v>
      </c>
      <c r="Y5166">
        <v>24</v>
      </c>
      <c r="Z5166" t="s">
        <v>19388</v>
      </c>
      <c r="AA5166" t="s">
        <v>19389</v>
      </c>
      <c r="AB5166" t="s">
        <v>25842</v>
      </c>
      <c r="AC5166" t="s">
        <v>19330</v>
      </c>
      <c r="AD5166" t="s">
        <v>20027</v>
      </c>
      <c r="AE5166" t="s">
        <v>19442</v>
      </c>
      <c r="AG5166" t="s">
        <v>19430</v>
      </c>
      <c r="AJ5166" t="s">
        <v>5088</v>
      </c>
      <c r="AK5166" t="s">
        <v>19331</v>
      </c>
      <c r="AL5166" t="s">
        <v>45733</v>
      </c>
      <c r="AM5166" s="1"/>
    </row>
    <row r="5167" spans="1:39">
      <c r="A5167" s="1"/>
      <c r="B5167" t="s">
        <v>35816</v>
      </c>
      <c r="C5167" s="181">
        <v>45771.727011550924</v>
      </c>
      <c r="D5167" t="s">
        <v>35817</v>
      </c>
      <c r="E5167" t="s">
        <v>35818</v>
      </c>
      <c r="F5167" t="s">
        <v>19321</v>
      </c>
      <c r="G5167" t="s">
        <v>19322</v>
      </c>
      <c r="I5167" t="s">
        <v>4261</v>
      </c>
      <c r="J5167" t="s">
        <v>35819</v>
      </c>
      <c r="K5167" t="s">
        <v>321</v>
      </c>
      <c r="M5167" t="s">
        <v>47</v>
      </c>
      <c r="N5167" t="s">
        <v>36</v>
      </c>
      <c r="O5167" t="s">
        <v>4266</v>
      </c>
      <c r="S5167" t="s">
        <v>19344</v>
      </c>
      <c r="T5167">
        <v>20</v>
      </c>
      <c r="U5167" t="s">
        <v>19324</v>
      </c>
      <c r="V5167" t="s">
        <v>19325</v>
      </c>
      <c r="W5167" t="s">
        <v>19338</v>
      </c>
      <c r="X5167">
        <v>15.75</v>
      </c>
      <c r="Y5167">
        <v>48</v>
      </c>
      <c r="Z5167" t="s">
        <v>19388</v>
      </c>
      <c r="AA5167" t="s">
        <v>19389</v>
      </c>
      <c r="AB5167" t="s">
        <v>27970</v>
      </c>
      <c r="AC5167" t="s">
        <v>19442</v>
      </c>
      <c r="AD5167" t="s">
        <v>27970</v>
      </c>
      <c r="AE5167" t="s">
        <v>19442</v>
      </c>
      <c r="AG5167" t="s">
        <v>19360</v>
      </c>
      <c r="AJ5167" t="s">
        <v>4262</v>
      </c>
      <c r="AK5167" t="s">
        <v>19331</v>
      </c>
      <c r="AM5167" s="1"/>
    </row>
    <row r="5168" spans="1:39">
      <c r="A5168" s="1"/>
      <c r="B5168" t="s">
        <v>35820</v>
      </c>
      <c r="C5168" s="181">
        <v>45005.623486828707</v>
      </c>
      <c r="F5168" t="s">
        <v>19321</v>
      </c>
      <c r="G5168" t="s">
        <v>19322</v>
      </c>
      <c r="I5168" t="s">
        <v>2276</v>
      </c>
      <c r="J5168" t="s">
        <v>35821</v>
      </c>
      <c r="K5168" t="s">
        <v>1080</v>
      </c>
      <c r="L5168" t="s">
        <v>34</v>
      </c>
      <c r="M5168" t="s">
        <v>2229</v>
      </c>
      <c r="N5168" t="s">
        <v>2230</v>
      </c>
      <c r="O5168" t="s">
        <v>35822</v>
      </c>
      <c r="S5168" t="s">
        <v>22922</v>
      </c>
      <c r="T5168">
        <v>30</v>
      </c>
      <c r="U5168" t="s">
        <v>19324</v>
      </c>
      <c r="V5168" t="s">
        <v>19325</v>
      </c>
      <c r="W5168" t="s">
        <v>19338</v>
      </c>
      <c r="X5168">
        <v>166.95</v>
      </c>
      <c r="Y5168">
        <v>24</v>
      </c>
      <c r="Z5168" t="s">
        <v>19388</v>
      </c>
      <c r="AA5168" t="s">
        <v>19389</v>
      </c>
      <c r="AB5168" t="s">
        <v>20738</v>
      </c>
      <c r="AC5168" t="s">
        <v>19486</v>
      </c>
      <c r="AD5168" t="s">
        <v>35823</v>
      </c>
      <c r="AE5168" t="s">
        <v>19486</v>
      </c>
      <c r="AG5168" t="s">
        <v>19430</v>
      </c>
      <c r="AH5168" t="s">
        <v>19500</v>
      </c>
      <c r="AJ5168" t="s">
        <v>16557</v>
      </c>
      <c r="AK5168" t="s">
        <v>19331</v>
      </c>
      <c r="AL5168" t="s">
        <v>45734</v>
      </c>
      <c r="AM5168" s="1"/>
    </row>
    <row r="5169" spans="1:39">
      <c r="A5169" s="1"/>
      <c r="B5169" t="s">
        <v>35824</v>
      </c>
      <c r="C5169" s="181">
        <v>45449.641887430553</v>
      </c>
      <c r="F5169" t="s">
        <v>19321</v>
      </c>
      <c r="G5169" t="s">
        <v>19547</v>
      </c>
      <c r="H5169" t="s">
        <v>19672</v>
      </c>
      <c r="I5169" t="s">
        <v>13871</v>
      </c>
      <c r="J5169" t="s">
        <v>35825</v>
      </c>
      <c r="K5169" t="s">
        <v>19</v>
      </c>
      <c r="L5169" t="s">
        <v>20</v>
      </c>
      <c r="M5169" t="s">
        <v>87</v>
      </c>
      <c r="N5169" t="s">
        <v>655</v>
      </c>
      <c r="O5169" t="s">
        <v>13874</v>
      </c>
      <c r="Q5169">
        <v>5</v>
      </c>
      <c r="R5169" t="s">
        <v>2088</v>
      </c>
      <c r="S5169" t="s">
        <v>19372</v>
      </c>
      <c r="T5169">
        <v>1</v>
      </c>
      <c r="U5169" t="s">
        <v>19324</v>
      </c>
      <c r="V5169" t="s">
        <v>19325</v>
      </c>
      <c r="W5169" t="s">
        <v>19326</v>
      </c>
      <c r="X5169">
        <v>448.3</v>
      </c>
      <c r="Y5169">
        <v>24</v>
      </c>
      <c r="Z5169" t="s">
        <v>23256</v>
      </c>
      <c r="AA5169" t="s">
        <v>23257</v>
      </c>
      <c r="AB5169" t="s">
        <v>35589</v>
      </c>
      <c r="AC5169" t="s">
        <v>19396</v>
      </c>
      <c r="AD5169" t="s">
        <v>30115</v>
      </c>
      <c r="AE5169" t="s">
        <v>19806</v>
      </c>
      <c r="AG5169" t="s">
        <v>19476</v>
      </c>
      <c r="AJ5169" t="s">
        <v>13873</v>
      </c>
      <c r="AK5169" t="s">
        <v>19331</v>
      </c>
      <c r="AL5169" t="s">
        <v>45735</v>
      </c>
      <c r="AM5169" s="1"/>
    </row>
    <row r="5170" spans="1:39">
      <c r="A5170" s="1"/>
      <c r="B5170" t="s">
        <v>35826</v>
      </c>
      <c r="C5170" s="181">
        <v>45771.733221365743</v>
      </c>
      <c r="D5170" t="s">
        <v>35827</v>
      </c>
      <c r="E5170" t="s">
        <v>35828</v>
      </c>
      <c r="F5170" t="s">
        <v>19321</v>
      </c>
      <c r="G5170" t="s">
        <v>19322</v>
      </c>
      <c r="I5170" t="s">
        <v>3596</v>
      </c>
      <c r="J5170" t="s">
        <v>25650</v>
      </c>
      <c r="K5170" t="s">
        <v>58</v>
      </c>
      <c r="M5170" t="s">
        <v>302</v>
      </c>
      <c r="N5170" t="s">
        <v>130</v>
      </c>
      <c r="O5170" t="s">
        <v>3598</v>
      </c>
      <c r="P5170" t="s">
        <v>3602</v>
      </c>
      <c r="Q5170">
        <v>30</v>
      </c>
      <c r="R5170" t="s">
        <v>488</v>
      </c>
      <c r="S5170" t="s">
        <v>19490</v>
      </c>
      <c r="T5170">
        <v>1</v>
      </c>
      <c r="U5170" t="s">
        <v>19324</v>
      </c>
      <c r="V5170" t="s">
        <v>19325</v>
      </c>
      <c r="W5170" t="s">
        <v>19338</v>
      </c>
      <c r="X5170">
        <v>38.799999999999997</v>
      </c>
      <c r="Y5170">
        <v>24</v>
      </c>
      <c r="Z5170" t="s">
        <v>19327</v>
      </c>
      <c r="AA5170" t="s">
        <v>19328</v>
      </c>
      <c r="AB5170" t="s">
        <v>20128</v>
      </c>
      <c r="AC5170" t="s">
        <v>19330</v>
      </c>
      <c r="AD5170" t="s">
        <v>20129</v>
      </c>
      <c r="AE5170" t="s">
        <v>19330</v>
      </c>
      <c r="AG5170" t="s">
        <v>20128</v>
      </c>
      <c r="AJ5170" t="s">
        <v>3597</v>
      </c>
      <c r="AK5170" t="s">
        <v>19331</v>
      </c>
      <c r="AM5170" s="1"/>
    </row>
    <row r="5171" spans="1:39">
      <c r="A5171" s="1"/>
      <c r="B5171" t="s">
        <v>35829</v>
      </c>
      <c r="C5171" s="181">
        <v>45771.709398796294</v>
      </c>
      <c r="D5171" t="s">
        <v>35830</v>
      </c>
      <c r="E5171" t="s">
        <v>35831</v>
      </c>
      <c r="F5171" t="s">
        <v>19321</v>
      </c>
      <c r="G5171" t="s">
        <v>19322</v>
      </c>
      <c r="I5171" t="s">
        <v>7604</v>
      </c>
      <c r="J5171" t="s">
        <v>35832</v>
      </c>
      <c r="K5171" t="s">
        <v>30</v>
      </c>
      <c r="M5171" t="s">
        <v>484</v>
      </c>
      <c r="N5171" t="s">
        <v>232</v>
      </c>
      <c r="O5171" t="s">
        <v>7611</v>
      </c>
      <c r="S5171" t="s">
        <v>19372</v>
      </c>
      <c r="T5171">
        <v>1</v>
      </c>
      <c r="U5171" t="s">
        <v>19324</v>
      </c>
      <c r="V5171" t="s">
        <v>19325</v>
      </c>
      <c r="W5171" t="s">
        <v>19326</v>
      </c>
      <c r="X5171">
        <v>518.15</v>
      </c>
      <c r="Y5171">
        <v>24</v>
      </c>
      <c r="Z5171" t="s">
        <v>19348</v>
      </c>
      <c r="AA5171" t="s">
        <v>19349</v>
      </c>
      <c r="AB5171" t="s">
        <v>33259</v>
      </c>
      <c r="AC5171" t="s">
        <v>19330</v>
      </c>
      <c r="AD5171" t="s">
        <v>27735</v>
      </c>
      <c r="AE5171" t="s">
        <v>21749</v>
      </c>
      <c r="AF5171" t="s">
        <v>33259</v>
      </c>
      <c r="AG5171" t="s">
        <v>33259</v>
      </c>
      <c r="AJ5171" t="s">
        <v>14085</v>
      </c>
      <c r="AK5171" t="s">
        <v>19331</v>
      </c>
      <c r="AM5171" s="1"/>
    </row>
    <row r="5172" spans="1:39">
      <c r="A5172" s="1"/>
      <c r="B5172" t="s">
        <v>35833</v>
      </c>
      <c r="C5172" s="181">
        <v>45005.623588819442</v>
      </c>
      <c r="F5172" t="s">
        <v>19321</v>
      </c>
      <c r="G5172" t="s">
        <v>19322</v>
      </c>
      <c r="I5172" t="s">
        <v>2276</v>
      </c>
      <c r="J5172" t="s">
        <v>35834</v>
      </c>
      <c r="K5172" t="s">
        <v>2662</v>
      </c>
      <c r="L5172" t="s">
        <v>34</v>
      </c>
      <c r="M5172" t="s">
        <v>2229</v>
      </c>
      <c r="N5172" t="s">
        <v>2230</v>
      </c>
      <c r="O5172" t="s">
        <v>35822</v>
      </c>
      <c r="S5172" t="s">
        <v>22922</v>
      </c>
      <c r="T5172">
        <v>30</v>
      </c>
      <c r="U5172" t="s">
        <v>19324</v>
      </c>
      <c r="V5172" t="s">
        <v>19325</v>
      </c>
      <c r="W5172" t="s">
        <v>19338</v>
      </c>
      <c r="X5172">
        <v>166.95</v>
      </c>
      <c r="Y5172">
        <v>24</v>
      </c>
      <c r="Z5172" t="s">
        <v>19388</v>
      </c>
      <c r="AA5172" t="s">
        <v>19389</v>
      </c>
      <c r="AB5172" t="s">
        <v>20738</v>
      </c>
      <c r="AC5172" t="s">
        <v>19486</v>
      </c>
      <c r="AD5172" t="s">
        <v>35823</v>
      </c>
      <c r="AE5172" t="s">
        <v>19486</v>
      </c>
      <c r="AG5172" t="s">
        <v>19430</v>
      </c>
      <c r="AH5172" t="s">
        <v>19500</v>
      </c>
      <c r="AJ5172" t="s">
        <v>16554</v>
      </c>
      <c r="AK5172" t="s">
        <v>19331</v>
      </c>
      <c r="AL5172" t="s">
        <v>45736</v>
      </c>
      <c r="AM5172" s="1"/>
    </row>
    <row r="5173" spans="1:39">
      <c r="A5173" s="1"/>
      <c r="B5173" t="s">
        <v>35835</v>
      </c>
      <c r="C5173" s="181">
        <v>45449.642012847224</v>
      </c>
      <c r="F5173" t="s">
        <v>19321</v>
      </c>
      <c r="G5173" t="s">
        <v>19547</v>
      </c>
      <c r="H5173" t="s">
        <v>19672</v>
      </c>
      <c r="I5173" t="s">
        <v>13871</v>
      </c>
      <c r="J5173" t="s">
        <v>35825</v>
      </c>
      <c r="K5173" t="s">
        <v>19</v>
      </c>
      <c r="L5173" t="s">
        <v>20</v>
      </c>
      <c r="M5173" t="s">
        <v>87</v>
      </c>
      <c r="N5173" t="s">
        <v>655</v>
      </c>
      <c r="O5173" t="s">
        <v>3444</v>
      </c>
      <c r="Q5173">
        <v>10</v>
      </c>
      <c r="R5173" t="s">
        <v>2088</v>
      </c>
      <c r="S5173" t="s">
        <v>19372</v>
      </c>
      <c r="T5173">
        <v>1</v>
      </c>
      <c r="U5173" t="s">
        <v>19324</v>
      </c>
      <c r="V5173" t="s">
        <v>19325</v>
      </c>
      <c r="W5173" t="s">
        <v>19326</v>
      </c>
      <c r="X5173">
        <v>896.55</v>
      </c>
      <c r="Y5173">
        <v>24</v>
      </c>
      <c r="Z5173" t="s">
        <v>23256</v>
      </c>
      <c r="AA5173" t="s">
        <v>23257</v>
      </c>
      <c r="AB5173" t="s">
        <v>35589</v>
      </c>
      <c r="AC5173" t="s">
        <v>19396</v>
      </c>
      <c r="AD5173" t="s">
        <v>30115</v>
      </c>
      <c r="AE5173" t="s">
        <v>19806</v>
      </c>
      <c r="AG5173" t="s">
        <v>19476</v>
      </c>
      <c r="AJ5173" t="s">
        <v>13873</v>
      </c>
      <c r="AK5173" t="s">
        <v>19331</v>
      </c>
      <c r="AL5173" t="s">
        <v>45737</v>
      </c>
      <c r="AM5173" s="1"/>
    </row>
    <row r="5174" spans="1:39">
      <c r="A5174" s="1"/>
      <c r="B5174" t="s">
        <v>35836</v>
      </c>
      <c r="C5174" s="181">
        <v>45449.642131666667</v>
      </c>
      <c r="F5174" t="s">
        <v>19321</v>
      </c>
      <c r="G5174" t="s">
        <v>19547</v>
      </c>
      <c r="H5174" t="s">
        <v>19672</v>
      </c>
      <c r="I5174" t="s">
        <v>13871</v>
      </c>
      <c r="J5174" t="s">
        <v>35825</v>
      </c>
      <c r="K5174" t="s">
        <v>19</v>
      </c>
      <c r="L5174" t="s">
        <v>20</v>
      </c>
      <c r="M5174" t="s">
        <v>87</v>
      </c>
      <c r="N5174" t="s">
        <v>655</v>
      </c>
      <c r="O5174" t="s">
        <v>17252</v>
      </c>
      <c r="Q5174">
        <v>20</v>
      </c>
      <c r="R5174" t="s">
        <v>2088</v>
      </c>
      <c r="S5174" t="s">
        <v>19372</v>
      </c>
      <c r="T5174">
        <v>1</v>
      </c>
      <c r="U5174" t="s">
        <v>19324</v>
      </c>
      <c r="V5174" t="s">
        <v>19325</v>
      </c>
      <c r="W5174" t="s">
        <v>19326</v>
      </c>
      <c r="X5174">
        <v>1793.1</v>
      </c>
      <c r="Y5174">
        <v>24</v>
      </c>
      <c r="Z5174" t="s">
        <v>23256</v>
      </c>
      <c r="AA5174" t="s">
        <v>23257</v>
      </c>
      <c r="AB5174" t="s">
        <v>35589</v>
      </c>
      <c r="AC5174" t="s">
        <v>19396</v>
      </c>
      <c r="AD5174" t="s">
        <v>30115</v>
      </c>
      <c r="AE5174" t="s">
        <v>19806</v>
      </c>
      <c r="AG5174" t="s">
        <v>19476</v>
      </c>
      <c r="AJ5174" t="s">
        <v>13873</v>
      </c>
      <c r="AK5174" t="s">
        <v>19331</v>
      </c>
      <c r="AL5174" t="s">
        <v>45738</v>
      </c>
      <c r="AM5174" s="1"/>
    </row>
    <row r="5175" spans="1:39">
      <c r="A5175" s="1"/>
      <c r="B5175" t="s">
        <v>35837</v>
      </c>
      <c r="C5175" s="181">
        <v>45825.351354814811</v>
      </c>
      <c r="D5175" t="s">
        <v>35838</v>
      </c>
      <c r="E5175" t="s">
        <v>35839</v>
      </c>
      <c r="F5175" t="s">
        <v>19321</v>
      </c>
      <c r="G5175" t="s">
        <v>19333</v>
      </c>
      <c r="I5175" t="s">
        <v>2227</v>
      </c>
      <c r="J5175" t="s">
        <v>35840</v>
      </c>
      <c r="K5175" t="s">
        <v>100</v>
      </c>
      <c r="M5175" t="s">
        <v>2229</v>
      </c>
      <c r="N5175" t="s">
        <v>2230</v>
      </c>
      <c r="O5175" t="s">
        <v>2231</v>
      </c>
      <c r="S5175" t="s">
        <v>27355</v>
      </c>
      <c r="T5175">
        <v>28</v>
      </c>
      <c r="U5175" t="s">
        <v>19324</v>
      </c>
      <c r="V5175" t="s">
        <v>19325</v>
      </c>
      <c r="W5175" t="s">
        <v>19338</v>
      </c>
      <c r="X5175">
        <v>219</v>
      </c>
      <c r="Y5175">
        <v>30</v>
      </c>
      <c r="Z5175" t="s">
        <v>19420</v>
      </c>
      <c r="AA5175" t="s">
        <v>19421</v>
      </c>
      <c r="AB5175" t="s">
        <v>35537</v>
      </c>
      <c r="AC5175" t="s">
        <v>19806</v>
      </c>
      <c r="AD5175" t="s">
        <v>27581</v>
      </c>
      <c r="AE5175" t="s">
        <v>19486</v>
      </c>
      <c r="AG5175" t="s">
        <v>19397</v>
      </c>
      <c r="AJ5175" t="s">
        <v>2228</v>
      </c>
      <c r="AK5175" t="s">
        <v>19331</v>
      </c>
      <c r="AM5175" s="1"/>
    </row>
    <row r="5176" spans="1:39">
      <c r="A5176" s="1"/>
      <c r="B5176" t="s">
        <v>35841</v>
      </c>
      <c r="C5176" s="181">
        <v>44774.406631782411</v>
      </c>
      <c r="F5176" t="s">
        <v>19321</v>
      </c>
      <c r="G5176" t="s">
        <v>19333</v>
      </c>
      <c r="I5176" t="s">
        <v>8198</v>
      </c>
      <c r="J5176" t="s">
        <v>35539</v>
      </c>
      <c r="K5176" t="s">
        <v>4</v>
      </c>
      <c r="L5176" t="s">
        <v>20</v>
      </c>
      <c r="M5176" t="s">
        <v>87</v>
      </c>
      <c r="N5176" t="s">
        <v>232</v>
      </c>
      <c r="O5176" t="s">
        <v>8200</v>
      </c>
      <c r="Q5176">
        <v>2.5</v>
      </c>
      <c r="R5176" t="s">
        <v>2088</v>
      </c>
      <c r="S5176" t="s">
        <v>19575</v>
      </c>
      <c r="T5176">
        <v>5</v>
      </c>
      <c r="U5176" t="s">
        <v>19324</v>
      </c>
      <c r="V5176" t="s">
        <v>19325</v>
      </c>
      <c r="W5176" t="s">
        <v>19326</v>
      </c>
      <c r="X5176">
        <v>31.55</v>
      </c>
      <c r="Y5176">
        <v>18</v>
      </c>
      <c r="Z5176" t="s">
        <v>19348</v>
      </c>
      <c r="AA5176" t="s">
        <v>19349</v>
      </c>
      <c r="AB5176" t="s">
        <v>21372</v>
      </c>
      <c r="AC5176" t="s">
        <v>19346</v>
      </c>
      <c r="AD5176" t="s">
        <v>35540</v>
      </c>
      <c r="AE5176" t="s">
        <v>19486</v>
      </c>
      <c r="AG5176" t="s">
        <v>20173</v>
      </c>
      <c r="AH5176" t="s">
        <v>19397</v>
      </c>
      <c r="AJ5176" t="s">
        <v>8199</v>
      </c>
      <c r="AK5176" t="s">
        <v>19331</v>
      </c>
      <c r="AL5176" t="s">
        <v>45739</v>
      </c>
      <c r="AM5176" s="1"/>
    </row>
    <row r="5177" spans="1:39">
      <c r="A5177" s="1"/>
      <c r="B5177" t="s">
        <v>35842</v>
      </c>
      <c r="C5177" s="181">
        <v>45449.642345694447</v>
      </c>
      <c r="F5177" t="s">
        <v>19321</v>
      </c>
      <c r="G5177" t="s">
        <v>19547</v>
      </c>
      <c r="H5177" t="s">
        <v>19672</v>
      </c>
      <c r="I5177" t="s">
        <v>13871</v>
      </c>
      <c r="J5177" t="s">
        <v>35825</v>
      </c>
      <c r="K5177" t="s">
        <v>19</v>
      </c>
      <c r="L5177" t="s">
        <v>20</v>
      </c>
      <c r="M5177" t="s">
        <v>87</v>
      </c>
      <c r="N5177" t="s">
        <v>655</v>
      </c>
      <c r="O5177" t="s">
        <v>17251</v>
      </c>
      <c r="Q5177">
        <v>40</v>
      </c>
      <c r="R5177" t="s">
        <v>2088</v>
      </c>
      <c r="S5177" t="s">
        <v>19372</v>
      </c>
      <c r="T5177">
        <v>1</v>
      </c>
      <c r="U5177" t="s">
        <v>19324</v>
      </c>
      <c r="V5177" t="s">
        <v>19325</v>
      </c>
      <c r="W5177" t="s">
        <v>19326</v>
      </c>
      <c r="X5177">
        <v>3586.25</v>
      </c>
      <c r="Y5177">
        <v>24</v>
      </c>
      <c r="Z5177" t="s">
        <v>23256</v>
      </c>
      <c r="AA5177" t="s">
        <v>23257</v>
      </c>
      <c r="AB5177" t="s">
        <v>35589</v>
      </c>
      <c r="AC5177" t="s">
        <v>19396</v>
      </c>
      <c r="AD5177" t="s">
        <v>30115</v>
      </c>
      <c r="AE5177" t="s">
        <v>19806</v>
      </c>
      <c r="AG5177" t="s">
        <v>19476</v>
      </c>
      <c r="AJ5177" t="s">
        <v>13873</v>
      </c>
      <c r="AK5177" t="s">
        <v>19331</v>
      </c>
      <c r="AL5177" t="s">
        <v>45740</v>
      </c>
      <c r="AM5177" s="1"/>
    </row>
    <row r="5178" spans="1:39">
      <c r="A5178" s="1"/>
      <c r="B5178" t="s">
        <v>35843</v>
      </c>
      <c r="C5178" s="181">
        <v>45581.543286481479</v>
      </c>
      <c r="D5178" t="s">
        <v>35844</v>
      </c>
      <c r="E5178" t="s">
        <v>35845</v>
      </c>
      <c r="F5178" t="s">
        <v>19321</v>
      </c>
      <c r="G5178" t="s">
        <v>19322</v>
      </c>
      <c r="I5178" t="s">
        <v>926</v>
      </c>
      <c r="J5178" t="s">
        <v>35846</v>
      </c>
      <c r="K5178" t="s">
        <v>377</v>
      </c>
      <c r="M5178" t="s">
        <v>87</v>
      </c>
      <c r="N5178" t="s">
        <v>8</v>
      </c>
      <c r="O5178" t="s">
        <v>930</v>
      </c>
      <c r="Q5178">
        <v>5</v>
      </c>
      <c r="R5178" t="s">
        <v>2088</v>
      </c>
      <c r="S5178" t="s">
        <v>19575</v>
      </c>
      <c r="T5178">
        <v>10</v>
      </c>
      <c r="U5178" t="s">
        <v>19324</v>
      </c>
      <c r="V5178" t="s">
        <v>19325</v>
      </c>
      <c r="W5178" t="s">
        <v>19326</v>
      </c>
      <c r="X5178">
        <v>52.8</v>
      </c>
      <c r="Y5178">
        <v>48</v>
      </c>
      <c r="Z5178" t="s">
        <v>19420</v>
      </c>
      <c r="AA5178" t="s">
        <v>19421</v>
      </c>
      <c r="AB5178" t="s">
        <v>35847</v>
      </c>
      <c r="AC5178" t="s">
        <v>27718</v>
      </c>
      <c r="AD5178" t="s">
        <v>35847</v>
      </c>
      <c r="AE5178" t="s">
        <v>27718</v>
      </c>
      <c r="AG5178" t="s">
        <v>35848</v>
      </c>
      <c r="AJ5178" t="s">
        <v>927</v>
      </c>
      <c r="AK5178" t="s">
        <v>19331</v>
      </c>
      <c r="AL5178" t="s">
        <v>45741</v>
      </c>
      <c r="AM5178" s="1"/>
    </row>
    <row r="5179" spans="1:39">
      <c r="A5179" s="1"/>
      <c r="B5179" t="s">
        <v>35849</v>
      </c>
      <c r="C5179" s="181">
        <v>45496.454699166665</v>
      </c>
      <c r="F5179" t="s">
        <v>19321</v>
      </c>
      <c r="G5179" t="s">
        <v>19322</v>
      </c>
      <c r="I5179" t="s">
        <v>5328</v>
      </c>
      <c r="J5179" t="s">
        <v>35850</v>
      </c>
      <c r="K5179" t="s">
        <v>2459</v>
      </c>
      <c r="L5179" t="s">
        <v>34</v>
      </c>
      <c r="M5179" t="s">
        <v>1009</v>
      </c>
      <c r="N5179" t="s">
        <v>36</v>
      </c>
      <c r="O5179" t="s">
        <v>5330</v>
      </c>
      <c r="S5179" t="s">
        <v>19344</v>
      </c>
      <c r="T5179">
        <v>30</v>
      </c>
      <c r="U5179" t="s">
        <v>19324</v>
      </c>
      <c r="V5179" t="s">
        <v>19325</v>
      </c>
      <c r="W5179" t="s">
        <v>19338</v>
      </c>
      <c r="X5179">
        <v>24</v>
      </c>
      <c r="Y5179">
        <v>36</v>
      </c>
      <c r="Z5179" t="s">
        <v>19420</v>
      </c>
      <c r="AA5179" t="s">
        <v>19421</v>
      </c>
      <c r="AB5179" t="s">
        <v>19477</v>
      </c>
      <c r="AC5179" t="s">
        <v>19330</v>
      </c>
      <c r="AD5179" t="s">
        <v>21197</v>
      </c>
      <c r="AE5179" t="s">
        <v>19382</v>
      </c>
      <c r="AF5179" t="s">
        <v>19477</v>
      </c>
      <c r="AG5179" t="s">
        <v>19477</v>
      </c>
      <c r="AJ5179" t="s">
        <v>5331</v>
      </c>
      <c r="AK5179" t="s">
        <v>19331</v>
      </c>
      <c r="AL5179" t="s">
        <v>45742</v>
      </c>
      <c r="AM5179" s="1"/>
    </row>
    <row r="5180" spans="1:39">
      <c r="A5180" s="1"/>
      <c r="B5180" t="s">
        <v>35851</v>
      </c>
      <c r="C5180" s="181">
        <v>45868.300529895831</v>
      </c>
      <c r="D5180" t="s">
        <v>35852</v>
      </c>
      <c r="F5180" t="s">
        <v>19321</v>
      </c>
      <c r="G5180" t="s">
        <v>19547</v>
      </c>
      <c r="H5180" t="s">
        <v>19547</v>
      </c>
      <c r="I5180" t="s">
        <v>10429</v>
      </c>
      <c r="J5180" t="s">
        <v>35853</v>
      </c>
      <c r="K5180" t="s">
        <v>19</v>
      </c>
      <c r="M5180" t="s">
        <v>87</v>
      </c>
      <c r="N5180" t="s">
        <v>655</v>
      </c>
      <c r="O5180" t="s">
        <v>10430</v>
      </c>
      <c r="Q5180">
        <v>1</v>
      </c>
      <c r="R5180" t="s">
        <v>2088</v>
      </c>
      <c r="S5180" t="s">
        <v>33091</v>
      </c>
      <c r="T5180">
        <v>4</v>
      </c>
      <c r="U5180" t="s">
        <v>19324</v>
      </c>
      <c r="V5180" t="s">
        <v>19325</v>
      </c>
      <c r="W5180" t="s">
        <v>19338</v>
      </c>
      <c r="X5180">
        <v>3531.99</v>
      </c>
      <c r="Y5180">
        <v>36</v>
      </c>
      <c r="Z5180" t="s">
        <v>23256</v>
      </c>
      <c r="AA5180" t="s">
        <v>23257</v>
      </c>
      <c r="AB5180" t="s">
        <v>21755</v>
      </c>
      <c r="AC5180" t="s">
        <v>19330</v>
      </c>
      <c r="AD5180" t="s">
        <v>33602</v>
      </c>
      <c r="AE5180" t="s">
        <v>19346</v>
      </c>
      <c r="AG5180" t="s">
        <v>19347</v>
      </c>
      <c r="AJ5180" t="s">
        <v>10433</v>
      </c>
      <c r="AK5180" t="s">
        <v>19331</v>
      </c>
      <c r="AL5180" t="s">
        <v>45743</v>
      </c>
      <c r="AM5180" s="1"/>
    </row>
    <row r="5181" spans="1:39">
      <c r="A5181" s="1"/>
      <c r="B5181" t="s">
        <v>35854</v>
      </c>
      <c r="C5181" s="181">
        <v>45673.378346087964</v>
      </c>
      <c r="F5181" t="s">
        <v>19321</v>
      </c>
      <c r="G5181" t="s">
        <v>19333</v>
      </c>
      <c r="H5181" t="s">
        <v>20054</v>
      </c>
      <c r="I5181" t="s">
        <v>11422</v>
      </c>
      <c r="J5181" t="s">
        <v>35855</v>
      </c>
      <c r="K5181" t="s">
        <v>11423</v>
      </c>
      <c r="L5181" t="s">
        <v>34</v>
      </c>
      <c r="M5181" t="s">
        <v>47</v>
      </c>
      <c r="N5181" t="s">
        <v>36</v>
      </c>
      <c r="S5181" t="s">
        <v>10734</v>
      </c>
      <c r="T5181">
        <v>30</v>
      </c>
      <c r="U5181" t="s">
        <v>19324</v>
      </c>
      <c r="V5181" t="s">
        <v>19325</v>
      </c>
      <c r="W5181" t="s">
        <v>19338</v>
      </c>
      <c r="X5181">
        <v>2885.15</v>
      </c>
      <c r="Y5181">
        <v>48</v>
      </c>
      <c r="Z5181" t="s">
        <v>19420</v>
      </c>
      <c r="AA5181" t="s">
        <v>19421</v>
      </c>
      <c r="AB5181" t="s">
        <v>21238</v>
      </c>
      <c r="AC5181" t="s">
        <v>19330</v>
      </c>
      <c r="AD5181" t="s">
        <v>19470</v>
      </c>
      <c r="AE5181" t="s">
        <v>19351</v>
      </c>
      <c r="AG5181" t="s">
        <v>19347</v>
      </c>
      <c r="AJ5181" t="s">
        <v>11425</v>
      </c>
      <c r="AK5181" t="s">
        <v>19331</v>
      </c>
      <c r="AL5181" t="s">
        <v>45744</v>
      </c>
      <c r="AM5181" s="1"/>
    </row>
    <row r="5182" spans="1:39">
      <c r="A5182" s="1"/>
      <c r="B5182" t="s">
        <v>35856</v>
      </c>
      <c r="C5182" s="181">
        <v>45350.443795624997</v>
      </c>
      <c r="F5182" t="s">
        <v>19321</v>
      </c>
      <c r="G5182" t="s">
        <v>19333</v>
      </c>
      <c r="H5182" t="s">
        <v>19511</v>
      </c>
      <c r="I5182" t="s">
        <v>35857</v>
      </c>
      <c r="J5182" t="s">
        <v>35858</v>
      </c>
      <c r="K5182" t="s">
        <v>19</v>
      </c>
      <c r="L5182" t="s">
        <v>34</v>
      </c>
      <c r="M5182" t="s">
        <v>47</v>
      </c>
      <c r="N5182" t="s">
        <v>36</v>
      </c>
      <c r="S5182" t="s">
        <v>19344</v>
      </c>
      <c r="T5182">
        <v>28</v>
      </c>
      <c r="U5182" t="s">
        <v>19324</v>
      </c>
      <c r="V5182" t="s">
        <v>19325</v>
      </c>
      <c r="W5182" t="s">
        <v>19326</v>
      </c>
      <c r="X5182">
        <v>17606.34</v>
      </c>
      <c r="Y5182">
        <v>36</v>
      </c>
      <c r="Z5182" t="s">
        <v>20211</v>
      </c>
      <c r="AA5182" t="s">
        <v>20212</v>
      </c>
      <c r="AB5182" t="s">
        <v>22103</v>
      </c>
      <c r="AC5182" t="s">
        <v>19497</v>
      </c>
      <c r="AD5182" t="s">
        <v>22660</v>
      </c>
      <c r="AE5182" t="s">
        <v>19497</v>
      </c>
      <c r="AG5182" t="s">
        <v>20920</v>
      </c>
      <c r="AJ5182" t="s">
        <v>10858</v>
      </c>
      <c r="AK5182" t="s">
        <v>19331</v>
      </c>
      <c r="AL5182" t="s">
        <v>45745</v>
      </c>
      <c r="AM5182" s="1"/>
    </row>
    <row r="5183" spans="1:39">
      <c r="A5183" s="1"/>
      <c r="B5183" t="s">
        <v>35859</v>
      </c>
      <c r="C5183" s="181">
        <v>44802.420489502314</v>
      </c>
      <c r="F5183" t="s">
        <v>19321</v>
      </c>
      <c r="G5183" t="s">
        <v>19333</v>
      </c>
      <c r="H5183" t="s">
        <v>19511</v>
      </c>
      <c r="I5183" t="s">
        <v>35857</v>
      </c>
      <c r="J5183" t="s">
        <v>35858</v>
      </c>
      <c r="K5183" t="s">
        <v>345</v>
      </c>
      <c r="L5183" t="s">
        <v>34</v>
      </c>
      <c r="M5183" t="s">
        <v>47</v>
      </c>
      <c r="N5183" t="s">
        <v>36</v>
      </c>
      <c r="S5183" t="s">
        <v>19344</v>
      </c>
      <c r="T5183">
        <v>56</v>
      </c>
      <c r="U5183" t="s">
        <v>19324</v>
      </c>
      <c r="V5183" t="s">
        <v>19325</v>
      </c>
      <c r="W5183" t="s">
        <v>19326</v>
      </c>
      <c r="X5183">
        <v>17606.34</v>
      </c>
      <c r="Y5183">
        <v>36</v>
      </c>
      <c r="Z5183" t="s">
        <v>20211</v>
      </c>
      <c r="AA5183" t="s">
        <v>20212</v>
      </c>
      <c r="AB5183" t="s">
        <v>22103</v>
      </c>
      <c r="AC5183" t="s">
        <v>19497</v>
      </c>
      <c r="AD5183" t="s">
        <v>22660</v>
      </c>
      <c r="AE5183" t="s">
        <v>19497</v>
      </c>
      <c r="AG5183" t="s">
        <v>20920</v>
      </c>
      <c r="AJ5183" t="s">
        <v>10863</v>
      </c>
      <c r="AK5183" t="s">
        <v>19331</v>
      </c>
      <c r="AL5183" t="s">
        <v>45746</v>
      </c>
      <c r="AM5183" s="1"/>
    </row>
    <row r="5184" spans="1:39">
      <c r="A5184" s="1"/>
      <c r="B5184" t="s">
        <v>35860</v>
      </c>
      <c r="C5184" s="181">
        <v>44802.420489502314</v>
      </c>
      <c r="F5184" t="s">
        <v>19321</v>
      </c>
      <c r="G5184" t="s">
        <v>19322</v>
      </c>
      <c r="I5184" t="s">
        <v>5788</v>
      </c>
      <c r="J5184" t="s">
        <v>35861</v>
      </c>
      <c r="K5184" t="s">
        <v>2459</v>
      </c>
      <c r="L5184" t="s">
        <v>34</v>
      </c>
      <c r="M5184" t="s">
        <v>47</v>
      </c>
      <c r="N5184" t="s">
        <v>36</v>
      </c>
      <c r="O5184" t="s">
        <v>5793</v>
      </c>
      <c r="S5184" t="s">
        <v>19344</v>
      </c>
      <c r="T5184">
        <v>30</v>
      </c>
      <c r="U5184" t="s">
        <v>19324</v>
      </c>
      <c r="V5184" t="s">
        <v>19325</v>
      </c>
      <c r="W5184" t="s">
        <v>19338</v>
      </c>
      <c r="X5184">
        <v>40.999000000000002</v>
      </c>
      <c r="Y5184">
        <v>48</v>
      </c>
      <c r="Z5184" t="s">
        <v>19420</v>
      </c>
      <c r="AA5184" t="s">
        <v>19421</v>
      </c>
      <c r="AB5184" t="s">
        <v>35319</v>
      </c>
      <c r="AC5184" t="s">
        <v>19330</v>
      </c>
      <c r="AD5184" t="s">
        <v>19524</v>
      </c>
      <c r="AE5184" t="s">
        <v>19330</v>
      </c>
      <c r="AG5184" t="s">
        <v>35319</v>
      </c>
      <c r="AJ5184" t="s">
        <v>5794</v>
      </c>
      <c r="AK5184" t="s">
        <v>19331</v>
      </c>
      <c r="AL5184" t="s">
        <v>45747</v>
      </c>
      <c r="AM5184" s="1"/>
    </row>
    <row r="5185" spans="1:39">
      <c r="A5185" s="1"/>
      <c r="B5185" t="s">
        <v>35862</v>
      </c>
      <c r="C5185" s="181">
        <v>44802.420489502314</v>
      </c>
      <c r="F5185" t="s">
        <v>19321</v>
      </c>
      <c r="G5185" t="s">
        <v>19322</v>
      </c>
      <c r="I5185" t="s">
        <v>5788</v>
      </c>
      <c r="J5185" t="s">
        <v>35861</v>
      </c>
      <c r="K5185" t="s">
        <v>310</v>
      </c>
      <c r="L5185" t="s">
        <v>34</v>
      </c>
      <c r="M5185" t="s">
        <v>47</v>
      </c>
      <c r="N5185" t="s">
        <v>36</v>
      </c>
      <c r="O5185" t="s">
        <v>5793</v>
      </c>
      <c r="S5185" t="s">
        <v>19344</v>
      </c>
      <c r="T5185">
        <v>7</v>
      </c>
      <c r="U5185" t="s">
        <v>19324</v>
      </c>
      <c r="V5185" t="s">
        <v>19325</v>
      </c>
      <c r="W5185" t="s">
        <v>19338</v>
      </c>
      <c r="X5185">
        <v>10.999000000000001</v>
      </c>
      <c r="Y5185">
        <v>48</v>
      </c>
      <c r="Z5185" t="s">
        <v>19420</v>
      </c>
      <c r="AA5185" t="s">
        <v>19421</v>
      </c>
      <c r="AB5185" t="s">
        <v>35319</v>
      </c>
      <c r="AC5185" t="s">
        <v>19330</v>
      </c>
      <c r="AD5185" t="s">
        <v>19524</v>
      </c>
      <c r="AE5185" t="s">
        <v>19330</v>
      </c>
      <c r="AG5185" t="s">
        <v>35319</v>
      </c>
      <c r="AJ5185" t="s">
        <v>5789</v>
      </c>
      <c r="AK5185" t="s">
        <v>19331</v>
      </c>
      <c r="AL5185" t="s">
        <v>45748</v>
      </c>
      <c r="AM5185" s="1"/>
    </row>
    <row r="5186" spans="1:39">
      <c r="A5186" s="1"/>
      <c r="B5186" t="s">
        <v>35863</v>
      </c>
      <c r="C5186" s="181">
        <v>44802.420489502314</v>
      </c>
      <c r="F5186" t="s">
        <v>19321</v>
      </c>
      <c r="G5186" t="s">
        <v>19322</v>
      </c>
      <c r="I5186" t="s">
        <v>5788</v>
      </c>
      <c r="J5186" t="s">
        <v>35861</v>
      </c>
      <c r="K5186" t="s">
        <v>654</v>
      </c>
      <c r="L5186" t="s">
        <v>34</v>
      </c>
      <c r="M5186" t="s">
        <v>47</v>
      </c>
      <c r="N5186" t="s">
        <v>36</v>
      </c>
      <c r="O5186" t="s">
        <v>5793</v>
      </c>
      <c r="S5186" t="s">
        <v>19344</v>
      </c>
      <c r="T5186">
        <v>30</v>
      </c>
      <c r="U5186" t="s">
        <v>19324</v>
      </c>
      <c r="V5186" t="s">
        <v>19325</v>
      </c>
      <c r="W5186" t="s">
        <v>19338</v>
      </c>
      <c r="X5186">
        <v>40.999000000000002</v>
      </c>
      <c r="Y5186">
        <v>48</v>
      </c>
      <c r="Z5186" t="s">
        <v>19420</v>
      </c>
      <c r="AA5186" t="s">
        <v>19421</v>
      </c>
      <c r="AB5186" t="s">
        <v>35319</v>
      </c>
      <c r="AC5186" t="s">
        <v>19330</v>
      </c>
      <c r="AD5186" t="s">
        <v>19524</v>
      </c>
      <c r="AE5186" t="s">
        <v>19330</v>
      </c>
      <c r="AG5186" t="s">
        <v>35319</v>
      </c>
      <c r="AJ5186" t="s">
        <v>5795</v>
      </c>
      <c r="AK5186" t="s">
        <v>19331</v>
      </c>
      <c r="AL5186" t="s">
        <v>45749</v>
      </c>
      <c r="AM5186" s="1"/>
    </row>
    <row r="5187" spans="1:39">
      <c r="A5187" s="1"/>
      <c r="B5187" t="s">
        <v>35864</v>
      </c>
      <c r="C5187" s="181">
        <v>44892.792084525463</v>
      </c>
      <c r="E5187" t="s">
        <v>35865</v>
      </c>
      <c r="F5187" t="s">
        <v>19321</v>
      </c>
      <c r="G5187" t="s">
        <v>19322</v>
      </c>
      <c r="I5187" t="s">
        <v>1668</v>
      </c>
      <c r="J5187" t="s">
        <v>35866</v>
      </c>
      <c r="K5187" t="s">
        <v>4385</v>
      </c>
      <c r="L5187" t="s">
        <v>488</v>
      </c>
      <c r="M5187" t="s">
        <v>1119</v>
      </c>
      <c r="N5187" t="s">
        <v>138</v>
      </c>
      <c r="S5187" t="s">
        <v>21341</v>
      </c>
      <c r="T5187">
        <v>15</v>
      </c>
      <c r="U5187" t="s">
        <v>19324</v>
      </c>
      <c r="V5187" t="s">
        <v>19325</v>
      </c>
      <c r="W5187" t="s">
        <v>19338</v>
      </c>
      <c r="X5187">
        <v>33.9</v>
      </c>
      <c r="Y5187">
        <v>24</v>
      </c>
      <c r="Z5187" t="s">
        <v>19327</v>
      </c>
      <c r="AA5187" t="s">
        <v>19328</v>
      </c>
      <c r="AB5187" t="s">
        <v>27723</v>
      </c>
      <c r="AC5187" t="s">
        <v>19550</v>
      </c>
      <c r="AD5187" t="s">
        <v>27724</v>
      </c>
      <c r="AE5187" t="s">
        <v>19550</v>
      </c>
      <c r="AG5187" t="s">
        <v>19600</v>
      </c>
      <c r="AJ5187" t="s">
        <v>13267</v>
      </c>
      <c r="AK5187" t="s">
        <v>19331</v>
      </c>
      <c r="AL5187" t="s">
        <v>45750</v>
      </c>
      <c r="AM5187" s="1"/>
    </row>
    <row r="5188" spans="1:39">
      <c r="A5188" s="1"/>
      <c r="B5188" t="s">
        <v>35867</v>
      </c>
      <c r="C5188" s="181">
        <v>44804.520710428238</v>
      </c>
      <c r="F5188" t="s">
        <v>19321</v>
      </c>
      <c r="G5188" t="s">
        <v>19322</v>
      </c>
      <c r="I5188" t="s">
        <v>1937</v>
      </c>
      <c r="J5188" t="s">
        <v>32912</v>
      </c>
      <c r="K5188" t="s">
        <v>1941</v>
      </c>
      <c r="L5188" t="s">
        <v>5</v>
      </c>
      <c r="M5188" t="s">
        <v>87</v>
      </c>
      <c r="N5188" t="s">
        <v>8</v>
      </c>
      <c r="O5188" t="s">
        <v>1857</v>
      </c>
      <c r="Q5188">
        <v>100</v>
      </c>
      <c r="R5188" t="s">
        <v>2088</v>
      </c>
      <c r="S5188" t="s">
        <v>10734</v>
      </c>
      <c r="T5188">
        <v>50</v>
      </c>
      <c r="U5188" t="s">
        <v>19324</v>
      </c>
      <c r="V5188" t="s">
        <v>19325</v>
      </c>
      <c r="W5188" t="s">
        <v>19326</v>
      </c>
      <c r="X5188">
        <v>150</v>
      </c>
      <c r="Y5188">
        <v>36</v>
      </c>
      <c r="Z5188" t="s">
        <v>19420</v>
      </c>
      <c r="AA5188" t="s">
        <v>19421</v>
      </c>
      <c r="AB5188" t="s">
        <v>31524</v>
      </c>
      <c r="AC5188" t="s">
        <v>19330</v>
      </c>
      <c r="AD5188" t="s">
        <v>31525</v>
      </c>
      <c r="AE5188" t="s">
        <v>19330</v>
      </c>
      <c r="AG5188" t="s">
        <v>31524</v>
      </c>
      <c r="AJ5188" t="s">
        <v>1942</v>
      </c>
      <c r="AK5188" t="s">
        <v>19331</v>
      </c>
      <c r="AL5188" t="s">
        <v>45751</v>
      </c>
      <c r="AM5188" s="1"/>
    </row>
    <row r="5189" spans="1:39">
      <c r="A5189" s="1"/>
      <c r="B5189" t="s">
        <v>35868</v>
      </c>
      <c r="C5189" s="181">
        <v>45396.49015189815</v>
      </c>
      <c r="F5189" t="s">
        <v>19321</v>
      </c>
      <c r="G5189" t="s">
        <v>19547</v>
      </c>
      <c r="H5189" t="s">
        <v>8797</v>
      </c>
      <c r="I5189" t="s">
        <v>10079</v>
      </c>
      <c r="J5189" t="s">
        <v>35869</v>
      </c>
      <c r="K5189" t="s">
        <v>10080</v>
      </c>
      <c r="L5189" t="s">
        <v>693</v>
      </c>
      <c r="M5189" t="s">
        <v>4844</v>
      </c>
      <c r="N5189" t="s">
        <v>22</v>
      </c>
      <c r="O5189" t="s">
        <v>10048</v>
      </c>
      <c r="Q5189">
        <v>0.5</v>
      </c>
      <c r="R5189" t="s">
        <v>2088</v>
      </c>
      <c r="S5189" t="s">
        <v>19280</v>
      </c>
      <c r="T5189">
        <v>1</v>
      </c>
      <c r="U5189" t="s">
        <v>19324</v>
      </c>
      <c r="V5189" t="s">
        <v>19325</v>
      </c>
      <c r="W5189" t="s">
        <v>19326</v>
      </c>
      <c r="X5189">
        <v>347.9</v>
      </c>
      <c r="Y5189">
        <v>48</v>
      </c>
      <c r="Z5189" t="s">
        <v>23256</v>
      </c>
      <c r="AA5189" t="s">
        <v>23257</v>
      </c>
      <c r="AB5189" t="s">
        <v>21755</v>
      </c>
      <c r="AC5189" t="s">
        <v>19330</v>
      </c>
      <c r="AD5189" t="s">
        <v>34374</v>
      </c>
      <c r="AE5189" t="s">
        <v>19550</v>
      </c>
      <c r="AG5189" t="s">
        <v>19347</v>
      </c>
      <c r="AJ5189" t="s">
        <v>10078</v>
      </c>
      <c r="AK5189" t="s">
        <v>19331</v>
      </c>
      <c r="AL5189" t="s">
        <v>45752</v>
      </c>
      <c r="AM5189" s="1"/>
    </row>
    <row r="5190" spans="1:39">
      <c r="A5190" s="1"/>
      <c r="B5190" t="s">
        <v>35870</v>
      </c>
      <c r="C5190" s="181">
        <v>44802.420489502314</v>
      </c>
      <c r="F5190" t="s">
        <v>19321</v>
      </c>
      <c r="G5190" t="s">
        <v>19322</v>
      </c>
      <c r="I5190" t="s">
        <v>2236</v>
      </c>
      <c r="J5190" t="s">
        <v>35550</v>
      </c>
      <c r="K5190" t="s">
        <v>56</v>
      </c>
      <c r="L5190" t="s">
        <v>34</v>
      </c>
      <c r="M5190" t="s">
        <v>47</v>
      </c>
      <c r="N5190" t="s">
        <v>36</v>
      </c>
      <c r="O5190" t="s">
        <v>2242</v>
      </c>
      <c r="S5190" t="s">
        <v>19344</v>
      </c>
      <c r="T5190">
        <v>30</v>
      </c>
      <c r="U5190" t="s">
        <v>19324</v>
      </c>
      <c r="V5190" t="s">
        <v>19325</v>
      </c>
      <c r="W5190" t="s">
        <v>19338</v>
      </c>
      <c r="X5190">
        <v>15.1</v>
      </c>
      <c r="Y5190">
        <v>24</v>
      </c>
      <c r="Z5190" t="s">
        <v>19420</v>
      </c>
      <c r="AA5190" t="s">
        <v>19421</v>
      </c>
      <c r="AB5190" t="s">
        <v>21187</v>
      </c>
      <c r="AC5190" t="s">
        <v>19340</v>
      </c>
      <c r="AD5190" t="s">
        <v>29645</v>
      </c>
      <c r="AE5190" t="s">
        <v>19340</v>
      </c>
      <c r="AG5190" t="s">
        <v>19430</v>
      </c>
      <c r="AJ5190" t="s">
        <v>2246</v>
      </c>
      <c r="AK5190" t="s">
        <v>19331</v>
      </c>
      <c r="AL5190" t="s">
        <v>45753</v>
      </c>
      <c r="AM5190" s="1"/>
    </row>
    <row r="5191" spans="1:39">
      <c r="A5191" s="1"/>
      <c r="B5191" t="s">
        <v>35871</v>
      </c>
      <c r="C5191" s="181">
        <v>45496.443964108796</v>
      </c>
      <c r="F5191" t="s">
        <v>19321</v>
      </c>
      <c r="G5191" t="s">
        <v>19322</v>
      </c>
      <c r="I5191" t="s">
        <v>2725</v>
      </c>
      <c r="J5191" t="s">
        <v>35872</v>
      </c>
      <c r="K5191" t="s">
        <v>56</v>
      </c>
      <c r="L5191" t="s">
        <v>34</v>
      </c>
      <c r="M5191" t="s">
        <v>47</v>
      </c>
      <c r="N5191" t="s">
        <v>36</v>
      </c>
      <c r="O5191" t="s">
        <v>2727</v>
      </c>
      <c r="S5191" t="s">
        <v>19344</v>
      </c>
      <c r="T5191">
        <v>30</v>
      </c>
      <c r="U5191" t="s">
        <v>19324</v>
      </c>
      <c r="V5191" t="s">
        <v>19325</v>
      </c>
      <c r="W5191" t="s">
        <v>19338</v>
      </c>
      <c r="X5191">
        <v>157.5</v>
      </c>
      <c r="Y5191">
        <v>24</v>
      </c>
      <c r="Z5191" t="s">
        <v>20211</v>
      </c>
      <c r="AA5191" t="s">
        <v>20212</v>
      </c>
      <c r="AB5191" t="s">
        <v>25842</v>
      </c>
      <c r="AC5191" t="s">
        <v>19330</v>
      </c>
      <c r="AD5191" t="s">
        <v>20027</v>
      </c>
      <c r="AE5191" t="s">
        <v>19442</v>
      </c>
      <c r="AF5191" t="s">
        <v>20902</v>
      </c>
      <c r="AG5191" t="s">
        <v>19430</v>
      </c>
      <c r="AJ5191" t="s">
        <v>2728</v>
      </c>
      <c r="AK5191" t="s">
        <v>19331</v>
      </c>
      <c r="AL5191" t="s">
        <v>45754</v>
      </c>
      <c r="AM5191" s="1"/>
    </row>
    <row r="5192" spans="1:39">
      <c r="A5192" s="1"/>
      <c r="B5192" t="s">
        <v>35873</v>
      </c>
      <c r="C5192" s="181">
        <v>45496.443687881947</v>
      </c>
      <c r="F5192" t="s">
        <v>19321</v>
      </c>
      <c r="G5192" t="s">
        <v>19322</v>
      </c>
      <c r="I5192" t="s">
        <v>2725</v>
      </c>
      <c r="J5192" t="s">
        <v>35872</v>
      </c>
      <c r="K5192" t="s">
        <v>4</v>
      </c>
      <c r="L5192" t="s">
        <v>34</v>
      </c>
      <c r="M5192" t="s">
        <v>47</v>
      </c>
      <c r="N5192" t="s">
        <v>36</v>
      </c>
      <c r="O5192" t="s">
        <v>2727</v>
      </c>
      <c r="S5192" t="s">
        <v>19344</v>
      </c>
      <c r="T5192">
        <v>30</v>
      </c>
      <c r="U5192" t="s">
        <v>19324</v>
      </c>
      <c r="V5192" t="s">
        <v>19325</v>
      </c>
      <c r="W5192" t="s">
        <v>19338</v>
      </c>
      <c r="X5192">
        <v>157.5</v>
      </c>
      <c r="Y5192">
        <v>24</v>
      </c>
      <c r="Z5192" t="s">
        <v>20211</v>
      </c>
      <c r="AA5192" t="s">
        <v>20212</v>
      </c>
      <c r="AB5192" t="s">
        <v>25842</v>
      </c>
      <c r="AC5192" t="s">
        <v>19330</v>
      </c>
      <c r="AD5192" t="s">
        <v>20027</v>
      </c>
      <c r="AE5192" t="s">
        <v>19442</v>
      </c>
      <c r="AF5192" t="s">
        <v>20902</v>
      </c>
      <c r="AG5192" t="s">
        <v>19430</v>
      </c>
      <c r="AJ5192" t="s">
        <v>2726</v>
      </c>
      <c r="AK5192" t="s">
        <v>19331</v>
      </c>
      <c r="AL5192" t="s">
        <v>45755</v>
      </c>
      <c r="AM5192" s="1"/>
    </row>
    <row r="5193" spans="1:39">
      <c r="A5193" s="1"/>
      <c r="B5193" t="s">
        <v>35874</v>
      </c>
      <c r="C5193" s="181">
        <v>45866.582984976849</v>
      </c>
      <c r="F5193" t="s">
        <v>19321</v>
      </c>
      <c r="G5193" t="s">
        <v>19322</v>
      </c>
      <c r="I5193" t="s">
        <v>8744</v>
      </c>
      <c r="J5193" t="s">
        <v>35875</v>
      </c>
      <c r="K5193" t="s">
        <v>665</v>
      </c>
      <c r="M5193" t="s">
        <v>35</v>
      </c>
      <c r="N5193" t="s">
        <v>36</v>
      </c>
      <c r="O5193" t="s">
        <v>8747</v>
      </c>
      <c r="S5193" t="s">
        <v>10734</v>
      </c>
      <c r="T5193">
        <v>120</v>
      </c>
      <c r="U5193" t="s">
        <v>19324</v>
      </c>
      <c r="V5193" t="s">
        <v>19325</v>
      </c>
      <c r="W5193" t="s">
        <v>19326</v>
      </c>
      <c r="X5193">
        <v>5280.5</v>
      </c>
      <c r="Y5193">
        <v>36</v>
      </c>
      <c r="Z5193" t="s">
        <v>19420</v>
      </c>
      <c r="AA5193" t="s">
        <v>19421</v>
      </c>
      <c r="AB5193" t="s">
        <v>33259</v>
      </c>
      <c r="AC5193" t="s">
        <v>19330</v>
      </c>
      <c r="AD5193" t="s">
        <v>33558</v>
      </c>
      <c r="AE5193" t="s">
        <v>21749</v>
      </c>
      <c r="AF5193" t="s">
        <v>33259</v>
      </c>
      <c r="AG5193" t="s">
        <v>33259</v>
      </c>
      <c r="AJ5193" t="s">
        <v>8745</v>
      </c>
      <c r="AK5193" t="s">
        <v>19331</v>
      </c>
      <c r="AL5193" t="s">
        <v>45756</v>
      </c>
      <c r="AM5193" s="1"/>
    </row>
    <row r="5194" spans="1:39">
      <c r="A5194" s="1"/>
      <c r="B5194" t="s">
        <v>35876</v>
      </c>
      <c r="C5194" s="181">
        <v>45496.442389479169</v>
      </c>
      <c r="F5194" t="s">
        <v>19321</v>
      </c>
      <c r="G5194" t="s">
        <v>19322</v>
      </c>
      <c r="I5194" t="s">
        <v>5668</v>
      </c>
      <c r="J5194" t="s">
        <v>35877</v>
      </c>
      <c r="K5194" t="s">
        <v>146</v>
      </c>
      <c r="L5194" t="s">
        <v>34</v>
      </c>
      <c r="M5194" t="s">
        <v>666</v>
      </c>
      <c r="N5194" t="s">
        <v>36</v>
      </c>
      <c r="O5194" t="s">
        <v>5670</v>
      </c>
      <c r="S5194" t="s">
        <v>19344</v>
      </c>
      <c r="T5194">
        <v>28</v>
      </c>
      <c r="U5194" t="s">
        <v>19324</v>
      </c>
      <c r="V5194" t="s">
        <v>19325</v>
      </c>
      <c r="W5194" t="s">
        <v>19338</v>
      </c>
      <c r="X5194">
        <v>3583.65</v>
      </c>
      <c r="Y5194">
        <v>24</v>
      </c>
      <c r="Z5194" t="s">
        <v>19420</v>
      </c>
      <c r="AA5194" t="s">
        <v>19421</v>
      </c>
      <c r="AB5194" t="s">
        <v>35336</v>
      </c>
      <c r="AC5194" t="s">
        <v>19340</v>
      </c>
      <c r="AD5194" t="s">
        <v>35336</v>
      </c>
      <c r="AE5194" t="s">
        <v>19340</v>
      </c>
      <c r="AG5194" t="s">
        <v>19374</v>
      </c>
      <c r="AJ5194" t="s">
        <v>5669</v>
      </c>
      <c r="AK5194" t="s">
        <v>19331</v>
      </c>
      <c r="AL5194" t="s">
        <v>45757</v>
      </c>
      <c r="AM5194" s="1"/>
    </row>
    <row r="5195" spans="1:39">
      <c r="A5195" s="1"/>
      <c r="B5195" t="s">
        <v>35878</v>
      </c>
      <c r="C5195" s="181">
        <v>44802.420489502314</v>
      </c>
      <c r="F5195" t="s">
        <v>19321</v>
      </c>
      <c r="G5195" t="s">
        <v>19322</v>
      </c>
      <c r="I5195" t="s">
        <v>7247</v>
      </c>
      <c r="J5195" t="s">
        <v>35879</v>
      </c>
      <c r="K5195" t="s">
        <v>2399</v>
      </c>
      <c r="L5195" t="s">
        <v>712</v>
      </c>
      <c r="M5195" t="s">
        <v>3511</v>
      </c>
      <c r="N5195" t="s">
        <v>36</v>
      </c>
      <c r="O5195" t="s">
        <v>6914</v>
      </c>
      <c r="S5195" t="s">
        <v>27914</v>
      </c>
      <c r="T5195">
        <v>12</v>
      </c>
      <c r="U5195" t="s">
        <v>19324</v>
      </c>
      <c r="V5195" t="s">
        <v>19325</v>
      </c>
      <c r="W5195" t="s">
        <v>19338</v>
      </c>
      <c r="X5195">
        <v>38.450000000000003</v>
      </c>
      <c r="Y5195">
        <v>36</v>
      </c>
      <c r="Z5195" t="s">
        <v>19453</v>
      </c>
      <c r="AA5195" t="s">
        <v>19454</v>
      </c>
      <c r="AB5195" t="s">
        <v>25842</v>
      </c>
      <c r="AC5195" t="s">
        <v>19330</v>
      </c>
      <c r="AD5195" t="s">
        <v>20027</v>
      </c>
      <c r="AE5195" t="s">
        <v>19442</v>
      </c>
      <c r="AG5195" t="s">
        <v>19430</v>
      </c>
      <c r="AJ5195" t="s">
        <v>12291</v>
      </c>
      <c r="AK5195" t="s">
        <v>19331</v>
      </c>
      <c r="AL5195" t="s">
        <v>45758</v>
      </c>
      <c r="AM5195" s="1"/>
    </row>
    <row r="5196" spans="1:39">
      <c r="A5196" s="1"/>
      <c r="B5196" t="s">
        <v>35880</v>
      </c>
      <c r="C5196" s="181">
        <v>44802.420489502314</v>
      </c>
      <c r="F5196" t="s">
        <v>19321</v>
      </c>
      <c r="G5196" t="s">
        <v>19322</v>
      </c>
      <c r="I5196" t="s">
        <v>7247</v>
      </c>
      <c r="J5196" t="s">
        <v>35879</v>
      </c>
      <c r="K5196" t="s">
        <v>2399</v>
      </c>
      <c r="L5196" t="s">
        <v>712</v>
      </c>
      <c r="M5196" t="s">
        <v>3511</v>
      </c>
      <c r="N5196" t="s">
        <v>36</v>
      </c>
      <c r="O5196" t="s">
        <v>6914</v>
      </c>
      <c r="S5196" t="s">
        <v>27914</v>
      </c>
      <c r="T5196">
        <v>20</v>
      </c>
      <c r="U5196" t="s">
        <v>19324</v>
      </c>
      <c r="V5196" t="s">
        <v>19325</v>
      </c>
      <c r="W5196" t="s">
        <v>19338</v>
      </c>
      <c r="X5196">
        <v>64.099999999999994</v>
      </c>
      <c r="Y5196">
        <v>36</v>
      </c>
      <c r="Z5196" t="s">
        <v>19453</v>
      </c>
      <c r="AA5196" t="s">
        <v>19454</v>
      </c>
      <c r="AB5196" t="s">
        <v>25842</v>
      </c>
      <c r="AC5196" t="s">
        <v>19330</v>
      </c>
      <c r="AD5196" t="s">
        <v>20027</v>
      </c>
      <c r="AE5196" t="s">
        <v>19442</v>
      </c>
      <c r="AG5196" t="s">
        <v>19430</v>
      </c>
      <c r="AJ5196" t="s">
        <v>12291</v>
      </c>
      <c r="AK5196" t="s">
        <v>19331</v>
      </c>
      <c r="AL5196" t="s">
        <v>45759</v>
      </c>
      <c r="AM5196" s="1"/>
    </row>
    <row r="5197" spans="1:39">
      <c r="A5197" s="1"/>
      <c r="B5197" t="s">
        <v>35881</v>
      </c>
      <c r="C5197" s="181">
        <v>44802.42048951389</v>
      </c>
      <c r="F5197" t="s">
        <v>19321</v>
      </c>
      <c r="G5197" t="s">
        <v>19333</v>
      </c>
      <c r="H5197" t="s">
        <v>19511</v>
      </c>
      <c r="I5197" t="s">
        <v>3159</v>
      </c>
      <c r="J5197" t="s">
        <v>35882</v>
      </c>
      <c r="K5197" t="s">
        <v>10671</v>
      </c>
      <c r="L5197" t="s">
        <v>34</v>
      </c>
      <c r="M5197" t="s">
        <v>3161</v>
      </c>
      <c r="N5197" t="s">
        <v>22</v>
      </c>
      <c r="O5197" t="s">
        <v>10669</v>
      </c>
      <c r="Q5197">
        <v>0.875</v>
      </c>
      <c r="R5197" t="s">
        <v>2088</v>
      </c>
      <c r="S5197" t="s">
        <v>19280</v>
      </c>
      <c r="T5197">
        <v>1</v>
      </c>
      <c r="U5197" t="s">
        <v>19324</v>
      </c>
      <c r="V5197" t="s">
        <v>19325</v>
      </c>
      <c r="W5197" t="s">
        <v>19326</v>
      </c>
      <c r="X5197">
        <v>2077.3000000000002</v>
      </c>
      <c r="Y5197">
        <v>24</v>
      </c>
      <c r="Z5197" t="s">
        <v>19420</v>
      </c>
      <c r="AA5197" t="s">
        <v>19421</v>
      </c>
      <c r="AB5197" t="s">
        <v>20986</v>
      </c>
      <c r="AC5197" t="s">
        <v>19806</v>
      </c>
      <c r="AD5197" t="s">
        <v>20987</v>
      </c>
      <c r="AE5197" t="s">
        <v>19806</v>
      </c>
      <c r="AG5197" t="s">
        <v>19397</v>
      </c>
      <c r="AJ5197" t="s">
        <v>10668</v>
      </c>
      <c r="AK5197" t="s">
        <v>19331</v>
      </c>
      <c r="AL5197" t="s">
        <v>45760</v>
      </c>
      <c r="AM5197" s="1"/>
    </row>
    <row r="5198" spans="1:39">
      <c r="A5198" s="1"/>
      <c r="B5198" t="s">
        <v>35883</v>
      </c>
      <c r="C5198" s="181">
        <v>44802.42048951389</v>
      </c>
      <c r="F5198" t="s">
        <v>19321</v>
      </c>
      <c r="G5198" t="s">
        <v>19333</v>
      </c>
      <c r="H5198" t="s">
        <v>19511</v>
      </c>
      <c r="I5198" t="s">
        <v>3159</v>
      </c>
      <c r="J5198" t="s">
        <v>35884</v>
      </c>
      <c r="K5198" t="s">
        <v>10675</v>
      </c>
      <c r="L5198" t="s">
        <v>34</v>
      </c>
      <c r="M5198" t="s">
        <v>3161</v>
      </c>
      <c r="N5198" t="s">
        <v>22</v>
      </c>
      <c r="O5198" t="s">
        <v>10669</v>
      </c>
      <c r="Q5198">
        <v>1.3149999999999999</v>
      </c>
      <c r="R5198" t="s">
        <v>2088</v>
      </c>
      <c r="S5198" t="s">
        <v>19280</v>
      </c>
      <c r="T5198">
        <v>1</v>
      </c>
      <c r="U5198" t="s">
        <v>19324</v>
      </c>
      <c r="V5198" t="s">
        <v>19325</v>
      </c>
      <c r="W5198" t="s">
        <v>19326</v>
      </c>
      <c r="X5198">
        <v>2561.3000000000002</v>
      </c>
      <c r="Y5198">
        <v>24</v>
      </c>
      <c r="Z5198" t="s">
        <v>19420</v>
      </c>
      <c r="AA5198" t="s">
        <v>19421</v>
      </c>
      <c r="AB5198" t="s">
        <v>20986</v>
      </c>
      <c r="AC5198" t="s">
        <v>19806</v>
      </c>
      <c r="AD5198" t="s">
        <v>20987</v>
      </c>
      <c r="AE5198" t="s">
        <v>19806</v>
      </c>
      <c r="AG5198" t="s">
        <v>19397</v>
      </c>
      <c r="AJ5198" t="s">
        <v>10674</v>
      </c>
      <c r="AK5198" t="s">
        <v>19331</v>
      </c>
      <c r="AL5198" t="s">
        <v>45761</v>
      </c>
      <c r="AM5198" s="1"/>
    </row>
    <row r="5199" spans="1:39">
      <c r="A5199" s="1"/>
      <c r="B5199" t="s">
        <v>35885</v>
      </c>
      <c r="C5199" s="181">
        <v>44802.42048951389</v>
      </c>
      <c r="F5199" t="s">
        <v>19321</v>
      </c>
      <c r="G5199" t="s">
        <v>19333</v>
      </c>
      <c r="H5199" t="s">
        <v>19511</v>
      </c>
      <c r="I5199" t="s">
        <v>3159</v>
      </c>
      <c r="J5199" t="s">
        <v>35886</v>
      </c>
      <c r="K5199" t="s">
        <v>3107</v>
      </c>
      <c r="L5199" t="s">
        <v>34</v>
      </c>
      <c r="M5199" t="s">
        <v>3161</v>
      </c>
      <c r="N5199" t="s">
        <v>22</v>
      </c>
      <c r="O5199" t="s">
        <v>10669</v>
      </c>
      <c r="Q5199">
        <v>1.75</v>
      </c>
      <c r="R5199" t="s">
        <v>2088</v>
      </c>
      <c r="S5199" t="s">
        <v>19280</v>
      </c>
      <c r="T5199">
        <v>1</v>
      </c>
      <c r="U5199" t="s">
        <v>19324</v>
      </c>
      <c r="V5199" t="s">
        <v>19325</v>
      </c>
      <c r="W5199" t="s">
        <v>19326</v>
      </c>
      <c r="X5199">
        <v>2894.9</v>
      </c>
      <c r="Y5199">
        <v>24</v>
      </c>
      <c r="Z5199" t="s">
        <v>19420</v>
      </c>
      <c r="AA5199" t="s">
        <v>19421</v>
      </c>
      <c r="AB5199" t="s">
        <v>20362</v>
      </c>
      <c r="AC5199" t="s">
        <v>19806</v>
      </c>
      <c r="AD5199" t="s">
        <v>20987</v>
      </c>
      <c r="AE5199" t="s">
        <v>19806</v>
      </c>
      <c r="AG5199" t="s">
        <v>19397</v>
      </c>
      <c r="AJ5199" t="s">
        <v>10676</v>
      </c>
      <c r="AK5199" t="s">
        <v>19331</v>
      </c>
      <c r="AL5199" t="s">
        <v>45762</v>
      </c>
      <c r="AM5199" s="1"/>
    </row>
    <row r="5200" spans="1:39">
      <c r="A5200" s="1"/>
      <c r="B5200" t="s">
        <v>35887</v>
      </c>
      <c r="C5200" s="181">
        <v>44802.42048951389</v>
      </c>
      <c r="F5200" t="s">
        <v>19321</v>
      </c>
      <c r="G5200" t="s">
        <v>19333</v>
      </c>
      <c r="H5200" t="s">
        <v>19511</v>
      </c>
      <c r="I5200" t="s">
        <v>3159</v>
      </c>
      <c r="J5200" t="s">
        <v>35888</v>
      </c>
      <c r="K5200" t="s">
        <v>10678</v>
      </c>
      <c r="L5200" t="s">
        <v>34</v>
      </c>
      <c r="M5200" t="s">
        <v>3161</v>
      </c>
      <c r="N5200" t="s">
        <v>22</v>
      </c>
      <c r="O5200" t="s">
        <v>10669</v>
      </c>
      <c r="Q5200">
        <v>2.625</v>
      </c>
      <c r="R5200" t="s">
        <v>2088</v>
      </c>
      <c r="S5200" t="s">
        <v>19280</v>
      </c>
      <c r="T5200">
        <v>1</v>
      </c>
      <c r="U5200" t="s">
        <v>19324</v>
      </c>
      <c r="V5200" t="s">
        <v>19325</v>
      </c>
      <c r="W5200" t="s">
        <v>19326</v>
      </c>
      <c r="X5200">
        <v>3559.8</v>
      </c>
      <c r="Y5200">
        <v>24</v>
      </c>
      <c r="Z5200" t="s">
        <v>19420</v>
      </c>
      <c r="AA5200" t="s">
        <v>19421</v>
      </c>
      <c r="AB5200" t="s">
        <v>20362</v>
      </c>
      <c r="AC5200" t="s">
        <v>19806</v>
      </c>
      <c r="AD5200" t="s">
        <v>20987</v>
      </c>
      <c r="AE5200" t="s">
        <v>19806</v>
      </c>
      <c r="AG5200" t="s">
        <v>19397</v>
      </c>
      <c r="AJ5200" t="s">
        <v>10677</v>
      </c>
      <c r="AK5200" t="s">
        <v>19331</v>
      </c>
      <c r="AL5200" t="s">
        <v>45763</v>
      </c>
      <c r="AM5200" s="1"/>
    </row>
    <row r="5201" spans="1:39">
      <c r="A5201" s="1"/>
      <c r="B5201" t="s">
        <v>35889</v>
      </c>
      <c r="C5201" s="181">
        <v>44804.520710428238</v>
      </c>
      <c r="F5201" t="s">
        <v>19321</v>
      </c>
      <c r="G5201" t="s">
        <v>19322</v>
      </c>
      <c r="I5201" t="s">
        <v>7785</v>
      </c>
      <c r="J5201" t="s">
        <v>35890</v>
      </c>
      <c r="K5201" t="s">
        <v>4</v>
      </c>
      <c r="L5201" t="s">
        <v>20</v>
      </c>
      <c r="M5201" t="s">
        <v>87</v>
      </c>
      <c r="N5201" t="s">
        <v>8</v>
      </c>
      <c r="O5201" t="s">
        <v>7787</v>
      </c>
      <c r="Q5201">
        <v>1</v>
      </c>
      <c r="R5201" t="s">
        <v>2088</v>
      </c>
      <c r="S5201" t="s">
        <v>19372</v>
      </c>
      <c r="T5201">
        <v>10</v>
      </c>
      <c r="U5201" t="s">
        <v>19324</v>
      </c>
      <c r="V5201" t="s">
        <v>19325</v>
      </c>
      <c r="W5201" t="s">
        <v>19326</v>
      </c>
      <c r="X5201">
        <v>398.95</v>
      </c>
      <c r="Y5201">
        <v>24</v>
      </c>
      <c r="Z5201" t="s">
        <v>19420</v>
      </c>
      <c r="AA5201" t="s">
        <v>19421</v>
      </c>
      <c r="AB5201" t="s">
        <v>19329</v>
      </c>
      <c r="AC5201" t="s">
        <v>19330</v>
      </c>
      <c r="AD5201" t="s">
        <v>19329</v>
      </c>
      <c r="AE5201" t="s">
        <v>19330</v>
      </c>
      <c r="AG5201" t="s">
        <v>19329</v>
      </c>
      <c r="AJ5201" t="s">
        <v>7786</v>
      </c>
      <c r="AK5201" t="s">
        <v>19331</v>
      </c>
      <c r="AL5201" t="s">
        <v>45764</v>
      </c>
      <c r="AM5201" s="1"/>
    </row>
    <row r="5202" spans="1:39">
      <c r="A5202" s="1"/>
      <c r="B5202" t="s">
        <v>35891</v>
      </c>
      <c r="C5202" s="181">
        <v>44804.520710428238</v>
      </c>
      <c r="F5202" t="s">
        <v>19321</v>
      </c>
      <c r="G5202" t="s">
        <v>19322</v>
      </c>
      <c r="I5202" t="s">
        <v>7785</v>
      </c>
      <c r="J5202" t="s">
        <v>35890</v>
      </c>
      <c r="K5202" t="s">
        <v>4</v>
      </c>
      <c r="L5202" t="s">
        <v>20</v>
      </c>
      <c r="M5202" t="s">
        <v>87</v>
      </c>
      <c r="N5202" t="s">
        <v>8</v>
      </c>
      <c r="O5202" t="s">
        <v>7787</v>
      </c>
      <c r="Q5202">
        <v>2</v>
      </c>
      <c r="R5202" t="s">
        <v>2088</v>
      </c>
      <c r="S5202" t="s">
        <v>19372</v>
      </c>
      <c r="T5202">
        <v>10</v>
      </c>
      <c r="U5202" t="s">
        <v>19324</v>
      </c>
      <c r="V5202" t="s">
        <v>19325</v>
      </c>
      <c r="W5202" t="s">
        <v>19326</v>
      </c>
      <c r="X5202">
        <v>797.9</v>
      </c>
      <c r="Y5202">
        <v>24</v>
      </c>
      <c r="Z5202" t="s">
        <v>19420</v>
      </c>
      <c r="AA5202" t="s">
        <v>19421</v>
      </c>
      <c r="AB5202" t="s">
        <v>19329</v>
      </c>
      <c r="AC5202" t="s">
        <v>19330</v>
      </c>
      <c r="AD5202" t="s">
        <v>19329</v>
      </c>
      <c r="AE5202" t="s">
        <v>19330</v>
      </c>
      <c r="AG5202" t="s">
        <v>19329</v>
      </c>
      <c r="AJ5202" t="s">
        <v>7786</v>
      </c>
      <c r="AK5202" t="s">
        <v>19331</v>
      </c>
      <c r="AL5202" t="s">
        <v>45765</v>
      </c>
      <c r="AM5202" s="1"/>
    </row>
    <row r="5203" spans="1:39">
      <c r="A5203" s="1"/>
      <c r="B5203" t="s">
        <v>35892</v>
      </c>
      <c r="C5203" s="181">
        <v>44802.42048951389</v>
      </c>
      <c r="F5203" t="s">
        <v>19321</v>
      </c>
      <c r="G5203" t="s">
        <v>19322</v>
      </c>
      <c r="I5203" t="s">
        <v>3265</v>
      </c>
      <c r="J5203" t="s">
        <v>35756</v>
      </c>
      <c r="K5203" t="s">
        <v>58</v>
      </c>
      <c r="L5203" t="s">
        <v>20</v>
      </c>
      <c r="M5203" t="s">
        <v>87</v>
      </c>
      <c r="N5203" t="s">
        <v>424</v>
      </c>
      <c r="O5203" t="s">
        <v>3272</v>
      </c>
      <c r="Q5203">
        <v>2</v>
      </c>
      <c r="R5203" t="s">
        <v>2088</v>
      </c>
      <c r="S5203" t="s">
        <v>19372</v>
      </c>
      <c r="T5203">
        <v>5</v>
      </c>
      <c r="U5203" t="s">
        <v>19324</v>
      </c>
      <c r="V5203" t="s">
        <v>19325</v>
      </c>
      <c r="W5203" t="s">
        <v>19326</v>
      </c>
      <c r="X5203">
        <v>56.1</v>
      </c>
      <c r="Y5203">
        <v>24</v>
      </c>
      <c r="Z5203" t="s">
        <v>19420</v>
      </c>
      <c r="AA5203" t="s">
        <v>19421</v>
      </c>
      <c r="AB5203" t="s">
        <v>25842</v>
      </c>
      <c r="AC5203" t="s">
        <v>19330</v>
      </c>
      <c r="AD5203" t="s">
        <v>33974</v>
      </c>
      <c r="AE5203" t="s">
        <v>19442</v>
      </c>
      <c r="AG5203" t="s">
        <v>19430</v>
      </c>
      <c r="AJ5203" t="s">
        <v>3271</v>
      </c>
      <c r="AK5203" t="s">
        <v>19331</v>
      </c>
      <c r="AL5203" t="s">
        <v>45766</v>
      </c>
      <c r="AM5203" s="1"/>
    </row>
    <row r="5204" spans="1:39">
      <c r="A5204" s="1"/>
      <c r="B5204" t="s">
        <v>35893</v>
      </c>
      <c r="C5204" s="181">
        <v>45865.537192546297</v>
      </c>
      <c r="D5204" t="s">
        <v>35894</v>
      </c>
      <c r="E5204" t="s">
        <v>35895</v>
      </c>
      <c r="F5204" t="s">
        <v>19321</v>
      </c>
      <c r="G5204" t="s">
        <v>19322</v>
      </c>
      <c r="I5204" t="s">
        <v>514</v>
      </c>
      <c r="J5204" t="s">
        <v>35896</v>
      </c>
      <c r="K5204" t="s">
        <v>527</v>
      </c>
      <c r="L5204" t="s">
        <v>34</v>
      </c>
      <c r="M5204" t="s">
        <v>47</v>
      </c>
      <c r="N5204" t="s">
        <v>36</v>
      </c>
      <c r="O5204" t="s">
        <v>35897</v>
      </c>
      <c r="S5204" t="s">
        <v>19344</v>
      </c>
      <c r="T5204">
        <v>28</v>
      </c>
      <c r="U5204" t="s">
        <v>19324</v>
      </c>
      <c r="V5204" t="s">
        <v>19325</v>
      </c>
      <c r="W5204" t="s">
        <v>19338</v>
      </c>
      <c r="X5204">
        <v>89.8</v>
      </c>
      <c r="Y5204">
        <v>24</v>
      </c>
      <c r="Z5204" t="s">
        <v>19420</v>
      </c>
      <c r="AA5204" t="s">
        <v>19421</v>
      </c>
      <c r="AB5204" t="s">
        <v>19569</v>
      </c>
      <c r="AC5204" t="s">
        <v>19330</v>
      </c>
      <c r="AD5204" t="s">
        <v>19572</v>
      </c>
      <c r="AE5204" t="s">
        <v>19330</v>
      </c>
      <c r="AG5204" t="s">
        <v>19572</v>
      </c>
      <c r="AJ5204" t="s">
        <v>526</v>
      </c>
      <c r="AK5204" t="s">
        <v>19331</v>
      </c>
      <c r="AM5204" s="1"/>
    </row>
    <row r="5205" spans="1:39">
      <c r="A5205" s="1"/>
      <c r="B5205" t="s">
        <v>35898</v>
      </c>
      <c r="C5205" s="181">
        <v>45525.290167060186</v>
      </c>
      <c r="F5205" t="s">
        <v>19321</v>
      </c>
      <c r="G5205" t="s">
        <v>19322</v>
      </c>
      <c r="I5205" t="s">
        <v>7932</v>
      </c>
      <c r="J5205" t="s">
        <v>35899</v>
      </c>
      <c r="K5205" t="s">
        <v>2992</v>
      </c>
      <c r="L5205" t="s">
        <v>34</v>
      </c>
      <c r="M5205" t="s">
        <v>47</v>
      </c>
      <c r="N5205" t="s">
        <v>36</v>
      </c>
      <c r="O5205" t="s">
        <v>35900</v>
      </c>
      <c r="S5205" t="s">
        <v>19344</v>
      </c>
      <c r="T5205">
        <v>60</v>
      </c>
      <c r="U5205" t="s">
        <v>19324</v>
      </c>
      <c r="V5205" t="s">
        <v>19325</v>
      </c>
      <c r="W5205" t="s">
        <v>19338</v>
      </c>
      <c r="X5205">
        <v>5504.1</v>
      </c>
      <c r="Y5205">
        <v>24</v>
      </c>
      <c r="Z5205" t="s">
        <v>19420</v>
      </c>
      <c r="AA5205" t="s">
        <v>19421</v>
      </c>
      <c r="AB5205" t="s">
        <v>25842</v>
      </c>
      <c r="AC5205" t="s">
        <v>19330</v>
      </c>
      <c r="AD5205" t="s">
        <v>20027</v>
      </c>
      <c r="AE5205" t="s">
        <v>19442</v>
      </c>
      <c r="AG5205" t="s">
        <v>19430</v>
      </c>
      <c r="AJ5205" t="s">
        <v>7936</v>
      </c>
      <c r="AK5205" t="s">
        <v>19331</v>
      </c>
      <c r="AL5205" t="s">
        <v>45767</v>
      </c>
      <c r="AM5205" s="1"/>
    </row>
    <row r="5206" spans="1:39">
      <c r="A5206" s="1"/>
      <c r="B5206" t="s">
        <v>35901</v>
      </c>
      <c r="C5206" s="181">
        <v>45525.290444999999</v>
      </c>
      <c r="F5206" t="s">
        <v>19321</v>
      </c>
      <c r="G5206" t="s">
        <v>19322</v>
      </c>
      <c r="I5206" t="s">
        <v>7932</v>
      </c>
      <c r="J5206" t="s">
        <v>35902</v>
      </c>
      <c r="K5206" t="s">
        <v>692</v>
      </c>
      <c r="L5206" t="s">
        <v>34</v>
      </c>
      <c r="M5206" t="s">
        <v>47</v>
      </c>
      <c r="N5206" t="s">
        <v>36</v>
      </c>
      <c r="O5206" t="s">
        <v>35900</v>
      </c>
      <c r="S5206" t="s">
        <v>19344</v>
      </c>
      <c r="T5206">
        <v>60</v>
      </c>
      <c r="U5206" t="s">
        <v>19324</v>
      </c>
      <c r="V5206" t="s">
        <v>19325</v>
      </c>
      <c r="W5206" t="s">
        <v>19338</v>
      </c>
      <c r="X5206">
        <v>5504.1</v>
      </c>
      <c r="Y5206">
        <v>24</v>
      </c>
      <c r="Z5206" t="s">
        <v>19420</v>
      </c>
      <c r="AA5206" t="s">
        <v>19421</v>
      </c>
      <c r="AB5206" t="s">
        <v>25842</v>
      </c>
      <c r="AC5206" t="s">
        <v>19330</v>
      </c>
      <c r="AD5206" t="s">
        <v>20027</v>
      </c>
      <c r="AE5206" t="s">
        <v>19442</v>
      </c>
      <c r="AG5206" t="s">
        <v>19430</v>
      </c>
      <c r="AJ5206" t="s">
        <v>7938</v>
      </c>
      <c r="AK5206" t="s">
        <v>19331</v>
      </c>
      <c r="AL5206" t="s">
        <v>45768</v>
      </c>
      <c r="AM5206" s="1"/>
    </row>
    <row r="5207" spans="1:39">
      <c r="A5207" s="1"/>
      <c r="B5207" t="s">
        <v>35903</v>
      </c>
      <c r="C5207" s="181">
        <v>44802.42048951389</v>
      </c>
      <c r="F5207" t="s">
        <v>19321</v>
      </c>
      <c r="G5207" t="s">
        <v>19322</v>
      </c>
      <c r="I5207" t="s">
        <v>2487</v>
      </c>
      <c r="J5207" t="s">
        <v>35904</v>
      </c>
      <c r="K5207" t="s">
        <v>398</v>
      </c>
      <c r="L5207" t="s">
        <v>34</v>
      </c>
      <c r="M5207" t="s">
        <v>47</v>
      </c>
      <c r="N5207" t="s">
        <v>36</v>
      </c>
      <c r="O5207" t="s">
        <v>2495</v>
      </c>
      <c r="S5207" t="s">
        <v>19344</v>
      </c>
      <c r="T5207">
        <v>30</v>
      </c>
      <c r="U5207" t="s">
        <v>19324</v>
      </c>
      <c r="V5207" t="s">
        <v>19325</v>
      </c>
      <c r="W5207" t="s">
        <v>19338</v>
      </c>
      <c r="X5207">
        <v>102.55</v>
      </c>
      <c r="Y5207">
        <v>24</v>
      </c>
      <c r="Z5207" t="s">
        <v>19420</v>
      </c>
      <c r="AA5207" t="s">
        <v>19421</v>
      </c>
      <c r="AB5207" t="s">
        <v>20877</v>
      </c>
      <c r="AC5207" t="s">
        <v>19330</v>
      </c>
      <c r="AD5207" t="s">
        <v>20877</v>
      </c>
      <c r="AE5207" t="s">
        <v>19330</v>
      </c>
      <c r="AG5207" t="s">
        <v>20877</v>
      </c>
      <c r="AJ5207" t="s">
        <v>2506</v>
      </c>
      <c r="AK5207" t="s">
        <v>19331</v>
      </c>
      <c r="AL5207" t="s">
        <v>45769</v>
      </c>
      <c r="AM5207" s="1"/>
    </row>
    <row r="5208" spans="1:39">
      <c r="A5208" s="1"/>
      <c r="B5208" t="s">
        <v>35905</v>
      </c>
      <c r="C5208" s="181">
        <v>45523.48214428241</v>
      </c>
      <c r="F5208" t="s">
        <v>19321</v>
      </c>
      <c r="G5208" t="s">
        <v>19322</v>
      </c>
      <c r="I5208" t="s">
        <v>430</v>
      </c>
      <c r="J5208" t="s">
        <v>35906</v>
      </c>
      <c r="K5208" t="s">
        <v>4</v>
      </c>
      <c r="L5208" t="s">
        <v>34</v>
      </c>
      <c r="M5208" t="s">
        <v>3380</v>
      </c>
      <c r="N5208" t="s">
        <v>895</v>
      </c>
      <c r="O5208" t="s">
        <v>433</v>
      </c>
      <c r="S5208" t="s">
        <v>19344</v>
      </c>
      <c r="T5208">
        <v>4</v>
      </c>
      <c r="U5208" t="s">
        <v>19324</v>
      </c>
      <c r="V5208" t="s">
        <v>19325</v>
      </c>
      <c r="W5208" t="s">
        <v>19338</v>
      </c>
      <c r="X5208">
        <v>53.95</v>
      </c>
      <c r="Y5208">
        <v>36</v>
      </c>
      <c r="Z5208" t="s">
        <v>19420</v>
      </c>
      <c r="AA5208" t="s">
        <v>19421</v>
      </c>
      <c r="AB5208" t="s">
        <v>27803</v>
      </c>
      <c r="AC5208" t="s">
        <v>20147</v>
      </c>
      <c r="AD5208" t="s">
        <v>27803</v>
      </c>
      <c r="AE5208" t="s">
        <v>20147</v>
      </c>
      <c r="AG5208" t="s">
        <v>19430</v>
      </c>
      <c r="AJ5208" t="s">
        <v>11426</v>
      </c>
      <c r="AK5208" t="s">
        <v>19331</v>
      </c>
      <c r="AL5208" t="s">
        <v>45770</v>
      </c>
      <c r="AM5208" s="1"/>
    </row>
    <row r="5209" spans="1:39">
      <c r="A5209" s="1"/>
      <c r="B5209" t="s">
        <v>35907</v>
      </c>
      <c r="C5209" s="181">
        <v>45866.581097141207</v>
      </c>
      <c r="D5209" t="s">
        <v>35908</v>
      </c>
      <c r="E5209" t="s">
        <v>35909</v>
      </c>
      <c r="F5209" t="s">
        <v>19321</v>
      </c>
      <c r="G5209" t="s">
        <v>19322</v>
      </c>
      <c r="I5209" t="s">
        <v>6229</v>
      </c>
      <c r="J5209" t="s">
        <v>35910</v>
      </c>
      <c r="K5209" t="s">
        <v>210</v>
      </c>
      <c r="M5209" t="s">
        <v>98</v>
      </c>
      <c r="N5209" t="s">
        <v>8</v>
      </c>
      <c r="O5209" t="s">
        <v>35911</v>
      </c>
      <c r="Q5209">
        <v>4</v>
      </c>
      <c r="R5209" t="s">
        <v>2088</v>
      </c>
      <c r="S5209" t="s">
        <v>19372</v>
      </c>
      <c r="T5209">
        <v>1</v>
      </c>
      <c r="U5209" t="s">
        <v>19324</v>
      </c>
      <c r="V5209" t="s">
        <v>19325</v>
      </c>
      <c r="W5209" t="s">
        <v>19326</v>
      </c>
      <c r="X5209">
        <v>721.6</v>
      </c>
      <c r="Y5209">
        <v>24</v>
      </c>
      <c r="Z5209" t="s">
        <v>19420</v>
      </c>
      <c r="AA5209" t="s">
        <v>19421</v>
      </c>
      <c r="AB5209" t="s">
        <v>33259</v>
      </c>
      <c r="AC5209" t="s">
        <v>19330</v>
      </c>
      <c r="AD5209" t="s">
        <v>35912</v>
      </c>
      <c r="AE5209" t="s">
        <v>20234</v>
      </c>
      <c r="AG5209" t="s">
        <v>33259</v>
      </c>
      <c r="AJ5209" t="s">
        <v>6234</v>
      </c>
      <c r="AK5209" t="s">
        <v>19331</v>
      </c>
      <c r="AM5209" s="1"/>
    </row>
    <row r="5210" spans="1:39">
      <c r="A5210" s="1"/>
      <c r="B5210" t="s">
        <v>35913</v>
      </c>
      <c r="C5210" s="181">
        <v>45846.332126041663</v>
      </c>
      <c r="F5210" t="s">
        <v>19321</v>
      </c>
      <c r="G5210" t="s">
        <v>19322</v>
      </c>
      <c r="I5210" t="s">
        <v>3242</v>
      </c>
      <c r="J5210" t="s">
        <v>35914</v>
      </c>
      <c r="K5210" t="s">
        <v>56</v>
      </c>
      <c r="M5210" t="s">
        <v>231</v>
      </c>
      <c r="N5210" t="s">
        <v>8</v>
      </c>
      <c r="O5210" t="s">
        <v>3250</v>
      </c>
      <c r="S5210" t="s">
        <v>19372</v>
      </c>
      <c r="T5210">
        <v>1</v>
      </c>
      <c r="U5210" t="s">
        <v>19324</v>
      </c>
      <c r="V5210" t="s">
        <v>19325</v>
      </c>
      <c r="W5210" t="s">
        <v>19326</v>
      </c>
      <c r="X5210">
        <v>118.6</v>
      </c>
      <c r="Y5210">
        <v>24</v>
      </c>
      <c r="Z5210" t="s">
        <v>19420</v>
      </c>
      <c r="AA5210" t="s">
        <v>19421</v>
      </c>
      <c r="AB5210" t="s">
        <v>33259</v>
      </c>
      <c r="AC5210" t="s">
        <v>19330</v>
      </c>
      <c r="AD5210" t="s">
        <v>27735</v>
      </c>
      <c r="AE5210" t="s">
        <v>21749</v>
      </c>
      <c r="AF5210" t="s">
        <v>33259</v>
      </c>
      <c r="AG5210" t="s">
        <v>33259</v>
      </c>
      <c r="AJ5210" t="s">
        <v>3251</v>
      </c>
      <c r="AK5210" t="s">
        <v>19331</v>
      </c>
      <c r="AL5210" t="s">
        <v>45771</v>
      </c>
      <c r="AM5210" s="1"/>
    </row>
    <row r="5211" spans="1:39">
      <c r="A5211" s="1"/>
      <c r="B5211" t="s">
        <v>35915</v>
      </c>
      <c r="C5211" s="181">
        <v>44871.508747465276</v>
      </c>
      <c r="F5211" t="s">
        <v>19321</v>
      </c>
      <c r="G5211" t="s">
        <v>19322</v>
      </c>
      <c r="I5211" t="s">
        <v>13241</v>
      </c>
      <c r="J5211" t="s">
        <v>35916</v>
      </c>
      <c r="K5211" t="s">
        <v>13242</v>
      </c>
      <c r="L5211" t="s">
        <v>20</v>
      </c>
      <c r="M5211" t="s">
        <v>797</v>
      </c>
      <c r="N5211" t="s">
        <v>138</v>
      </c>
      <c r="Q5211">
        <v>0.35</v>
      </c>
      <c r="R5211" t="s">
        <v>2088</v>
      </c>
      <c r="S5211" t="s">
        <v>21341</v>
      </c>
      <c r="T5211">
        <v>30</v>
      </c>
      <c r="U5211" t="s">
        <v>19324</v>
      </c>
      <c r="V5211" t="s">
        <v>19325</v>
      </c>
      <c r="W5211" t="s">
        <v>19338</v>
      </c>
      <c r="X5211">
        <v>33.9</v>
      </c>
      <c r="Y5211">
        <v>24</v>
      </c>
      <c r="Z5211" t="s">
        <v>20493</v>
      </c>
      <c r="AA5211" t="s">
        <v>20494</v>
      </c>
      <c r="AB5211" t="s">
        <v>35917</v>
      </c>
      <c r="AC5211" t="s">
        <v>19823</v>
      </c>
      <c r="AD5211" t="s">
        <v>35917</v>
      </c>
      <c r="AE5211" t="s">
        <v>19823</v>
      </c>
      <c r="AG5211" t="s">
        <v>35918</v>
      </c>
      <c r="AJ5211" t="s">
        <v>13240</v>
      </c>
      <c r="AK5211" t="s">
        <v>19331</v>
      </c>
      <c r="AL5211" t="s">
        <v>45772</v>
      </c>
      <c r="AM5211" s="1"/>
    </row>
    <row r="5212" spans="1:39">
      <c r="A5212" s="1"/>
      <c r="B5212" t="s">
        <v>35919</v>
      </c>
      <c r="C5212" s="181">
        <v>44837.504746319442</v>
      </c>
      <c r="F5212" t="s">
        <v>19321</v>
      </c>
      <c r="G5212" t="s">
        <v>19322</v>
      </c>
      <c r="H5212" t="s">
        <v>20054</v>
      </c>
      <c r="I5212" t="s">
        <v>2281</v>
      </c>
      <c r="J5212" t="s">
        <v>35920</v>
      </c>
      <c r="K5212" t="s">
        <v>193</v>
      </c>
      <c r="L5212" t="s">
        <v>34</v>
      </c>
      <c r="M5212" t="s">
        <v>47</v>
      </c>
      <c r="N5212" t="s">
        <v>36</v>
      </c>
      <c r="O5212" t="s">
        <v>2294</v>
      </c>
      <c r="S5212" t="s">
        <v>19344</v>
      </c>
      <c r="T5212">
        <v>60</v>
      </c>
      <c r="U5212" t="s">
        <v>19324</v>
      </c>
      <c r="V5212" t="s">
        <v>19325</v>
      </c>
      <c r="W5212" t="s">
        <v>19338</v>
      </c>
      <c r="X5212">
        <v>190.2</v>
      </c>
      <c r="Y5212">
        <v>24</v>
      </c>
      <c r="Z5212" t="s">
        <v>19420</v>
      </c>
      <c r="AA5212" t="s">
        <v>19421</v>
      </c>
      <c r="AB5212" t="s">
        <v>19569</v>
      </c>
      <c r="AC5212" t="s">
        <v>19330</v>
      </c>
      <c r="AD5212" t="s">
        <v>19572</v>
      </c>
      <c r="AE5212" t="s">
        <v>19330</v>
      </c>
      <c r="AG5212" t="s">
        <v>19572</v>
      </c>
      <c r="AJ5212" t="s">
        <v>2295</v>
      </c>
      <c r="AK5212" t="s">
        <v>19331</v>
      </c>
      <c r="AL5212" t="s">
        <v>45773</v>
      </c>
      <c r="AM5212" s="1"/>
    </row>
    <row r="5213" spans="1:39">
      <c r="A5213" s="1"/>
      <c r="B5213" t="s">
        <v>35921</v>
      </c>
      <c r="C5213" s="181">
        <v>44802.42048951389</v>
      </c>
      <c r="F5213" t="s">
        <v>19321</v>
      </c>
      <c r="G5213" t="s">
        <v>19322</v>
      </c>
      <c r="I5213" t="s">
        <v>5118</v>
      </c>
      <c r="J5213" t="s">
        <v>35922</v>
      </c>
      <c r="K5213" t="s">
        <v>1405</v>
      </c>
      <c r="L5213" t="s">
        <v>5</v>
      </c>
      <c r="M5213" t="s">
        <v>1119</v>
      </c>
      <c r="N5213" t="s">
        <v>895</v>
      </c>
      <c r="O5213" t="s">
        <v>13245</v>
      </c>
      <c r="Q5213">
        <v>0.5</v>
      </c>
      <c r="R5213" t="s">
        <v>2088</v>
      </c>
      <c r="S5213" t="s">
        <v>21341</v>
      </c>
      <c r="T5213">
        <v>20</v>
      </c>
      <c r="U5213" t="s">
        <v>19337</v>
      </c>
      <c r="V5213" t="s">
        <v>19325</v>
      </c>
      <c r="W5213" t="s">
        <v>19338</v>
      </c>
      <c r="X5213">
        <v>25.6</v>
      </c>
      <c r="Y5213">
        <v>24</v>
      </c>
      <c r="Z5213" t="s">
        <v>19327</v>
      </c>
      <c r="AA5213" t="s">
        <v>19328</v>
      </c>
      <c r="AB5213" t="s">
        <v>35923</v>
      </c>
      <c r="AC5213" t="s">
        <v>19550</v>
      </c>
      <c r="AD5213" t="s">
        <v>35923</v>
      </c>
      <c r="AE5213" t="s">
        <v>19550</v>
      </c>
      <c r="AG5213" t="s">
        <v>28335</v>
      </c>
      <c r="AJ5213" t="s">
        <v>13244</v>
      </c>
      <c r="AK5213" t="s">
        <v>19331</v>
      </c>
      <c r="AL5213" t="s">
        <v>45774</v>
      </c>
      <c r="AM5213" s="1"/>
    </row>
    <row r="5214" spans="1:39">
      <c r="A5214" s="1"/>
      <c r="B5214" t="s">
        <v>35924</v>
      </c>
      <c r="C5214" s="181">
        <v>44802.42048951389</v>
      </c>
      <c r="F5214" t="s">
        <v>19321</v>
      </c>
      <c r="G5214" t="s">
        <v>19322</v>
      </c>
      <c r="I5214" t="s">
        <v>5118</v>
      </c>
      <c r="J5214" t="s">
        <v>35925</v>
      </c>
      <c r="K5214" t="s">
        <v>1405</v>
      </c>
      <c r="L5214" t="s">
        <v>5</v>
      </c>
      <c r="M5214" t="s">
        <v>1119</v>
      </c>
      <c r="N5214" t="s">
        <v>895</v>
      </c>
      <c r="O5214" t="s">
        <v>13245</v>
      </c>
      <c r="Q5214">
        <v>10</v>
      </c>
      <c r="R5214" t="s">
        <v>2088</v>
      </c>
      <c r="S5214" t="s">
        <v>10734</v>
      </c>
      <c r="T5214">
        <v>1</v>
      </c>
      <c r="U5214" t="s">
        <v>19337</v>
      </c>
      <c r="V5214" t="s">
        <v>19325</v>
      </c>
      <c r="W5214" t="s">
        <v>19338</v>
      </c>
      <c r="X5214">
        <v>14.1</v>
      </c>
      <c r="Y5214">
        <v>24</v>
      </c>
      <c r="Z5214" t="s">
        <v>19327</v>
      </c>
      <c r="AA5214" t="s">
        <v>19328</v>
      </c>
      <c r="AB5214" t="s">
        <v>35923</v>
      </c>
      <c r="AC5214" t="s">
        <v>19550</v>
      </c>
      <c r="AD5214" t="s">
        <v>35923</v>
      </c>
      <c r="AE5214" t="s">
        <v>19550</v>
      </c>
      <c r="AG5214" t="s">
        <v>28335</v>
      </c>
      <c r="AJ5214" t="s">
        <v>13244</v>
      </c>
      <c r="AK5214" t="s">
        <v>19331</v>
      </c>
      <c r="AL5214" t="s">
        <v>45775</v>
      </c>
      <c r="AM5214" s="1"/>
    </row>
    <row r="5215" spans="1:39">
      <c r="A5215" s="1"/>
      <c r="B5215" t="s">
        <v>35926</v>
      </c>
      <c r="C5215" s="181">
        <v>44872.587083541664</v>
      </c>
      <c r="F5215" t="s">
        <v>19321</v>
      </c>
      <c r="G5215" t="s">
        <v>19322</v>
      </c>
      <c r="I5215" t="s">
        <v>13247</v>
      </c>
      <c r="J5215" t="s">
        <v>35927</v>
      </c>
      <c r="K5215" t="s">
        <v>13249</v>
      </c>
      <c r="L5215" t="s">
        <v>4553</v>
      </c>
      <c r="M5215" t="s">
        <v>1119</v>
      </c>
      <c r="N5215" t="s">
        <v>895</v>
      </c>
      <c r="O5215" t="s">
        <v>13248</v>
      </c>
      <c r="Q5215">
        <v>0.5</v>
      </c>
      <c r="R5215" t="s">
        <v>2088</v>
      </c>
      <c r="S5215" t="s">
        <v>21341</v>
      </c>
      <c r="T5215">
        <v>20</v>
      </c>
      <c r="U5215" t="s">
        <v>19337</v>
      </c>
      <c r="V5215" t="s">
        <v>19325</v>
      </c>
      <c r="W5215" t="s">
        <v>19338</v>
      </c>
      <c r="X5215">
        <v>29.85</v>
      </c>
      <c r="Y5215">
        <v>36</v>
      </c>
      <c r="Z5215" t="s">
        <v>19327</v>
      </c>
      <c r="AA5215" t="s">
        <v>19328</v>
      </c>
      <c r="AB5215" t="s">
        <v>35923</v>
      </c>
      <c r="AC5215" t="s">
        <v>19550</v>
      </c>
      <c r="AD5215" t="s">
        <v>35923</v>
      </c>
      <c r="AE5215" t="s">
        <v>19550</v>
      </c>
      <c r="AG5215" t="s">
        <v>28335</v>
      </c>
      <c r="AJ5215" t="s">
        <v>13246</v>
      </c>
      <c r="AK5215" t="s">
        <v>19331</v>
      </c>
      <c r="AL5215" t="s">
        <v>45776</v>
      </c>
      <c r="AM5215" s="1"/>
    </row>
    <row r="5216" spans="1:39">
      <c r="A5216" s="1"/>
      <c r="B5216" t="s">
        <v>35928</v>
      </c>
      <c r="C5216" s="181">
        <v>44872.587865694448</v>
      </c>
      <c r="F5216" t="s">
        <v>19321</v>
      </c>
      <c r="G5216" t="s">
        <v>19322</v>
      </c>
      <c r="I5216" t="s">
        <v>13247</v>
      </c>
      <c r="J5216" t="s">
        <v>35929</v>
      </c>
      <c r="K5216" t="s">
        <v>13249</v>
      </c>
      <c r="L5216" t="s">
        <v>4553</v>
      </c>
      <c r="M5216" t="s">
        <v>1119</v>
      </c>
      <c r="N5216" t="s">
        <v>895</v>
      </c>
      <c r="O5216" t="s">
        <v>13248</v>
      </c>
      <c r="Q5216">
        <v>10</v>
      </c>
      <c r="R5216" t="s">
        <v>2088</v>
      </c>
      <c r="S5216" t="s">
        <v>10734</v>
      </c>
      <c r="T5216">
        <v>1</v>
      </c>
      <c r="U5216" t="s">
        <v>19337</v>
      </c>
      <c r="V5216" t="s">
        <v>19325</v>
      </c>
      <c r="W5216" t="s">
        <v>19338</v>
      </c>
      <c r="X5216">
        <v>29.85</v>
      </c>
      <c r="Y5216">
        <v>36</v>
      </c>
      <c r="Z5216" t="s">
        <v>19327</v>
      </c>
      <c r="AA5216" t="s">
        <v>19328</v>
      </c>
      <c r="AB5216" t="s">
        <v>35923</v>
      </c>
      <c r="AC5216" t="s">
        <v>19550</v>
      </c>
      <c r="AD5216" t="s">
        <v>35923</v>
      </c>
      <c r="AE5216" t="s">
        <v>19550</v>
      </c>
      <c r="AG5216" t="s">
        <v>28335</v>
      </c>
      <c r="AJ5216" t="s">
        <v>13246</v>
      </c>
      <c r="AK5216" t="s">
        <v>19331</v>
      </c>
      <c r="AL5216" t="s">
        <v>45777</v>
      </c>
      <c r="AM5216" s="1"/>
    </row>
    <row r="5217" spans="1:39">
      <c r="A5217" s="1"/>
      <c r="B5217" t="s">
        <v>35930</v>
      </c>
      <c r="C5217" s="181">
        <v>45785.70426885417</v>
      </c>
      <c r="F5217" t="s">
        <v>19321</v>
      </c>
      <c r="G5217" t="s">
        <v>19322</v>
      </c>
      <c r="I5217" t="s">
        <v>4133</v>
      </c>
      <c r="J5217" t="s">
        <v>35931</v>
      </c>
      <c r="K5217" t="s">
        <v>19</v>
      </c>
      <c r="M5217" t="s">
        <v>1009</v>
      </c>
      <c r="N5217" t="s">
        <v>36</v>
      </c>
      <c r="O5217" t="s">
        <v>4141</v>
      </c>
      <c r="S5217" t="s">
        <v>19344</v>
      </c>
      <c r="T5217">
        <v>30</v>
      </c>
      <c r="U5217" t="s">
        <v>19324</v>
      </c>
      <c r="V5217" t="s">
        <v>19325</v>
      </c>
      <c r="W5217" t="s">
        <v>19338</v>
      </c>
      <c r="X5217">
        <v>40.9</v>
      </c>
      <c r="Y5217">
        <v>24</v>
      </c>
      <c r="Z5217" t="s">
        <v>19420</v>
      </c>
      <c r="AA5217" t="s">
        <v>19421</v>
      </c>
      <c r="AB5217" t="s">
        <v>19647</v>
      </c>
      <c r="AC5217" t="s">
        <v>19330</v>
      </c>
      <c r="AD5217" t="s">
        <v>19647</v>
      </c>
      <c r="AE5217" t="s">
        <v>19330</v>
      </c>
      <c r="AG5217" t="s">
        <v>19647</v>
      </c>
      <c r="AJ5217" t="s">
        <v>13217</v>
      </c>
      <c r="AK5217" t="s">
        <v>19331</v>
      </c>
      <c r="AL5217" t="s">
        <v>45778</v>
      </c>
      <c r="AM5217" s="1"/>
    </row>
    <row r="5218" spans="1:39">
      <c r="A5218" s="1"/>
      <c r="B5218" t="s">
        <v>35932</v>
      </c>
      <c r="C5218" s="181">
        <v>45827.632509594907</v>
      </c>
      <c r="D5218" t="s">
        <v>35933</v>
      </c>
      <c r="E5218" t="s">
        <v>35934</v>
      </c>
      <c r="F5218" t="s">
        <v>19321</v>
      </c>
      <c r="G5218" t="s">
        <v>19322</v>
      </c>
      <c r="I5218" t="s">
        <v>8737</v>
      </c>
      <c r="J5218" t="s">
        <v>35935</v>
      </c>
      <c r="K5218" t="s">
        <v>377</v>
      </c>
      <c r="M5218" t="s">
        <v>47</v>
      </c>
      <c r="N5218" t="s">
        <v>36</v>
      </c>
      <c r="O5218" t="s">
        <v>8822</v>
      </c>
      <c r="S5218" t="s">
        <v>10734</v>
      </c>
      <c r="T5218">
        <v>20</v>
      </c>
      <c r="U5218" t="s">
        <v>19324</v>
      </c>
      <c r="V5218" t="s">
        <v>19325</v>
      </c>
      <c r="W5218" t="s">
        <v>19338</v>
      </c>
      <c r="X5218">
        <v>17.3</v>
      </c>
      <c r="Y5218">
        <v>24</v>
      </c>
      <c r="Z5218" t="s">
        <v>19420</v>
      </c>
      <c r="AA5218" t="s">
        <v>19421</v>
      </c>
      <c r="AB5218" t="s">
        <v>20727</v>
      </c>
      <c r="AC5218" t="s">
        <v>19614</v>
      </c>
      <c r="AD5218" t="s">
        <v>20727</v>
      </c>
      <c r="AE5218" t="s">
        <v>19614</v>
      </c>
      <c r="AG5218" t="s">
        <v>19360</v>
      </c>
      <c r="AH5218" t="s">
        <v>19430</v>
      </c>
      <c r="AJ5218" t="s">
        <v>8738</v>
      </c>
      <c r="AK5218" t="s">
        <v>19331</v>
      </c>
      <c r="AM5218" s="1"/>
    </row>
    <row r="5219" spans="1:39">
      <c r="A5219" s="1"/>
      <c r="B5219" t="s">
        <v>35936</v>
      </c>
      <c r="C5219" s="181">
        <v>45099.518589189815</v>
      </c>
      <c r="F5219" t="s">
        <v>19321</v>
      </c>
      <c r="G5219" t="s">
        <v>19547</v>
      </c>
      <c r="H5219" t="s">
        <v>19547</v>
      </c>
      <c r="I5219" t="s">
        <v>4810</v>
      </c>
      <c r="J5219" t="s">
        <v>35937</v>
      </c>
      <c r="K5219" t="s">
        <v>377</v>
      </c>
      <c r="L5219" t="s">
        <v>724</v>
      </c>
      <c r="M5219" t="s">
        <v>87</v>
      </c>
      <c r="N5219" t="s">
        <v>655</v>
      </c>
      <c r="O5219" t="s">
        <v>35938</v>
      </c>
      <c r="Q5219">
        <v>3</v>
      </c>
      <c r="R5219" t="s">
        <v>2088</v>
      </c>
      <c r="S5219" t="s">
        <v>19281</v>
      </c>
      <c r="T5219">
        <v>1</v>
      </c>
      <c r="U5219" t="s">
        <v>19324</v>
      </c>
      <c r="V5219" t="s">
        <v>19325</v>
      </c>
      <c r="W5219" t="s">
        <v>19338</v>
      </c>
      <c r="X5219">
        <v>38.35</v>
      </c>
      <c r="Y5219">
        <v>36</v>
      </c>
      <c r="Z5219" t="s">
        <v>23256</v>
      </c>
      <c r="AA5219" t="s">
        <v>23257</v>
      </c>
      <c r="AB5219" t="s">
        <v>35280</v>
      </c>
      <c r="AC5219" t="s">
        <v>21749</v>
      </c>
      <c r="AD5219" t="s">
        <v>35939</v>
      </c>
      <c r="AE5219" t="s">
        <v>33980</v>
      </c>
      <c r="AG5219" t="s">
        <v>19359</v>
      </c>
      <c r="AJ5219" t="s">
        <v>10341</v>
      </c>
      <c r="AK5219" t="s">
        <v>19331</v>
      </c>
      <c r="AL5219" t="s">
        <v>45779</v>
      </c>
      <c r="AM5219" s="1"/>
    </row>
    <row r="5220" spans="1:39">
      <c r="A5220" s="1"/>
      <c r="B5220" t="s">
        <v>35940</v>
      </c>
      <c r="C5220" s="181">
        <v>45099.518497488425</v>
      </c>
      <c r="F5220" t="s">
        <v>19321</v>
      </c>
      <c r="G5220" t="s">
        <v>19547</v>
      </c>
      <c r="H5220" t="s">
        <v>19547</v>
      </c>
      <c r="I5220" t="s">
        <v>4810</v>
      </c>
      <c r="J5220" t="s">
        <v>35937</v>
      </c>
      <c r="K5220" t="s">
        <v>377</v>
      </c>
      <c r="L5220" t="s">
        <v>724</v>
      </c>
      <c r="M5220" t="s">
        <v>87</v>
      </c>
      <c r="N5220" t="s">
        <v>655</v>
      </c>
      <c r="O5220" t="s">
        <v>35938</v>
      </c>
      <c r="Q5220">
        <v>3</v>
      </c>
      <c r="R5220" t="s">
        <v>2088</v>
      </c>
      <c r="S5220" t="s">
        <v>19281</v>
      </c>
      <c r="T5220">
        <v>5</v>
      </c>
      <c r="U5220" t="s">
        <v>19324</v>
      </c>
      <c r="V5220" t="s">
        <v>19325</v>
      </c>
      <c r="W5220" t="s">
        <v>19338</v>
      </c>
      <c r="X5220">
        <v>191.75</v>
      </c>
      <c r="Y5220">
        <v>36</v>
      </c>
      <c r="Z5220" t="s">
        <v>23256</v>
      </c>
      <c r="AA5220" t="s">
        <v>23257</v>
      </c>
      <c r="AB5220" t="s">
        <v>35280</v>
      </c>
      <c r="AC5220" t="s">
        <v>21749</v>
      </c>
      <c r="AD5220" t="s">
        <v>35939</v>
      </c>
      <c r="AE5220" t="s">
        <v>33980</v>
      </c>
      <c r="AG5220" t="s">
        <v>19359</v>
      </c>
      <c r="AJ5220" t="s">
        <v>10341</v>
      </c>
      <c r="AK5220" t="s">
        <v>19331</v>
      </c>
      <c r="AL5220" t="s">
        <v>45780</v>
      </c>
      <c r="AM5220" s="1"/>
    </row>
    <row r="5221" spans="1:39">
      <c r="A5221" s="1"/>
      <c r="B5221" t="s">
        <v>35941</v>
      </c>
      <c r="C5221" s="181">
        <v>45099.518408993055</v>
      </c>
      <c r="F5221" t="s">
        <v>19321</v>
      </c>
      <c r="G5221" t="s">
        <v>19547</v>
      </c>
      <c r="H5221" t="s">
        <v>19547</v>
      </c>
      <c r="I5221" t="s">
        <v>4810</v>
      </c>
      <c r="J5221" t="s">
        <v>35937</v>
      </c>
      <c r="K5221" t="s">
        <v>377</v>
      </c>
      <c r="L5221" t="s">
        <v>724</v>
      </c>
      <c r="M5221" t="s">
        <v>87</v>
      </c>
      <c r="N5221" t="s">
        <v>655</v>
      </c>
      <c r="O5221" t="s">
        <v>4812</v>
      </c>
      <c r="Q5221">
        <v>3</v>
      </c>
      <c r="R5221" t="s">
        <v>2088</v>
      </c>
      <c r="S5221" t="s">
        <v>19281</v>
      </c>
      <c r="T5221">
        <v>3</v>
      </c>
      <c r="U5221" t="s">
        <v>19324</v>
      </c>
      <c r="V5221" t="s">
        <v>19325</v>
      </c>
      <c r="W5221" t="s">
        <v>19338</v>
      </c>
      <c r="X5221">
        <v>115.05</v>
      </c>
      <c r="Y5221">
        <v>36</v>
      </c>
      <c r="Z5221" t="s">
        <v>23256</v>
      </c>
      <c r="AA5221" t="s">
        <v>23257</v>
      </c>
      <c r="AB5221" t="s">
        <v>35280</v>
      </c>
      <c r="AC5221" t="s">
        <v>21749</v>
      </c>
      <c r="AD5221" t="s">
        <v>35939</v>
      </c>
      <c r="AE5221" t="s">
        <v>33980</v>
      </c>
      <c r="AG5221" t="s">
        <v>19359</v>
      </c>
      <c r="AJ5221" t="s">
        <v>10341</v>
      </c>
      <c r="AK5221" t="s">
        <v>19331</v>
      </c>
      <c r="AL5221" t="s">
        <v>45781</v>
      </c>
      <c r="AM5221" s="1"/>
    </row>
    <row r="5222" spans="1:39">
      <c r="A5222" s="1"/>
      <c r="B5222" t="s">
        <v>35942</v>
      </c>
      <c r="C5222" s="181">
        <v>44886.563469722219</v>
      </c>
      <c r="F5222" t="s">
        <v>19321</v>
      </c>
      <c r="G5222" t="s">
        <v>19322</v>
      </c>
      <c r="I5222" t="s">
        <v>5809</v>
      </c>
      <c r="J5222" t="s">
        <v>35943</v>
      </c>
      <c r="K5222" t="s">
        <v>5816</v>
      </c>
      <c r="L5222" t="s">
        <v>34</v>
      </c>
      <c r="M5222" t="s">
        <v>5287</v>
      </c>
      <c r="N5222" t="s">
        <v>2635</v>
      </c>
      <c r="O5222" t="s">
        <v>5817</v>
      </c>
      <c r="S5222" t="s">
        <v>19355</v>
      </c>
      <c r="T5222">
        <v>1</v>
      </c>
      <c r="U5222" t="s">
        <v>19324</v>
      </c>
      <c r="V5222" t="s">
        <v>19325</v>
      </c>
      <c r="W5222" t="s">
        <v>19338</v>
      </c>
      <c r="X5222">
        <v>31.55</v>
      </c>
      <c r="Y5222">
        <v>24</v>
      </c>
      <c r="Z5222" t="s">
        <v>19420</v>
      </c>
      <c r="AA5222" t="s">
        <v>19421</v>
      </c>
      <c r="AB5222" t="s">
        <v>32349</v>
      </c>
      <c r="AC5222" t="s">
        <v>19486</v>
      </c>
      <c r="AD5222" t="s">
        <v>32350</v>
      </c>
      <c r="AE5222" t="s">
        <v>20147</v>
      </c>
      <c r="AG5222" t="s">
        <v>19378</v>
      </c>
      <c r="AJ5222" t="s">
        <v>5815</v>
      </c>
      <c r="AK5222" t="s">
        <v>19331</v>
      </c>
      <c r="AL5222" t="s">
        <v>45782</v>
      </c>
      <c r="AM5222" s="1"/>
    </row>
    <row r="5223" spans="1:39">
      <c r="A5223" s="1"/>
      <c r="B5223" t="s">
        <v>35944</v>
      </c>
      <c r="C5223" s="181">
        <v>45865.523578148146</v>
      </c>
      <c r="D5223" t="s">
        <v>35945</v>
      </c>
      <c r="E5223" t="s">
        <v>35946</v>
      </c>
      <c r="F5223" t="s">
        <v>19321</v>
      </c>
      <c r="G5223" t="s">
        <v>19333</v>
      </c>
      <c r="H5223" t="s">
        <v>20054</v>
      </c>
      <c r="I5223" t="s">
        <v>11427</v>
      </c>
      <c r="J5223" t="s">
        <v>35947</v>
      </c>
      <c r="K5223" t="s">
        <v>377</v>
      </c>
      <c r="M5223" t="s">
        <v>87</v>
      </c>
      <c r="N5223" t="s">
        <v>8</v>
      </c>
      <c r="O5223" t="s">
        <v>11428</v>
      </c>
      <c r="Q5223">
        <v>2.5</v>
      </c>
      <c r="R5223" t="s">
        <v>2088</v>
      </c>
      <c r="S5223" t="s">
        <v>19372</v>
      </c>
      <c r="T5223">
        <v>1</v>
      </c>
      <c r="U5223" t="s">
        <v>19324</v>
      </c>
      <c r="V5223" t="s">
        <v>19325</v>
      </c>
      <c r="W5223" t="s">
        <v>19326</v>
      </c>
      <c r="X5223">
        <v>2686</v>
      </c>
      <c r="Y5223">
        <v>24</v>
      </c>
      <c r="Z5223" t="s">
        <v>19327</v>
      </c>
      <c r="AA5223" t="s">
        <v>19328</v>
      </c>
      <c r="AB5223" t="s">
        <v>19647</v>
      </c>
      <c r="AC5223" t="s">
        <v>19330</v>
      </c>
      <c r="AD5223" t="s">
        <v>35948</v>
      </c>
      <c r="AE5223" t="s">
        <v>19351</v>
      </c>
      <c r="AF5223" t="s">
        <v>19647</v>
      </c>
      <c r="AG5223" t="s">
        <v>19647</v>
      </c>
      <c r="AJ5223" t="s">
        <v>11429</v>
      </c>
      <c r="AK5223" t="s">
        <v>19331</v>
      </c>
      <c r="AM5223" s="1"/>
    </row>
    <row r="5224" spans="1:39">
      <c r="A5224" s="1"/>
      <c r="B5224" t="s">
        <v>35949</v>
      </c>
      <c r="C5224" s="181">
        <v>45865.523741736113</v>
      </c>
      <c r="D5224" t="s">
        <v>35950</v>
      </c>
      <c r="E5224" t="s">
        <v>35951</v>
      </c>
      <c r="F5224" t="s">
        <v>19321</v>
      </c>
      <c r="G5224" t="s">
        <v>19333</v>
      </c>
      <c r="H5224" t="s">
        <v>20054</v>
      </c>
      <c r="I5224" t="s">
        <v>11427</v>
      </c>
      <c r="J5224" t="s">
        <v>35952</v>
      </c>
      <c r="K5224" t="s">
        <v>52</v>
      </c>
      <c r="M5224" t="s">
        <v>87</v>
      </c>
      <c r="N5224" t="s">
        <v>8</v>
      </c>
      <c r="O5224" t="s">
        <v>11428</v>
      </c>
      <c r="Q5224">
        <v>50</v>
      </c>
      <c r="R5224" t="s">
        <v>2088</v>
      </c>
      <c r="S5224" t="s">
        <v>19372</v>
      </c>
      <c r="T5224">
        <v>1</v>
      </c>
      <c r="U5224" t="s">
        <v>19324</v>
      </c>
      <c r="V5224" t="s">
        <v>19325</v>
      </c>
      <c r="W5224" t="s">
        <v>19326</v>
      </c>
      <c r="X5224">
        <v>537.20000000000005</v>
      </c>
      <c r="Y5224">
        <v>24</v>
      </c>
      <c r="Z5224" t="s">
        <v>19327</v>
      </c>
      <c r="AA5224" t="s">
        <v>19328</v>
      </c>
      <c r="AB5224" t="s">
        <v>19647</v>
      </c>
      <c r="AC5224" t="s">
        <v>19330</v>
      </c>
      <c r="AD5224" t="s">
        <v>35948</v>
      </c>
      <c r="AE5224" t="s">
        <v>19351</v>
      </c>
      <c r="AF5224" t="s">
        <v>19647</v>
      </c>
      <c r="AG5224" t="s">
        <v>19647</v>
      </c>
      <c r="AJ5224" t="s">
        <v>11430</v>
      </c>
      <c r="AK5224" t="s">
        <v>19331</v>
      </c>
      <c r="AM5224" s="1"/>
    </row>
    <row r="5225" spans="1:39">
      <c r="A5225" s="1"/>
      <c r="B5225" t="s">
        <v>35953</v>
      </c>
      <c r="C5225" s="181">
        <v>45525.518693518519</v>
      </c>
      <c r="D5225" t="s">
        <v>35954</v>
      </c>
      <c r="E5225" t="s">
        <v>35955</v>
      </c>
      <c r="F5225" t="s">
        <v>19321</v>
      </c>
      <c r="G5225" t="s">
        <v>19322</v>
      </c>
      <c r="I5225" t="s">
        <v>2515</v>
      </c>
      <c r="J5225" t="s">
        <v>35956</v>
      </c>
      <c r="K5225" t="s">
        <v>2517</v>
      </c>
      <c r="L5225" t="s">
        <v>34</v>
      </c>
      <c r="M5225" t="s">
        <v>47</v>
      </c>
      <c r="N5225" t="s">
        <v>36</v>
      </c>
      <c r="O5225" t="s">
        <v>35957</v>
      </c>
      <c r="S5225" t="s">
        <v>19344</v>
      </c>
      <c r="T5225">
        <v>30</v>
      </c>
      <c r="U5225" t="s">
        <v>19337</v>
      </c>
      <c r="V5225" t="s">
        <v>19325</v>
      </c>
      <c r="W5225" t="s">
        <v>19338</v>
      </c>
      <c r="X5225">
        <v>19.8</v>
      </c>
      <c r="Y5225">
        <v>24</v>
      </c>
      <c r="Z5225" t="s">
        <v>19420</v>
      </c>
      <c r="AA5225" t="s">
        <v>19421</v>
      </c>
      <c r="AB5225" t="s">
        <v>19390</v>
      </c>
      <c r="AC5225" t="s">
        <v>19330</v>
      </c>
      <c r="AD5225" t="s">
        <v>19391</v>
      </c>
      <c r="AE5225" t="s">
        <v>19330</v>
      </c>
      <c r="AG5225" t="s">
        <v>19392</v>
      </c>
      <c r="AJ5225" t="s">
        <v>2518</v>
      </c>
      <c r="AK5225" t="s">
        <v>19331</v>
      </c>
      <c r="AL5225" t="s">
        <v>45783</v>
      </c>
      <c r="AM5225" s="1"/>
    </row>
    <row r="5226" spans="1:39">
      <c r="A5226" s="1"/>
      <c r="B5226" t="s">
        <v>35958</v>
      </c>
      <c r="C5226" s="181">
        <v>45865.525696840275</v>
      </c>
      <c r="D5226" t="s">
        <v>35959</v>
      </c>
      <c r="E5226" t="s">
        <v>35960</v>
      </c>
      <c r="F5226" t="s">
        <v>19321</v>
      </c>
      <c r="G5226" t="s">
        <v>19322</v>
      </c>
      <c r="H5226" t="s">
        <v>20054</v>
      </c>
      <c r="I5226" t="s">
        <v>4311</v>
      </c>
      <c r="J5226" t="s">
        <v>35961</v>
      </c>
      <c r="K5226" t="s">
        <v>2714</v>
      </c>
      <c r="M5226" t="s">
        <v>47</v>
      </c>
      <c r="N5226" t="s">
        <v>36</v>
      </c>
      <c r="O5226" t="s">
        <v>4326</v>
      </c>
      <c r="S5226" t="s">
        <v>19344</v>
      </c>
      <c r="T5226">
        <v>10</v>
      </c>
      <c r="U5226" t="s">
        <v>19324</v>
      </c>
      <c r="V5226" t="s">
        <v>19325</v>
      </c>
      <c r="W5226" t="s">
        <v>19338</v>
      </c>
      <c r="X5226">
        <v>1447.2</v>
      </c>
      <c r="Y5226">
        <v>36</v>
      </c>
      <c r="Z5226" t="s">
        <v>19420</v>
      </c>
      <c r="AA5226" t="s">
        <v>19421</v>
      </c>
      <c r="AB5226" t="s">
        <v>19569</v>
      </c>
      <c r="AC5226" t="s">
        <v>19330</v>
      </c>
      <c r="AD5226" t="s">
        <v>19572</v>
      </c>
      <c r="AE5226" t="s">
        <v>19330</v>
      </c>
      <c r="AG5226" t="s">
        <v>19572</v>
      </c>
      <c r="AJ5226" t="s">
        <v>4327</v>
      </c>
      <c r="AK5226" t="s">
        <v>19331</v>
      </c>
      <c r="AM5226" s="1"/>
    </row>
    <row r="5227" spans="1:39">
      <c r="A5227" s="1"/>
      <c r="B5227" t="s">
        <v>35962</v>
      </c>
      <c r="C5227" s="181">
        <v>45865.537563240738</v>
      </c>
      <c r="D5227" t="s">
        <v>35963</v>
      </c>
      <c r="E5227" t="s">
        <v>35964</v>
      </c>
      <c r="F5227" t="s">
        <v>19321</v>
      </c>
      <c r="G5227" t="s">
        <v>19322</v>
      </c>
      <c r="I5227" t="s">
        <v>7495</v>
      </c>
      <c r="J5227" t="s">
        <v>35965</v>
      </c>
      <c r="K5227" t="s">
        <v>210</v>
      </c>
      <c r="L5227" t="s">
        <v>34</v>
      </c>
      <c r="M5227" t="s">
        <v>2102</v>
      </c>
      <c r="N5227" t="s">
        <v>36</v>
      </c>
      <c r="O5227" t="s">
        <v>11189</v>
      </c>
      <c r="Q5227">
        <v>60</v>
      </c>
      <c r="R5227" t="s">
        <v>2088</v>
      </c>
      <c r="S5227" t="s">
        <v>10734</v>
      </c>
      <c r="T5227">
        <v>1</v>
      </c>
      <c r="U5227" t="s">
        <v>19324</v>
      </c>
      <c r="V5227" t="s">
        <v>19325</v>
      </c>
      <c r="W5227" t="s">
        <v>19338</v>
      </c>
      <c r="X5227">
        <v>25.15</v>
      </c>
      <c r="Y5227">
        <v>24</v>
      </c>
      <c r="Z5227" t="s">
        <v>19420</v>
      </c>
      <c r="AA5227" t="s">
        <v>19421</v>
      </c>
      <c r="AB5227" t="s">
        <v>20068</v>
      </c>
      <c r="AC5227" t="s">
        <v>19442</v>
      </c>
      <c r="AD5227" t="s">
        <v>20068</v>
      </c>
      <c r="AE5227" t="s">
        <v>19442</v>
      </c>
      <c r="AG5227" t="s">
        <v>19374</v>
      </c>
      <c r="AJ5227" t="s">
        <v>11196</v>
      </c>
      <c r="AK5227" t="s">
        <v>19331</v>
      </c>
      <c r="AM5227" s="1"/>
    </row>
    <row r="5228" spans="1:39">
      <c r="A5228" s="1"/>
      <c r="B5228" t="s">
        <v>35966</v>
      </c>
      <c r="C5228" s="181">
        <v>44802.42048951389</v>
      </c>
      <c r="F5228" t="s">
        <v>19321</v>
      </c>
      <c r="G5228" t="s">
        <v>19322</v>
      </c>
      <c r="I5228" t="s">
        <v>5118</v>
      </c>
      <c r="J5228" t="s">
        <v>35967</v>
      </c>
      <c r="K5228" t="s">
        <v>802</v>
      </c>
      <c r="L5228" t="s">
        <v>5</v>
      </c>
      <c r="M5228" t="s">
        <v>797</v>
      </c>
      <c r="N5228" t="s">
        <v>895</v>
      </c>
      <c r="O5228" t="s">
        <v>1670</v>
      </c>
      <c r="Q5228">
        <v>10</v>
      </c>
      <c r="R5228" t="s">
        <v>2088</v>
      </c>
      <c r="S5228" t="s">
        <v>10734</v>
      </c>
      <c r="T5228">
        <v>1</v>
      </c>
      <c r="U5228" t="s">
        <v>19337</v>
      </c>
      <c r="V5228" t="s">
        <v>19325</v>
      </c>
      <c r="W5228" t="s">
        <v>19338</v>
      </c>
      <c r="X5228">
        <v>14.1</v>
      </c>
      <c r="Y5228">
        <v>36</v>
      </c>
      <c r="Z5228" t="s">
        <v>19327</v>
      </c>
      <c r="AA5228" t="s">
        <v>19328</v>
      </c>
      <c r="AB5228" t="s">
        <v>35923</v>
      </c>
      <c r="AC5228" t="s">
        <v>19550</v>
      </c>
      <c r="AD5228" t="s">
        <v>35923</v>
      </c>
      <c r="AE5228" t="s">
        <v>19550</v>
      </c>
      <c r="AG5228" t="s">
        <v>28335</v>
      </c>
      <c r="AJ5228" t="s">
        <v>13251</v>
      </c>
      <c r="AK5228" t="s">
        <v>19331</v>
      </c>
      <c r="AL5228" t="s">
        <v>45784</v>
      </c>
      <c r="AM5228" s="1"/>
    </row>
    <row r="5229" spans="1:39">
      <c r="A5229" s="1"/>
      <c r="B5229" t="s">
        <v>35968</v>
      </c>
      <c r="C5229" s="181">
        <v>45315.486709375</v>
      </c>
      <c r="F5229" t="s">
        <v>19321</v>
      </c>
      <c r="G5229" t="s">
        <v>19333</v>
      </c>
      <c r="H5229" t="s">
        <v>20054</v>
      </c>
      <c r="I5229" t="s">
        <v>14870</v>
      </c>
      <c r="J5229" t="s">
        <v>35969</v>
      </c>
      <c r="K5229" t="s">
        <v>8447</v>
      </c>
      <c r="L5229" t="s">
        <v>34</v>
      </c>
      <c r="M5229" t="s">
        <v>47</v>
      </c>
      <c r="N5229" t="s">
        <v>36</v>
      </c>
      <c r="O5229" t="s">
        <v>14871</v>
      </c>
      <c r="P5229" t="s">
        <v>35970</v>
      </c>
      <c r="S5229" t="s">
        <v>10734</v>
      </c>
      <c r="T5229">
        <v>30</v>
      </c>
      <c r="U5229" t="s">
        <v>19324</v>
      </c>
      <c r="V5229" t="s">
        <v>19325</v>
      </c>
      <c r="W5229" t="s">
        <v>19338</v>
      </c>
      <c r="X5229">
        <v>41.15</v>
      </c>
      <c r="Y5229">
        <v>30</v>
      </c>
      <c r="Z5229" t="s">
        <v>19420</v>
      </c>
      <c r="AA5229" t="s">
        <v>19421</v>
      </c>
      <c r="AB5229" t="s">
        <v>35971</v>
      </c>
      <c r="AC5229" t="s">
        <v>19382</v>
      </c>
      <c r="AD5229" t="s">
        <v>21197</v>
      </c>
      <c r="AE5229" t="s">
        <v>19382</v>
      </c>
      <c r="AG5229" t="s">
        <v>19347</v>
      </c>
      <c r="AH5229" t="s">
        <v>20121</v>
      </c>
      <c r="AJ5229" t="s">
        <v>14869</v>
      </c>
      <c r="AK5229" t="s">
        <v>19331</v>
      </c>
      <c r="AL5229" t="s">
        <v>45785</v>
      </c>
      <c r="AM5229" s="1"/>
    </row>
    <row r="5230" spans="1:39">
      <c r="A5230" s="1"/>
      <c r="B5230" t="s">
        <v>35972</v>
      </c>
      <c r="C5230" s="181">
        <v>45315.486573379632</v>
      </c>
      <c r="F5230" t="s">
        <v>19321</v>
      </c>
      <c r="G5230" t="s">
        <v>19333</v>
      </c>
      <c r="H5230" t="s">
        <v>20054</v>
      </c>
      <c r="I5230" t="s">
        <v>14870</v>
      </c>
      <c r="J5230" t="s">
        <v>35973</v>
      </c>
      <c r="K5230" t="s">
        <v>3201</v>
      </c>
      <c r="L5230" t="s">
        <v>34</v>
      </c>
      <c r="M5230" t="s">
        <v>47</v>
      </c>
      <c r="N5230" t="s">
        <v>36</v>
      </c>
      <c r="O5230" t="s">
        <v>5095</v>
      </c>
      <c r="P5230" t="s">
        <v>2952</v>
      </c>
      <c r="S5230" t="s">
        <v>10734</v>
      </c>
      <c r="T5230">
        <v>30</v>
      </c>
      <c r="U5230" t="s">
        <v>19324</v>
      </c>
      <c r="V5230" t="s">
        <v>19325</v>
      </c>
      <c r="W5230" t="s">
        <v>19338</v>
      </c>
      <c r="X5230">
        <v>54.4</v>
      </c>
      <c r="Y5230">
        <v>30</v>
      </c>
      <c r="Z5230" t="s">
        <v>19420</v>
      </c>
      <c r="AA5230" t="s">
        <v>19421</v>
      </c>
      <c r="AB5230" t="s">
        <v>35971</v>
      </c>
      <c r="AC5230" t="s">
        <v>19382</v>
      </c>
      <c r="AD5230" t="s">
        <v>21197</v>
      </c>
      <c r="AE5230" t="s">
        <v>19382</v>
      </c>
      <c r="AG5230" t="s">
        <v>19347</v>
      </c>
      <c r="AH5230" t="s">
        <v>20121</v>
      </c>
      <c r="AJ5230" t="s">
        <v>14872</v>
      </c>
      <c r="AK5230" t="s">
        <v>19331</v>
      </c>
      <c r="AL5230" t="s">
        <v>45786</v>
      </c>
      <c r="AM5230" s="1"/>
    </row>
    <row r="5231" spans="1:39">
      <c r="A5231" s="1"/>
      <c r="B5231" t="s">
        <v>35974</v>
      </c>
      <c r="C5231" s="181">
        <v>44873.329698668982</v>
      </c>
      <c r="F5231" t="s">
        <v>19321</v>
      </c>
      <c r="G5231" t="s">
        <v>19322</v>
      </c>
      <c r="I5231" t="s">
        <v>3296</v>
      </c>
      <c r="J5231" t="s">
        <v>35975</v>
      </c>
      <c r="K5231" t="s">
        <v>337</v>
      </c>
      <c r="L5231" t="s">
        <v>34</v>
      </c>
      <c r="M5231" t="s">
        <v>231</v>
      </c>
      <c r="N5231" t="s">
        <v>8</v>
      </c>
      <c r="O5231" t="s">
        <v>1993</v>
      </c>
      <c r="S5231" t="s">
        <v>19372</v>
      </c>
      <c r="T5231">
        <v>1</v>
      </c>
      <c r="U5231" t="s">
        <v>19324</v>
      </c>
      <c r="V5231" t="s">
        <v>19325</v>
      </c>
      <c r="W5231" t="s">
        <v>19326</v>
      </c>
      <c r="X5231">
        <v>22.5</v>
      </c>
      <c r="Y5231">
        <v>24</v>
      </c>
      <c r="Z5231" t="s">
        <v>19420</v>
      </c>
      <c r="AA5231" t="s">
        <v>19421</v>
      </c>
      <c r="AB5231" t="s">
        <v>25842</v>
      </c>
      <c r="AC5231" t="s">
        <v>19330</v>
      </c>
      <c r="AD5231" t="s">
        <v>33974</v>
      </c>
      <c r="AE5231" t="s">
        <v>19442</v>
      </c>
      <c r="AG5231" t="s">
        <v>19430</v>
      </c>
      <c r="AJ5231" t="s">
        <v>3308</v>
      </c>
      <c r="AK5231" t="s">
        <v>19331</v>
      </c>
      <c r="AL5231" t="s">
        <v>45787</v>
      </c>
      <c r="AM5231" s="1"/>
    </row>
    <row r="5232" spans="1:39">
      <c r="A5232" s="1"/>
      <c r="B5232" t="s">
        <v>35976</v>
      </c>
      <c r="C5232" s="181">
        <v>44802.42048951389</v>
      </c>
      <c r="F5232" t="s">
        <v>19321</v>
      </c>
      <c r="G5232" t="s">
        <v>19322</v>
      </c>
      <c r="I5232" t="s">
        <v>8278</v>
      </c>
      <c r="J5232" t="s">
        <v>35977</v>
      </c>
      <c r="K5232" t="s">
        <v>56</v>
      </c>
      <c r="L5232" t="s">
        <v>34</v>
      </c>
      <c r="M5232" t="s">
        <v>35</v>
      </c>
      <c r="N5232" t="s">
        <v>36</v>
      </c>
      <c r="O5232" t="s">
        <v>35978</v>
      </c>
      <c r="S5232" t="s">
        <v>19344</v>
      </c>
      <c r="T5232">
        <v>30</v>
      </c>
      <c r="U5232" t="s">
        <v>19324</v>
      </c>
      <c r="V5232" t="s">
        <v>19325</v>
      </c>
      <c r="W5232" t="s">
        <v>19338</v>
      </c>
      <c r="X5232">
        <v>93.15</v>
      </c>
      <c r="Y5232">
        <v>24</v>
      </c>
      <c r="Z5232" t="s">
        <v>19420</v>
      </c>
      <c r="AA5232" t="s">
        <v>19421</v>
      </c>
      <c r="AB5232" t="s">
        <v>27803</v>
      </c>
      <c r="AC5232" t="s">
        <v>20147</v>
      </c>
      <c r="AD5232" t="s">
        <v>27803</v>
      </c>
      <c r="AE5232" t="s">
        <v>20147</v>
      </c>
      <c r="AG5232" t="s">
        <v>19430</v>
      </c>
      <c r="AJ5232" t="s">
        <v>8290</v>
      </c>
      <c r="AK5232" t="s">
        <v>19331</v>
      </c>
      <c r="AL5232" t="s">
        <v>45788</v>
      </c>
      <c r="AM5232" s="1"/>
    </row>
    <row r="5233" spans="1:39">
      <c r="A5233" s="1"/>
      <c r="B5233" t="s">
        <v>35979</v>
      </c>
      <c r="C5233" s="181">
        <v>44802.42048951389</v>
      </c>
      <c r="F5233" t="s">
        <v>19321</v>
      </c>
      <c r="G5233" t="s">
        <v>19322</v>
      </c>
      <c r="I5233" t="s">
        <v>8278</v>
      </c>
      <c r="J5233" t="s">
        <v>35980</v>
      </c>
      <c r="K5233" t="s">
        <v>4</v>
      </c>
      <c r="L5233" t="s">
        <v>34</v>
      </c>
      <c r="M5233" t="s">
        <v>35</v>
      </c>
      <c r="N5233" t="s">
        <v>36</v>
      </c>
      <c r="O5233" t="s">
        <v>35981</v>
      </c>
      <c r="S5233" t="s">
        <v>19344</v>
      </c>
      <c r="T5233">
        <v>30</v>
      </c>
      <c r="U5233" t="s">
        <v>19324</v>
      </c>
      <c r="V5233" t="s">
        <v>19325</v>
      </c>
      <c r="W5233" t="s">
        <v>19338</v>
      </c>
      <c r="X5233">
        <v>186.3</v>
      </c>
      <c r="Y5233">
        <v>24</v>
      </c>
      <c r="Z5233" t="s">
        <v>19420</v>
      </c>
      <c r="AA5233" t="s">
        <v>19421</v>
      </c>
      <c r="AB5233" t="s">
        <v>27803</v>
      </c>
      <c r="AC5233" t="s">
        <v>20147</v>
      </c>
      <c r="AD5233" t="s">
        <v>27803</v>
      </c>
      <c r="AE5233" t="s">
        <v>20147</v>
      </c>
      <c r="AG5233" t="s">
        <v>19430</v>
      </c>
      <c r="AJ5233" t="s">
        <v>8279</v>
      </c>
      <c r="AK5233" t="s">
        <v>19331</v>
      </c>
      <c r="AL5233" t="s">
        <v>45789</v>
      </c>
      <c r="AM5233" s="1"/>
    </row>
    <row r="5234" spans="1:39">
      <c r="A5234" s="1"/>
      <c r="B5234" t="s">
        <v>35982</v>
      </c>
      <c r="C5234" s="181">
        <v>44802.42048951389</v>
      </c>
      <c r="F5234" t="s">
        <v>19321</v>
      </c>
      <c r="G5234" t="s">
        <v>19322</v>
      </c>
      <c r="I5234" t="s">
        <v>8278</v>
      </c>
      <c r="J5234" t="s">
        <v>35983</v>
      </c>
      <c r="K5234" t="s">
        <v>675</v>
      </c>
      <c r="L5234" t="s">
        <v>34</v>
      </c>
      <c r="M5234" t="s">
        <v>35</v>
      </c>
      <c r="N5234" t="s">
        <v>36</v>
      </c>
      <c r="O5234" t="s">
        <v>35981</v>
      </c>
      <c r="S5234" t="s">
        <v>19344</v>
      </c>
      <c r="T5234">
        <v>30</v>
      </c>
      <c r="U5234" t="s">
        <v>19324</v>
      </c>
      <c r="V5234" t="s">
        <v>19325</v>
      </c>
      <c r="W5234" t="s">
        <v>19338</v>
      </c>
      <c r="X5234">
        <v>248.5</v>
      </c>
      <c r="Y5234">
        <v>24</v>
      </c>
      <c r="Z5234" t="s">
        <v>19420</v>
      </c>
      <c r="AA5234" t="s">
        <v>19421</v>
      </c>
      <c r="AB5234" t="s">
        <v>27803</v>
      </c>
      <c r="AC5234" t="s">
        <v>20147</v>
      </c>
      <c r="AD5234" t="s">
        <v>27803</v>
      </c>
      <c r="AE5234" t="s">
        <v>20147</v>
      </c>
      <c r="AG5234" t="s">
        <v>19430</v>
      </c>
      <c r="AJ5234" t="s">
        <v>8287</v>
      </c>
      <c r="AK5234" t="s">
        <v>19331</v>
      </c>
      <c r="AL5234" t="s">
        <v>45790</v>
      </c>
      <c r="AM5234" s="1"/>
    </row>
    <row r="5235" spans="1:39">
      <c r="A5235" s="1"/>
      <c r="B5235" t="s">
        <v>35984</v>
      </c>
      <c r="C5235" s="181">
        <v>44802.42048951389</v>
      </c>
      <c r="F5235" t="s">
        <v>19321</v>
      </c>
      <c r="G5235" t="s">
        <v>19322</v>
      </c>
      <c r="I5235" t="s">
        <v>8278</v>
      </c>
      <c r="J5235" t="s">
        <v>35985</v>
      </c>
      <c r="K5235" t="s">
        <v>56</v>
      </c>
      <c r="L5235" t="s">
        <v>34</v>
      </c>
      <c r="M5235" t="s">
        <v>35</v>
      </c>
      <c r="N5235" t="s">
        <v>36</v>
      </c>
      <c r="O5235" t="s">
        <v>8280</v>
      </c>
      <c r="S5235" t="s">
        <v>19344</v>
      </c>
      <c r="T5235">
        <v>28</v>
      </c>
      <c r="U5235" t="s">
        <v>19324</v>
      </c>
      <c r="V5235" t="s">
        <v>19325</v>
      </c>
      <c r="W5235" t="s">
        <v>19338</v>
      </c>
      <c r="X5235">
        <v>98</v>
      </c>
      <c r="Y5235">
        <v>24</v>
      </c>
      <c r="Z5235" t="s">
        <v>19420</v>
      </c>
      <c r="AA5235" t="s">
        <v>19421</v>
      </c>
      <c r="AB5235" t="s">
        <v>35986</v>
      </c>
      <c r="AC5235" t="s">
        <v>20259</v>
      </c>
      <c r="AD5235" t="s">
        <v>35987</v>
      </c>
      <c r="AE5235" t="s">
        <v>20147</v>
      </c>
      <c r="AG5235" t="s">
        <v>26450</v>
      </c>
      <c r="AJ5235" t="s">
        <v>8290</v>
      </c>
      <c r="AK5235" t="s">
        <v>19331</v>
      </c>
      <c r="AL5235" t="s">
        <v>45791</v>
      </c>
      <c r="AM5235" s="1"/>
    </row>
    <row r="5236" spans="1:39">
      <c r="A5236" s="1"/>
      <c r="B5236" t="s">
        <v>35988</v>
      </c>
      <c r="C5236" s="181">
        <v>44802.42048951389</v>
      </c>
      <c r="F5236" t="s">
        <v>19321</v>
      </c>
      <c r="G5236" t="s">
        <v>19322</v>
      </c>
      <c r="I5236" t="s">
        <v>8278</v>
      </c>
      <c r="J5236" t="s">
        <v>35985</v>
      </c>
      <c r="K5236" t="s">
        <v>4</v>
      </c>
      <c r="L5236" t="s">
        <v>34</v>
      </c>
      <c r="M5236" t="s">
        <v>35</v>
      </c>
      <c r="N5236" t="s">
        <v>36</v>
      </c>
      <c r="O5236" t="s">
        <v>8284</v>
      </c>
      <c r="S5236" t="s">
        <v>19344</v>
      </c>
      <c r="T5236">
        <v>28</v>
      </c>
      <c r="U5236" t="s">
        <v>19324</v>
      </c>
      <c r="V5236" t="s">
        <v>19325</v>
      </c>
      <c r="W5236" t="s">
        <v>19338</v>
      </c>
      <c r="X5236">
        <v>178.9</v>
      </c>
      <c r="Y5236">
        <v>24</v>
      </c>
      <c r="Z5236" t="s">
        <v>19420</v>
      </c>
      <c r="AA5236" t="s">
        <v>19421</v>
      </c>
      <c r="AB5236" t="s">
        <v>35986</v>
      </c>
      <c r="AC5236" t="s">
        <v>20259</v>
      </c>
      <c r="AD5236" t="s">
        <v>35987</v>
      </c>
      <c r="AE5236" t="s">
        <v>20147</v>
      </c>
      <c r="AG5236" t="s">
        <v>26450</v>
      </c>
      <c r="AJ5236" t="s">
        <v>8279</v>
      </c>
      <c r="AK5236" t="s">
        <v>19331</v>
      </c>
      <c r="AL5236" t="s">
        <v>45792</v>
      </c>
      <c r="AM5236" s="1"/>
    </row>
    <row r="5237" spans="1:39">
      <c r="A5237" s="1"/>
      <c r="B5237" t="s">
        <v>35989</v>
      </c>
      <c r="C5237" s="181">
        <v>44802.42048951389</v>
      </c>
      <c r="F5237" t="s">
        <v>19321</v>
      </c>
      <c r="G5237" t="s">
        <v>19322</v>
      </c>
      <c r="I5237" t="s">
        <v>8278</v>
      </c>
      <c r="J5237" t="s">
        <v>35985</v>
      </c>
      <c r="K5237" t="s">
        <v>675</v>
      </c>
      <c r="L5237" t="s">
        <v>34</v>
      </c>
      <c r="M5237" t="s">
        <v>35</v>
      </c>
      <c r="N5237" t="s">
        <v>36</v>
      </c>
      <c r="O5237" t="s">
        <v>8280</v>
      </c>
      <c r="S5237" t="s">
        <v>19344</v>
      </c>
      <c r="T5237">
        <v>28</v>
      </c>
      <c r="U5237" t="s">
        <v>19324</v>
      </c>
      <c r="V5237" t="s">
        <v>19325</v>
      </c>
      <c r="W5237" t="s">
        <v>19338</v>
      </c>
      <c r="X5237">
        <v>222</v>
      </c>
      <c r="Y5237">
        <v>24</v>
      </c>
      <c r="Z5237" t="s">
        <v>19420</v>
      </c>
      <c r="AA5237" t="s">
        <v>19421</v>
      </c>
      <c r="AB5237" t="s">
        <v>35986</v>
      </c>
      <c r="AC5237" t="s">
        <v>20259</v>
      </c>
      <c r="AD5237" t="s">
        <v>35987</v>
      </c>
      <c r="AE5237" t="s">
        <v>20147</v>
      </c>
      <c r="AG5237" t="s">
        <v>26450</v>
      </c>
      <c r="AJ5237" t="s">
        <v>8287</v>
      </c>
      <c r="AK5237" t="s">
        <v>19331</v>
      </c>
      <c r="AL5237" t="s">
        <v>45793</v>
      </c>
      <c r="AM5237" s="1"/>
    </row>
    <row r="5238" spans="1:39">
      <c r="A5238" s="1"/>
      <c r="B5238" t="s">
        <v>35990</v>
      </c>
      <c r="C5238" s="181">
        <v>45812.483295451391</v>
      </c>
      <c r="E5238" t="s">
        <v>35991</v>
      </c>
      <c r="F5238" t="s">
        <v>19321</v>
      </c>
      <c r="G5238" t="s">
        <v>19547</v>
      </c>
      <c r="H5238" t="s">
        <v>19547</v>
      </c>
      <c r="I5238" t="s">
        <v>8303</v>
      </c>
      <c r="J5238" t="s">
        <v>35992</v>
      </c>
      <c r="K5238" t="s">
        <v>447</v>
      </c>
      <c r="M5238" t="s">
        <v>571</v>
      </c>
      <c r="N5238" t="s">
        <v>8</v>
      </c>
      <c r="O5238" t="s">
        <v>713</v>
      </c>
      <c r="Q5238">
        <v>5</v>
      </c>
      <c r="R5238" t="s">
        <v>2088</v>
      </c>
      <c r="S5238" t="s">
        <v>19372</v>
      </c>
      <c r="T5238">
        <v>1</v>
      </c>
      <c r="U5238" t="s">
        <v>19324</v>
      </c>
      <c r="V5238" t="s">
        <v>19325</v>
      </c>
      <c r="W5238" t="s">
        <v>19326</v>
      </c>
      <c r="X5238">
        <v>3009.55</v>
      </c>
      <c r="Y5238">
        <v>24</v>
      </c>
      <c r="Z5238" t="s">
        <v>23256</v>
      </c>
      <c r="AA5238" t="s">
        <v>23257</v>
      </c>
      <c r="AB5238" t="s">
        <v>35993</v>
      </c>
      <c r="AC5238" t="s">
        <v>19351</v>
      </c>
      <c r="AD5238" t="s">
        <v>30448</v>
      </c>
      <c r="AE5238" t="s">
        <v>19497</v>
      </c>
      <c r="AG5238" t="s">
        <v>19476</v>
      </c>
      <c r="AJ5238" t="s">
        <v>8304</v>
      </c>
      <c r="AK5238" t="s">
        <v>19331</v>
      </c>
      <c r="AM5238" s="1"/>
    </row>
    <row r="5239" spans="1:39">
      <c r="A5239" s="1"/>
      <c r="B5239" t="s">
        <v>35994</v>
      </c>
      <c r="C5239" s="181">
        <v>45812.483547453703</v>
      </c>
      <c r="E5239" t="s">
        <v>35995</v>
      </c>
      <c r="F5239" t="s">
        <v>19321</v>
      </c>
      <c r="G5239" t="s">
        <v>19547</v>
      </c>
      <c r="H5239" t="s">
        <v>19547</v>
      </c>
      <c r="I5239" t="s">
        <v>8303</v>
      </c>
      <c r="J5239" t="s">
        <v>35992</v>
      </c>
      <c r="K5239" t="s">
        <v>26</v>
      </c>
      <c r="M5239" t="s">
        <v>571</v>
      </c>
      <c r="N5239" t="s">
        <v>8</v>
      </c>
      <c r="O5239" t="s">
        <v>713</v>
      </c>
      <c r="Q5239">
        <v>5</v>
      </c>
      <c r="R5239" t="s">
        <v>2088</v>
      </c>
      <c r="S5239" t="s">
        <v>19372</v>
      </c>
      <c r="T5239">
        <v>1</v>
      </c>
      <c r="U5239" t="s">
        <v>19324</v>
      </c>
      <c r="V5239" t="s">
        <v>19325</v>
      </c>
      <c r="W5239" t="s">
        <v>19326</v>
      </c>
      <c r="X5239">
        <v>1504.75</v>
      </c>
      <c r="Y5239">
        <v>24</v>
      </c>
      <c r="Z5239" t="s">
        <v>23256</v>
      </c>
      <c r="AA5239" t="s">
        <v>23257</v>
      </c>
      <c r="AB5239" t="s">
        <v>35993</v>
      </c>
      <c r="AC5239" t="s">
        <v>19351</v>
      </c>
      <c r="AD5239" t="s">
        <v>30448</v>
      </c>
      <c r="AE5239" t="s">
        <v>19497</v>
      </c>
      <c r="AG5239" t="s">
        <v>19476</v>
      </c>
      <c r="AJ5239" t="s">
        <v>8306</v>
      </c>
      <c r="AK5239" t="s">
        <v>19331</v>
      </c>
      <c r="AM5239" s="1"/>
    </row>
    <row r="5240" spans="1:39">
      <c r="A5240" s="1"/>
      <c r="B5240" t="s">
        <v>35996</v>
      </c>
      <c r="C5240" s="181">
        <v>45812.483938495374</v>
      </c>
      <c r="E5240" t="s">
        <v>35997</v>
      </c>
      <c r="F5240" t="s">
        <v>19321</v>
      </c>
      <c r="G5240" t="s">
        <v>19547</v>
      </c>
      <c r="H5240" t="s">
        <v>19547</v>
      </c>
      <c r="I5240" t="s">
        <v>8303</v>
      </c>
      <c r="J5240" t="s">
        <v>35992</v>
      </c>
      <c r="K5240" t="s">
        <v>665</v>
      </c>
      <c r="M5240" t="s">
        <v>571</v>
      </c>
      <c r="N5240" t="s">
        <v>8</v>
      </c>
      <c r="O5240" t="s">
        <v>6077</v>
      </c>
      <c r="Q5240">
        <v>5</v>
      </c>
      <c r="R5240" t="s">
        <v>2088</v>
      </c>
      <c r="S5240" t="s">
        <v>19372</v>
      </c>
      <c r="T5240">
        <v>1</v>
      </c>
      <c r="U5240" t="s">
        <v>19324</v>
      </c>
      <c r="V5240" t="s">
        <v>19325</v>
      </c>
      <c r="W5240" t="s">
        <v>19326</v>
      </c>
      <c r="X5240">
        <v>752.35</v>
      </c>
      <c r="Y5240">
        <v>24</v>
      </c>
      <c r="Z5240" t="s">
        <v>23256</v>
      </c>
      <c r="AA5240" t="s">
        <v>23257</v>
      </c>
      <c r="AB5240" t="s">
        <v>35993</v>
      </c>
      <c r="AC5240" t="s">
        <v>19351</v>
      </c>
      <c r="AD5240" t="s">
        <v>30448</v>
      </c>
      <c r="AE5240" t="s">
        <v>19497</v>
      </c>
      <c r="AG5240" t="s">
        <v>19476</v>
      </c>
      <c r="AJ5240" t="s">
        <v>8305</v>
      </c>
      <c r="AK5240" t="s">
        <v>19331</v>
      </c>
      <c r="AM5240" s="1"/>
    </row>
    <row r="5241" spans="1:39">
      <c r="A5241" s="1"/>
      <c r="B5241" t="s">
        <v>35998</v>
      </c>
      <c r="C5241" s="181">
        <v>45853.442922210648</v>
      </c>
      <c r="E5241" t="s">
        <v>35999</v>
      </c>
      <c r="F5241" t="s">
        <v>19321</v>
      </c>
      <c r="G5241" t="s">
        <v>19333</v>
      </c>
      <c r="H5241" t="s">
        <v>19511</v>
      </c>
      <c r="I5241" t="s">
        <v>13281</v>
      </c>
      <c r="J5241" t="s">
        <v>36000</v>
      </c>
      <c r="K5241" t="s">
        <v>13283</v>
      </c>
      <c r="L5241" t="s">
        <v>693</v>
      </c>
      <c r="M5241" t="s">
        <v>3656</v>
      </c>
      <c r="N5241" t="s">
        <v>115</v>
      </c>
      <c r="O5241" t="s">
        <v>13282</v>
      </c>
      <c r="Q5241">
        <v>17</v>
      </c>
      <c r="R5241" t="s">
        <v>2088</v>
      </c>
      <c r="S5241" t="s">
        <v>10734</v>
      </c>
      <c r="T5241">
        <v>1</v>
      </c>
      <c r="U5241" t="s">
        <v>19324</v>
      </c>
      <c r="V5241" t="s">
        <v>19325</v>
      </c>
      <c r="W5241" t="s">
        <v>19338</v>
      </c>
      <c r="X5241">
        <v>77.2</v>
      </c>
      <c r="Y5241">
        <v>24</v>
      </c>
      <c r="Z5241" t="s">
        <v>19420</v>
      </c>
      <c r="AA5241" t="s">
        <v>19421</v>
      </c>
      <c r="AB5241" t="s">
        <v>21714</v>
      </c>
      <c r="AC5241" t="s">
        <v>19486</v>
      </c>
      <c r="AD5241" t="s">
        <v>21748</v>
      </c>
      <c r="AE5241" t="s">
        <v>21749</v>
      </c>
      <c r="AG5241" t="s">
        <v>19374</v>
      </c>
      <c r="AH5241" t="s">
        <v>20522</v>
      </c>
      <c r="AI5241" t="s">
        <v>19476</v>
      </c>
      <c r="AJ5241" t="s">
        <v>13280</v>
      </c>
      <c r="AK5241" t="s">
        <v>19331</v>
      </c>
      <c r="AL5241" t="s">
        <v>45794</v>
      </c>
      <c r="AM5241" s="1"/>
    </row>
    <row r="5242" spans="1:39">
      <c r="A5242" s="1"/>
      <c r="B5242" t="s">
        <v>36001</v>
      </c>
      <c r="C5242" s="181">
        <v>45574.68528513889</v>
      </c>
      <c r="E5242" t="s">
        <v>36002</v>
      </c>
      <c r="F5242" t="s">
        <v>19321</v>
      </c>
      <c r="G5242" t="s">
        <v>19547</v>
      </c>
      <c r="H5242" t="s">
        <v>19547</v>
      </c>
      <c r="I5242" t="s">
        <v>7709</v>
      </c>
      <c r="J5242" t="s">
        <v>36003</v>
      </c>
      <c r="K5242" t="s">
        <v>345</v>
      </c>
      <c r="M5242" t="s">
        <v>87</v>
      </c>
      <c r="N5242" t="s">
        <v>655</v>
      </c>
      <c r="O5242" t="s">
        <v>7711</v>
      </c>
      <c r="Q5242">
        <v>1</v>
      </c>
      <c r="R5242" t="s">
        <v>2088</v>
      </c>
      <c r="S5242" t="s">
        <v>19372</v>
      </c>
      <c r="T5242">
        <v>1</v>
      </c>
      <c r="U5242" t="s">
        <v>19324</v>
      </c>
      <c r="V5242" t="s">
        <v>19325</v>
      </c>
      <c r="W5242" t="s">
        <v>19326</v>
      </c>
      <c r="X5242">
        <v>43890.42</v>
      </c>
      <c r="Y5242">
        <v>36</v>
      </c>
      <c r="Z5242" t="s">
        <v>23256</v>
      </c>
      <c r="AA5242" t="s">
        <v>23257</v>
      </c>
      <c r="AB5242" t="s">
        <v>35302</v>
      </c>
      <c r="AC5242" t="s">
        <v>19471</v>
      </c>
      <c r="AD5242" t="s">
        <v>22660</v>
      </c>
      <c r="AE5242" t="s">
        <v>19497</v>
      </c>
      <c r="AG5242" t="s">
        <v>20920</v>
      </c>
      <c r="AJ5242" t="s">
        <v>7710</v>
      </c>
      <c r="AK5242" t="s">
        <v>19331</v>
      </c>
      <c r="AL5242" t="s">
        <v>45795</v>
      </c>
      <c r="AM5242" s="1"/>
    </row>
    <row r="5243" spans="1:39">
      <c r="A5243" s="1"/>
      <c r="B5243" t="s">
        <v>36004</v>
      </c>
      <c r="C5243" s="181">
        <v>45568.588537847223</v>
      </c>
      <c r="F5243" t="s">
        <v>19321</v>
      </c>
      <c r="G5243" t="s">
        <v>19333</v>
      </c>
      <c r="H5243" t="s">
        <v>20054</v>
      </c>
      <c r="I5243" t="s">
        <v>16891</v>
      </c>
      <c r="J5243" t="s">
        <v>36005</v>
      </c>
      <c r="K5243" t="s">
        <v>2060</v>
      </c>
      <c r="L5243" t="s">
        <v>34</v>
      </c>
      <c r="M5243" t="s">
        <v>35</v>
      </c>
      <c r="N5243" t="s">
        <v>36</v>
      </c>
      <c r="O5243" t="s">
        <v>36006</v>
      </c>
      <c r="S5243" t="s">
        <v>19344</v>
      </c>
      <c r="T5243">
        <v>30</v>
      </c>
      <c r="U5243" t="s">
        <v>19324</v>
      </c>
      <c r="V5243" t="s">
        <v>19325</v>
      </c>
      <c r="W5243" t="s">
        <v>19338</v>
      </c>
      <c r="X5243">
        <v>54.4</v>
      </c>
      <c r="Y5243">
        <v>24</v>
      </c>
      <c r="Z5243" t="s">
        <v>19420</v>
      </c>
      <c r="AA5243" t="s">
        <v>19421</v>
      </c>
      <c r="AB5243" t="s">
        <v>19477</v>
      </c>
      <c r="AC5243" t="s">
        <v>19330</v>
      </c>
      <c r="AD5243" t="s">
        <v>33331</v>
      </c>
      <c r="AE5243" t="s">
        <v>27623</v>
      </c>
      <c r="AG5243" t="s">
        <v>19477</v>
      </c>
      <c r="AJ5243" t="s">
        <v>16890</v>
      </c>
      <c r="AK5243" t="s">
        <v>19331</v>
      </c>
      <c r="AL5243" t="s">
        <v>45796</v>
      </c>
      <c r="AM5243" s="1"/>
    </row>
    <row r="5244" spans="1:39">
      <c r="A5244" s="1"/>
      <c r="B5244" t="s">
        <v>36007</v>
      </c>
      <c r="C5244" s="181">
        <v>44873.651828657406</v>
      </c>
      <c r="F5244" t="s">
        <v>19321</v>
      </c>
      <c r="G5244" t="s">
        <v>19333</v>
      </c>
      <c r="H5244" t="s">
        <v>20054</v>
      </c>
      <c r="I5244" t="s">
        <v>16891</v>
      </c>
      <c r="J5244" t="s">
        <v>36008</v>
      </c>
      <c r="K5244" t="s">
        <v>3201</v>
      </c>
      <c r="L5244" t="s">
        <v>34</v>
      </c>
      <c r="M5244" t="s">
        <v>35</v>
      </c>
      <c r="N5244" t="s">
        <v>36</v>
      </c>
      <c r="O5244" t="s">
        <v>36006</v>
      </c>
      <c r="S5244" t="s">
        <v>19344</v>
      </c>
      <c r="T5244">
        <v>30</v>
      </c>
      <c r="U5244" t="s">
        <v>19324</v>
      </c>
      <c r="V5244" t="s">
        <v>19325</v>
      </c>
      <c r="W5244" t="s">
        <v>19338</v>
      </c>
      <c r="X5244">
        <v>38.75</v>
      </c>
      <c r="Y5244">
        <v>36</v>
      </c>
      <c r="Z5244" t="s">
        <v>19420</v>
      </c>
      <c r="AA5244" t="s">
        <v>19421</v>
      </c>
      <c r="AB5244" t="s">
        <v>19477</v>
      </c>
      <c r="AC5244" t="s">
        <v>19330</v>
      </c>
      <c r="AD5244" t="s">
        <v>33331</v>
      </c>
      <c r="AE5244" t="s">
        <v>27623</v>
      </c>
      <c r="AG5244" t="s">
        <v>19477</v>
      </c>
      <c r="AJ5244" t="s">
        <v>16892</v>
      </c>
      <c r="AK5244" t="s">
        <v>19331</v>
      </c>
      <c r="AL5244" t="s">
        <v>45797</v>
      </c>
      <c r="AM5244" s="1"/>
    </row>
    <row r="5245" spans="1:39">
      <c r="A5245" s="1"/>
      <c r="B5245" t="s">
        <v>36009</v>
      </c>
      <c r="C5245" s="181">
        <v>45014.641311793981</v>
      </c>
      <c r="F5245" t="s">
        <v>19321</v>
      </c>
      <c r="G5245" t="s">
        <v>19322</v>
      </c>
      <c r="H5245" t="s">
        <v>20054</v>
      </c>
      <c r="I5245" t="s">
        <v>16112</v>
      </c>
      <c r="J5245" t="s">
        <v>36010</v>
      </c>
      <c r="K5245" t="s">
        <v>26</v>
      </c>
      <c r="L5245" t="s">
        <v>34</v>
      </c>
      <c r="M5245" t="s">
        <v>47</v>
      </c>
      <c r="N5245" t="s">
        <v>36</v>
      </c>
      <c r="O5245" t="s">
        <v>16113</v>
      </c>
      <c r="S5245" t="s">
        <v>19344</v>
      </c>
      <c r="T5245">
        <v>28</v>
      </c>
      <c r="U5245" t="s">
        <v>19324</v>
      </c>
      <c r="V5245" t="s">
        <v>19325</v>
      </c>
      <c r="W5245" t="s">
        <v>19326</v>
      </c>
      <c r="X5245">
        <v>9030.4</v>
      </c>
      <c r="Y5245">
        <v>36</v>
      </c>
      <c r="Z5245" t="s">
        <v>19420</v>
      </c>
      <c r="AA5245" t="s">
        <v>19421</v>
      </c>
      <c r="AB5245" t="s">
        <v>19647</v>
      </c>
      <c r="AC5245" t="s">
        <v>19330</v>
      </c>
      <c r="AD5245" t="s">
        <v>21292</v>
      </c>
      <c r="AE5245" t="s">
        <v>19442</v>
      </c>
      <c r="AF5245" t="s">
        <v>19647</v>
      </c>
      <c r="AG5245" t="s">
        <v>19647</v>
      </c>
      <c r="AJ5245" t="s">
        <v>16111</v>
      </c>
      <c r="AK5245" t="s">
        <v>19331</v>
      </c>
      <c r="AL5245" t="s">
        <v>45798</v>
      </c>
      <c r="AM5245" s="1"/>
    </row>
    <row r="5246" spans="1:39">
      <c r="A5246" s="1"/>
      <c r="B5246" t="s">
        <v>36011</v>
      </c>
      <c r="C5246" s="181">
        <v>45866.579657638889</v>
      </c>
      <c r="F5246" t="s">
        <v>19321</v>
      </c>
      <c r="G5246" t="s">
        <v>19322</v>
      </c>
      <c r="I5246" t="s">
        <v>5386</v>
      </c>
      <c r="J5246" t="s">
        <v>36012</v>
      </c>
      <c r="K5246" t="s">
        <v>447</v>
      </c>
      <c r="M5246" t="s">
        <v>231</v>
      </c>
      <c r="N5246" t="s">
        <v>8</v>
      </c>
      <c r="O5246" t="s">
        <v>5395</v>
      </c>
      <c r="Q5246">
        <v>25</v>
      </c>
      <c r="R5246" t="s">
        <v>2088</v>
      </c>
      <c r="S5246" t="s">
        <v>19372</v>
      </c>
      <c r="T5246">
        <v>1</v>
      </c>
      <c r="U5246" t="s">
        <v>19324</v>
      </c>
      <c r="V5246" t="s">
        <v>19325</v>
      </c>
      <c r="W5246" t="s">
        <v>19326</v>
      </c>
      <c r="X5246">
        <v>211.25</v>
      </c>
      <c r="Y5246">
        <v>36</v>
      </c>
      <c r="Z5246" t="s">
        <v>19420</v>
      </c>
      <c r="AA5246" t="s">
        <v>19421</v>
      </c>
      <c r="AB5246" t="s">
        <v>33259</v>
      </c>
      <c r="AC5246" t="s">
        <v>19330</v>
      </c>
      <c r="AD5246" t="s">
        <v>33806</v>
      </c>
      <c r="AE5246" t="s">
        <v>20234</v>
      </c>
      <c r="AG5246" t="s">
        <v>33259</v>
      </c>
      <c r="AJ5246" t="s">
        <v>5387</v>
      </c>
      <c r="AK5246" t="s">
        <v>19331</v>
      </c>
      <c r="AL5246" t="s">
        <v>45799</v>
      </c>
      <c r="AM5246" s="1"/>
    </row>
    <row r="5247" spans="1:39">
      <c r="A5247" s="1"/>
      <c r="B5247" t="s">
        <v>36013</v>
      </c>
      <c r="C5247" s="181">
        <v>44802.420489525466</v>
      </c>
      <c r="F5247" t="s">
        <v>19321</v>
      </c>
      <c r="G5247" t="s">
        <v>19322</v>
      </c>
      <c r="I5247" t="s">
        <v>430</v>
      </c>
      <c r="J5247" t="s">
        <v>36014</v>
      </c>
      <c r="K5247" t="s">
        <v>4</v>
      </c>
      <c r="L5247" t="s">
        <v>34</v>
      </c>
      <c r="M5247" t="s">
        <v>3380</v>
      </c>
      <c r="N5247" t="s">
        <v>36</v>
      </c>
      <c r="O5247" t="s">
        <v>433</v>
      </c>
      <c r="S5247" t="s">
        <v>19344</v>
      </c>
      <c r="T5247">
        <v>4</v>
      </c>
      <c r="U5247" t="s">
        <v>19324</v>
      </c>
      <c r="V5247" t="s">
        <v>19325</v>
      </c>
      <c r="W5247" t="s">
        <v>19338</v>
      </c>
      <c r="X5247">
        <v>41.95</v>
      </c>
      <c r="Y5247">
        <v>36</v>
      </c>
      <c r="Z5247" t="s">
        <v>19420</v>
      </c>
      <c r="AA5247" t="s">
        <v>19421</v>
      </c>
      <c r="AB5247" t="s">
        <v>19477</v>
      </c>
      <c r="AC5247" t="s">
        <v>19330</v>
      </c>
      <c r="AD5247" t="s">
        <v>32443</v>
      </c>
      <c r="AE5247" t="s">
        <v>19471</v>
      </c>
      <c r="AG5247" t="s">
        <v>19477</v>
      </c>
      <c r="AJ5247" t="s">
        <v>11426</v>
      </c>
      <c r="AK5247" t="s">
        <v>19331</v>
      </c>
      <c r="AL5247" t="s">
        <v>45800</v>
      </c>
      <c r="AM5247" s="1"/>
    </row>
    <row r="5248" spans="1:39">
      <c r="A5248" s="1"/>
      <c r="B5248" t="s">
        <v>36015</v>
      </c>
      <c r="C5248" s="181">
        <v>44802.420489525466</v>
      </c>
      <c r="F5248" t="s">
        <v>19321</v>
      </c>
      <c r="G5248" t="s">
        <v>19322</v>
      </c>
      <c r="I5248" t="s">
        <v>3645</v>
      </c>
      <c r="J5248" t="s">
        <v>36016</v>
      </c>
      <c r="K5248" t="s">
        <v>56</v>
      </c>
      <c r="L5248" t="s">
        <v>34</v>
      </c>
      <c r="M5248" t="s">
        <v>2033</v>
      </c>
      <c r="N5248" t="s">
        <v>36</v>
      </c>
      <c r="O5248" t="s">
        <v>27944</v>
      </c>
      <c r="S5248" t="s">
        <v>19344</v>
      </c>
      <c r="T5248">
        <v>28</v>
      </c>
      <c r="U5248" t="s">
        <v>19324</v>
      </c>
      <c r="V5248" t="s">
        <v>19325</v>
      </c>
      <c r="W5248" t="s">
        <v>19338</v>
      </c>
      <c r="X5248">
        <v>60</v>
      </c>
      <c r="Y5248">
        <v>24</v>
      </c>
      <c r="Z5248" t="s">
        <v>19420</v>
      </c>
      <c r="AA5248" t="s">
        <v>19421</v>
      </c>
      <c r="AB5248" t="s">
        <v>33757</v>
      </c>
      <c r="AC5248" t="s">
        <v>19330</v>
      </c>
      <c r="AD5248" t="s">
        <v>33757</v>
      </c>
      <c r="AE5248" t="s">
        <v>19330</v>
      </c>
      <c r="AG5248" t="s">
        <v>19360</v>
      </c>
      <c r="AJ5248" t="s">
        <v>3653</v>
      </c>
      <c r="AK5248" t="s">
        <v>19331</v>
      </c>
      <c r="AL5248" t="s">
        <v>45801</v>
      </c>
      <c r="AM5248" s="1"/>
    </row>
    <row r="5249" spans="1:39">
      <c r="A5249" s="1"/>
      <c r="B5249" t="s">
        <v>36017</v>
      </c>
      <c r="C5249" s="181">
        <v>44774.40663179398</v>
      </c>
      <c r="F5249" t="s">
        <v>19321</v>
      </c>
      <c r="G5249" t="s">
        <v>19333</v>
      </c>
      <c r="H5249" t="s">
        <v>19511</v>
      </c>
      <c r="I5249" t="s">
        <v>17617</v>
      </c>
      <c r="J5249" t="s">
        <v>36018</v>
      </c>
      <c r="K5249" t="s">
        <v>17620</v>
      </c>
      <c r="L5249" t="s">
        <v>34</v>
      </c>
      <c r="M5249" t="s">
        <v>1342</v>
      </c>
      <c r="N5249" t="s">
        <v>36</v>
      </c>
      <c r="O5249" t="s">
        <v>36019</v>
      </c>
      <c r="S5249" t="s">
        <v>19344</v>
      </c>
      <c r="T5249">
        <v>56</v>
      </c>
      <c r="U5249" t="s">
        <v>19324</v>
      </c>
      <c r="V5249" t="s">
        <v>19325</v>
      </c>
      <c r="W5249" t="s">
        <v>19326</v>
      </c>
      <c r="X5249">
        <v>95189.65</v>
      </c>
      <c r="Y5249">
        <v>36</v>
      </c>
      <c r="Z5249" t="s">
        <v>19420</v>
      </c>
      <c r="AA5249" t="s">
        <v>19421</v>
      </c>
      <c r="AB5249" t="s">
        <v>29654</v>
      </c>
      <c r="AC5249" t="s">
        <v>19823</v>
      </c>
      <c r="AD5249" t="s">
        <v>22500</v>
      </c>
      <c r="AE5249" t="s">
        <v>19471</v>
      </c>
      <c r="AG5249" t="s">
        <v>19383</v>
      </c>
      <c r="AH5249" t="s">
        <v>19347</v>
      </c>
      <c r="AJ5249" t="s">
        <v>17616</v>
      </c>
      <c r="AK5249" t="s">
        <v>19331</v>
      </c>
      <c r="AL5249" t="s">
        <v>45802</v>
      </c>
      <c r="AM5249" s="1"/>
    </row>
    <row r="5250" spans="1:39">
      <c r="A5250" s="1"/>
      <c r="B5250" t="s">
        <v>36020</v>
      </c>
      <c r="C5250" s="181">
        <v>44885.569981261571</v>
      </c>
      <c r="F5250" t="s">
        <v>19321</v>
      </c>
      <c r="G5250" t="s">
        <v>19547</v>
      </c>
      <c r="H5250" t="s">
        <v>27852</v>
      </c>
      <c r="I5250" t="s">
        <v>4810</v>
      </c>
      <c r="J5250" t="s">
        <v>36021</v>
      </c>
      <c r="K5250" t="s">
        <v>377</v>
      </c>
      <c r="L5250" t="s">
        <v>724</v>
      </c>
      <c r="M5250" t="s">
        <v>2128</v>
      </c>
      <c r="N5250" t="s">
        <v>655</v>
      </c>
      <c r="O5250" t="s">
        <v>35938</v>
      </c>
      <c r="Q5250">
        <v>3</v>
      </c>
      <c r="R5250" t="s">
        <v>2088</v>
      </c>
      <c r="S5250" t="s">
        <v>19281</v>
      </c>
      <c r="T5250">
        <v>5</v>
      </c>
      <c r="U5250" t="s">
        <v>19324</v>
      </c>
      <c r="V5250" t="s">
        <v>19325</v>
      </c>
      <c r="W5250" t="s">
        <v>19338</v>
      </c>
      <c r="X5250">
        <v>191.75</v>
      </c>
      <c r="Y5250">
        <v>24</v>
      </c>
      <c r="Z5250" t="s">
        <v>19348</v>
      </c>
      <c r="AA5250" t="s">
        <v>19349</v>
      </c>
      <c r="AB5250" t="s">
        <v>33966</v>
      </c>
      <c r="AC5250" t="s">
        <v>19823</v>
      </c>
      <c r="AD5250" t="s">
        <v>36022</v>
      </c>
      <c r="AE5250" t="s">
        <v>19382</v>
      </c>
      <c r="AG5250" t="s">
        <v>19347</v>
      </c>
      <c r="AH5250" t="s">
        <v>26603</v>
      </c>
      <c r="AJ5250" t="s">
        <v>10342</v>
      </c>
      <c r="AK5250" t="s">
        <v>19331</v>
      </c>
      <c r="AL5250" t="s">
        <v>45803</v>
      </c>
      <c r="AM5250" s="1"/>
    </row>
    <row r="5251" spans="1:39">
      <c r="A5251" s="1"/>
      <c r="B5251" t="s">
        <v>36023</v>
      </c>
      <c r="C5251" s="181">
        <v>45655.327645671299</v>
      </c>
      <c r="F5251" t="s">
        <v>19321</v>
      </c>
      <c r="G5251" t="s">
        <v>19322</v>
      </c>
      <c r="I5251" t="s">
        <v>7247</v>
      </c>
      <c r="J5251" t="s">
        <v>36024</v>
      </c>
      <c r="K5251" t="s">
        <v>2399</v>
      </c>
      <c r="M5251" t="s">
        <v>47</v>
      </c>
      <c r="N5251" t="s">
        <v>36</v>
      </c>
      <c r="O5251" t="s">
        <v>6914</v>
      </c>
      <c r="S5251" t="s">
        <v>10734</v>
      </c>
      <c r="T5251">
        <v>8</v>
      </c>
      <c r="U5251" t="s">
        <v>19324</v>
      </c>
      <c r="V5251" t="s">
        <v>19325</v>
      </c>
      <c r="W5251" t="s">
        <v>19338</v>
      </c>
      <c r="X5251">
        <v>17.850000000000001</v>
      </c>
      <c r="Y5251">
        <v>24</v>
      </c>
      <c r="Z5251" t="s">
        <v>19420</v>
      </c>
      <c r="AA5251" t="s">
        <v>19421</v>
      </c>
      <c r="AB5251" t="s">
        <v>21037</v>
      </c>
      <c r="AC5251" t="s">
        <v>19442</v>
      </c>
      <c r="AD5251" t="s">
        <v>21037</v>
      </c>
      <c r="AE5251" t="s">
        <v>19442</v>
      </c>
      <c r="AG5251" t="s">
        <v>19853</v>
      </c>
      <c r="AH5251" t="s">
        <v>19360</v>
      </c>
      <c r="AJ5251" t="s">
        <v>12292</v>
      </c>
      <c r="AK5251" t="s">
        <v>19331</v>
      </c>
      <c r="AL5251" t="s">
        <v>45804</v>
      </c>
      <c r="AM5251" s="1"/>
    </row>
    <row r="5252" spans="1:39">
      <c r="A5252" s="1"/>
      <c r="B5252" t="s">
        <v>36025</v>
      </c>
      <c r="C5252" s="181">
        <v>45846.336860555559</v>
      </c>
      <c r="F5252" t="s">
        <v>19321</v>
      </c>
      <c r="G5252" t="s">
        <v>19322</v>
      </c>
      <c r="I5252" t="s">
        <v>4082</v>
      </c>
      <c r="J5252" t="s">
        <v>36026</v>
      </c>
      <c r="K5252" t="s">
        <v>4</v>
      </c>
      <c r="M5252" t="s">
        <v>47</v>
      </c>
      <c r="N5252" t="s">
        <v>36</v>
      </c>
      <c r="O5252" t="s">
        <v>4085</v>
      </c>
      <c r="S5252" t="s">
        <v>19344</v>
      </c>
      <c r="T5252">
        <v>30</v>
      </c>
      <c r="U5252" t="s">
        <v>19324</v>
      </c>
      <c r="V5252" t="s">
        <v>19325</v>
      </c>
      <c r="W5252" t="s">
        <v>19338</v>
      </c>
      <c r="X5252">
        <v>83.15</v>
      </c>
      <c r="Y5252">
        <v>24</v>
      </c>
      <c r="Z5252" t="s">
        <v>19420</v>
      </c>
      <c r="AA5252" t="s">
        <v>19421</v>
      </c>
      <c r="AB5252" t="s">
        <v>25842</v>
      </c>
      <c r="AC5252" t="s">
        <v>19330</v>
      </c>
      <c r="AD5252" t="s">
        <v>20902</v>
      </c>
      <c r="AE5252" t="s">
        <v>19330</v>
      </c>
      <c r="AG5252" t="s">
        <v>19430</v>
      </c>
      <c r="AJ5252" t="s">
        <v>4083</v>
      </c>
      <c r="AK5252" t="s">
        <v>19331</v>
      </c>
      <c r="AL5252" t="s">
        <v>45805</v>
      </c>
      <c r="AM5252" s="1"/>
    </row>
    <row r="5253" spans="1:39">
      <c r="A5253" s="1"/>
      <c r="B5253" t="s">
        <v>36027</v>
      </c>
      <c r="C5253" s="181">
        <v>45841.407364120372</v>
      </c>
      <c r="F5253" t="s">
        <v>19321</v>
      </c>
      <c r="G5253" t="s">
        <v>19322</v>
      </c>
      <c r="I5253" t="s">
        <v>4082</v>
      </c>
      <c r="J5253" t="s">
        <v>36028</v>
      </c>
      <c r="K5253" t="s">
        <v>210</v>
      </c>
      <c r="M5253" t="s">
        <v>47</v>
      </c>
      <c r="N5253" t="s">
        <v>36</v>
      </c>
      <c r="O5253" t="s">
        <v>4085</v>
      </c>
      <c r="S5253" t="s">
        <v>19344</v>
      </c>
      <c r="T5253">
        <v>30</v>
      </c>
      <c r="U5253" t="s">
        <v>19324</v>
      </c>
      <c r="V5253" t="s">
        <v>19325</v>
      </c>
      <c r="W5253" t="s">
        <v>19338</v>
      </c>
      <c r="X5253">
        <v>151.6</v>
      </c>
      <c r="Y5253">
        <v>24</v>
      </c>
      <c r="Z5253" t="s">
        <v>19420</v>
      </c>
      <c r="AA5253" t="s">
        <v>19421</v>
      </c>
      <c r="AB5253" t="s">
        <v>25842</v>
      </c>
      <c r="AC5253" t="s">
        <v>19330</v>
      </c>
      <c r="AD5253" t="s">
        <v>20902</v>
      </c>
      <c r="AE5253" t="s">
        <v>19330</v>
      </c>
      <c r="AG5253" t="s">
        <v>19430</v>
      </c>
      <c r="AJ5253" t="s">
        <v>4086</v>
      </c>
      <c r="AK5253" t="s">
        <v>19331</v>
      </c>
      <c r="AL5253" t="s">
        <v>45806</v>
      </c>
      <c r="AM5253" s="1"/>
    </row>
    <row r="5254" spans="1:39">
      <c r="A5254" s="1"/>
      <c r="B5254" t="s">
        <v>36029</v>
      </c>
      <c r="C5254" s="181">
        <v>45538.626911527776</v>
      </c>
      <c r="F5254" t="s">
        <v>19321</v>
      </c>
      <c r="G5254" t="s">
        <v>19322</v>
      </c>
      <c r="I5254" t="s">
        <v>1668</v>
      </c>
      <c r="J5254" t="s">
        <v>36030</v>
      </c>
      <c r="K5254" t="s">
        <v>13269</v>
      </c>
      <c r="L5254" t="s">
        <v>5</v>
      </c>
      <c r="M5254" t="s">
        <v>5354</v>
      </c>
      <c r="N5254" t="s">
        <v>138</v>
      </c>
      <c r="Q5254">
        <v>0.3</v>
      </c>
      <c r="R5254" t="s">
        <v>2088</v>
      </c>
      <c r="S5254" t="s">
        <v>21341</v>
      </c>
      <c r="T5254">
        <v>20</v>
      </c>
      <c r="U5254" t="s">
        <v>19337</v>
      </c>
      <c r="V5254" t="s">
        <v>19325</v>
      </c>
      <c r="W5254" t="s">
        <v>19338</v>
      </c>
      <c r="X5254">
        <v>28.4</v>
      </c>
      <c r="Y5254">
        <v>36</v>
      </c>
      <c r="Z5254" t="s">
        <v>19420</v>
      </c>
      <c r="AA5254" t="s">
        <v>19421</v>
      </c>
      <c r="AB5254" t="s">
        <v>34592</v>
      </c>
      <c r="AC5254" t="s">
        <v>19497</v>
      </c>
      <c r="AD5254" t="s">
        <v>34593</v>
      </c>
      <c r="AE5254" t="s">
        <v>19486</v>
      </c>
      <c r="AG5254" t="s">
        <v>19430</v>
      </c>
      <c r="AH5254" t="s">
        <v>19378</v>
      </c>
      <c r="AJ5254" t="s">
        <v>13270</v>
      </c>
      <c r="AK5254" t="s">
        <v>19331</v>
      </c>
      <c r="AL5254" t="s">
        <v>45807</v>
      </c>
      <c r="AM5254" s="1"/>
    </row>
    <row r="5255" spans="1:39">
      <c r="A5255" s="1"/>
      <c r="B5255" t="s">
        <v>36031</v>
      </c>
      <c r="C5255" s="181">
        <v>44815.487759722222</v>
      </c>
      <c r="F5255" t="s">
        <v>19321</v>
      </c>
      <c r="G5255" t="s">
        <v>19322</v>
      </c>
      <c r="I5255" t="s">
        <v>3354</v>
      </c>
      <c r="J5255" t="s">
        <v>36032</v>
      </c>
      <c r="K5255" t="s">
        <v>210</v>
      </c>
      <c r="L5255" t="s">
        <v>34</v>
      </c>
      <c r="M5255" t="s">
        <v>47</v>
      </c>
      <c r="N5255" t="s">
        <v>36</v>
      </c>
      <c r="O5255" t="s">
        <v>3327</v>
      </c>
      <c r="S5255" t="s">
        <v>19344</v>
      </c>
      <c r="T5255">
        <v>28</v>
      </c>
      <c r="U5255" t="s">
        <v>19324</v>
      </c>
      <c r="V5255" t="s">
        <v>19325</v>
      </c>
      <c r="W5255" t="s">
        <v>19338</v>
      </c>
      <c r="X5255">
        <v>36.926000000000002</v>
      </c>
      <c r="Y5255">
        <v>36</v>
      </c>
      <c r="Z5255" t="s">
        <v>19420</v>
      </c>
      <c r="AA5255" t="s">
        <v>19421</v>
      </c>
      <c r="AB5255" t="s">
        <v>31259</v>
      </c>
      <c r="AC5255" t="s">
        <v>20328</v>
      </c>
      <c r="AD5255" t="s">
        <v>31260</v>
      </c>
      <c r="AE5255" t="s">
        <v>20328</v>
      </c>
      <c r="AG5255" t="s">
        <v>31261</v>
      </c>
      <c r="AJ5255" t="s">
        <v>3355</v>
      </c>
      <c r="AK5255" t="s">
        <v>19331</v>
      </c>
      <c r="AL5255" t="s">
        <v>45808</v>
      </c>
      <c r="AM5255" s="1"/>
    </row>
    <row r="5256" spans="1:39">
      <c r="A5256" s="1"/>
      <c r="B5256" t="s">
        <v>36033</v>
      </c>
      <c r="C5256" s="181">
        <v>44815.487997673612</v>
      </c>
      <c r="F5256" t="s">
        <v>19321</v>
      </c>
      <c r="G5256" t="s">
        <v>19322</v>
      </c>
      <c r="I5256" t="s">
        <v>3354</v>
      </c>
      <c r="J5256" t="s">
        <v>36032</v>
      </c>
      <c r="K5256" t="s">
        <v>337</v>
      </c>
      <c r="L5256" t="s">
        <v>34</v>
      </c>
      <c r="M5256" t="s">
        <v>47</v>
      </c>
      <c r="N5256" t="s">
        <v>36</v>
      </c>
      <c r="O5256" t="s">
        <v>3327</v>
      </c>
      <c r="S5256" t="s">
        <v>19344</v>
      </c>
      <c r="T5256">
        <v>28</v>
      </c>
      <c r="U5256" t="s">
        <v>19324</v>
      </c>
      <c r="V5256" t="s">
        <v>19325</v>
      </c>
      <c r="W5256" t="s">
        <v>19338</v>
      </c>
      <c r="X5256">
        <v>51.965000000000003</v>
      </c>
      <c r="Y5256">
        <v>36</v>
      </c>
      <c r="Z5256" t="s">
        <v>19420</v>
      </c>
      <c r="AA5256" t="s">
        <v>19421</v>
      </c>
      <c r="AB5256" t="s">
        <v>31259</v>
      </c>
      <c r="AC5256" t="s">
        <v>20328</v>
      </c>
      <c r="AD5256" t="s">
        <v>31260</v>
      </c>
      <c r="AE5256" t="s">
        <v>20328</v>
      </c>
      <c r="AG5256" t="s">
        <v>31261</v>
      </c>
      <c r="AJ5256" t="s">
        <v>3358</v>
      </c>
      <c r="AK5256" t="s">
        <v>19331</v>
      </c>
      <c r="AL5256" t="s">
        <v>45809</v>
      </c>
      <c r="AM5256" s="1"/>
    </row>
    <row r="5257" spans="1:39">
      <c r="A5257" s="1"/>
      <c r="B5257" t="s">
        <v>36034</v>
      </c>
      <c r="C5257" s="181">
        <v>45021.576637222221</v>
      </c>
      <c r="F5257" t="s">
        <v>19321</v>
      </c>
      <c r="G5257" t="s">
        <v>19322</v>
      </c>
      <c r="I5257" t="s">
        <v>13900</v>
      </c>
      <c r="J5257" t="s">
        <v>36035</v>
      </c>
      <c r="K5257" t="s">
        <v>52</v>
      </c>
      <c r="L5257" t="s">
        <v>5</v>
      </c>
      <c r="M5257" t="s">
        <v>823</v>
      </c>
      <c r="N5257" t="s">
        <v>130</v>
      </c>
      <c r="O5257" t="s">
        <v>13901</v>
      </c>
      <c r="Q5257">
        <v>30</v>
      </c>
      <c r="R5257" t="s">
        <v>488</v>
      </c>
      <c r="S5257" t="s">
        <v>19490</v>
      </c>
      <c r="T5257">
        <v>1</v>
      </c>
      <c r="U5257" t="s">
        <v>19337</v>
      </c>
      <c r="V5257" t="s">
        <v>19325</v>
      </c>
      <c r="W5257" t="s">
        <v>19338</v>
      </c>
      <c r="X5257">
        <v>42.9</v>
      </c>
      <c r="Y5257">
        <v>24</v>
      </c>
      <c r="Z5257" t="s">
        <v>19420</v>
      </c>
      <c r="AA5257" t="s">
        <v>19421</v>
      </c>
      <c r="AB5257" t="s">
        <v>19365</v>
      </c>
      <c r="AC5257" t="s">
        <v>19330</v>
      </c>
      <c r="AD5257" t="s">
        <v>19365</v>
      </c>
      <c r="AE5257" t="s">
        <v>19330</v>
      </c>
      <c r="AG5257" t="s">
        <v>19365</v>
      </c>
      <c r="AJ5257" t="s">
        <v>14167</v>
      </c>
      <c r="AK5257" t="s">
        <v>19331</v>
      </c>
      <c r="AL5257" t="s">
        <v>45810</v>
      </c>
      <c r="AM5257" s="1"/>
    </row>
    <row r="5258" spans="1:39">
      <c r="A5258" s="1"/>
      <c r="B5258" t="s">
        <v>36036</v>
      </c>
      <c r="C5258" s="181">
        <v>45021.57633708333</v>
      </c>
      <c r="F5258" t="s">
        <v>19321</v>
      </c>
      <c r="G5258" t="s">
        <v>19322</v>
      </c>
      <c r="I5258" t="s">
        <v>13900</v>
      </c>
      <c r="J5258" t="s">
        <v>36035</v>
      </c>
      <c r="K5258" t="s">
        <v>56</v>
      </c>
      <c r="L5258" t="s">
        <v>5</v>
      </c>
      <c r="M5258" t="s">
        <v>823</v>
      </c>
      <c r="N5258" t="s">
        <v>130</v>
      </c>
      <c r="O5258" t="s">
        <v>13901</v>
      </c>
      <c r="Q5258">
        <v>30</v>
      </c>
      <c r="R5258" t="s">
        <v>488</v>
      </c>
      <c r="S5258" t="s">
        <v>19490</v>
      </c>
      <c r="T5258">
        <v>1</v>
      </c>
      <c r="U5258" t="s">
        <v>19337</v>
      </c>
      <c r="V5258" t="s">
        <v>19325</v>
      </c>
      <c r="W5258" t="s">
        <v>19338</v>
      </c>
      <c r="X5258">
        <v>42.9</v>
      </c>
      <c r="Y5258">
        <v>24</v>
      </c>
      <c r="Z5258" t="s">
        <v>19420</v>
      </c>
      <c r="AA5258" t="s">
        <v>19421</v>
      </c>
      <c r="AB5258" t="s">
        <v>19365</v>
      </c>
      <c r="AC5258" t="s">
        <v>19330</v>
      </c>
      <c r="AD5258" t="s">
        <v>19365</v>
      </c>
      <c r="AE5258" t="s">
        <v>19330</v>
      </c>
      <c r="AG5258" t="s">
        <v>19365</v>
      </c>
      <c r="AJ5258" t="s">
        <v>13899</v>
      </c>
      <c r="AK5258" t="s">
        <v>19331</v>
      </c>
      <c r="AL5258" t="s">
        <v>45811</v>
      </c>
      <c r="AM5258" s="1"/>
    </row>
    <row r="5259" spans="1:39">
      <c r="A5259" s="1"/>
      <c r="B5259" t="s">
        <v>36037</v>
      </c>
      <c r="C5259" s="181">
        <v>44802.420489525466</v>
      </c>
      <c r="F5259" t="s">
        <v>19321</v>
      </c>
      <c r="G5259" t="s">
        <v>19322</v>
      </c>
      <c r="I5259" t="s">
        <v>8017</v>
      </c>
      <c r="J5259" t="s">
        <v>36038</v>
      </c>
      <c r="K5259" t="s">
        <v>321</v>
      </c>
      <c r="L5259" t="s">
        <v>34</v>
      </c>
      <c r="M5259" t="s">
        <v>35</v>
      </c>
      <c r="N5259" t="s">
        <v>36</v>
      </c>
      <c r="O5259" t="s">
        <v>8019</v>
      </c>
      <c r="S5259" t="s">
        <v>19344</v>
      </c>
      <c r="T5259">
        <v>30</v>
      </c>
      <c r="U5259" t="s">
        <v>19324</v>
      </c>
      <c r="V5259" t="s">
        <v>19325</v>
      </c>
      <c r="W5259" t="s">
        <v>19338</v>
      </c>
      <c r="X5259">
        <v>13.599</v>
      </c>
      <c r="Y5259">
        <v>24</v>
      </c>
      <c r="Z5259" t="s">
        <v>19420</v>
      </c>
      <c r="AA5259" t="s">
        <v>19421</v>
      </c>
      <c r="AB5259" t="s">
        <v>19390</v>
      </c>
      <c r="AC5259" t="s">
        <v>19330</v>
      </c>
      <c r="AD5259" t="s">
        <v>19391</v>
      </c>
      <c r="AE5259" t="s">
        <v>19330</v>
      </c>
      <c r="AG5259" t="s">
        <v>19392</v>
      </c>
      <c r="AJ5259" t="s">
        <v>8022</v>
      </c>
      <c r="AK5259" t="s">
        <v>19331</v>
      </c>
      <c r="AL5259" t="s">
        <v>45812</v>
      </c>
      <c r="AM5259" s="1"/>
    </row>
    <row r="5260" spans="1:39">
      <c r="A5260" s="1"/>
      <c r="B5260" t="s">
        <v>36039</v>
      </c>
      <c r="C5260" s="181">
        <v>44802.420489525466</v>
      </c>
      <c r="F5260" t="s">
        <v>19321</v>
      </c>
      <c r="G5260" t="s">
        <v>19322</v>
      </c>
      <c r="I5260" t="s">
        <v>8017</v>
      </c>
      <c r="J5260" t="s">
        <v>36038</v>
      </c>
      <c r="K5260" t="s">
        <v>1607</v>
      </c>
      <c r="L5260" t="s">
        <v>34</v>
      </c>
      <c r="M5260" t="s">
        <v>35</v>
      </c>
      <c r="N5260" t="s">
        <v>36</v>
      </c>
      <c r="O5260" t="s">
        <v>8019</v>
      </c>
      <c r="S5260" t="s">
        <v>19344</v>
      </c>
      <c r="T5260">
        <v>30</v>
      </c>
      <c r="U5260" t="s">
        <v>19324</v>
      </c>
      <c r="V5260" t="s">
        <v>19325</v>
      </c>
      <c r="W5260" t="s">
        <v>19338</v>
      </c>
      <c r="X5260">
        <v>23</v>
      </c>
      <c r="Y5260">
        <v>24</v>
      </c>
      <c r="Z5260" t="s">
        <v>19420</v>
      </c>
      <c r="AA5260" t="s">
        <v>19421</v>
      </c>
      <c r="AB5260" t="s">
        <v>19390</v>
      </c>
      <c r="AC5260" t="s">
        <v>19330</v>
      </c>
      <c r="AD5260" t="s">
        <v>19391</v>
      </c>
      <c r="AE5260" t="s">
        <v>19330</v>
      </c>
      <c r="AG5260" t="s">
        <v>19392</v>
      </c>
      <c r="AJ5260" t="s">
        <v>8018</v>
      </c>
      <c r="AK5260" t="s">
        <v>19331</v>
      </c>
      <c r="AL5260" t="s">
        <v>45813</v>
      </c>
      <c r="AM5260" s="1"/>
    </row>
    <row r="5261" spans="1:39">
      <c r="A5261" s="1"/>
      <c r="B5261" t="s">
        <v>36040</v>
      </c>
      <c r="C5261" s="181">
        <v>44774.40663179398</v>
      </c>
      <c r="F5261" t="s">
        <v>19321</v>
      </c>
      <c r="G5261" t="s">
        <v>19322</v>
      </c>
      <c r="I5261" t="s">
        <v>8017</v>
      </c>
      <c r="J5261" t="s">
        <v>36038</v>
      </c>
      <c r="K5261" t="s">
        <v>338</v>
      </c>
      <c r="L5261" t="s">
        <v>34</v>
      </c>
      <c r="M5261" t="s">
        <v>35</v>
      </c>
      <c r="N5261" t="s">
        <v>36</v>
      </c>
      <c r="O5261" t="s">
        <v>8019</v>
      </c>
      <c r="S5261" t="s">
        <v>19344</v>
      </c>
      <c r="T5261">
        <v>30</v>
      </c>
      <c r="U5261" t="s">
        <v>19324</v>
      </c>
      <c r="V5261" t="s">
        <v>19325</v>
      </c>
      <c r="W5261" t="s">
        <v>19338</v>
      </c>
      <c r="X5261">
        <v>24.3</v>
      </c>
      <c r="Y5261">
        <v>24</v>
      </c>
      <c r="Z5261" t="s">
        <v>19420</v>
      </c>
      <c r="AA5261" t="s">
        <v>19421</v>
      </c>
      <c r="AB5261" t="s">
        <v>19390</v>
      </c>
      <c r="AC5261" t="s">
        <v>19330</v>
      </c>
      <c r="AD5261" t="s">
        <v>19391</v>
      </c>
      <c r="AE5261" t="s">
        <v>19330</v>
      </c>
      <c r="AG5261" t="s">
        <v>19392</v>
      </c>
      <c r="AJ5261" t="s">
        <v>8020</v>
      </c>
      <c r="AK5261" t="s">
        <v>19331</v>
      </c>
      <c r="AL5261" t="s">
        <v>45814</v>
      </c>
      <c r="AM5261" s="1"/>
    </row>
    <row r="5262" spans="1:39">
      <c r="A5262" s="1"/>
      <c r="B5262" t="s">
        <v>36041</v>
      </c>
      <c r="C5262" s="181">
        <v>45496.451971666669</v>
      </c>
      <c r="F5262" t="s">
        <v>19321</v>
      </c>
      <c r="G5262" t="s">
        <v>19322</v>
      </c>
      <c r="I5262" t="s">
        <v>6116</v>
      </c>
      <c r="J5262" t="s">
        <v>36042</v>
      </c>
      <c r="K5262" t="s">
        <v>146</v>
      </c>
      <c r="L5262" t="s">
        <v>34</v>
      </c>
      <c r="M5262" t="s">
        <v>3511</v>
      </c>
      <c r="N5262" t="s">
        <v>36</v>
      </c>
      <c r="O5262" t="s">
        <v>6118</v>
      </c>
      <c r="S5262" t="s">
        <v>19344</v>
      </c>
      <c r="T5262">
        <v>30</v>
      </c>
      <c r="U5262" t="s">
        <v>19324</v>
      </c>
      <c r="V5262" t="s">
        <v>19325</v>
      </c>
      <c r="W5262" t="s">
        <v>19338</v>
      </c>
      <c r="X5262">
        <v>90.9</v>
      </c>
      <c r="Y5262">
        <v>36</v>
      </c>
      <c r="Z5262" t="s">
        <v>19420</v>
      </c>
      <c r="AA5262" t="s">
        <v>19421</v>
      </c>
      <c r="AB5262" t="s">
        <v>19647</v>
      </c>
      <c r="AC5262" t="s">
        <v>19330</v>
      </c>
      <c r="AD5262" t="s">
        <v>32350</v>
      </c>
      <c r="AE5262" t="s">
        <v>20147</v>
      </c>
      <c r="AG5262" t="s">
        <v>19647</v>
      </c>
      <c r="AJ5262" t="s">
        <v>16586</v>
      </c>
      <c r="AK5262" t="s">
        <v>19331</v>
      </c>
      <c r="AL5262" t="s">
        <v>45815</v>
      </c>
      <c r="AM5262" s="1"/>
    </row>
    <row r="5263" spans="1:39">
      <c r="A5263" s="1"/>
      <c r="B5263" t="s">
        <v>36043</v>
      </c>
      <c r="C5263" s="181">
        <v>44884.418665879632</v>
      </c>
      <c r="F5263" t="s">
        <v>19321</v>
      </c>
      <c r="G5263" t="s">
        <v>19322</v>
      </c>
      <c r="I5263" t="s">
        <v>3346</v>
      </c>
      <c r="J5263" t="s">
        <v>36044</v>
      </c>
      <c r="K5263" t="s">
        <v>3348</v>
      </c>
      <c r="L5263" t="s">
        <v>34</v>
      </c>
      <c r="M5263" t="s">
        <v>47</v>
      </c>
      <c r="N5263" t="s">
        <v>36</v>
      </c>
      <c r="O5263" t="s">
        <v>3349</v>
      </c>
      <c r="S5263" t="s">
        <v>19344</v>
      </c>
      <c r="T5263">
        <v>30</v>
      </c>
      <c r="U5263" t="s">
        <v>19324</v>
      </c>
      <c r="V5263" t="s">
        <v>19325</v>
      </c>
      <c r="W5263" t="s">
        <v>19338</v>
      </c>
      <c r="X5263">
        <v>49.75</v>
      </c>
      <c r="Y5263">
        <v>36</v>
      </c>
      <c r="Z5263" t="s">
        <v>19420</v>
      </c>
      <c r="AA5263" t="s">
        <v>19421</v>
      </c>
      <c r="AB5263" t="s">
        <v>19477</v>
      </c>
      <c r="AC5263" t="s">
        <v>19330</v>
      </c>
      <c r="AD5263" t="s">
        <v>29770</v>
      </c>
      <c r="AE5263" t="s">
        <v>19571</v>
      </c>
      <c r="AF5263" t="s">
        <v>19477</v>
      </c>
      <c r="AG5263" t="s">
        <v>19477</v>
      </c>
      <c r="AJ5263" t="s">
        <v>3347</v>
      </c>
      <c r="AK5263" t="s">
        <v>19331</v>
      </c>
      <c r="AL5263" t="s">
        <v>45816</v>
      </c>
      <c r="AM5263" s="1"/>
    </row>
    <row r="5264" spans="1:39">
      <c r="A5264" s="1"/>
      <c r="B5264" t="s">
        <v>36045</v>
      </c>
      <c r="C5264" s="181">
        <v>44884.419050729164</v>
      </c>
      <c r="F5264" t="s">
        <v>19321</v>
      </c>
      <c r="G5264" t="s">
        <v>19322</v>
      </c>
      <c r="I5264" t="s">
        <v>3346</v>
      </c>
      <c r="J5264" t="s">
        <v>36044</v>
      </c>
      <c r="K5264" t="s">
        <v>1360</v>
      </c>
      <c r="L5264" t="s">
        <v>34</v>
      </c>
      <c r="M5264" t="s">
        <v>47</v>
      </c>
      <c r="N5264" t="s">
        <v>36</v>
      </c>
      <c r="O5264" t="s">
        <v>3349</v>
      </c>
      <c r="S5264" t="s">
        <v>19344</v>
      </c>
      <c r="T5264">
        <v>30</v>
      </c>
      <c r="U5264" t="s">
        <v>19324</v>
      </c>
      <c r="V5264" t="s">
        <v>19325</v>
      </c>
      <c r="W5264" t="s">
        <v>19338</v>
      </c>
      <c r="X5264">
        <v>61.8</v>
      </c>
      <c r="Y5264">
        <v>36</v>
      </c>
      <c r="Z5264" t="s">
        <v>19420</v>
      </c>
      <c r="AA5264" t="s">
        <v>19421</v>
      </c>
      <c r="AB5264" t="s">
        <v>19477</v>
      </c>
      <c r="AC5264" t="s">
        <v>19330</v>
      </c>
      <c r="AD5264" t="s">
        <v>29770</v>
      </c>
      <c r="AE5264" t="s">
        <v>19571</v>
      </c>
      <c r="AF5264" t="s">
        <v>19477</v>
      </c>
      <c r="AG5264" t="s">
        <v>19477</v>
      </c>
      <c r="AJ5264" t="s">
        <v>3352</v>
      </c>
      <c r="AK5264" t="s">
        <v>19331</v>
      </c>
      <c r="AL5264" t="s">
        <v>45817</v>
      </c>
      <c r="AM5264" s="1"/>
    </row>
    <row r="5265" spans="1:39">
      <c r="A5265" s="1"/>
      <c r="B5265" t="s">
        <v>36046</v>
      </c>
      <c r="C5265" s="181">
        <v>44884.419428946756</v>
      </c>
      <c r="F5265" t="s">
        <v>19321</v>
      </c>
      <c r="G5265" t="s">
        <v>19322</v>
      </c>
      <c r="I5265" t="s">
        <v>3346</v>
      </c>
      <c r="J5265" t="s">
        <v>36044</v>
      </c>
      <c r="K5265" t="s">
        <v>1363</v>
      </c>
      <c r="L5265" t="s">
        <v>34</v>
      </c>
      <c r="M5265" t="s">
        <v>47</v>
      </c>
      <c r="N5265" t="s">
        <v>36</v>
      </c>
      <c r="O5265" t="s">
        <v>3349</v>
      </c>
      <c r="S5265" t="s">
        <v>19344</v>
      </c>
      <c r="T5265">
        <v>30</v>
      </c>
      <c r="U5265" t="s">
        <v>19324</v>
      </c>
      <c r="V5265" t="s">
        <v>19325</v>
      </c>
      <c r="W5265" t="s">
        <v>19338</v>
      </c>
      <c r="X5265">
        <v>64.549000000000007</v>
      </c>
      <c r="Y5265">
        <v>36</v>
      </c>
      <c r="Z5265" t="s">
        <v>19420</v>
      </c>
      <c r="AA5265" t="s">
        <v>19421</v>
      </c>
      <c r="AB5265" t="s">
        <v>19477</v>
      </c>
      <c r="AC5265" t="s">
        <v>19330</v>
      </c>
      <c r="AD5265" t="s">
        <v>29770</v>
      </c>
      <c r="AE5265" t="s">
        <v>19571</v>
      </c>
      <c r="AF5265" t="s">
        <v>19477</v>
      </c>
      <c r="AG5265" t="s">
        <v>19477</v>
      </c>
      <c r="AJ5265" t="s">
        <v>3353</v>
      </c>
      <c r="AK5265" t="s">
        <v>19331</v>
      </c>
      <c r="AL5265" t="s">
        <v>45818</v>
      </c>
      <c r="AM5265" s="1"/>
    </row>
    <row r="5266" spans="1:39">
      <c r="A5266" s="1"/>
      <c r="B5266" t="s">
        <v>36047</v>
      </c>
      <c r="C5266" s="181">
        <v>44802.420489525466</v>
      </c>
      <c r="F5266" t="s">
        <v>19321</v>
      </c>
      <c r="G5266" t="s">
        <v>19322</v>
      </c>
      <c r="I5266" t="s">
        <v>5788</v>
      </c>
      <c r="J5266" t="s">
        <v>36048</v>
      </c>
      <c r="K5266" t="s">
        <v>310</v>
      </c>
      <c r="L5266" t="s">
        <v>34</v>
      </c>
      <c r="M5266" t="s">
        <v>47</v>
      </c>
      <c r="N5266" t="s">
        <v>36</v>
      </c>
      <c r="O5266" t="s">
        <v>5790</v>
      </c>
      <c r="S5266" t="s">
        <v>19344</v>
      </c>
      <c r="T5266">
        <v>7</v>
      </c>
      <c r="U5266" t="s">
        <v>19324</v>
      </c>
      <c r="V5266" t="s">
        <v>19325</v>
      </c>
      <c r="W5266" t="s">
        <v>19338</v>
      </c>
      <c r="X5266">
        <v>11</v>
      </c>
      <c r="Y5266">
        <v>36</v>
      </c>
      <c r="Z5266" t="s">
        <v>19420</v>
      </c>
      <c r="AA5266" t="s">
        <v>19421</v>
      </c>
      <c r="AB5266" t="s">
        <v>19770</v>
      </c>
      <c r="AC5266" t="s">
        <v>19357</v>
      </c>
      <c r="AD5266" t="s">
        <v>19770</v>
      </c>
      <c r="AE5266" t="s">
        <v>19357</v>
      </c>
      <c r="AG5266" t="s">
        <v>19347</v>
      </c>
      <c r="AJ5266" t="s">
        <v>5789</v>
      </c>
      <c r="AK5266" t="s">
        <v>19331</v>
      </c>
      <c r="AL5266" t="s">
        <v>45819</v>
      </c>
      <c r="AM5266" s="1"/>
    </row>
    <row r="5267" spans="1:39">
      <c r="A5267" s="1"/>
      <c r="B5267" t="s">
        <v>36049</v>
      </c>
      <c r="C5267" s="181">
        <v>44802.420489525466</v>
      </c>
      <c r="F5267" t="s">
        <v>19321</v>
      </c>
      <c r="G5267" t="s">
        <v>19322</v>
      </c>
      <c r="I5267" t="s">
        <v>5788</v>
      </c>
      <c r="J5267" t="s">
        <v>36048</v>
      </c>
      <c r="K5267" t="s">
        <v>654</v>
      </c>
      <c r="L5267" t="s">
        <v>34</v>
      </c>
      <c r="M5267" t="s">
        <v>47</v>
      </c>
      <c r="N5267" t="s">
        <v>36</v>
      </c>
      <c r="O5267" t="s">
        <v>5790</v>
      </c>
      <c r="S5267" t="s">
        <v>19344</v>
      </c>
      <c r="T5267">
        <v>28</v>
      </c>
      <c r="U5267" t="s">
        <v>19324</v>
      </c>
      <c r="V5267" t="s">
        <v>19325</v>
      </c>
      <c r="W5267" t="s">
        <v>19338</v>
      </c>
      <c r="X5267">
        <v>41</v>
      </c>
      <c r="Y5267">
        <v>36</v>
      </c>
      <c r="Z5267" t="s">
        <v>19420</v>
      </c>
      <c r="AA5267" t="s">
        <v>19421</v>
      </c>
      <c r="AB5267" t="s">
        <v>19770</v>
      </c>
      <c r="AC5267" t="s">
        <v>19357</v>
      </c>
      <c r="AD5267" t="s">
        <v>19770</v>
      </c>
      <c r="AE5267" t="s">
        <v>19357</v>
      </c>
      <c r="AG5267" t="s">
        <v>19347</v>
      </c>
      <c r="AJ5267" t="s">
        <v>5795</v>
      </c>
      <c r="AK5267" t="s">
        <v>19331</v>
      </c>
      <c r="AL5267" t="s">
        <v>45820</v>
      </c>
      <c r="AM5267" s="1"/>
    </row>
    <row r="5268" spans="1:39">
      <c r="A5268" s="1"/>
      <c r="B5268" t="s">
        <v>36050</v>
      </c>
      <c r="C5268" s="181">
        <v>44802.420489525466</v>
      </c>
      <c r="F5268" t="s">
        <v>19321</v>
      </c>
      <c r="G5268" t="s">
        <v>19322</v>
      </c>
      <c r="I5268" t="s">
        <v>5788</v>
      </c>
      <c r="J5268" t="s">
        <v>36048</v>
      </c>
      <c r="K5268" t="s">
        <v>2459</v>
      </c>
      <c r="L5268" t="s">
        <v>34</v>
      </c>
      <c r="M5268" t="s">
        <v>47</v>
      </c>
      <c r="N5268" t="s">
        <v>36</v>
      </c>
      <c r="O5268" t="s">
        <v>5790</v>
      </c>
      <c r="S5268" t="s">
        <v>19344</v>
      </c>
      <c r="T5268">
        <v>28</v>
      </c>
      <c r="U5268" t="s">
        <v>19324</v>
      </c>
      <c r="V5268" t="s">
        <v>19325</v>
      </c>
      <c r="W5268" t="s">
        <v>19338</v>
      </c>
      <c r="X5268">
        <v>41</v>
      </c>
      <c r="Y5268">
        <v>36</v>
      </c>
      <c r="Z5268" t="s">
        <v>19420</v>
      </c>
      <c r="AA5268" t="s">
        <v>19421</v>
      </c>
      <c r="AB5268" t="s">
        <v>19770</v>
      </c>
      <c r="AC5268" t="s">
        <v>19357</v>
      </c>
      <c r="AD5268" t="s">
        <v>19770</v>
      </c>
      <c r="AE5268" t="s">
        <v>19357</v>
      </c>
      <c r="AG5268" t="s">
        <v>19347</v>
      </c>
      <c r="AJ5268" t="s">
        <v>5794</v>
      </c>
      <c r="AK5268" t="s">
        <v>19331</v>
      </c>
      <c r="AL5268" t="s">
        <v>45821</v>
      </c>
      <c r="AM5268" s="1"/>
    </row>
    <row r="5269" spans="1:39">
      <c r="A5269" s="1"/>
      <c r="B5269" t="s">
        <v>36051</v>
      </c>
      <c r="C5269" s="181">
        <v>44994.601639432869</v>
      </c>
      <c r="F5269" t="s">
        <v>19321</v>
      </c>
      <c r="G5269" t="s">
        <v>19333</v>
      </c>
      <c r="H5269" t="s">
        <v>20054</v>
      </c>
      <c r="I5269" t="s">
        <v>2691</v>
      </c>
      <c r="J5269" t="s">
        <v>36052</v>
      </c>
      <c r="K5269" t="s">
        <v>56</v>
      </c>
      <c r="L5269" t="s">
        <v>34</v>
      </c>
      <c r="M5269" t="s">
        <v>2392</v>
      </c>
      <c r="N5269" t="s">
        <v>36</v>
      </c>
      <c r="O5269" t="s">
        <v>2701</v>
      </c>
      <c r="S5269" t="s">
        <v>19372</v>
      </c>
      <c r="T5269">
        <v>30</v>
      </c>
      <c r="U5269" t="s">
        <v>19324</v>
      </c>
      <c r="V5269" t="s">
        <v>19325</v>
      </c>
      <c r="W5269" t="s">
        <v>19338</v>
      </c>
      <c r="X5269">
        <v>11.695</v>
      </c>
      <c r="Y5269">
        <v>24</v>
      </c>
      <c r="Z5269" t="s">
        <v>19453</v>
      </c>
      <c r="AA5269" t="s">
        <v>19454</v>
      </c>
      <c r="AB5269" t="s">
        <v>36053</v>
      </c>
      <c r="AC5269" t="s">
        <v>22291</v>
      </c>
      <c r="AD5269" t="s">
        <v>36054</v>
      </c>
      <c r="AE5269" t="s">
        <v>22291</v>
      </c>
      <c r="AG5269" t="s">
        <v>20404</v>
      </c>
      <c r="AH5269" t="s">
        <v>19430</v>
      </c>
      <c r="AJ5269" t="s">
        <v>11431</v>
      </c>
      <c r="AK5269" t="s">
        <v>19331</v>
      </c>
      <c r="AL5269" t="s">
        <v>45822</v>
      </c>
      <c r="AM5269" s="1"/>
    </row>
    <row r="5270" spans="1:39">
      <c r="A5270" s="1"/>
      <c r="B5270" t="s">
        <v>36055</v>
      </c>
      <c r="C5270" s="181">
        <v>45154.534462858799</v>
      </c>
      <c r="F5270" t="s">
        <v>19321</v>
      </c>
      <c r="G5270" t="s">
        <v>19333</v>
      </c>
      <c r="H5270" t="s">
        <v>20054</v>
      </c>
      <c r="I5270" t="s">
        <v>2691</v>
      </c>
      <c r="J5270" t="s">
        <v>36052</v>
      </c>
      <c r="K5270" t="s">
        <v>210</v>
      </c>
      <c r="L5270" t="s">
        <v>34</v>
      </c>
      <c r="M5270" t="s">
        <v>2392</v>
      </c>
      <c r="N5270" t="s">
        <v>36</v>
      </c>
      <c r="O5270" t="s">
        <v>2701</v>
      </c>
      <c r="S5270" t="s">
        <v>19372</v>
      </c>
      <c r="T5270">
        <v>20</v>
      </c>
      <c r="U5270" t="s">
        <v>19324</v>
      </c>
      <c r="V5270" t="s">
        <v>19325</v>
      </c>
      <c r="W5270" t="s">
        <v>19338</v>
      </c>
      <c r="X5270">
        <v>26.446999999999999</v>
      </c>
      <c r="Y5270">
        <v>24</v>
      </c>
      <c r="Z5270" t="s">
        <v>20211</v>
      </c>
      <c r="AA5270" t="s">
        <v>20212</v>
      </c>
      <c r="AB5270" t="s">
        <v>36053</v>
      </c>
      <c r="AC5270" t="s">
        <v>22291</v>
      </c>
      <c r="AD5270" t="s">
        <v>36054</v>
      </c>
      <c r="AE5270" t="s">
        <v>22291</v>
      </c>
      <c r="AG5270" t="s">
        <v>20404</v>
      </c>
      <c r="AH5270" t="s">
        <v>19430</v>
      </c>
      <c r="AJ5270" t="s">
        <v>11432</v>
      </c>
      <c r="AK5270" t="s">
        <v>19331</v>
      </c>
      <c r="AL5270" t="s">
        <v>45823</v>
      </c>
      <c r="AM5270" s="1"/>
    </row>
    <row r="5271" spans="1:39">
      <c r="A5271" s="1"/>
      <c r="B5271" t="s">
        <v>36056</v>
      </c>
      <c r="C5271" s="181">
        <v>44802.420489525466</v>
      </c>
      <c r="F5271" t="s">
        <v>19321</v>
      </c>
      <c r="G5271" t="s">
        <v>19322</v>
      </c>
      <c r="I5271" t="s">
        <v>4396</v>
      </c>
      <c r="J5271" t="s">
        <v>36057</v>
      </c>
      <c r="K5271" t="s">
        <v>26</v>
      </c>
      <c r="L5271" t="s">
        <v>34</v>
      </c>
      <c r="M5271" t="s">
        <v>35</v>
      </c>
      <c r="N5271" t="s">
        <v>36</v>
      </c>
      <c r="O5271" t="s">
        <v>10800</v>
      </c>
      <c r="P5271" t="s">
        <v>4398</v>
      </c>
      <c r="S5271" t="s">
        <v>19344</v>
      </c>
      <c r="T5271">
        <v>5</v>
      </c>
      <c r="U5271" t="s">
        <v>19324</v>
      </c>
      <c r="V5271" t="s">
        <v>19325</v>
      </c>
      <c r="W5271" t="s">
        <v>19338</v>
      </c>
      <c r="X5271">
        <v>24.786999999999999</v>
      </c>
      <c r="Y5271">
        <v>36</v>
      </c>
      <c r="Z5271" t="s">
        <v>19420</v>
      </c>
      <c r="AA5271" t="s">
        <v>19421</v>
      </c>
      <c r="AB5271" t="s">
        <v>33777</v>
      </c>
      <c r="AC5271" t="s">
        <v>19577</v>
      </c>
      <c r="AD5271" t="s">
        <v>33777</v>
      </c>
      <c r="AE5271" t="s">
        <v>19577</v>
      </c>
      <c r="AG5271" t="s">
        <v>28766</v>
      </c>
      <c r="AJ5271" t="s">
        <v>4416</v>
      </c>
      <c r="AK5271" t="s">
        <v>19331</v>
      </c>
      <c r="AL5271" t="s">
        <v>45824</v>
      </c>
      <c r="AM5271" s="1"/>
    </row>
    <row r="5272" spans="1:39">
      <c r="A5272" s="1"/>
      <c r="B5272" t="s">
        <v>36058</v>
      </c>
      <c r="C5272" s="181">
        <v>45018.414733877318</v>
      </c>
      <c r="F5272" t="s">
        <v>19321</v>
      </c>
      <c r="G5272" t="s">
        <v>19547</v>
      </c>
      <c r="H5272" t="s">
        <v>19547</v>
      </c>
      <c r="I5272" t="s">
        <v>12997</v>
      </c>
      <c r="J5272" t="s">
        <v>36059</v>
      </c>
      <c r="K5272" t="s">
        <v>4</v>
      </c>
      <c r="L5272" t="s">
        <v>34</v>
      </c>
      <c r="M5272" t="s">
        <v>571</v>
      </c>
      <c r="N5272" t="s">
        <v>2788</v>
      </c>
      <c r="Q5272">
        <v>1</v>
      </c>
      <c r="R5272" t="s">
        <v>2088</v>
      </c>
      <c r="S5272" t="s">
        <v>19372</v>
      </c>
      <c r="T5272">
        <v>1</v>
      </c>
      <c r="U5272" t="s">
        <v>19324</v>
      </c>
      <c r="V5272" t="s">
        <v>19325</v>
      </c>
      <c r="W5272" t="s">
        <v>19326</v>
      </c>
      <c r="X5272">
        <v>16906.901999999998</v>
      </c>
      <c r="Y5272">
        <v>60</v>
      </c>
      <c r="Z5272" t="s">
        <v>23256</v>
      </c>
      <c r="AA5272" t="s">
        <v>23257</v>
      </c>
      <c r="AB5272" t="s">
        <v>36060</v>
      </c>
      <c r="AC5272" t="s">
        <v>19806</v>
      </c>
      <c r="AD5272" t="s">
        <v>29590</v>
      </c>
      <c r="AE5272" t="s">
        <v>19550</v>
      </c>
      <c r="AG5272" t="s">
        <v>19383</v>
      </c>
      <c r="AH5272" t="s">
        <v>19347</v>
      </c>
      <c r="AJ5272" t="s">
        <v>12996</v>
      </c>
      <c r="AK5272" t="s">
        <v>19331</v>
      </c>
      <c r="AL5272" t="s">
        <v>45825</v>
      </c>
      <c r="AM5272" s="1"/>
    </row>
    <row r="5273" spans="1:39">
      <c r="A5273" s="1"/>
      <c r="B5273" t="s">
        <v>36061</v>
      </c>
      <c r="C5273" s="181">
        <v>45525.290664976848</v>
      </c>
      <c r="F5273" t="s">
        <v>19321</v>
      </c>
      <c r="G5273" t="s">
        <v>19322</v>
      </c>
      <c r="I5273" t="s">
        <v>6750</v>
      </c>
      <c r="J5273" t="s">
        <v>36062</v>
      </c>
      <c r="K5273" t="s">
        <v>654</v>
      </c>
      <c r="L5273" t="s">
        <v>34</v>
      </c>
      <c r="M5273" t="s">
        <v>47</v>
      </c>
      <c r="N5273" t="s">
        <v>36</v>
      </c>
      <c r="O5273" t="s">
        <v>6752</v>
      </c>
      <c r="S5273" t="s">
        <v>19344</v>
      </c>
      <c r="T5273">
        <v>30</v>
      </c>
      <c r="U5273" t="s">
        <v>19324</v>
      </c>
      <c r="V5273" t="s">
        <v>19325</v>
      </c>
      <c r="W5273" t="s">
        <v>19338</v>
      </c>
      <c r="X5273">
        <v>525.45000000000005</v>
      </c>
      <c r="Y5273">
        <v>36</v>
      </c>
      <c r="Z5273" t="s">
        <v>19420</v>
      </c>
      <c r="AA5273" t="s">
        <v>19421</v>
      </c>
      <c r="AB5273" t="s">
        <v>33259</v>
      </c>
      <c r="AC5273" t="s">
        <v>19330</v>
      </c>
      <c r="AD5273" t="s">
        <v>32102</v>
      </c>
      <c r="AE5273" t="s">
        <v>21749</v>
      </c>
      <c r="AG5273" t="s">
        <v>33259</v>
      </c>
      <c r="AJ5273" t="s">
        <v>6761</v>
      </c>
      <c r="AK5273" t="s">
        <v>19331</v>
      </c>
      <c r="AL5273" t="s">
        <v>45826</v>
      </c>
      <c r="AM5273" s="1"/>
    </row>
    <row r="5274" spans="1:39">
      <c r="A5274" s="1"/>
      <c r="B5274" t="s">
        <v>36063</v>
      </c>
      <c r="C5274" s="181">
        <v>45525.290881180554</v>
      </c>
      <c r="F5274" t="s">
        <v>19321</v>
      </c>
      <c r="G5274" t="s">
        <v>19322</v>
      </c>
      <c r="I5274" t="s">
        <v>6750</v>
      </c>
      <c r="J5274" t="s">
        <v>36064</v>
      </c>
      <c r="K5274" t="s">
        <v>1019</v>
      </c>
      <c r="L5274" t="s">
        <v>34</v>
      </c>
      <c r="M5274" t="s">
        <v>47</v>
      </c>
      <c r="N5274" t="s">
        <v>36</v>
      </c>
      <c r="O5274" t="s">
        <v>6752</v>
      </c>
      <c r="S5274" t="s">
        <v>19344</v>
      </c>
      <c r="T5274">
        <v>30</v>
      </c>
      <c r="U5274" t="s">
        <v>19324</v>
      </c>
      <c r="V5274" t="s">
        <v>19325</v>
      </c>
      <c r="W5274" t="s">
        <v>19338</v>
      </c>
      <c r="X5274">
        <v>1044</v>
      </c>
      <c r="Y5274">
        <v>36</v>
      </c>
      <c r="Z5274" t="s">
        <v>19420</v>
      </c>
      <c r="AA5274" t="s">
        <v>19421</v>
      </c>
      <c r="AB5274" t="s">
        <v>33259</v>
      </c>
      <c r="AC5274" t="s">
        <v>19330</v>
      </c>
      <c r="AD5274" t="s">
        <v>32102</v>
      </c>
      <c r="AE5274" t="s">
        <v>21749</v>
      </c>
      <c r="AF5274" t="s">
        <v>33259</v>
      </c>
      <c r="AG5274" t="s">
        <v>33259</v>
      </c>
      <c r="AJ5274" t="s">
        <v>6755</v>
      </c>
      <c r="AK5274" t="s">
        <v>19331</v>
      </c>
      <c r="AL5274" t="s">
        <v>45827</v>
      </c>
      <c r="AM5274" s="1"/>
    </row>
    <row r="5275" spans="1:39">
      <c r="A5275" s="1"/>
      <c r="B5275" t="s">
        <v>36065</v>
      </c>
      <c r="C5275" s="181">
        <v>45525.291095104163</v>
      </c>
      <c r="F5275" t="s">
        <v>19321</v>
      </c>
      <c r="G5275" t="s">
        <v>19322</v>
      </c>
      <c r="I5275" t="s">
        <v>6750</v>
      </c>
      <c r="J5275" t="s">
        <v>36066</v>
      </c>
      <c r="K5275" t="s">
        <v>3583</v>
      </c>
      <c r="L5275" t="s">
        <v>34</v>
      </c>
      <c r="M5275" t="s">
        <v>47</v>
      </c>
      <c r="N5275" t="s">
        <v>36</v>
      </c>
      <c r="O5275" t="s">
        <v>6752</v>
      </c>
      <c r="S5275" t="s">
        <v>19344</v>
      </c>
      <c r="T5275">
        <v>30</v>
      </c>
      <c r="U5275" t="s">
        <v>19324</v>
      </c>
      <c r="V5275" t="s">
        <v>19325</v>
      </c>
      <c r="W5275" t="s">
        <v>19338</v>
      </c>
      <c r="X5275">
        <v>2074.1999999999998</v>
      </c>
      <c r="Y5275">
        <v>36</v>
      </c>
      <c r="Z5275" t="s">
        <v>19420</v>
      </c>
      <c r="AA5275" t="s">
        <v>19421</v>
      </c>
      <c r="AB5275" t="s">
        <v>33259</v>
      </c>
      <c r="AC5275" t="s">
        <v>19330</v>
      </c>
      <c r="AD5275" t="s">
        <v>32102</v>
      </c>
      <c r="AE5275" t="s">
        <v>21749</v>
      </c>
      <c r="AF5275" t="s">
        <v>33259</v>
      </c>
      <c r="AG5275" t="s">
        <v>33259</v>
      </c>
      <c r="AJ5275" t="s">
        <v>6759</v>
      </c>
      <c r="AK5275" t="s">
        <v>19331</v>
      </c>
      <c r="AL5275" t="s">
        <v>45828</v>
      </c>
      <c r="AM5275" s="1"/>
    </row>
    <row r="5276" spans="1:39">
      <c r="A5276" s="1"/>
      <c r="B5276" t="s">
        <v>36067</v>
      </c>
      <c r="C5276" s="181">
        <v>44991.692987997689</v>
      </c>
      <c r="F5276" t="s">
        <v>19321</v>
      </c>
      <c r="G5276" t="s">
        <v>19547</v>
      </c>
      <c r="H5276" t="s">
        <v>19758</v>
      </c>
      <c r="I5276" t="s">
        <v>11299</v>
      </c>
      <c r="J5276" t="s">
        <v>36068</v>
      </c>
      <c r="K5276" t="s">
        <v>36069</v>
      </c>
      <c r="L5276" t="s">
        <v>11300</v>
      </c>
      <c r="M5276" t="s">
        <v>767</v>
      </c>
      <c r="N5276" t="s">
        <v>8</v>
      </c>
      <c r="Q5276">
        <v>1</v>
      </c>
      <c r="R5276" t="s">
        <v>2088</v>
      </c>
      <c r="S5276" t="s">
        <v>20281</v>
      </c>
      <c r="T5276">
        <v>1</v>
      </c>
      <c r="U5276" t="s">
        <v>19324</v>
      </c>
      <c r="V5276" t="s">
        <v>19325</v>
      </c>
      <c r="W5276" t="s">
        <v>19326</v>
      </c>
      <c r="X5276">
        <v>1633500</v>
      </c>
      <c r="Y5276">
        <v>9</v>
      </c>
      <c r="Z5276" t="s">
        <v>36070</v>
      </c>
      <c r="AA5276" t="s">
        <v>36071</v>
      </c>
      <c r="AB5276" t="s">
        <v>35302</v>
      </c>
      <c r="AC5276" t="s">
        <v>19471</v>
      </c>
      <c r="AD5276" t="s">
        <v>20916</v>
      </c>
      <c r="AE5276" t="s">
        <v>19351</v>
      </c>
      <c r="AG5276" t="s">
        <v>20920</v>
      </c>
      <c r="AJ5276" t="s">
        <v>11298</v>
      </c>
      <c r="AK5276" t="s">
        <v>19331</v>
      </c>
      <c r="AL5276" t="s">
        <v>45829</v>
      </c>
      <c r="AM5276" s="1"/>
    </row>
    <row r="5277" spans="1:39">
      <c r="A5277" s="1"/>
      <c r="B5277" t="s">
        <v>36072</v>
      </c>
      <c r="C5277" s="181">
        <v>45092.317499317127</v>
      </c>
      <c r="F5277" t="s">
        <v>19321</v>
      </c>
      <c r="G5277" t="s">
        <v>19322</v>
      </c>
      <c r="I5277" t="s">
        <v>514</v>
      </c>
      <c r="J5277" t="s">
        <v>36073</v>
      </c>
      <c r="K5277" t="s">
        <v>525</v>
      </c>
      <c r="L5277" t="s">
        <v>34</v>
      </c>
      <c r="M5277" t="s">
        <v>47</v>
      </c>
      <c r="N5277" t="s">
        <v>36</v>
      </c>
      <c r="O5277" t="s">
        <v>35897</v>
      </c>
      <c r="S5277" t="s">
        <v>19344</v>
      </c>
      <c r="T5277">
        <v>30</v>
      </c>
      <c r="U5277" t="s">
        <v>19324</v>
      </c>
      <c r="V5277" t="s">
        <v>19325</v>
      </c>
      <c r="W5277" t="s">
        <v>19338</v>
      </c>
      <c r="X5277">
        <v>54.15</v>
      </c>
      <c r="Y5277">
        <v>24</v>
      </c>
      <c r="Z5277" t="s">
        <v>19420</v>
      </c>
      <c r="AA5277" t="s">
        <v>19421</v>
      </c>
      <c r="AB5277" t="s">
        <v>25842</v>
      </c>
      <c r="AC5277" t="s">
        <v>19330</v>
      </c>
      <c r="AD5277" t="s">
        <v>20027</v>
      </c>
      <c r="AE5277" t="s">
        <v>19442</v>
      </c>
      <c r="AF5277" t="s">
        <v>20902</v>
      </c>
      <c r="AG5277" t="s">
        <v>19430</v>
      </c>
      <c r="AJ5277" t="s">
        <v>524</v>
      </c>
      <c r="AK5277" t="s">
        <v>19331</v>
      </c>
      <c r="AL5277" t="s">
        <v>45830</v>
      </c>
      <c r="AM5277" s="1"/>
    </row>
    <row r="5278" spans="1:39">
      <c r="A5278" s="1"/>
      <c r="B5278" t="s">
        <v>36074</v>
      </c>
      <c r="C5278" s="181">
        <v>45092.317052141203</v>
      </c>
      <c r="F5278" t="s">
        <v>19321</v>
      </c>
      <c r="G5278" t="s">
        <v>19322</v>
      </c>
      <c r="I5278" t="s">
        <v>514</v>
      </c>
      <c r="J5278" t="s">
        <v>36075</v>
      </c>
      <c r="K5278" t="s">
        <v>521</v>
      </c>
      <c r="L5278" t="s">
        <v>34</v>
      </c>
      <c r="M5278" t="s">
        <v>47</v>
      </c>
      <c r="N5278" t="s">
        <v>36</v>
      </c>
      <c r="O5278" t="s">
        <v>35897</v>
      </c>
      <c r="S5278" t="s">
        <v>19344</v>
      </c>
      <c r="T5278">
        <v>30</v>
      </c>
      <c r="U5278" t="s">
        <v>19324</v>
      </c>
      <c r="V5278" t="s">
        <v>19325</v>
      </c>
      <c r="W5278" t="s">
        <v>19338</v>
      </c>
      <c r="X5278">
        <v>54.15</v>
      </c>
      <c r="Y5278">
        <v>24</v>
      </c>
      <c r="Z5278" t="s">
        <v>19420</v>
      </c>
      <c r="AA5278" t="s">
        <v>19421</v>
      </c>
      <c r="AB5278" t="s">
        <v>25842</v>
      </c>
      <c r="AC5278" t="s">
        <v>19330</v>
      </c>
      <c r="AD5278" t="s">
        <v>20027</v>
      </c>
      <c r="AE5278" t="s">
        <v>19442</v>
      </c>
      <c r="AF5278" t="s">
        <v>20902</v>
      </c>
      <c r="AG5278" t="s">
        <v>19430</v>
      </c>
      <c r="AJ5278" t="s">
        <v>520</v>
      </c>
      <c r="AK5278" t="s">
        <v>19331</v>
      </c>
      <c r="AL5278" t="s">
        <v>45831</v>
      </c>
      <c r="AM5278" s="1"/>
    </row>
    <row r="5279" spans="1:39">
      <c r="A5279" s="1"/>
      <c r="B5279" t="s">
        <v>36076</v>
      </c>
      <c r="C5279" s="181">
        <v>45092.316253680554</v>
      </c>
      <c r="F5279" t="s">
        <v>19321</v>
      </c>
      <c r="G5279" t="s">
        <v>19322</v>
      </c>
      <c r="I5279" t="s">
        <v>514</v>
      </c>
      <c r="J5279" t="s">
        <v>36077</v>
      </c>
      <c r="K5279" t="s">
        <v>523</v>
      </c>
      <c r="L5279" t="s">
        <v>34</v>
      </c>
      <c r="M5279" t="s">
        <v>47</v>
      </c>
      <c r="N5279" t="s">
        <v>36</v>
      </c>
      <c r="O5279" t="s">
        <v>35897</v>
      </c>
      <c r="S5279" t="s">
        <v>19344</v>
      </c>
      <c r="T5279">
        <v>30</v>
      </c>
      <c r="U5279" t="s">
        <v>19324</v>
      </c>
      <c r="V5279" t="s">
        <v>19325</v>
      </c>
      <c r="W5279" t="s">
        <v>19338</v>
      </c>
      <c r="X5279">
        <v>46.35</v>
      </c>
      <c r="Y5279">
        <v>24</v>
      </c>
      <c r="Z5279" t="s">
        <v>19420</v>
      </c>
      <c r="AA5279" t="s">
        <v>19421</v>
      </c>
      <c r="AB5279" t="s">
        <v>25842</v>
      </c>
      <c r="AC5279" t="s">
        <v>19330</v>
      </c>
      <c r="AD5279" t="s">
        <v>20027</v>
      </c>
      <c r="AE5279" t="s">
        <v>19442</v>
      </c>
      <c r="AF5279" t="s">
        <v>20902</v>
      </c>
      <c r="AG5279" t="s">
        <v>19430</v>
      </c>
      <c r="AJ5279" t="s">
        <v>522</v>
      </c>
      <c r="AK5279" t="s">
        <v>19331</v>
      </c>
      <c r="AL5279" t="s">
        <v>45832</v>
      </c>
      <c r="AM5279" s="1"/>
    </row>
    <row r="5280" spans="1:39">
      <c r="A5280" s="1"/>
      <c r="B5280" t="s">
        <v>36078</v>
      </c>
      <c r="C5280" s="181">
        <v>45092.316822939814</v>
      </c>
      <c r="F5280" t="s">
        <v>19321</v>
      </c>
      <c r="G5280" t="s">
        <v>19322</v>
      </c>
      <c r="I5280" t="s">
        <v>514</v>
      </c>
      <c r="J5280" t="s">
        <v>36079</v>
      </c>
      <c r="K5280" t="s">
        <v>516</v>
      </c>
      <c r="L5280" t="s">
        <v>34</v>
      </c>
      <c r="M5280" t="s">
        <v>47</v>
      </c>
      <c r="N5280" t="s">
        <v>36</v>
      </c>
      <c r="O5280" t="s">
        <v>35897</v>
      </c>
      <c r="S5280" t="s">
        <v>19344</v>
      </c>
      <c r="T5280">
        <v>30</v>
      </c>
      <c r="U5280" t="s">
        <v>19324</v>
      </c>
      <c r="V5280" t="s">
        <v>19325</v>
      </c>
      <c r="W5280" t="s">
        <v>19338</v>
      </c>
      <c r="X5280">
        <v>46.35</v>
      </c>
      <c r="Y5280">
        <v>24</v>
      </c>
      <c r="Z5280" t="s">
        <v>19420</v>
      </c>
      <c r="AA5280" t="s">
        <v>19421</v>
      </c>
      <c r="AB5280" t="s">
        <v>25842</v>
      </c>
      <c r="AC5280" t="s">
        <v>19330</v>
      </c>
      <c r="AD5280" t="s">
        <v>20027</v>
      </c>
      <c r="AE5280" t="s">
        <v>19442</v>
      </c>
      <c r="AF5280" t="s">
        <v>20902</v>
      </c>
      <c r="AG5280" t="s">
        <v>19430</v>
      </c>
      <c r="AJ5280" t="s">
        <v>515</v>
      </c>
      <c r="AK5280" t="s">
        <v>19331</v>
      </c>
      <c r="AL5280" t="s">
        <v>45833</v>
      </c>
      <c r="AM5280" s="1"/>
    </row>
    <row r="5281" spans="1:39">
      <c r="A5281" s="1"/>
      <c r="B5281" t="s">
        <v>36080</v>
      </c>
      <c r="C5281" s="181">
        <v>45615.482773310185</v>
      </c>
      <c r="F5281" t="s">
        <v>19321</v>
      </c>
      <c r="G5281" t="s">
        <v>19322</v>
      </c>
      <c r="I5281" t="s">
        <v>2236</v>
      </c>
      <c r="J5281" t="s">
        <v>36081</v>
      </c>
      <c r="K5281" t="s">
        <v>4</v>
      </c>
      <c r="M5281" t="s">
        <v>47</v>
      </c>
      <c r="N5281" t="s">
        <v>36</v>
      </c>
      <c r="O5281" t="s">
        <v>2238</v>
      </c>
      <c r="S5281" t="s">
        <v>19344</v>
      </c>
      <c r="T5281">
        <v>30</v>
      </c>
      <c r="U5281" t="s">
        <v>19324</v>
      </c>
      <c r="V5281" t="s">
        <v>19325</v>
      </c>
      <c r="W5281" t="s">
        <v>19338</v>
      </c>
      <c r="X5281">
        <v>31.1</v>
      </c>
      <c r="Y5281">
        <v>24</v>
      </c>
      <c r="Z5281" t="s">
        <v>19420</v>
      </c>
      <c r="AA5281" t="s">
        <v>19421</v>
      </c>
      <c r="AB5281" t="s">
        <v>25842</v>
      </c>
      <c r="AC5281" t="s">
        <v>19330</v>
      </c>
      <c r="AD5281" t="s">
        <v>20902</v>
      </c>
      <c r="AE5281" t="s">
        <v>19330</v>
      </c>
      <c r="AG5281" t="s">
        <v>19430</v>
      </c>
      <c r="AJ5281" t="s">
        <v>2240</v>
      </c>
      <c r="AK5281" t="s">
        <v>19331</v>
      </c>
      <c r="AL5281" t="s">
        <v>45834</v>
      </c>
      <c r="AM5281" s="1"/>
    </row>
    <row r="5282" spans="1:39">
      <c r="A5282" s="1"/>
      <c r="B5282" t="s">
        <v>36082</v>
      </c>
      <c r="C5282" s="181">
        <v>45615.482644814816</v>
      </c>
      <c r="F5282" t="s">
        <v>19321</v>
      </c>
      <c r="G5282" t="s">
        <v>19322</v>
      </c>
      <c r="I5282" t="s">
        <v>2236</v>
      </c>
      <c r="J5282" t="s">
        <v>36083</v>
      </c>
      <c r="K5282" t="s">
        <v>210</v>
      </c>
      <c r="M5282" t="s">
        <v>47</v>
      </c>
      <c r="N5282" t="s">
        <v>36</v>
      </c>
      <c r="O5282" t="s">
        <v>2238</v>
      </c>
      <c r="S5282" t="s">
        <v>19344</v>
      </c>
      <c r="T5282">
        <v>30</v>
      </c>
      <c r="U5282" t="s">
        <v>19324</v>
      </c>
      <c r="V5282" t="s">
        <v>19325</v>
      </c>
      <c r="W5282" t="s">
        <v>19338</v>
      </c>
      <c r="X5282">
        <v>50.25</v>
      </c>
      <c r="Y5282">
        <v>24</v>
      </c>
      <c r="Z5282" t="s">
        <v>19420</v>
      </c>
      <c r="AA5282" t="s">
        <v>19421</v>
      </c>
      <c r="AB5282" t="s">
        <v>25842</v>
      </c>
      <c r="AC5282" t="s">
        <v>19330</v>
      </c>
      <c r="AD5282" t="s">
        <v>20902</v>
      </c>
      <c r="AE5282" t="s">
        <v>19330</v>
      </c>
      <c r="AG5282" t="s">
        <v>19430</v>
      </c>
      <c r="AJ5282" t="s">
        <v>2244</v>
      </c>
      <c r="AK5282" t="s">
        <v>19331</v>
      </c>
      <c r="AL5282" t="s">
        <v>45835</v>
      </c>
      <c r="AM5282" s="1"/>
    </row>
    <row r="5283" spans="1:39">
      <c r="A5283" s="1"/>
      <c r="B5283" t="s">
        <v>36084</v>
      </c>
      <c r="C5283" s="181">
        <v>44802.420489525466</v>
      </c>
      <c r="F5283" t="s">
        <v>19321</v>
      </c>
      <c r="G5283" t="s">
        <v>19322</v>
      </c>
      <c r="I5283" t="s">
        <v>2236</v>
      </c>
      <c r="J5283" t="s">
        <v>36085</v>
      </c>
      <c r="K5283" t="s">
        <v>337</v>
      </c>
      <c r="L5283" t="s">
        <v>34</v>
      </c>
      <c r="M5283" t="s">
        <v>47</v>
      </c>
      <c r="N5283" t="s">
        <v>36</v>
      </c>
      <c r="O5283" t="s">
        <v>2238</v>
      </c>
      <c r="S5283" t="s">
        <v>19344</v>
      </c>
      <c r="T5283">
        <v>30</v>
      </c>
      <c r="U5283" t="s">
        <v>19324</v>
      </c>
      <c r="V5283" t="s">
        <v>19325</v>
      </c>
      <c r="W5283" t="s">
        <v>19338</v>
      </c>
      <c r="X5283">
        <v>82.4</v>
      </c>
      <c r="Y5283">
        <v>24</v>
      </c>
      <c r="Z5283" t="s">
        <v>19420</v>
      </c>
      <c r="AA5283" t="s">
        <v>19421</v>
      </c>
      <c r="AB5283" t="s">
        <v>25842</v>
      </c>
      <c r="AC5283" t="s">
        <v>19330</v>
      </c>
      <c r="AD5283" t="s">
        <v>20027</v>
      </c>
      <c r="AE5283" t="s">
        <v>19442</v>
      </c>
      <c r="AG5283" t="s">
        <v>19430</v>
      </c>
      <c r="AJ5283" t="s">
        <v>2245</v>
      </c>
      <c r="AK5283" t="s">
        <v>19331</v>
      </c>
      <c r="AL5283" t="s">
        <v>45836</v>
      </c>
      <c r="AM5283" s="1"/>
    </row>
    <row r="5284" spans="1:39">
      <c r="A5284" s="1"/>
      <c r="B5284" t="s">
        <v>36086</v>
      </c>
      <c r="C5284" s="181">
        <v>45865.53492928241</v>
      </c>
      <c r="D5284" t="s">
        <v>36087</v>
      </c>
      <c r="E5284" t="s">
        <v>36088</v>
      </c>
      <c r="F5284" t="s">
        <v>19321</v>
      </c>
      <c r="G5284" t="s">
        <v>19322</v>
      </c>
      <c r="I5284" t="s">
        <v>1440</v>
      </c>
      <c r="J5284" t="s">
        <v>36089</v>
      </c>
      <c r="K5284" t="s">
        <v>52</v>
      </c>
      <c r="M5284" t="s">
        <v>666</v>
      </c>
      <c r="N5284" t="s">
        <v>36</v>
      </c>
      <c r="O5284" t="s">
        <v>10801</v>
      </c>
      <c r="S5284" t="s">
        <v>19344</v>
      </c>
      <c r="T5284">
        <v>100</v>
      </c>
      <c r="U5284" t="s">
        <v>19324</v>
      </c>
      <c r="V5284" t="s">
        <v>19325</v>
      </c>
      <c r="W5284" t="s">
        <v>19338</v>
      </c>
      <c r="X5284">
        <v>423.15</v>
      </c>
      <c r="Y5284">
        <v>24</v>
      </c>
      <c r="Z5284" t="s">
        <v>19420</v>
      </c>
      <c r="AA5284" t="s">
        <v>19421</v>
      </c>
      <c r="AB5284" t="s">
        <v>19569</v>
      </c>
      <c r="AC5284" t="s">
        <v>19330</v>
      </c>
      <c r="AD5284" t="s">
        <v>19572</v>
      </c>
      <c r="AE5284" t="s">
        <v>19330</v>
      </c>
      <c r="AG5284" t="s">
        <v>19572</v>
      </c>
      <c r="AJ5284" t="s">
        <v>10486</v>
      </c>
      <c r="AK5284" t="s">
        <v>19331</v>
      </c>
      <c r="AM5284" s="1"/>
    </row>
    <row r="5285" spans="1:39">
      <c r="A5285" s="1"/>
      <c r="B5285" t="s">
        <v>36090</v>
      </c>
      <c r="C5285" s="181">
        <v>45865.535191620373</v>
      </c>
      <c r="D5285" t="s">
        <v>36091</v>
      </c>
      <c r="E5285" t="s">
        <v>36092</v>
      </c>
      <c r="F5285" t="s">
        <v>19321</v>
      </c>
      <c r="G5285" t="s">
        <v>19322</v>
      </c>
      <c r="I5285" t="s">
        <v>1440</v>
      </c>
      <c r="J5285" t="s">
        <v>36093</v>
      </c>
      <c r="K5285" t="s">
        <v>56</v>
      </c>
      <c r="M5285" t="s">
        <v>666</v>
      </c>
      <c r="N5285" t="s">
        <v>36</v>
      </c>
      <c r="O5285" t="s">
        <v>10801</v>
      </c>
      <c r="S5285" t="s">
        <v>19344</v>
      </c>
      <c r="T5285">
        <v>100</v>
      </c>
      <c r="U5285" t="s">
        <v>19324</v>
      </c>
      <c r="V5285" t="s">
        <v>19325</v>
      </c>
      <c r="W5285" t="s">
        <v>19338</v>
      </c>
      <c r="X5285">
        <v>2115.6999999999998</v>
      </c>
      <c r="Y5285">
        <v>24</v>
      </c>
      <c r="Z5285" t="s">
        <v>19420</v>
      </c>
      <c r="AA5285" t="s">
        <v>19421</v>
      </c>
      <c r="AB5285" t="s">
        <v>19569</v>
      </c>
      <c r="AC5285" t="s">
        <v>19330</v>
      </c>
      <c r="AD5285" t="s">
        <v>19572</v>
      </c>
      <c r="AE5285" t="s">
        <v>19330</v>
      </c>
      <c r="AG5285" t="s">
        <v>19572</v>
      </c>
      <c r="AJ5285" t="s">
        <v>10487</v>
      </c>
      <c r="AK5285" t="s">
        <v>19331</v>
      </c>
      <c r="AM5285" s="1"/>
    </row>
    <row r="5286" spans="1:39">
      <c r="A5286" s="1"/>
      <c r="B5286" t="s">
        <v>36094</v>
      </c>
      <c r="C5286" s="181">
        <v>44924.628016226852</v>
      </c>
      <c r="F5286" t="s">
        <v>19321</v>
      </c>
      <c r="G5286" t="s">
        <v>19333</v>
      </c>
      <c r="H5286" t="s">
        <v>20054</v>
      </c>
      <c r="I5286" t="s">
        <v>3942</v>
      </c>
      <c r="J5286" t="s">
        <v>36095</v>
      </c>
      <c r="K5286" t="s">
        <v>5513</v>
      </c>
      <c r="L5286" t="s">
        <v>34</v>
      </c>
      <c r="M5286" t="s">
        <v>2498</v>
      </c>
      <c r="N5286" t="s">
        <v>36</v>
      </c>
      <c r="O5286" t="s">
        <v>36096</v>
      </c>
      <c r="S5286" t="s">
        <v>10734</v>
      </c>
      <c r="T5286">
        <v>56</v>
      </c>
      <c r="U5286" t="s">
        <v>19324</v>
      </c>
      <c r="V5286" t="s">
        <v>19325</v>
      </c>
      <c r="W5286" t="s">
        <v>19338</v>
      </c>
      <c r="X5286">
        <v>168.65</v>
      </c>
      <c r="Y5286">
        <v>24</v>
      </c>
      <c r="Z5286" t="s">
        <v>19420</v>
      </c>
      <c r="AA5286" t="s">
        <v>19421</v>
      </c>
      <c r="AB5286" t="s">
        <v>21883</v>
      </c>
      <c r="AC5286" t="s">
        <v>19351</v>
      </c>
      <c r="AD5286" t="s">
        <v>36097</v>
      </c>
      <c r="AE5286" t="s">
        <v>19351</v>
      </c>
      <c r="AG5286" t="s">
        <v>19397</v>
      </c>
      <c r="AJ5286" t="s">
        <v>13301</v>
      </c>
      <c r="AK5286" t="s">
        <v>19331</v>
      </c>
      <c r="AL5286" t="s">
        <v>45837</v>
      </c>
      <c r="AM5286" s="1"/>
    </row>
    <row r="5287" spans="1:39">
      <c r="A5287" s="1"/>
      <c r="B5287" t="s">
        <v>36098</v>
      </c>
      <c r="C5287" s="181">
        <v>44924.628259131947</v>
      </c>
      <c r="F5287" t="s">
        <v>19321</v>
      </c>
      <c r="G5287" t="s">
        <v>19333</v>
      </c>
      <c r="H5287" t="s">
        <v>20054</v>
      </c>
      <c r="I5287" t="s">
        <v>3942</v>
      </c>
      <c r="J5287" t="s">
        <v>36095</v>
      </c>
      <c r="K5287" t="s">
        <v>3937</v>
      </c>
      <c r="L5287" t="s">
        <v>34</v>
      </c>
      <c r="M5287" t="s">
        <v>2498</v>
      </c>
      <c r="N5287" t="s">
        <v>36</v>
      </c>
      <c r="O5287" t="s">
        <v>36096</v>
      </c>
      <c r="S5287" t="s">
        <v>10734</v>
      </c>
      <c r="T5287">
        <v>56</v>
      </c>
      <c r="U5287" t="s">
        <v>19324</v>
      </c>
      <c r="V5287" t="s">
        <v>19325</v>
      </c>
      <c r="W5287" t="s">
        <v>19338</v>
      </c>
      <c r="X5287">
        <v>168.65</v>
      </c>
      <c r="Y5287">
        <v>24</v>
      </c>
      <c r="Z5287" t="s">
        <v>19420</v>
      </c>
      <c r="AA5287" t="s">
        <v>19421</v>
      </c>
      <c r="AB5287" t="s">
        <v>21883</v>
      </c>
      <c r="AC5287" t="s">
        <v>19351</v>
      </c>
      <c r="AD5287" t="s">
        <v>36097</v>
      </c>
      <c r="AE5287" t="s">
        <v>19351</v>
      </c>
      <c r="AG5287" t="s">
        <v>19397</v>
      </c>
      <c r="AJ5287" t="s">
        <v>13302</v>
      </c>
      <c r="AK5287" t="s">
        <v>19331</v>
      </c>
      <c r="AL5287" t="s">
        <v>45838</v>
      </c>
      <c r="AM5287" s="1"/>
    </row>
    <row r="5288" spans="1:39">
      <c r="A5288" s="1"/>
      <c r="B5288" t="s">
        <v>36099</v>
      </c>
      <c r="C5288" s="181">
        <v>45060.82992827546</v>
      </c>
      <c r="F5288" t="s">
        <v>19321</v>
      </c>
      <c r="G5288" t="s">
        <v>19333</v>
      </c>
      <c r="H5288" t="s">
        <v>20054</v>
      </c>
      <c r="I5288" t="s">
        <v>3942</v>
      </c>
      <c r="J5288" t="s">
        <v>36095</v>
      </c>
      <c r="K5288" t="s">
        <v>36100</v>
      </c>
      <c r="L5288" t="s">
        <v>34</v>
      </c>
      <c r="M5288" t="s">
        <v>2498</v>
      </c>
      <c r="N5288" t="s">
        <v>36</v>
      </c>
      <c r="O5288" t="s">
        <v>36096</v>
      </c>
      <c r="S5288" t="s">
        <v>10734</v>
      </c>
      <c r="T5288">
        <v>28</v>
      </c>
      <c r="U5288" t="s">
        <v>19324</v>
      </c>
      <c r="V5288" t="s">
        <v>19325</v>
      </c>
      <c r="W5288" t="s">
        <v>19338</v>
      </c>
      <c r="X5288">
        <v>168.65</v>
      </c>
      <c r="Y5288">
        <v>24</v>
      </c>
      <c r="Z5288" t="s">
        <v>19420</v>
      </c>
      <c r="AA5288" t="s">
        <v>19421</v>
      </c>
      <c r="AB5288" t="s">
        <v>21883</v>
      </c>
      <c r="AC5288" t="s">
        <v>19351</v>
      </c>
      <c r="AD5288" t="s">
        <v>36097</v>
      </c>
      <c r="AE5288" t="s">
        <v>19351</v>
      </c>
      <c r="AG5288" t="s">
        <v>19397</v>
      </c>
      <c r="AJ5288" t="s">
        <v>13303</v>
      </c>
      <c r="AK5288" t="s">
        <v>19331</v>
      </c>
      <c r="AL5288" t="s">
        <v>45839</v>
      </c>
      <c r="AM5288" s="1"/>
    </row>
    <row r="5289" spans="1:39">
      <c r="A5289" s="1"/>
      <c r="B5289" t="s">
        <v>36101</v>
      </c>
      <c r="C5289" s="181">
        <v>45093.556959409725</v>
      </c>
      <c r="E5289" t="s">
        <v>36102</v>
      </c>
      <c r="F5289" t="s">
        <v>19321</v>
      </c>
      <c r="G5289" t="s">
        <v>19322</v>
      </c>
      <c r="I5289" t="s">
        <v>2276</v>
      </c>
      <c r="J5289" t="s">
        <v>36103</v>
      </c>
      <c r="K5289" t="s">
        <v>2662</v>
      </c>
      <c r="L5289" t="s">
        <v>34</v>
      </c>
      <c r="M5289" t="s">
        <v>2229</v>
      </c>
      <c r="N5289" t="s">
        <v>2230</v>
      </c>
      <c r="S5289" t="s">
        <v>27355</v>
      </c>
      <c r="T5289">
        <v>30</v>
      </c>
      <c r="U5289" t="s">
        <v>19324</v>
      </c>
      <c r="V5289" t="s">
        <v>19325</v>
      </c>
      <c r="W5289" t="s">
        <v>19338</v>
      </c>
      <c r="X5289">
        <v>185.5</v>
      </c>
      <c r="Y5289">
        <v>24</v>
      </c>
      <c r="Z5289" t="s">
        <v>19420</v>
      </c>
      <c r="AA5289" t="s">
        <v>19421</v>
      </c>
      <c r="AB5289" t="s">
        <v>36104</v>
      </c>
      <c r="AC5289" t="s">
        <v>25014</v>
      </c>
      <c r="AD5289" t="s">
        <v>36105</v>
      </c>
      <c r="AE5289" t="s">
        <v>25014</v>
      </c>
      <c r="AG5289" t="s">
        <v>19397</v>
      </c>
      <c r="AJ5289" t="s">
        <v>16554</v>
      </c>
      <c r="AK5289" t="s">
        <v>19331</v>
      </c>
      <c r="AL5289" t="s">
        <v>45840</v>
      </c>
      <c r="AM5289" s="1"/>
    </row>
    <row r="5290" spans="1:39">
      <c r="A5290" s="1"/>
      <c r="B5290" t="s">
        <v>36106</v>
      </c>
      <c r="C5290" s="181">
        <v>45093.556237175922</v>
      </c>
      <c r="E5290" t="s">
        <v>36107</v>
      </c>
      <c r="F5290" t="s">
        <v>19321</v>
      </c>
      <c r="G5290" t="s">
        <v>19322</v>
      </c>
      <c r="I5290" t="s">
        <v>2276</v>
      </c>
      <c r="J5290" t="s">
        <v>36108</v>
      </c>
      <c r="K5290" t="s">
        <v>1080</v>
      </c>
      <c r="L5290" t="s">
        <v>34</v>
      </c>
      <c r="M5290" t="s">
        <v>2229</v>
      </c>
      <c r="N5290" t="s">
        <v>2230</v>
      </c>
      <c r="S5290" t="s">
        <v>27355</v>
      </c>
      <c r="T5290">
        <v>30</v>
      </c>
      <c r="U5290" t="s">
        <v>19324</v>
      </c>
      <c r="V5290" t="s">
        <v>19325</v>
      </c>
      <c r="W5290" t="s">
        <v>19338</v>
      </c>
      <c r="X5290">
        <v>185.5</v>
      </c>
      <c r="Y5290">
        <v>24</v>
      </c>
      <c r="Z5290" t="s">
        <v>19420</v>
      </c>
      <c r="AA5290" t="s">
        <v>19421</v>
      </c>
      <c r="AB5290" t="s">
        <v>36104</v>
      </c>
      <c r="AC5290" t="s">
        <v>25014</v>
      </c>
      <c r="AD5290" t="s">
        <v>36105</v>
      </c>
      <c r="AE5290" t="s">
        <v>25014</v>
      </c>
      <c r="AG5290" t="s">
        <v>19397</v>
      </c>
      <c r="AJ5290" t="s">
        <v>16557</v>
      </c>
      <c r="AK5290" t="s">
        <v>19331</v>
      </c>
      <c r="AL5290" t="s">
        <v>45841</v>
      </c>
      <c r="AM5290" s="1"/>
    </row>
    <row r="5291" spans="1:39">
      <c r="A5291" s="1"/>
      <c r="B5291" t="s">
        <v>36109</v>
      </c>
      <c r="C5291" s="181">
        <v>45093.555299722226</v>
      </c>
      <c r="E5291" t="s">
        <v>36110</v>
      </c>
      <c r="F5291" t="s">
        <v>19321</v>
      </c>
      <c r="G5291" t="s">
        <v>19322</v>
      </c>
      <c r="I5291" t="s">
        <v>2276</v>
      </c>
      <c r="J5291" t="s">
        <v>36111</v>
      </c>
      <c r="K5291" t="s">
        <v>36112</v>
      </c>
      <c r="L5291" t="s">
        <v>34</v>
      </c>
      <c r="M5291" t="s">
        <v>2229</v>
      </c>
      <c r="N5291" t="s">
        <v>2230</v>
      </c>
      <c r="S5291" t="s">
        <v>27355</v>
      </c>
      <c r="T5291">
        <v>30</v>
      </c>
      <c r="U5291" t="s">
        <v>19324</v>
      </c>
      <c r="V5291" t="s">
        <v>19325</v>
      </c>
      <c r="W5291" t="s">
        <v>19338</v>
      </c>
      <c r="X5291">
        <v>185.5</v>
      </c>
      <c r="Y5291">
        <v>24</v>
      </c>
      <c r="Z5291" t="s">
        <v>19420</v>
      </c>
      <c r="AA5291" t="s">
        <v>19421</v>
      </c>
      <c r="AB5291" t="s">
        <v>36104</v>
      </c>
      <c r="AC5291" t="s">
        <v>25014</v>
      </c>
      <c r="AD5291" t="s">
        <v>36105</v>
      </c>
      <c r="AE5291" t="s">
        <v>25014</v>
      </c>
      <c r="AG5291" t="s">
        <v>19397</v>
      </c>
      <c r="AJ5291" t="s">
        <v>16558</v>
      </c>
      <c r="AK5291" t="s">
        <v>19331</v>
      </c>
      <c r="AL5291" t="s">
        <v>45842</v>
      </c>
      <c r="AM5291" s="1"/>
    </row>
    <row r="5292" spans="1:39">
      <c r="A5292" s="1"/>
      <c r="B5292" t="s">
        <v>36113</v>
      </c>
      <c r="C5292" s="181">
        <v>44804.52071045139</v>
      </c>
      <c r="F5292" t="s">
        <v>19321</v>
      </c>
      <c r="G5292" t="s">
        <v>19322</v>
      </c>
      <c r="I5292" t="s">
        <v>5386</v>
      </c>
      <c r="J5292" t="s">
        <v>36114</v>
      </c>
      <c r="K5292" t="s">
        <v>19</v>
      </c>
      <c r="L5292" t="s">
        <v>34</v>
      </c>
      <c r="M5292" t="s">
        <v>1382</v>
      </c>
      <c r="N5292" t="s">
        <v>8</v>
      </c>
      <c r="O5292" t="s">
        <v>5395</v>
      </c>
      <c r="S5292" t="s">
        <v>19372</v>
      </c>
      <c r="T5292">
        <v>1</v>
      </c>
      <c r="U5292" t="s">
        <v>19324</v>
      </c>
      <c r="V5292" t="s">
        <v>19325</v>
      </c>
      <c r="W5292" t="s">
        <v>19326</v>
      </c>
      <c r="X5292">
        <v>42.25</v>
      </c>
      <c r="Y5292">
        <v>24</v>
      </c>
      <c r="Z5292" t="s">
        <v>19420</v>
      </c>
      <c r="AA5292" t="s">
        <v>19421</v>
      </c>
      <c r="AB5292" t="s">
        <v>25842</v>
      </c>
      <c r="AC5292" t="s">
        <v>19330</v>
      </c>
      <c r="AD5292" t="s">
        <v>36115</v>
      </c>
      <c r="AE5292" t="s">
        <v>20495</v>
      </c>
      <c r="AF5292" t="s">
        <v>20902</v>
      </c>
      <c r="AG5292" t="s">
        <v>19430</v>
      </c>
      <c r="AJ5292" t="s">
        <v>5398</v>
      </c>
      <c r="AK5292" t="s">
        <v>19331</v>
      </c>
      <c r="AL5292" t="s">
        <v>45843</v>
      </c>
      <c r="AM5292" s="1"/>
    </row>
    <row r="5293" spans="1:39">
      <c r="A5293" s="1"/>
      <c r="B5293" t="s">
        <v>36116</v>
      </c>
      <c r="C5293" s="181">
        <v>44804.52071045139</v>
      </c>
      <c r="F5293" t="s">
        <v>19321</v>
      </c>
      <c r="G5293" t="s">
        <v>19322</v>
      </c>
      <c r="I5293" t="s">
        <v>5386</v>
      </c>
      <c r="J5293" t="s">
        <v>36114</v>
      </c>
      <c r="K5293" t="s">
        <v>52</v>
      </c>
      <c r="L5293" t="s">
        <v>488</v>
      </c>
      <c r="M5293" t="s">
        <v>1382</v>
      </c>
      <c r="N5293" t="s">
        <v>8</v>
      </c>
      <c r="O5293" t="s">
        <v>5395</v>
      </c>
      <c r="S5293" t="s">
        <v>19372</v>
      </c>
      <c r="T5293">
        <v>1</v>
      </c>
      <c r="U5293" t="s">
        <v>19324</v>
      </c>
      <c r="V5293" t="s">
        <v>19325</v>
      </c>
      <c r="W5293" t="s">
        <v>19326</v>
      </c>
      <c r="X5293">
        <v>211.25</v>
      </c>
      <c r="Y5293">
        <v>24</v>
      </c>
      <c r="Z5293" t="s">
        <v>19420</v>
      </c>
      <c r="AA5293" t="s">
        <v>19421</v>
      </c>
      <c r="AB5293" t="s">
        <v>25842</v>
      </c>
      <c r="AC5293" t="s">
        <v>19330</v>
      </c>
      <c r="AD5293" t="s">
        <v>36117</v>
      </c>
      <c r="AE5293" t="s">
        <v>20495</v>
      </c>
      <c r="AF5293" t="s">
        <v>20902</v>
      </c>
      <c r="AG5293" t="s">
        <v>19430</v>
      </c>
      <c r="AJ5293" t="s">
        <v>10326</v>
      </c>
      <c r="AK5293" t="s">
        <v>19331</v>
      </c>
      <c r="AL5293" t="s">
        <v>45844</v>
      </c>
      <c r="AM5293" s="1"/>
    </row>
    <row r="5294" spans="1:39">
      <c r="A5294" s="1"/>
      <c r="B5294" t="s">
        <v>36118</v>
      </c>
      <c r="C5294" s="181">
        <v>44837.505055208334</v>
      </c>
      <c r="F5294" t="s">
        <v>19321</v>
      </c>
      <c r="G5294" t="s">
        <v>19322</v>
      </c>
      <c r="H5294" t="s">
        <v>20054</v>
      </c>
      <c r="I5294" t="s">
        <v>10172</v>
      </c>
      <c r="J5294" t="s">
        <v>36119</v>
      </c>
      <c r="K5294" t="s">
        <v>210</v>
      </c>
      <c r="L5294" t="s">
        <v>20</v>
      </c>
      <c r="M5294" t="s">
        <v>87</v>
      </c>
      <c r="N5294" t="s">
        <v>655</v>
      </c>
      <c r="O5294" t="s">
        <v>36120</v>
      </c>
      <c r="Q5294">
        <v>1</v>
      </c>
      <c r="R5294" t="s">
        <v>2088</v>
      </c>
      <c r="S5294" t="s">
        <v>19280</v>
      </c>
      <c r="T5294">
        <v>30</v>
      </c>
      <c r="U5294" t="s">
        <v>19324</v>
      </c>
      <c r="V5294" t="s">
        <v>19325</v>
      </c>
      <c r="W5294" t="s">
        <v>19326</v>
      </c>
      <c r="X5294">
        <v>4110.3999999999996</v>
      </c>
      <c r="Y5294">
        <v>36</v>
      </c>
      <c r="Z5294" t="s">
        <v>19348</v>
      </c>
      <c r="AA5294" t="s">
        <v>19349</v>
      </c>
      <c r="AB5294" t="s">
        <v>19569</v>
      </c>
      <c r="AC5294" t="s">
        <v>19330</v>
      </c>
      <c r="AD5294" t="s">
        <v>27735</v>
      </c>
      <c r="AE5294" t="s">
        <v>21749</v>
      </c>
      <c r="AG5294" t="s">
        <v>19572</v>
      </c>
      <c r="AJ5294" t="s">
        <v>10171</v>
      </c>
      <c r="AK5294" t="s">
        <v>19331</v>
      </c>
      <c r="AL5294" t="s">
        <v>45845</v>
      </c>
      <c r="AM5294" s="1"/>
    </row>
    <row r="5295" spans="1:39">
      <c r="A5295" s="1"/>
      <c r="B5295" t="s">
        <v>36121</v>
      </c>
      <c r="C5295" s="181">
        <v>44837.505214143515</v>
      </c>
      <c r="F5295" t="s">
        <v>19321</v>
      </c>
      <c r="G5295" t="s">
        <v>19322</v>
      </c>
      <c r="H5295" t="s">
        <v>20054</v>
      </c>
      <c r="I5295" t="s">
        <v>10172</v>
      </c>
      <c r="J5295" t="s">
        <v>36119</v>
      </c>
      <c r="K5295" t="s">
        <v>337</v>
      </c>
      <c r="L5295" t="s">
        <v>20</v>
      </c>
      <c r="M5295" t="s">
        <v>87</v>
      </c>
      <c r="N5295" t="s">
        <v>655</v>
      </c>
      <c r="O5295" t="s">
        <v>36120</v>
      </c>
      <c r="Q5295">
        <v>1</v>
      </c>
      <c r="R5295" t="s">
        <v>2088</v>
      </c>
      <c r="S5295" t="s">
        <v>19280</v>
      </c>
      <c r="T5295">
        <v>12</v>
      </c>
      <c r="U5295" t="s">
        <v>19324</v>
      </c>
      <c r="V5295" t="s">
        <v>19325</v>
      </c>
      <c r="W5295" t="s">
        <v>19326</v>
      </c>
      <c r="X5295">
        <v>4293.55</v>
      </c>
      <c r="Y5295">
        <v>36</v>
      </c>
      <c r="Z5295" t="s">
        <v>19348</v>
      </c>
      <c r="AA5295" t="s">
        <v>19349</v>
      </c>
      <c r="AB5295" t="s">
        <v>19569</v>
      </c>
      <c r="AC5295" t="s">
        <v>19330</v>
      </c>
      <c r="AD5295" t="s">
        <v>27735</v>
      </c>
      <c r="AE5295" t="s">
        <v>21749</v>
      </c>
      <c r="AG5295" t="s">
        <v>19572</v>
      </c>
      <c r="AJ5295" t="s">
        <v>10173</v>
      </c>
      <c r="AK5295" t="s">
        <v>19331</v>
      </c>
      <c r="AL5295" t="s">
        <v>45846</v>
      </c>
      <c r="AM5295" s="1"/>
    </row>
    <row r="5296" spans="1:39">
      <c r="A5296" s="1"/>
      <c r="B5296" t="s">
        <v>36122</v>
      </c>
      <c r="C5296" s="181">
        <v>45866.593758981478</v>
      </c>
      <c r="F5296" t="s">
        <v>19321</v>
      </c>
      <c r="G5296" t="s">
        <v>19322</v>
      </c>
      <c r="I5296" t="s">
        <v>6641</v>
      </c>
      <c r="J5296" t="s">
        <v>36123</v>
      </c>
      <c r="K5296" t="s">
        <v>377</v>
      </c>
      <c r="M5296" t="s">
        <v>87</v>
      </c>
      <c r="N5296" t="s">
        <v>8</v>
      </c>
      <c r="O5296" t="s">
        <v>6643</v>
      </c>
      <c r="Q5296">
        <v>2</v>
      </c>
      <c r="R5296" t="s">
        <v>2088</v>
      </c>
      <c r="S5296" t="s">
        <v>19372</v>
      </c>
      <c r="T5296">
        <v>10</v>
      </c>
      <c r="U5296" t="s">
        <v>19324</v>
      </c>
      <c r="V5296" t="s">
        <v>19325</v>
      </c>
      <c r="W5296" t="s">
        <v>19326</v>
      </c>
      <c r="X5296">
        <v>712</v>
      </c>
      <c r="Y5296">
        <v>24</v>
      </c>
      <c r="Z5296" t="s">
        <v>19420</v>
      </c>
      <c r="AA5296" t="s">
        <v>19421</v>
      </c>
      <c r="AB5296" t="s">
        <v>33259</v>
      </c>
      <c r="AC5296" t="s">
        <v>19330</v>
      </c>
      <c r="AD5296" t="s">
        <v>27735</v>
      </c>
      <c r="AE5296" t="s">
        <v>21749</v>
      </c>
      <c r="AF5296" t="s">
        <v>33259</v>
      </c>
      <c r="AG5296" t="s">
        <v>33259</v>
      </c>
      <c r="AJ5296" t="s">
        <v>15276</v>
      </c>
      <c r="AK5296" t="s">
        <v>19331</v>
      </c>
      <c r="AL5296" t="s">
        <v>45847</v>
      </c>
      <c r="AM5296" s="1"/>
    </row>
    <row r="5297" spans="1:39">
      <c r="A5297" s="1"/>
      <c r="B5297" t="s">
        <v>36124</v>
      </c>
      <c r="C5297" s="181">
        <v>45496.450345370373</v>
      </c>
      <c r="F5297" t="s">
        <v>19321</v>
      </c>
      <c r="G5297" t="s">
        <v>19322</v>
      </c>
      <c r="I5297" t="s">
        <v>8202</v>
      </c>
      <c r="J5297" t="s">
        <v>36125</v>
      </c>
      <c r="K5297" t="s">
        <v>8204</v>
      </c>
      <c r="L5297" t="s">
        <v>34</v>
      </c>
      <c r="M5297" t="s">
        <v>47</v>
      </c>
      <c r="N5297" t="s">
        <v>36</v>
      </c>
      <c r="O5297" t="s">
        <v>8205</v>
      </c>
      <c r="S5297" t="s">
        <v>19344</v>
      </c>
      <c r="T5297">
        <v>12</v>
      </c>
      <c r="U5297" t="s">
        <v>19324</v>
      </c>
      <c r="V5297" t="s">
        <v>19325</v>
      </c>
      <c r="W5297" t="s">
        <v>19338</v>
      </c>
      <c r="X5297">
        <v>44.25</v>
      </c>
      <c r="Y5297">
        <v>36</v>
      </c>
      <c r="Z5297" t="s">
        <v>19420</v>
      </c>
      <c r="AA5297" t="s">
        <v>19421</v>
      </c>
      <c r="AB5297" t="s">
        <v>33816</v>
      </c>
      <c r="AC5297" t="s">
        <v>21749</v>
      </c>
      <c r="AD5297" t="s">
        <v>33817</v>
      </c>
      <c r="AE5297" t="s">
        <v>21749</v>
      </c>
      <c r="AG5297" t="s">
        <v>19374</v>
      </c>
      <c r="AJ5297" t="s">
        <v>8203</v>
      </c>
      <c r="AK5297" t="s">
        <v>19331</v>
      </c>
      <c r="AL5297" t="s">
        <v>45848</v>
      </c>
      <c r="AM5297" s="1"/>
    </row>
    <row r="5298" spans="1:39">
      <c r="A5298" s="1"/>
      <c r="B5298" t="s">
        <v>36126</v>
      </c>
      <c r="C5298" s="181">
        <v>45525.288326458336</v>
      </c>
      <c r="F5298" t="s">
        <v>19321</v>
      </c>
      <c r="G5298" t="s">
        <v>19547</v>
      </c>
      <c r="H5298" t="s">
        <v>27852</v>
      </c>
      <c r="I5298" t="s">
        <v>8668</v>
      </c>
      <c r="J5298" t="s">
        <v>36127</v>
      </c>
      <c r="K5298" t="s">
        <v>337</v>
      </c>
      <c r="L5298" t="s">
        <v>34</v>
      </c>
      <c r="M5298" t="s">
        <v>87</v>
      </c>
      <c r="N5298" t="s">
        <v>655</v>
      </c>
      <c r="O5298" t="s">
        <v>8670</v>
      </c>
      <c r="Q5298">
        <v>0.8</v>
      </c>
      <c r="R5298" t="s">
        <v>2088</v>
      </c>
      <c r="S5298" t="s">
        <v>19280</v>
      </c>
      <c r="T5298">
        <v>2</v>
      </c>
      <c r="U5298" t="s">
        <v>19324</v>
      </c>
      <c r="V5298" t="s">
        <v>19325</v>
      </c>
      <c r="W5298" t="s">
        <v>19338</v>
      </c>
      <c r="X5298">
        <v>2098.6379999999999</v>
      </c>
      <c r="Y5298">
        <v>30</v>
      </c>
      <c r="Z5298" t="s">
        <v>23256</v>
      </c>
      <c r="AA5298" t="s">
        <v>23257</v>
      </c>
      <c r="AB5298" t="s">
        <v>25473</v>
      </c>
      <c r="AC5298" t="s">
        <v>19396</v>
      </c>
      <c r="AD5298" t="s">
        <v>19395</v>
      </c>
      <c r="AE5298" t="s">
        <v>19396</v>
      </c>
      <c r="AG5298" t="s">
        <v>19397</v>
      </c>
      <c r="AH5298" t="s">
        <v>19398</v>
      </c>
      <c r="AJ5298" t="s">
        <v>8669</v>
      </c>
      <c r="AK5298" t="s">
        <v>19331</v>
      </c>
      <c r="AL5298" t="s">
        <v>45849</v>
      </c>
      <c r="AM5298" s="1"/>
    </row>
    <row r="5299" spans="1:39">
      <c r="A5299" s="1"/>
      <c r="B5299" t="s">
        <v>36128</v>
      </c>
      <c r="C5299" s="181">
        <v>45525.288564571762</v>
      </c>
      <c r="F5299" t="s">
        <v>19321</v>
      </c>
      <c r="G5299" t="s">
        <v>19547</v>
      </c>
      <c r="H5299" t="s">
        <v>27852</v>
      </c>
      <c r="I5299" t="s">
        <v>8668</v>
      </c>
      <c r="J5299" t="s">
        <v>36127</v>
      </c>
      <c r="K5299" t="s">
        <v>337</v>
      </c>
      <c r="L5299" t="s">
        <v>34</v>
      </c>
      <c r="M5299" t="s">
        <v>87</v>
      </c>
      <c r="N5299" t="s">
        <v>655</v>
      </c>
      <c r="O5299" t="s">
        <v>8670</v>
      </c>
      <c r="Q5299">
        <v>0.8</v>
      </c>
      <c r="R5299" t="s">
        <v>2088</v>
      </c>
      <c r="S5299" t="s">
        <v>19281</v>
      </c>
      <c r="T5299">
        <v>2</v>
      </c>
      <c r="U5299" t="s">
        <v>19324</v>
      </c>
      <c r="V5299" t="s">
        <v>19325</v>
      </c>
      <c r="W5299" t="s">
        <v>19338</v>
      </c>
      <c r="X5299">
        <v>2098.6379999999999</v>
      </c>
      <c r="Y5299">
        <v>30</v>
      </c>
      <c r="Z5299" t="s">
        <v>23256</v>
      </c>
      <c r="AA5299" t="s">
        <v>23257</v>
      </c>
      <c r="AB5299" t="s">
        <v>25473</v>
      </c>
      <c r="AC5299" t="s">
        <v>19396</v>
      </c>
      <c r="AD5299" t="s">
        <v>19850</v>
      </c>
      <c r="AE5299" t="s">
        <v>19396</v>
      </c>
      <c r="AG5299" t="s">
        <v>19397</v>
      </c>
      <c r="AH5299" t="s">
        <v>19398</v>
      </c>
      <c r="AJ5299" t="s">
        <v>8669</v>
      </c>
      <c r="AK5299" t="s">
        <v>19331</v>
      </c>
      <c r="AL5299" t="s">
        <v>45850</v>
      </c>
      <c r="AM5299" s="1"/>
    </row>
    <row r="5300" spans="1:39">
      <c r="A5300" s="1"/>
      <c r="B5300" t="s">
        <v>36129</v>
      </c>
      <c r="C5300" s="181">
        <v>45866.594165162038</v>
      </c>
      <c r="F5300" t="s">
        <v>19321</v>
      </c>
      <c r="G5300" t="s">
        <v>19322</v>
      </c>
      <c r="I5300" t="s">
        <v>7939</v>
      </c>
      <c r="J5300" t="s">
        <v>36130</v>
      </c>
      <c r="K5300" t="s">
        <v>7941</v>
      </c>
      <c r="M5300" t="s">
        <v>101</v>
      </c>
      <c r="N5300" t="s">
        <v>2788</v>
      </c>
      <c r="O5300" t="s">
        <v>7942</v>
      </c>
      <c r="Q5300">
        <v>3.5</v>
      </c>
      <c r="R5300" t="s">
        <v>2088</v>
      </c>
      <c r="S5300" t="s">
        <v>19372</v>
      </c>
      <c r="T5300">
        <v>1</v>
      </c>
      <c r="U5300" t="s">
        <v>19324</v>
      </c>
      <c r="V5300" t="s">
        <v>19325</v>
      </c>
      <c r="W5300" t="s">
        <v>19326</v>
      </c>
      <c r="X5300">
        <v>2177.0500000000002</v>
      </c>
      <c r="Y5300">
        <v>24</v>
      </c>
      <c r="Z5300" t="s">
        <v>19420</v>
      </c>
      <c r="AA5300" t="s">
        <v>19421</v>
      </c>
      <c r="AB5300" t="s">
        <v>33259</v>
      </c>
      <c r="AC5300" t="s">
        <v>19330</v>
      </c>
      <c r="AD5300" t="s">
        <v>33259</v>
      </c>
      <c r="AE5300" t="s">
        <v>19330</v>
      </c>
      <c r="AG5300" t="s">
        <v>33259</v>
      </c>
      <c r="AJ5300" t="s">
        <v>7940</v>
      </c>
      <c r="AK5300" t="s">
        <v>19331</v>
      </c>
      <c r="AL5300" t="s">
        <v>45851</v>
      </c>
      <c r="AM5300" s="1"/>
    </row>
    <row r="5301" spans="1:39">
      <c r="A5301" s="1"/>
      <c r="B5301" t="s">
        <v>36131</v>
      </c>
      <c r="C5301" s="181">
        <v>45532.563137094905</v>
      </c>
      <c r="F5301" t="s">
        <v>19321</v>
      </c>
      <c r="G5301" t="s">
        <v>19322</v>
      </c>
      <c r="I5301" t="s">
        <v>2105</v>
      </c>
      <c r="J5301" t="s">
        <v>36132</v>
      </c>
      <c r="K5301" t="s">
        <v>4</v>
      </c>
      <c r="L5301" t="s">
        <v>34</v>
      </c>
      <c r="M5301" t="s">
        <v>47</v>
      </c>
      <c r="N5301" t="s">
        <v>36</v>
      </c>
      <c r="O5301" t="s">
        <v>2107</v>
      </c>
      <c r="S5301" t="s">
        <v>19344</v>
      </c>
      <c r="T5301">
        <v>30</v>
      </c>
      <c r="U5301" t="s">
        <v>19324</v>
      </c>
      <c r="V5301" t="s">
        <v>19325</v>
      </c>
      <c r="W5301" t="s">
        <v>19338</v>
      </c>
      <c r="X5301">
        <v>23.2</v>
      </c>
      <c r="Y5301">
        <v>36</v>
      </c>
      <c r="Z5301" t="s">
        <v>19420</v>
      </c>
      <c r="AA5301" t="s">
        <v>19421</v>
      </c>
      <c r="AB5301" t="s">
        <v>27970</v>
      </c>
      <c r="AC5301" t="s">
        <v>19442</v>
      </c>
      <c r="AD5301" t="s">
        <v>27970</v>
      </c>
      <c r="AE5301" t="s">
        <v>19442</v>
      </c>
      <c r="AG5301" t="s">
        <v>19360</v>
      </c>
      <c r="AJ5301" t="s">
        <v>2108</v>
      </c>
      <c r="AK5301" t="s">
        <v>19331</v>
      </c>
      <c r="AL5301" t="s">
        <v>45852</v>
      </c>
      <c r="AM5301" s="1"/>
    </row>
    <row r="5302" spans="1:39">
      <c r="A5302" s="1"/>
      <c r="B5302" t="s">
        <v>36133</v>
      </c>
      <c r="C5302" s="181">
        <v>45532.563025960648</v>
      </c>
      <c r="F5302" t="s">
        <v>19321</v>
      </c>
      <c r="G5302" t="s">
        <v>19322</v>
      </c>
      <c r="I5302" t="s">
        <v>2105</v>
      </c>
      <c r="J5302" t="s">
        <v>36132</v>
      </c>
      <c r="K5302" t="s">
        <v>210</v>
      </c>
      <c r="L5302" t="s">
        <v>34</v>
      </c>
      <c r="M5302" t="s">
        <v>47</v>
      </c>
      <c r="N5302" t="s">
        <v>36</v>
      </c>
      <c r="O5302" t="s">
        <v>2107</v>
      </c>
      <c r="S5302" t="s">
        <v>19344</v>
      </c>
      <c r="T5302">
        <v>30</v>
      </c>
      <c r="U5302" t="s">
        <v>19324</v>
      </c>
      <c r="V5302" t="s">
        <v>19325</v>
      </c>
      <c r="W5302" t="s">
        <v>19338</v>
      </c>
      <c r="X5302">
        <v>23.2</v>
      </c>
      <c r="Y5302">
        <v>36</v>
      </c>
      <c r="Z5302" t="s">
        <v>19420</v>
      </c>
      <c r="AA5302" t="s">
        <v>19421</v>
      </c>
      <c r="AB5302" t="s">
        <v>27970</v>
      </c>
      <c r="AC5302" t="s">
        <v>19442</v>
      </c>
      <c r="AD5302" t="s">
        <v>27970</v>
      </c>
      <c r="AE5302" t="s">
        <v>19442</v>
      </c>
      <c r="AG5302" t="s">
        <v>19360</v>
      </c>
      <c r="AJ5302" t="s">
        <v>2106</v>
      </c>
      <c r="AK5302" t="s">
        <v>19331</v>
      </c>
      <c r="AL5302" t="s">
        <v>45853</v>
      </c>
      <c r="AM5302" s="1"/>
    </row>
    <row r="5303" spans="1:39">
      <c r="A5303" s="1"/>
      <c r="B5303" t="s">
        <v>36134</v>
      </c>
      <c r="C5303" s="181">
        <v>45866.594640104166</v>
      </c>
      <c r="F5303" t="s">
        <v>19321</v>
      </c>
      <c r="G5303" t="s">
        <v>19322</v>
      </c>
      <c r="I5303" t="s">
        <v>2978</v>
      </c>
      <c r="J5303" t="s">
        <v>36135</v>
      </c>
      <c r="K5303" t="s">
        <v>26</v>
      </c>
      <c r="M5303" t="s">
        <v>399</v>
      </c>
      <c r="N5303" t="s">
        <v>8</v>
      </c>
      <c r="O5303" t="s">
        <v>2980</v>
      </c>
      <c r="Q5303">
        <v>50</v>
      </c>
      <c r="R5303" t="s">
        <v>2088</v>
      </c>
      <c r="S5303" t="s">
        <v>19372</v>
      </c>
      <c r="T5303">
        <v>1</v>
      </c>
      <c r="U5303" t="s">
        <v>19324</v>
      </c>
      <c r="V5303" t="s">
        <v>19325</v>
      </c>
      <c r="W5303" t="s">
        <v>19326</v>
      </c>
      <c r="X5303">
        <v>2595.15</v>
      </c>
      <c r="Y5303">
        <v>24</v>
      </c>
      <c r="Z5303" t="s">
        <v>19420</v>
      </c>
      <c r="AA5303" t="s">
        <v>19421</v>
      </c>
      <c r="AB5303" t="s">
        <v>33259</v>
      </c>
      <c r="AC5303" t="s">
        <v>19330</v>
      </c>
      <c r="AD5303" t="s">
        <v>27735</v>
      </c>
      <c r="AE5303" t="s">
        <v>21749</v>
      </c>
      <c r="AF5303" t="s">
        <v>33259</v>
      </c>
      <c r="AG5303" t="s">
        <v>33259</v>
      </c>
      <c r="AJ5303" t="s">
        <v>2982</v>
      </c>
      <c r="AK5303" t="s">
        <v>19331</v>
      </c>
      <c r="AL5303" t="s">
        <v>45854</v>
      </c>
      <c r="AM5303" s="1"/>
    </row>
    <row r="5304" spans="1:39">
      <c r="A5304" s="1"/>
      <c r="B5304" t="s">
        <v>36136</v>
      </c>
      <c r="C5304" s="181">
        <v>44802.420489537035</v>
      </c>
      <c r="F5304" t="s">
        <v>19321</v>
      </c>
      <c r="G5304" t="s">
        <v>19322</v>
      </c>
      <c r="I5304" t="s">
        <v>4396</v>
      </c>
      <c r="J5304" t="s">
        <v>36137</v>
      </c>
      <c r="K5304" t="s">
        <v>665</v>
      </c>
      <c r="L5304" t="s">
        <v>34</v>
      </c>
      <c r="M5304" t="s">
        <v>47</v>
      </c>
      <c r="N5304" t="s">
        <v>36</v>
      </c>
      <c r="O5304" t="s">
        <v>4420</v>
      </c>
      <c r="P5304" t="s">
        <v>29687</v>
      </c>
      <c r="S5304" t="s">
        <v>19344</v>
      </c>
      <c r="T5304">
        <v>5</v>
      </c>
      <c r="U5304" t="s">
        <v>19324</v>
      </c>
      <c r="V5304" t="s">
        <v>19325</v>
      </c>
      <c r="W5304" t="s">
        <v>19338</v>
      </c>
      <c r="X5304">
        <v>26</v>
      </c>
      <c r="Y5304">
        <v>24</v>
      </c>
      <c r="Z5304" t="s">
        <v>19420</v>
      </c>
      <c r="AA5304" t="s">
        <v>19421</v>
      </c>
      <c r="AB5304" t="s">
        <v>33757</v>
      </c>
      <c r="AC5304" t="s">
        <v>19330</v>
      </c>
      <c r="AD5304" t="s">
        <v>33757</v>
      </c>
      <c r="AE5304" t="s">
        <v>19330</v>
      </c>
      <c r="AG5304" t="s">
        <v>19360</v>
      </c>
      <c r="AJ5304" t="s">
        <v>4397</v>
      </c>
      <c r="AK5304" t="s">
        <v>19331</v>
      </c>
      <c r="AL5304" t="s">
        <v>45855</v>
      </c>
      <c r="AM5304" s="1"/>
    </row>
    <row r="5305" spans="1:39">
      <c r="A5305" s="1"/>
      <c r="B5305" t="s">
        <v>36138</v>
      </c>
      <c r="C5305" s="181">
        <v>44802.420489537035</v>
      </c>
      <c r="F5305" t="s">
        <v>19321</v>
      </c>
      <c r="G5305" t="s">
        <v>19322</v>
      </c>
      <c r="I5305" t="s">
        <v>4396</v>
      </c>
      <c r="J5305" t="s">
        <v>36137</v>
      </c>
      <c r="K5305" t="s">
        <v>26</v>
      </c>
      <c r="L5305" t="s">
        <v>34</v>
      </c>
      <c r="M5305" t="s">
        <v>47</v>
      </c>
      <c r="N5305" t="s">
        <v>36</v>
      </c>
      <c r="O5305" t="s">
        <v>4420</v>
      </c>
      <c r="P5305" t="s">
        <v>29687</v>
      </c>
      <c r="S5305" t="s">
        <v>19344</v>
      </c>
      <c r="T5305">
        <v>5</v>
      </c>
      <c r="U5305" t="s">
        <v>19324</v>
      </c>
      <c r="V5305" t="s">
        <v>19325</v>
      </c>
      <c r="W5305" t="s">
        <v>19338</v>
      </c>
      <c r="X5305">
        <v>40.4</v>
      </c>
      <c r="Y5305">
        <v>24</v>
      </c>
      <c r="Z5305" t="s">
        <v>19420</v>
      </c>
      <c r="AA5305" t="s">
        <v>19421</v>
      </c>
      <c r="AB5305" t="s">
        <v>33757</v>
      </c>
      <c r="AC5305" t="s">
        <v>19330</v>
      </c>
      <c r="AD5305" t="s">
        <v>33757</v>
      </c>
      <c r="AE5305" t="s">
        <v>19330</v>
      </c>
      <c r="AG5305" t="s">
        <v>19360</v>
      </c>
      <c r="AJ5305" t="s">
        <v>4419</v>
      </c>
      <c r="AK5305" t="s">
        <v>19331</v>
      </c>
      <c r="AL5305" t="s">
        <v>45856</v>
      </c>
      <c r="AM5305" s="1"/>
    </row>
    <row r="5306" spans="1:39">
      <c r="A5306" s="1"/>
      <c r="B5306" t="s">
        <v>36139</v>
      </c>
      <c r="C5306" s="181">
        <v>44802.420489537035</v>
      </c>
      <c r="F5306" t="s">
        <v>19321</v>
      </c>
      <c r="G5306" t="s">
        <v>19322</v>
      </c>
      <c r="I5306" t="s">
        <v>4396</v>
      </c>
      <c r="J5306" t="s">
        <v>36137</v>
      </c>
      <c r="K5306" t="s">
        <v>3989</v>
      </c>
      <c r="L5306" t="s">
        <v>34</v>
      </c>
      <c r="M5306" t="s">
        <v>47</v>
      </c>
      <c r="N5306" t="s">
        <v>36</v>
      </c>
      <c r="O5306" t="s">
        <v>4420</v>
      </c>
      <c r="P5306" t="s">
        <v>36140</v>
      </c>
      <c r="S5306" t="s">
        <v>19344</v>
      </c>
      <c r="T5306">
        <v>5</v>
      </c>
      <c r="U5306" t="s">
        <v>19324</v>
      </c>
      <c r="V5306" t="s">
        <v>19325</v>
      </c>
      <c r="W5306" t="s">
        <v>19338</v>
      </c>
      <c r="X5306">
        <v>47.15</v>
      </c>
      <c r="Y5306">
        <v>24</v>
      </c>
      <c r="Z5306" t="s">
        <v>19420</v>
      </c>
      <c r="AA5306" t="s">
        <v>19421</v>
      </c>
      <c r="AB5306" t="s">
        <v>33757</v>
      </c>
      <c r="AC5306" t="s">
        <v>19330</v>
      </c>
      <c r="AD5306" t="s">
        <v>33757</v>
      </c>
      <c r="AE5306" t="s">
        <v>19330</v>
      </c>
      <c r="AG5306" t="s">
        <v>19360</v>
      </c>
      <c r="AJ5306" t="s">
        <v>4424</v>
      </c>
      <c r="AK5306" t="s">
        <v>19331</v>
      </c>
      <c r="AL5306" t="s">
        <v>45857</v>
      </c>
      <c r="AM5306" s="1"/>
    </row>
    <row r="5307" spans="1:39">
      <c r="A5307" s="1"/>
      <c r="B5307" t="s">
        <v>36141</v>
      </c>
      <c r="C5307" s="181">
        <v>44802.420489537035</v>
      </c>
      <c r="F5307" t="s">
        <v>19321</v>
      </c>
      <c r="G5307" t="s">
        <v>19322</v>
      </c>
      <c r="I5307" t="s">
        <v>4441</v>
      </c>
      <c r="J5307" t="s">
        <v>36142</v>
      </c>
      <c r="K5307" t="s">
        <v>146</v>
      </c>
      <c r="L5307" t="s">
        <v>20</v>
      </c>
      <c r="M5307" t="s">
        <v>583</v>
      </c>
      <c r="N5307" t="s">
        <v>36</v>
      </c>
      <c r="O5307" t="s">
        <v>4450</v>
      </c>
      <c r="Q5307">
        <v>100</v>
      </c>
      <c r="R5307" t="s">
        <v>2088</v>
      </c>
      <c r="S5307" t="s">
        <v>10734</v>
      </c>
      <c r="T5307">
        <v>1</v>
      </c>
      <c r="U5307" t="s">
        <v>19337</v>
      </c>
      <c r="V5307" t="s">
        <v>19325</v>
      </c>
      <c r="W5307" t="s">
        <v>19338</v>
      </c>
      <c r="X5307">
        <v>11.55</v>
      </c>
      <c r="Y5307">
        <v>36</v>
      </c>
      <c r="Z5307" t="s">
        <v>19420</v>
      </c>
      <c r="AA5307" t="s">
        <v>19421</v>
      </c>
      <c r="AB5307" t="s">
        <v>19770</v>
      </c>
      <c r="AC5307" t="s">
        <v>19357</v>
      </c>
      <c r="AD5307" t="s">
        <v>19770</v>
      </c>
      <c r="AE5307" t="s">
        <v>19357</v>
      </c>
      <c r="AG5307" t="s">
        <v>19347</v>
      </c>
      <c r="AJ5307" t="s">
        <v>4442</v>
      </c>
      <c r="AK5307" t="s">
        <v>19331</v>
      </c>
      <c r="AL5307" t="s">
        <v>45858</v>
      </c>
      <c r="AM5307" s="1"/>
    </row>
    <row r="5308" spans="1:39">
      <c r="A5308" s="1"/>
      <c r="B5308" t="s">
        <v>36143</v>
      </c>
      <c r="C5308" s="181">
        <v>45349.63039416667</v>
      </c>
      <c r="F5308" t="s">
        <v>19321</v>
      </c>
      <c r="G5308" t="s">
        <v>19322</v>
      </c>
      <c r="I5308" t="s">
        <v>4489</v>
      </c>
      <c r="J5308" t="s">
        <v>36144</v>
      </c>
      <c r="K5308" t="s">
        <v>675</v>
      </c>
      <c r="L5308" t="s">
        <v>34</v>
      </c>
      <c r="M5308" t="s">
        <v>1342</v>
      </c>
      <c r="N5308" t="s">
        <v>36</v>
      </c>
      <c r="O5308" t="s">
        <v>4491</v>
      </c>
      <c r="S5308" t="s">
        <v>19344</v>
      </c>
      <c r="T5308">
        <v>21</v>
      </c>
      <c r="U5308" t="s">
        <v>19324</v>
      </c>
      <c r="V5308" t="s">
        <v>19548</v>
      </c>
      <c r="W5308" t="s">
        <v>19326</v>
      </c>
      <c r="X5308">
        <v>14505.898999999999</v>
      </c>
      <c r="Y5308">
        <v>36</v>
      </c>
      <c r="Z5308" t="s">
        <v>19420</v>
      </c>
      <c r="AA5308" t="s">
        <v>19421</v>
      </c>
      <c r="AB5308" t="s">
        <v>21892</v>
      </c>
      <c r="AC5308" t="s">
        <v>19330</v>
      </c>
      <c r="AD5308" t="s">
        <v>21518</v>
      </c>
      <c r="AE5308" t="s">
        <v>19330</v>
      </c>
      <c r="AG5308" t="s">
        <v>21892</v>
      </c>
      <c r="AJ5308" t="s">
        <v>4497</v>
      </c>
      <c r="AK5308" t="s">
        <v>19331</v>
      </c>
      <c r="AL5308" t="s">
        <v>45859</v>
      </c>
      <c r="AM5308" s="1"/>
    </row>
    <row r="5309" spans="1:39">
      <c r="A5309" s="1"/>
      <c r="B5309" t="s">
        <v>36145</v>
      </c>
      <c r="C5309" s="181">
        <v>44802.420489537035</v>
      </c>
      <c r="F5309" t="s">
        <v>19321</v>
      </c>
      <c r="G5309" t="s">
        <v>19322</v>
      </c>
      <c r="I5309" t="s">
        <v>4489</v>
      </c>
      <c r="J5309" t="s">
        <v>36146</v>
      </c>
      <c r="K5309" t="s">
        <v>210</v>
      </c>
      <c r="L5309" t="s">
        <v>34</v>
      </c>
      <c r="M5309" t="s">
        <v>1342</v>
      </c>
      <c r="N5309" t="s">
        <v>36</v>
      </c>
      <c r="O5309" t="s">
        <v>4491</v>
      </c>
      <c r="S5309" t="s">
        <v>19344</v>
      </c>
      <c r="T5309">
        <v>21</v>
      </c>
      <c r="U5309" t="s">
        <v>19324</v>
      </c>
      <c r="V5309" t="s">
        <v>19325</v>
      </c>
      <c r="W5309" t="s">
        <v>19326</v>
      </c>
      <c r="X5309">
        <v>14505.898999999999</v>
      </c>
      <c r="Y5309">
        <v>36</v>
      </c>
      <c r="Z5309" t="s">
        <v>19420</v>
      </c>
      <c r="AA5309" t="s">
        <v>19421</v>
      </c>
      <c r="AB5309" t="s">
        <v>21892</v>
      </c>
      <c r="AC5309" t="s">
        <v>19330</v>
      </c>
      <c r="AD5309" t="s">
        <v>21518</v>
      </c>
      <c r="AE5309" t="s">
        <v>19330</v>
      </c>
      <c r="AG5309" t="s">
        <v>21892</v>
      </c>
      <c r="AJ5309" t="s">
        <v>10694</v>
      </c>
      <c r="AK5309" t="s">
        <v>19331</v>
      </c>
      <c r="AL5309" t="s">
        <v>45860</v>
      </c>
      <c r="AM5309" s="1"/>
    </row>
    <row r="5310" spans="1:39">
      <c r="A5310" s="1"/>
      <c r="B5310" t="s">
        <v>36147</v>
      </c>
      <c r="C5310" s="181">
        <v>45860.617025891203</v>
      </c>
      <c r="F5310" t="s">
        <v>19321</v>
      </c>
      <c r="G5310" t="s">
        <v>19322</v>
      </c>
      <c r="I5310" t="s">
        <v>7800</v>
      </c>
      <c r="J5310" t="s">
        <v>36148</v>
      </c>
      <c r="K5310" t="s">
        <v>2459</v>
      </c>
      <c r="M5310" t="s">
        <v>7802</v>
      </c>
      <c r="N5310" t="s">
        <v>8</v>
      </c>
      <c r="O5310" t="s">
        <v>7803</v>
      </c>
      <c r="Q5310">
        <v>1.5</v>
      </c>
      <c r="R5310" t="s">
        <v>34</v>
      </c>
      <c r="S5310" t="s">
        <v>19372</v>
      </c>
      <c r="T5310">
        <v>1</v>
      </c>
      <c r="U5310" t="s">
        <v>19324</v>
      </c>
      <c r="V5310" t="s">
        <v>19325</v>
      </c>
      <c r="W5310" t="s">
        <v>19326</v>
      </c>
      <c r="X5310">
        <v>12496.8</v>
      </c>
      <c r="Y5310">
        <v>36</v>
      </c>
      <c r="Z5310" t="s">
        <v>19420</v>
      </c>
      <c r="AA5310" t="s">
        <v>19421</v>
      </c>
      <c r="AB5310" t="s">
        <v>21892</v>
      </c>
      <c r="AC5310" t="s">
        <v>19330</v>
      </c>
      <c r="AD5310" t="s">
        <v>27787</v>
      </c>
      <c r="AE5310" t="s">
        <v>21749</v>
      </c>
      <c r="AF5310" t="s">
        <v>21518</v>
      </c>
      <c r="AG5310" t="s">
        <v>21892</v>
      </c>
      <c r="AJ5310" t="s">
        <v>7801</v>
      </c>
      <c r="AK5310" t="s">
        <v>19331</v>
      </c>
      <c r="AL5310" t="s">
        <v>45861</v>
      </c>
      <c r="AM5310" s="1"/>
    </row>
    <row r="5311" spans="1:39">
      <c r="A5311" s="1"/>
      <c r="B5311" t="s">
        <v>36149</v>
      </c>
      <c r="C5311" s="181">
        <v>44965.435902870369</v>
      </c>
      <c r="F5311" t="s">
        <v>19321</v>
      </c>
      <c r="G5311" t="s">
        <v>19322</v>
      </c>
      <c r="I5311" t="s">
        <v>6896</v>
      </c>
      <c r="J5311" t="s">
        <v>36150</v>
      </c>
      <c r="K5311" t="s">
        <v>8034</v>
      </c>
      <c r="L5311" t="s">
        <v>712</v>
      </c>
      <c r="M5311" t="s">
        <v>484</v>
      </c>
      <c r="N5311" t="s">
        <v>8</v>
      </c>
      <c r="O5311" t="s">
        <v>10802</v>
      </c>
      <c r="S5311" t="s">
        <v>19372</v>
      </c>
      <c r="T5311">
        <v>10</v>
      </c>
      <c r="U5311" t="s">
        <v>19324</v>
      </c>
      <c r="V5311" t="s">
        <v>19325</v>
      </c>
      <c r="W5311" t="s">
        <v>19326</v>
      </c>
      <c r="X5311">
        <v>321.94900000000001</v>
      </c>
      <c r="Y5311">
        <v>36</v>
      </c>
      <c r="Z5311" t="s">
        <v>19420</v>
      </c>
      <c r="AA5311" t="s">
        <v>19421</v>
      </c>
      <c r="AB5311" t="s">
        <v>21892</v>
      </c>
      <c r="AC5311" t="s">
        <v>19330</v>
      </c>
      <c r="AD5311" t="s">
        <v>21893</v>
      </c>
      <c r="AE5311" t="s">
        <v>19746</v>
      </c>
      <c r="AF5311" t="s">
        <v>21518</v>
      </c>
      <c r="AG5311" t="s">
        <v>21892</v>
      </c>
      <c r="AJ5311" t="s">
        <v>6897</v>
      </c>
      <c r="AK5311" t="s">
        <v>19331</v>
      </c>
      <c r="AL5311" t="s">
        <v>45862</v>
      </c>
      <c r="AM5311" s="1"/>
    </row>
    <row r="5312" spans="1:39">
      <c r="A5312" s="1"/>
      <c r="B5312" t="s">
        <v>36151</v>
      </c>
      <c r="C5312" s="181">
        <v>45868.379011574078</v>
      </c>
      <c r="F5312" t="s">
        <v>19321</v>
      </c>
      <c r="G5312" t="s">
        <v>19322</v>
      </c>
      <c r="I5312" t="s">
        <v>2749</v>
      </c>
      <c r="J5312" t="s">
        <v>36152</v>
      </c>
      <c r="K5312" t="s">
        <v>52</v>
      </c>
      <c r="M5312" t="s">
        <v>1342</v>
      </c>
      <c r="N5312" t="s">
        <v>36</v>
      </c>
      <c r="O5312" t="s">
        <v>2751</v>
      </c>
      <c r="S5312" t="s">
        <v>19344</v>
      </c>
      <c r="T5312">
        <v>21</v>
      </c>
      <c r="U5312" t="s">
        <v>19324</v>
      </c>
      <c r="V5312" t="s">
        <v>19548</v>
      </c>
      <c r="W5312" t="s">
        <v>19326</v>
      </c>
      <c r="X5312">
        <v>22712.048999999999</v>
      </c>
      <c r="Y5312">
        <v>36</v>
      </c>
      <c r="Z5312" t="s">
        <v>19420</v>
      </c>
      <c r="AA5312" t="s">
        <v>19421</v>
      </c>
      <c r="AB5312" t="s">
        <v>21892</v>
      </c>
      <c r="AC5312" t="s">
        <v>19330</v>
      </c>
      <c r="AD5312" t="s">
        <v>21518</v>
      </c>
      <c r="AE5312" t="s">
        <v>19330</v>
      </c>
      <c r="AG5312" t="s">
        <v>21892</v>
      </c>
      <c r="AJ5312" t="s">
        <v>13304</v>
      </c>
      <c r="AK5312" t="s">
        <v>19331</v>
      </c>
      <c r="AL5312" t="s">
        <v>45863</v>
      </c>
      <c r="AM5312" s="1"/>
    </row>
    <row r="5313" spans="1:39">
      <c r="A5313" s="1"/>
      <c r="B5313" t="s">
        <v>36153</v>
      </c>
      <c r="C5313" s="181">
        <v>45868.379347708331</v>
      </c>
      <c r="F5313" t="s">
        <v>19321</v>
      </c>
      <c r="G5313" t="s">
        <v>19322</v>
      </c>
      <c r="I5313" t="s">
        <v>2749</v>
      </c>
      <c r="J5313" t="s">
        <v>36152</v>
      </c>
      <c r="K5313" t="s">
        <v>58</v>
      </c>
      <c r="M5313" t="s">
        <v>1342</v>
      </c>
      <c r="N5313" t="s">
        <v>36</v>
      </c>
      <c r="O5313" t="s">
        <v>2751</v>
      </c>
      <c r="S5313" t="s">
        <v>19344</v>
      </c>
      <c r="T5313">
        <v>21</v>
      </c>
      <c r="U5313" t="s">
        <v>19324</v>
      </c>
      <c r="V5313" t="s">
        <v>19548</v>
      </c>
      <c r="W5313" t="s">
        <v>19326</v>
      </c>
      <c r="X5313">
        <v>22712.048999999999</v>
      </c>
      <c r="Y5313">
        <v>36</v>
      </c>
      <c r="Z5313" t="s">
        <v>19420</v>
      </c>
      <c r="AA5313" t="s">
        <v>19421</v>
      </c>
      <c r="AB5313" t="s">
        <v>21892</v>
      </c>
      <c r="AC5313" t="s">
        <v>19330</v>
      </c>
      <c r="AD5313" t="s">
        <v>21518</v>
      </c>
      <c r="AE5313" t="s">
        <v>19330</v>
      </c>
      <c r="AF5313" t="s">
        <v>21518</v>
      </c>
      <c r="AG5313" t="s">
        <v>21892</v>
      </c>
      <c r="AJ5313" t="s">
        <v>13305</v>
      </c>
      <c r="AK5313" t="s">
        <v>19331</v>
      </c>
      <c r="AL5313" t="s">
        <v>45864</v>
      </c>
      <c r="AM5313" s="1"/>
    </row>
    <row r="5314" spans="1:39">
      <c r="A5314" s="1"/>
      <c r="B5314" t="s">
        <v>36154</v>
      </c>
      <c r="C5314" s="181">
        <v>45868.379609583331</v>
      </c>
      <c r="F5314" t="s">
        <v>19321</v>
      </c>
      <c r="G5314" t="s">
        <v>19322</v>
      </c>
      <c r="I5314" t="s">
        <v>2749</v>
      </c>
      <c r="J5314" t="s">
        <v>36152</v>
      </c>
      <c r="K5314" t="s">
        <v>198</v>
      </c>
      <c r="M5314" t="s">
        <v>1342</v>
      </c>
      <c r="N5314" t="s">
        <v>36</v>
      </c>
      <c r="O5314" t="s">
        <v>2751</v>
      </c>
      <c r="S5314" t="s">
        <v>19344</v>
      </c>
      <c r="T5314">
        <v>21</v>
      </c>
      <c r="U5314" t="s">
        <v>19324</v>
      </c>
      <c r="V5314" t="s">
        <v>19548</v>
      </c>
      <c r="W5314" t="s">
        <v>19326</v>
      </c>
      <c r="X5314">
        <v>23588.048999999999</v>
      </c>
      <c r="Y5314">
        <v>36</v>
      </c>
      <c r="Z5314" t="s">
        <v>19420</v>
      </c>
      <c r="AA5314" t="s">
        <v>19421</v>
      </c>
      <c r="AB5314" t="s">
        <v>21892</v>
      </c>
      <c r="AC5314" t="s">
        <v>19330</v>
      </c>
      <c r="AD5314" t="s">
        <v>21518</v>
      </c>
      <c r="AE5314" t="s">
        <v>19330</v>
      </c>
      <c r="AG5314" t="s">
        <v>21892</v>
      </c>
      <c r="AJ5314" t="s">
        <v>13306</v>
      </c>
      <c r="AK5314" t="s">
        <v>19331</v>
      </c>
      <c r="AL5314" t="s">
        <v>45865</v>
      </c>
      <c r="AM5314" s="1"/>
    </row>
    <row r="5315" spans="1:39">
      <c r="A5315" s="1"/>
      <c r="B5315" t="s">
        <v>36155</v>
      </c>
      <c r="C5315" s="181">
        <v>45868.379880740744</v>
      </c>
      <c r="F5315" t="s">
        <v>19321</v>
      </c>
      <c r="G5315" t="s">
        <v>19322</v>
      </c>
      <c r="I5315" t="s">
        <v>2749</v>
      </c>
      <c r="J5315" t="s">
        <v>36152</v>
      </c>
      <c r="K5315" t="s">
        <v>100</v>
      </c>
      <c r="M5315" t="s">
        <v>1342</v>
      </c>
      <c r="N5315" t="s">
        <v>36</v>
      </c>
      <c r="O5315" t="s">
        <v>2751</v>
      </c>
      <c r="S5315" t="s">
        <v>19344</v>
      </c>
      <c r="T5315">
        <v>21</v>
      </c>
      <c r="U5315" t="s">
        <v>19324</v>
      </c>
      <c r="V5315" t="s">
        <v>19548</v>
      </c>
      <c r="W5315" t="s">
        <v>19326</v>
      </c>
      <c r="X5315">
        <v>23588.048999999999</v>
      </c>
      <c r="Y5315">
        <v>36</v>
      </c>
      <c r="Z5315" t="s">
        <v>19420</v>
      </c>
      <c r="AA5315" t="s">
        <v>19421</v>
      </c>
      <c r="AB5315" t="s">
        <v>21892</v>
      </c>
      <c r="AC5315" t="s">
        <v>19330</v>
      </c>
      <c r="AD5315" t="s">
        <v>21518</v>
      </c>
      <c r="AE5315" t="s">
        <v>19330</v>
      </c>
      <c r="AG5315" t="s">
        <v>21892</v>
      </c>
      <c r="AJ5315" t="s">
        <v>13307</v>
      </c>
      <c r="AK5315" t="s">
        <v>19331</v>
      </c>
      <c r="AL5315" t="s">
        <v>45866</v>
      </c>
      <c r="AM5315" s="1"/>
    </row>
    <row r="5316" spans="1:39">
      <c r="A5316" s="1"/>
      <c r="B5316" t="s">
        <v>36156</v>
      </c>
      <c r="C5316" s="181">
        <v>45349.639861840275</v>
      </c>
      <c r="F5316" t="s">
        <v>19321</v>
      </c>
      <c r="G5316" t="s">
        <v>19322</v>
      </c>
      <c r="I5316" t="s">
        <v>2749</v>
      </c>
      <c r="J5316" t="s">
        <v>36152</v>
      </c>
      <c r="K5316" t="s">
        <v>52</v>
      </c>
      <c r="L5316" t="s">
        <v>34</v>
      </c>
      <c r="M5316" t="s">
        <v>1342</v>
      </c>
      <c r="N5316" t="s">
        <v>36</v>
      </c>
      <c r="O5316" t="s">
        <v>2751</v>
      </c>
      <c r="S5316" t="s">
        <v>10734</v>
      </c>
      <c r="T5316">
        <v>21</v>
      </c>
      <c r="U5316" t="s">
        <v>19324</v>
      </c>
      <c r="V5316" t="s">
        <v>19548</v>
      </c>
      <c r="W5316" t="s">
        <v>19326</v>
      </c>
      <c r="X5316">
        <v>22712.048999999999</v>
      </c>
      <c r="Y5316">
        <v>24</v>
      </c>
      <c r="Z5316" t="s">
        <v>19420</v>
      </c>
      <c r="AA5316" t="s">
        <v>19421</v>
      </c>
      <c r="AB5316" t="s">
        <v>21892</v>
      </c>
      <c r="AC5316" t="s">
        <v>19330</v>
      </c>
      <c r="AD5316" t="s">
        <v>27787</v>
      </c>
      <c r="AE5316" t="s">
        <v>21749</v>
      </c>
      <c r="AF5316" t="s">
        <v>21518</v>
      </c>
      <c r="AG5316" t="s">
        <v>21892</v>
      </c>
      <c r="AJ5316" t="s">
        <v>13304</v>
      </c>
      <c r="AK5316" t="s">
        <v>19331</v>
      </c>
      <c r="AL5316" t="s">
        <v>45867</v>
      </c>
      <c r="AM5316" s="1"/>
    </row>
    <row r="5317" spans="1:39">
      <c r="A5317" s="1"/>
      <c r="B5317" t="s">
        <v>36157</v>
      </c>
      <c r="C5317" s="181">
        <v>45349.640180532406</v>
      </c>
      <c r="F5317" t="s">
        <v>19321</v>
      </c>
      <c r="G5317" t="s">
        <v>19322</v>
      </c>
      <c r="I5317" t="s">
        <v>2749</v>
      </c>
      <c r="J5317" t="s">
        <v>36152</v>
      </c>
      <c r="K5317" t="s">
        <v>58</v>
      </c>
      <c r="L5317" t="s">
        <v>34</v>
      </c>
      <c r="M5317" t="s">
        <v>1342</v>
      </c>
      <c r="N5317" t="s">
        <v>36</v>
      </c>
      <c r="O5317" t="s">
        <v>2751</v>
      </c>
      <c r="S5317" t="s">
        <v>10734</v>
      </c>
      <c r="T5317">
        <v>21</v>
      </c>
      <c r="U5317" t="s">
        <v>19324</v>
      </c>
      <c r="V5317" t="s">
        <v>19548</v>
      </c>
      <c r="W5317" t="s">
        <v>19326</v>
      </c>
      <c r="X5317">
        <v>22712.048999999999</v>
      </c>
      <c r="Y5317">
        <v>36</v>
      </c>
      <c r="Z5317" t="s">
        <v>19420</v>
      </c>
      <c r="AA5317" t="s">
        <v>19421</v>
      </c>
      <c r="AB5317" t="s">
        <v>21892</v>
      </c>
      <c r="AC5317" t="s">
        <v>19330</v>
      </c>
      <c r="AD5317" t="s">
        <v>27787</v>
      </c>
      <c r="AE5317" t="s">
        <v>21749</v>
      </c>
      <c r="AF5317" t="s">
        <v>21518</v>
      </c>
      <c r="AG5317" t="s">
        <v>21892</v>
      </c>
      <c r="AJ5317" t="s">
        <v>13305</v>
      </c>
      <c r="AK5317" t="s">
        <v>19331</v>
      </c>
      <c r="AL5317" t="s">
        <v>45868</v>
      </c>
      <c r="AM5317" s="1"/>
    </row>
    <row r="5318" spans="1:39">
      <c r="A5318" s="1"/>
      <c r="B5318" t="s">
        <v>36158</v>
      </c>
      <c r="C5318" s="181">
        <v>45349.640480439812</v>
      </c>
      <c r="F5318" t="s">
        <v>19321</v>
      </c>
      <c r="G5318" t="s">
        <v>19322</v>
      </c>
      <c r="I5318" t="s">
        <v>2749</v>
      </c>
      <c r="J5318" t="s">
        <v>36152</v>
      </c>
      <c r="K5318" t="s">
        <v>198</v>
      </c>
      <c r="L5318" t="s">
        <v>34</v>
      </c>
      <c r="M5318" t="s">
        <v>1342</v>
      </c>
      <c r="N5318" t="s">
        <v>36</v>
      </c>
      <c r="O5318" t="s">
        <v>2751</v>
      </c>
      <c r="S5318" t="s">
        <v>10734</v>
      </c>
      <c r="T5318">
        <v>21</v>
      </c>
      <c r="U5318" t="s">
        <v>19324</v>
      </c>
      <c r="V5318" t="s">
        <v>19548</v>
      </c>
      <c r="W5318" t="s">
        <v>19326</v>
      </c>
      <c r="X5318">
        <v>23588.048999999999</v>
      </c>
      <c r="Y5318">
        <v>24</v>
      </c>
      <c r="Z5318" t="s">
        <v>19420</v>
      </c>
      <c r="AA5318" t="s">
        <v>19421</v>
      </c>
      <c r="AB5318" t="s">
        <v>21892</v>
      </c>
      <c r="AC5318" t="s">
        <v>19330</v>
      </c>
      <c r="AD5318" t="s">
        <v>27787</v>
      </c>
      <c r="AE5318" t="s">
        <v>21749</v>
      </c>
      <c r="AF5318" t="s">
        <v>21518</v>
      </c>
      <c r="AG5318" t="s">
        <v>21892</v>
      </c>
      <c r="AJ5318" t="s">
        <v>13306</v>
      </c>
      <c r="AK5318" t="s">
        <v>19331</v>
      </c>
      <c r="AL5318" t="s">
        <v>45869</v>
      </c>
      <c r="AM5318" s="1"/>
    </row>
    <row r="5319" spans="1:39">
      <c r="A5319" s="1"/>
      <c r="B5319" t="s">
        <v>36159</v>
      </c>
      <c r="C5319" s="181">
        <v>45349.640819756947</v>
      </c>
      <c r="F5319" t="s">
        <v>19321</v>
      </c>
      <c r="G5319" t="s">
        <v>19322</v>
      </c>
      <c r="I5319" t="s">
        <v>2749</v>
      </c>
      <c r="J5319" t="s">
        <v>36152</v>
      </c>
      <c r="K5319" t="s">
        <v>100</v>
      </c>
      <c r="L5319" t="s">
        <v>34</v>
      </c>
      <c r="M5319" t="s">
        <v>1342</v>
      </c>
      <c r="N5319" t="s">
        <v>36</v>
      </c>
      <c r="O5319" t="s">
        <v>2751</v>
      </c>
      <c r="S5319" t="s">
        <v>10734</v>
      </c>
      <c r="T5319">
        <v>21</v>
      </c>
      <c r="U5319" t="s">
        <v>19324</v>
      </c>
      <c r="V5319" t="s">
        <v>19548</v>
      </c>
      <c r="W5319" t="s">
        <v>19326</v>
      </c>
      <c r="X5319">
        <v>23588.048999999999</v>
      </c>
      <c r="Y5319">
        <v>36</v>
      </c>
      <c r="Z5319" t="s">
        <v>19420</v>
      </c>
      <c r="AA5319" t="s">
        <v>19421</v>
      </c>
      <c r="AB5319" t="s">
        <v>21892</v>
      </c>
      <c r="AC5319" t="s">
        <v>19330</v>
      </c>
      <c r="AD5319" t="s">
        <v>27787</v>
      </c>
      <c r="AE5319" t="s">
        <v>21749</v>
      </c>
      <c r="AF5319" t="s">
        <v>21518</v>
      </c>
      <c r="AG5319" t="s">
        <v>21892</v>
      </c>
      <c r="AJ5319" t="s">
        <v>13307</v>
      </c>
      <c r="AK5319" t="s">
        <v>19331</v>
      </c>
      <c r="AL5319" t="s">
        <v>45870</v>
      </c>
      <c r="AM5319" s="1"/>
    </row>
    <row r="5320" spans="1:39">
      <c r="A5320" s="1"/>
      <c r="B5320" t="s">
        <v>36160</v>
      </c>
      <c r="C5320" s="181">
        <v>45505.611219745369</v>
      </c>
      <c r="F5320" t="s">
        <v>19321</v>
      </c>
      <c r="G5320" t="s">
        <v>19322</v>
      </c>
      <c r="I5320" t="s">
        <v>3065</v>
      </c>
      <c r="J5320" t="s">
        <v>36161</v>
      </c>
      <c r="K5320" t="s">
        <v>4</v>
      </c>
      <c r="L5320" t="s">
        <v>20</v>
      </c>
      <c r="M5320" t="s">
        <v>66</v>
      </c>
      <c r="N5320" t="s">
        <v>8</v>
      </c>
      <c r="O5320" t="s">
        <v>3068</v>
      </c>
      <c r="Q5320">
        <v>100</v>
      </c>
      <c r="R5320" t="s">
        <v>2088</v>
      </c>
      <c r="S5320" t="s">
        <v>19372</v>
      </c>
      <c r="T5320">
        <v>10</v>
      </c>
      <c r="U5320" t="s">
        <v>19324</v>
      </c>
      <c r="V5320" t="s">
        <v>19325</v>
      </c>
      <c r="W5320" t="s">
        <v>19326</v>
      </c>
      <c r="X5320">
        <v>123.5</v>
      </c>
      <c r="Y5320">
        <v>24</v>
      </c>
      <c r="Z5320" t="s">
        <v>19420</v>
      </c>
      <c r="AA5320" t="s">
        <v>19421</v>
      </c>
      <c r="AB5320" t="s">
        <v>27937</v>
      </c>
      <c r="AC5320" t="s">
        <v>19486</v>
      </c>
      <c r="AD5320" t="s">
        <v>22572</v>
      </c>
      <c r="AE5320" t="s">
        <v>19486</v>
      </c>
      <c r="AG5320" t="s">
        <v>20404</v>
      </c>
      <c r="AH5320" t="s">
        <v>19675</v>
      </c>
      <c r="AI5320" t="s">
        <v>22912</v>
      </c>
      <c r="AJ5320" t="s">
        <v>3082</v>
      </c>
      <c r="AK5320" t="s">
        <v>19331</v>
      </c>
      <c r="AL5320" t="s">
        <v>45871</v>
      </c>
      <c r="AM5320" s="1"/>
    </row>
    <row r="5321" spans="1:39">
      <c r="A5321" s="1"/>
      <c r="B5321" t="s">
        <v>36162</v>
      </c>
      <c r="C5321" s="181">
        <v>44802.420489537035</v>
      </c>
      <c r="F5321" t="s">
        <v>19321</v>
      </c>
      <c r="G5321" t="s">
        <v>19333</v>
      </c>
      <c r="H5321" t="s">
        <v>20054</v>
      </c>
      <c r="I5321" t="s">
        <v>3369</v>
      </c>
      <c r="J5321" t="s">
        <v>36163</v>
      </c>
      <c r="K5321" t="s">
        <v>675</v>
      </c>
      <c r="L5321" t="s">
        <v>34</v>
      </c>
      <c r="M5321" t="s">
        <v>3380</v>
      </c>
      <c r="N5321" t="s">
        <v>36</v>
      </c>
      <c r="O5321" t="s">
        <v>3378</v>
      </c>
      <c r="S5321" t="s">
        <v>19344</v>
      </c>
      <c r="T5321">
        <v>30</v>
      </c>
      <c r="U5321" t="s">
        <v>19324</v>
      </c>
      <c r="V5321" t="s">
        <v>19325</v>
      </c>
      <c r="W5321" t="s">
        <v>19338</v>
      </c>
      <c r="X5321">
        <v>265.5</v>
      </c>
      <c r="Y5321">
        <v>24</v>
      </c>
      <c r="Z5321" t="s">
        <v>19420</v>
      </c>
      <c r="AA5321" t="s">
        <v>19421</v>
      </c>
      <c r="AB5321" t="s">
        <v>20877</v>
      </c>
      <c r="AC5321" t="s">
        <v>19330</v>
      </c>
      <c r="AD5321" t="s">
        <v>19572</v>
      </c>
      <c r="AE5321" t="s">
        <v>19330</v>
      </c>
      <c r="AG5321" t="s">
        <v>20877</v>
      </c>
      <c r="AJ5321" t="s">
        <v>12293</v>
      </c>
      <c r="AK5321" t="s">
        <v>19331</v>
      </c>
      <c r="AL5321" t="s">
        <v>45872</v>
      </c>
      <c r="AM5321" s="1"/>
    </row>
    <row r="5322" spans="1:39">
      <c r="A5322" s="1"/>
      <c r="B5322" t="s">
        <v>36164</v>
      </c>
      <c r="C5322" s="181">
        <v>44774.40663179398</v>
      </c>
      <c r="F5322" t="s">
        <v>19321</v>
      </c>
      <c r="G5322" t="s">
        <v>19333</v>
      </c>
      <c r="H5322" t="s">
        <v>20054</v>
      </c>
      <c r="I5322" t="s">
        <v>3369</v>
      </c>
      <c r="J5322" t="s">
        <v>36163</v>
      </c>
      <c r="K5322" t="s">
        <v>210</v>
      </c>
      <c r="L5322" t="s">
        <v>34</v>
      </c>
      <c r="M5322" t="s">
        <v>3380</v>
      </c>
      <c r="N5322" t="s">
        <v>36</v>
      </c>
      <c r="O5322" t="s">
        <v>3371</v>
      </c>
      <c r="S5322" t="s">
        <v>19344</v>
      </c>
      <c r="T5322">
        <v>30</v>
      </c>
      <c r="U5322" t="s">
        <v>19324</v>
      </c>
      <c r="V5322" t="s">
        <v>19325</v>
      </c>
      <c r="W5322" t="s">
        <v>19338</v>
      </c>
      <c r="X5322">
        <v>290.3</v>
      </c>
      <c r="Y5322">
        <v>24</v>
      </c>
      <c r="Z5322" t="s">
        <v>19420</v>
      </c>
      <c r="AA5322" t="s">
        <v>19421</v>
      </c>
      <c r="AB5322" t="s">
        <v>20877</v>
      </c>
      <c r="AC5322" t="s">
        <v>19330</v>
      </c>
      <c r="AD5322" t="s">
        <v>19572</v>
      </c>
      <c r="AE5322" t="s">
        <v>19330</v>
      </c>
      <c r="AG5322" t="s">
        <v>20877</v>
      </c>
      <c r="AJ5322" t="s">
        <v>12294</v>
      </c>
      <c r="AK5322" t="s">
        <v>19331</v>
      </c>
      <c r="AL5322" t="s">
        <v>45873</v>
      </c>
      <c r="AM5322" s="1"/>
    </row>
    <row r="5323" spans="1:39">
      <c r="A5323" s="1"/>
      <c r="B5323" t="s">
        <v>36165</v>
      </c>
      <c r="C5323" s="181">
        <v>45777.571699409724</v>
      </c>
      <c r="F5323" t="s">
        <v>19321</v>
      </c>
      <c r="G5323" t="s">
        <v>19322</v>
      </c>
      <c r="I5323" t="s">
        <v>5668</v>
      </c>
      <c r="J5323" t="s">
        <v>36166</v>
      </c>
      <c r="K5323" t="s">
        <v>146</v>
      </c>
      <c r="M5323" t="s">
        <v>1342</v>
      </c>
      <c r="N5323" t="s">
        <v>36</v>
      </c>
      <c r="O5323" t="s">
        <v>5670</v>
      </c>
      <c r="S5323" t="s">
        <v>19344</v>
      </c>
      <c r="T5323">
        <v>30</v>
      </c>
      <c r="U5323" t="s">
        <v>19324</v>
      </c>
      <c r="V5323" t="s">
        <v>19325</v>
      </c>
      <c r="W5323" t="s">
        <v>19338</v>
      </c>
      <c r="X5323">
        <v>3225.299</v>
      </c>
      <c r="Y5323">
        <v>36</v>
      </c>
      <c r="Z5323" t="s">
        <v>19420</v>
      </c>
      <c r="AA5323" t="s">
        <v>19421</v>
      </c>
      <c r="AB5323" t="s">
        <v>21892</v>
      </c>
      <c r="AC5323" t="s">
        <v>19330</v>
      </c>
      <c r="AD5323" t="s">
        <v>21518</v>
      </c>
      <c r="AE5323" t="s">
        <v>19330</v>
      </c>
      <c r="AF5323" t="s">
        <v>21518</v>
      </c>
      <c r="AG5323" t="s">
        <v>21892</v>
      </c>
      <c r="AJ5323" t="s">
        <v>17012</v>
      </c>
      <c r="AK5323" t="s">
        <v>19331</v>
      </c>
      <c r="AL5323" t="s">
        <v>45874</v>
      </c>
      <c r="AM5323" s="1"/>
    </row>
    <row r="5324" spans="1:39">
      <c r="A5324" s="1"/>
      <c r="B5324" t="s">
        <v>36167</v>
      </c>
      <c r="C5324" s="181">
        <v>45616.599561932868</v>
      </c>
      <c r="F5324" t="s">
        <v>19321</v>
      </c>
      <c r="G5324" t="s">
        <v>19322</v>
      </c>
      <c r="I5324" t="s">
        <v>8298</v>
      </c>
      <c r="J5324" t="s">
        <v>36168</v>
      </c>
      <c r="K5324" t="s">
        <v>193</v>
      </c>
      <c r="M5324" t="s">
        <v>47</v>
      </c>
      <c r="N5324" t="s">
        <v>36</v>
      </c>
      <c r="O5324" t="s">
        <v>8300</v>
      </c>
      <c r="S5324" t="s">
        <v>19344</v>
      </c>
      <c r="T5324">
        <v>60</v>
      </c>
      <c r="U5324" t="s">
        <v>19324</v>
      </c>
      <c r="V5324" t="s">
        <v>19325</v>
      </c>
      <c r="W5324" t="s">
        <v>19338</v>
      </c>
      <c r="X5324">
        <v>250.25</v>
      </c>
      <c r="Y5324">
        <v>36</v>
      </c>
      <c r="Z5324" t="s">
        <v>19420</v>
      </c>
      <c r="AA5324" t="s">
        <v>19421</v>
      </c>
      <c r="AB5324" t="s">
        <v>21892</v>
      </c>
      <c r="AC5324" t="s">
        <v>19330</v>
      </c>
      <c r="AD5324" t="s">
        <v>21518</v>
      </c>
      <c r="AE5324" t="s">
        <v>19330</v>
      </c>
      <c r="AF5324" t="s">
        <v>21518</v>
      </c>
      <c r="AG5324" t="s">
        <v>21892</v>
      </c>
      <c r="AJ5324" t="s">
        <v>8299</v>
      </c>
      <c r="AK5324" t="s">
        <v>19331</v>
      </c>
      <c r="AL5324" t="s">
        <v>45875</v>
      </c>
      <c r="AM5324" s="1"/>
    </row>
    <row r="5325" spans="1:39">
      <c r="A5325" s="1"/>
      <c r="B5325" t="s">
        <v>36169</v>
      </c>
      <c r="C5325" s="181">
        <v>45734.504280173613</v>
      </c>
      <c r="F5325" t="s">
        <v>19321</v>
      </c>
      <c r="G5325" t="s">
        <v>19322</v>
      </c>
      <c r="I5325" t="s">
        <v>8298</v>
      </c>
      <c r="J5325" t="s">
        <v>36168</v>
      </c>
      <c r="K5325" t="s">
        <v>56</v>
      </c>
      <c r="M5325" t="s">
        <v>47</v>
      </c>
      <c r="N5325" t="s">
        <v>36</v>
      </c>
      <c r="O5325" t="s">
        <v>8300</v>
      </c>
      <c r="S5325" t="s">
        <v>19344</v>
      </c>
      <c r="T5325">
        <v>60</v>
      </c>
      <c r="U5325" t="s">
        <v>19324</v>
      </c>
      <c r="V5325" t="s">
        <v>19325</v>
      </c>
      <c r="W5325" t="s">
        <v>19338</v>
      </c>
      <c r="X5325">
        <v>250.25</v>
      </c>
      <c r="Y5325">
        <v>36</v>
      </c>
      <c r="Z5325" t="s">
        <v>19420</v>
      </c>
      <c r="AA5325" t="s">
        <v>19421</v>
      </c>
      <c r="AB5325" t="s">
        <v>21892</v>
      </c>
      <c r="AC5325" t="s">
        <v>19330</v>
      </c>
      <c r="AD5325" t="s">
        <v>21518</v>
      </c>
      <c r="AE5325" t="s">
        <v>19330</v>
      </c>
      <c r="AF5325" t="s">
        <v>21518</v>
      </c>
      <c r="AG5325" t="s">
        <v>21892</v>
      </c>
      <c r="AJ5325" t="s">
        <v>8302</v>
      </c>
      <c r="AK5325" t="s">
        <v>19331</v>
      </c>
      <c r="AL5325" t="s">
        <v>45876</v>
      </c>
      <c r="AM5325" s="1"/>
    </row>
    <row r="5326" spans="1:39">
      <c r="A5326" s="1"/>
      <c r="B5326" t="s">
        <v>36170</v>
      </c>
      <c r="C5326" s="181">
        <v>45494.424682604164</v>
      </c>
      <c r="F5326" t="s">
        <v>19321</v>
      </c>
      <c r="G5326" t="s">
        <v>19322</v>
      </c>
      <c r="I5326" t="s">
        <v>3338</v>
      </c>
      <c r="J5326" t="s">
        <v>36171</v>
      </c>
      <c r="K5326" t="s">
        <v>3345</v>
      </c>
      <c r="L5326" t="s">
        <v>34</v>
      </c>
      <c r="M5326" t="s">
        <v>47</v>
      </c>
      <c r="N5326" t="s">
        <v>36</v>
      </c>
      <c r="O5326" t="s">
        <v>3341</v>
      </c>
      <c r="S5326" t="s">
        <v>19344</v>
      </c>
      <c r="T5326">
        <v>28</v>
      </c>
      <c r="U5326" t="s">
        <v>19324</v>
      </c>
      <c r="V5326" t="s">
        <v>19325</v>
      </c>
      <c r="W5326" t="s">
        <v>19338</v>
      </c>
      <c r="X5326">
        <v>70.900000000000006</v>
      </c>
      <c r="Y5326">
        <v>24</v>
      </c>
      <c r="Z5326" t="s">
        <v>19420</v>
      </c>
      <c r="AA5326" t="s">
        <v>19421</v>
      </c>
      <c r="AB5326" t="s">
        <v>19390</v>
      </c>
      <c r="AC5326" t="s">
        <v>19330</v>
      </c>
      <c r="AD5326" t="s">
        <v>19391</v>
      </c>
      <c r="AE5326" t="s">
        <v>19330</v>
      </c>
      <c r="AG5326" t="s">
        <v>19392</v>
      </c>
      <c r="AJ5326" t="s">
        <v>3344</v>
      </c>
      <c r="AK5326" t="s">
        <v>19331</v>
      </c>
      <c r="AL5326" t="s">
        <v>45877</v>
      </c>
      <c r="AM5326" s="1"/>
    </row>
    <row r="5327" spans="1:39">
      <c r="A5327" s="1"/>
      <c r="B5327" t="s">
        <v>36172</v>
      </c>
      <c r="C5327" s="181">
        <v>45168.591038576385</v>
      </c>
      <c r="F5327" t="s">
        <v>19321</v>
      </c>
      <c r="G5327" t="s">
        <v>19322</v>
      </c>
      <c r="I5327" t="s">
        <v>3338</v>
      </c>
      <c r="J5327" t="s">
        <v>36171</v>
      </c>
      <c r="K5327" t="s">
        <v>1355</v>
      </c>
      <c r="L5327" t="s">
        <v>34</v>
      </c>
      <c r="M5327" t="s">
        <v>47</v>
      </c>
      <c r="N5327" t="s">
        <v>36</v>
      </c>
      <c r="O5327" t="s">
        <v>3341</v>
      </c>
      <c r="S5327" t="s">
        <v>19344</v>
      </c>
      <c r="T5327">
        <v>28</v>
      </c>
      <c r="U5327" t="s">
        <v>19324</v>
      </c>
      <c r="V5327" t="s">
        <v>19325</v>
      </c>
      <c r="W5327" t="s">
        <v>19338</v>
      </c>
      <c r="X5327">
        <v>70.900000000000006</v>
      </c>
      <c r="Y5327">
        <v>24</v>
      </c>
      <c r="Z5327" t="s">
        <v>19420</v>
      </c>
      <c r="AA5327" t="s">
        <v>19421</v>
      </c>
      <c r="AB5327" t="s">
        <v>19390</v>
      </c>
      <c r="AC5327" t="s">
        <v>19330</v>
      </c>
      <c r="AD5327" t="s">
        <v>19391</v>
      </c>
      <c r="AE5327" t="s">
        <v>19330</v>
      </c>
      <c r="AG5327" t="s">
        <v>19392</v>
      </c>
      <c r="AJ5327" t="s">
        <v>3343</v>
      </c>
      <c r="AK5327" t="s">
        <v>19331</v>
      </c>
      <c r="AL5327" t="s">
        <v>45878</v>
      </c>
      <c r="AM5327" s="1"/>
    </row>
    <row r="5328" spans="1:39">
      <c r="A5328" s="1"/>
      <c r="B5328" t="s">
        <v>36173</v>
      </c>
      <c r="C5328" s="181">
        <v>45494.425291805557</v>
      </c>
      <c r="F5328" t="s">
        <v>19321</v>
      </c>
      <c r="G5328" t="s">
        <v>19322</v>
      </c>
      <c r="I5328" t="s">
        <v>3338</v>
      </c>
      <c r="J5328" t="s">
        <v>36171</v>
      </c>
      <c r="K5328" t="s">
        <v>3340</v>
      </c>
      <c r="L5328" t="s">
        <v>34</v>
      </c>
      <c r="M5328" t="s">
        <v>47</v>
      </c>
      <c r="N5328" t="s">
        <v>36</v>
      </c>
      <c r="O5328" t="s">
        <v>3341</v>
      </c>
      <c r="S5328" t="s">
        <v>19344</v>
      </c>
      <c r="T5328">
        <v>28</v>
      </c>
      <c r="U5328" t="s">
        <v>19324</v>
      </c>
      <c r="V5328" t="s">
        <v>19325</v>
      </c>
      <c r="W5328" t="s">
        <v>19338</v>
      </c>
      <c r="X5328">
        <v>53.3</v>
      </c>
      <c r="Y5328">
        <v>24</v>
      </c>
      <c r="Z5328" t="s">
        <v>19420</v>
      </c>
      <c r="AA5328" t="s">
        <v>19421</v>
      </c>
      <c r="AB5328" t="s">
        <v>19390</v>
      </c>
      <c r="AC5328" t="s">
        <v>19330</v>
      </c>
      <c r="AD5328" t="s">
        <v>19391</v>
      </c>
      <c r="AE5328" t="s">
        <v>19330</v>
      </c>
      <c r="AG5328" t="s">
        <v>19392</v>
      </c>
      <c r="AJ5328" t="s">
        <v>3339</v>
      </c>
      <c r="AK5328" t="s">
        <v>19331</v>
      </c>
      <c r="AL5328" t="s">
        <v>45879</v>
      </c>
      <c r="AM5328" s="1"/>
    </row>
    <row r="5329" spans="1:39">
      <c r="A5329" s="1"/>
      <c r="B5329" t="s">
        <v>36174</v>
      </c>
      <c r="C5329" s="181">
        <v>45525.435161516201</v>
      </c>
      <c r="F5329" t="s">
        <v>19321</v>
      </c>
      <c r="G5329" t="s">
        <v>19547</v>
      </c>
      <c r="H5329" t="s">
        <v>27852</v>
      </c>
      <c r="I5329" t="s">
        <v>4854</v>
      </c>
      <c r="J5329" t="s">
        <v>36175</v>
      </c>
      <c r="K5329" t="s">
        <v>377</v>
      </c>
      <c r="L5329" t="s">
        <v>34</v>
      </c>
      <c r="M5329" t="s">
        <v>399</v>
      </c>
      <c r="N5329" t="s">
        <v>8</v>
      </c>
      <c r="O5329" t="s">
        <v>4856</v>
      </c>
      <c r="S5329" t="s">
        <v>19372</v>
      </c>
      <c r="T5329">
        <v>1</v>
      </c>
      <c r="U5329" t="s">
        <v>19324</v>
      </c>
      <c r="V5329" t="s">
        <v>19325</v>
      </c>
      <c r="W5329" t="s">
        <v>19326</v>
      </c>
      <c r="X5329">
        <v>1527.2</v>
      </c>
      <c r="Y5329">
        <v>60</v>
      </c>
      <c r="Z5329" t="s">
        <v>19348</v>
      </c>
      <c r="AA5329" t="s">
        <v>19349</v>
      </c>
      <c r="AB5329" t="s">
        <v>36176</v>
      </c>
      <c r="AC5329" t="s">
        <v>20364</v>
      </c>
      <c r="AD5329" t="s">
        <v>20050</v>
      </c>
      <c r="AE5329" t="s">
        <v>19806</v>
      </c>
      <c r="AG5329" t="s">
        <v>20173</v>
      </c>
      <c r="AH5329" t="s">
        <v>19378</v>
      </c>
      <c r="AI5329" t="s">
        <v>19397</v>
      </c>
      <c r="AJ5329" t="s">
        <v>4867</v>
      </c>
      <c r="AK5329" t="s">
        <v>19331</v>
      </c>
      <c r="AL5329" t="s">
        <v>45880</v>
      </c>
      <c r="AM5329" s="1"/>
    </row>
    <row r="5330" spans="1:39">
      <c r="A5330" s="1"/>
      <c r="B5330" t="s">
        <v>36177</v>
      </c>
      <c r="C5330" s="181">
        <v>45659.605158969905</v>
      </c>
      <c r="E5330" t="s">
        <v>36178</v>
      </c>
      <c r="F5330" t="s">
        <v>19321</v>
      </c>
      <c r="G5330" t="s">
        <v>19333</v>
      </c>
      <c r="H5330" t="s">
        <v>20054</v>
      </c>
      <c r="I5330" t="s">
        <v>5466</v>
      </c>
      <c r="J5330" t="s">
        <v>36179</v>
      </c>
      <c r="K5330" t="s">
        <v>1472</v>
      </c>
      <c r="M5330" t="s">
        <v>87</v>
      </c>
      <c r="N5330" t="s">
        <v>655</v>
      </c>
      <c r="O5330" t="s">
        <v>10977</v>
      </c>
      <c r="Q5330">
        <v>0.6</v>
      </c>
      <c r="R5330" t="s">
        <v>2088</v>
      </c>
      <c r="S5330" t="s">
        <v>19280</v>
      </c>
      <c r="T5330">
        <v>10</v>
      </c>
      <c r="U5330" t="s">
        <v>19324</v>
      </c>
      <c r="V5330" t="s">
        <v>19325</v>
      </c>
      <c r="W5330" t="s">
        <v>19326</v>
      </c>
      <c r="X5330">
        <v>675.25</v>
      </c>
      <c r="Y5330">
        <v>36</v>
      </c>
      <c r="Z5330" t="s">
        <v>19327</v>
      </c>
      <c r="AA5330" t="s">
        <v>19328</v>
      </c>
      <c r="AB5330" t="s">
        <v>30315</v>
      </c>
      <c r="AC5330" t="s">
        <v>19340</v>
      </c>
      <c r="AD5330" t="s">
        <v>30316</v>
      </c>
      <c r="AE5330" t="s">
        <v>19382</v>
      </c>
      <c r="AG5330" t="s">
        <v>19476</v>
      </c>
      <c r="AJ5330" t="s">
        <v>10976</v>
      </c>
      <c r="AK5330" t="s">
        <v>19331</v>
      </c>
      <c r="AL5330" t="s">
        <v>45881</v>
      </c>
      <c r="AM5330" s="1"/>
    </row>
    <row r="5331" spans="1:39">
      <c r="A5331" s="1"/>
      <c r="B5331" t="s">
        <v>36180</v>
      </c>
      <c r="C5331" s="181">
        <v>44885.560796192127</v>
      </c>
      <c r="F5331" t="s">
        <v>19321</v>
      </c>
      <c r="G5331" t="s">
        <v>19547</v>
      </c>
      <c r="H5331" t="s">
        <v>27852</v>
      </c>
      <c r="I5331" t="s">
        <v>6021</v>
      </c>
      <c r="J5331" t="s">
        <v>36181</v>
      </c>
      <c r="K5331" t="s">
        <v>345</v>
      </c>
      <c r="L5331" t="s">
        <v>34</v>
      </c>
      <c r="M5331" t="s">
        <v>87</v>
      </c>
      <c r="N5331" t="s">
        <v>2788</v>
      </c>
      <c r="O5331" t="s">
        <v>6023</v>
      </c>
      <c r="Q5331">
        <v>1</v>
      </c>
      <c r="R5331" t="s">
        <v>2088</v>
      </c>
      <c r="S5331" t="s">
        <v>19280</v>
      </c>
      <c r="T5331">
        <v>2</v>
      </c>
      <c r="U5331" t="s">
        <v>19324</v>
      </c>
      <c r="V5331" t="s">
        <v>19325</v>
      </c>
      <c r="W5331" t="s">
        <v>19338</v>
      </c>
      <c r="X5331">
        <v>106.2</v>
      </c>
      <c r="Y5331">
        <v>24</v>
      </c>
      <c r="Z5331" t="s">
        <v>19581</v>
      </c>
      <c r="AA5331" t="s">
        <v>19582</v>
      </c>
      <c r="AB5331" t="s">
        <v>36182</v>
      </c>
      <c r="AC5331" t="s">
        <v>19823</v>
      </c>
      <c r="AD5331" t="s">
        <v>36183</v>
      </c>
      <c r="AE5331" t="s">
        <v>20495</v>
      </c>
      <c r="AG5331" t="s">
        <v>19374</v>
      </c>
      <c r="AJ5331" t="s">
        <v>10398</v>
      </c>
      <c r="AK5331" t="s">
        <v>19331</v>
      </c>
      <c r="AL5331" t="s">
        <v>45882</v>
      </c>
      <c r="AM5331" s="1"/>
    </row>
    <row r="5332" spans="1:39">
      <c r="A5332" s="1"/>
      <c r="B5332" t="s">
        <v>36184</v>
      </c>
      <c r="C5332" s="181">
        <v>45253.452322291669</v>
      </c>
      <c r="F5332" t="s">
        <v>19321</v>
      </c>
      <c r="G5332" t="s">
        <v>19547</v>
      </c>
      <c r="H5332" t="s">
        <v>27852</v>
      </c>
      <c r="I5332" t="s">
        <v>6021</v>
      </c>
      <c r="J5332" t="s">
        <v>36181</v>
      </c>
      <c r="K5332" t="s">
        <v>310</v>
      </c>
      <c r="L5332" t="s">
        <v>34</v>
      </c>
      <c r="M5332" t="s">
        <v>87</v>
      </c>
      <c r="N5332" t="s">
        <v>2788</v>
      </c>
      <c r="O5332" t="s">
        <v>6023</v>
      </c>
      <c r="Q5332">
        <v>0.8</v>
      </c>
      <c r="R5332" t="s">
        <v>2088</v>
      </c>
      <c r="S5332" t="s">
        <v>19280</v>
      </c>
      <c r="T5332">
        <v>2</v>
      </c>
      <c r="U5332" t="s">
        <v>19324</v>
      </c>
      <c r="V5332" t="s">
        <v>19325</v>
      </c>
      <c r="W5332" t="s">
        <v>19338</v>
      </c>
      <c r="X5332">
        <v>93.5</v>
      </c>
      <c r="Y5332">
        <v>24</v>
      </c>
      <c r="Z5332" t="s">
        <v>19581</v>
      </c>
      <c r="AA5332" t="s">
        <v>19582</v>
      </c>
      <c r="AB5332" t="s">
        <v>36182</v>
      </c>
      <c r="AC5332" t="s">
        <v>19823</v>
      </c>
      <c r="AD5332" t="s">
        <v>36183</v>
      </c>
      <c r="AE5332" t="s">
        <v>20495</v>
      </c>
      <c r="AG5332" t="s">
        <v>19374</v>
      </c>
      <c r="AJ5332" t="s">
        <v>10397</v>
      </c>
      <c r="AK5332" t="s">
        <v>19331</v>
      </c>
      <c r="AL5332" t="s">
        <v>45883</v>
      </c>
      <c r="AM5332" s="1"/>
    </row>
    <row r="5333" spans="1:39">
      <c r="A5333" s="1"/>
      <c r="B5333" t="s">
        <v>36185</v>
      </c>
      <c r="C5333" s="181">
        <v>45088.640002060187</v>
      </c>
      <c r="F5333" t="s">
        <v>19321</v>
      </c>
      <c r="G5333" t="s">
        <v>19547</v>
      </c>
      <c r="H5333" t="s">
        <v>27852</v>
      </c>
      <c r="I5333" t="s">
        <v>6021</v>
      </c>
      <c r="J5333" t="s">
        <v>36181</v>
      </c>
      <c r="K5333" t="s">
        <v>377</v>
      </c>
      <c r="L5333" t="s">
        <v>34</v>
      </c>
      <c r="M5333" t="s">
        <v>87</v>
      </c>
      <c r="N5333" t="s">
        <v>2788</v>
      </c>
      <c r="O5333" t="s">
        <v>6023</v>
      </c>
      <c r="Q5333">
        <v>1</v>
      </c>
      <c r="R5333" t="s">
        <v>2088</v>
      </c>
      <c r="S5333" t="s">
        <v>19280</v>
      </c>
      <c r="T5333">
        <v>2</v>
      </c>
      <c r="U5333" t="s">
        <v>19324</v>
      </c>
      <c r="V5333" t="s">
        <v>19325</v>
      </c>
      <c r="W5333" t="s">
        <v>19338</v>
      </c>
      <c r="X5333">
        <v>66.099999999999994</v>
      </c>
      <c r="Y5333">
        <v>24</v>
      </c>
      <c r="Z5333" t="s">
        <v>19581</v>
      </c>
      <c r="AA5333" t="s">
        <v>19582</v>
      </c>
      <c r="AB5333" t="s">
        <v>36182</v>
      </c>
      <c r="AC5333" t="s">
        <v>19823</v>
      </c>
      <c r="AD5333" t="s">
        <v>36183</v>
      </c>
      <c r="AE5333" t="s">
        <v>20495</v>
      </c>
      <c r="AG5333" t="s">
        <v>19374</v>
      </c>
      <c r="AJ5333" t="s">
        <v>10407</v>
      </c>
      <c r="AK5333" t="s">
        <v>19331</v>
      </c>
      <c r="AL5333" t="s">
        <v>45884</v>
      </c>
      <c r="AM5333" s="1"/>
    </row>
    <row r="5334" spans="1:39">
      <c r="A5334" s="1"/>
      <c r="B5334" t="s">
        <v>36186</v>
      </c>
      <c r="C5334" s="181">
        <v>45253.452930312502</v>
      </c>
      <c r="F5334" t="s">
        <v>19321</v>
      </c>
      <c r="G5334" t="s">
        <v>19547</v>
      </c>
      <c r="H5334" t="s">
        <v>27852</v>
      </c>
      <c r="I5334" t="s">
        <v>6021</v>
      </c>
      <c r="J5334" t="s">
        <v>36181</v>
      </c>
      <c r="K5334" t="s">
        <v>340</v>
      </c>
      <c r="L5334" t="s">
        <v>34</v>
      </c>
      <c r="M5334" t="s">
        <v>87</v>
      </c>
      <c r="N5334" t="s">
        <v>2788</v>
      </c>
      <c r="O5334" t="s">
        <v>6023</v>
      </c>
      <c r="Q5334">
        <v>0.8</v>
      </c>
      <c r="R5334" t="s">
        <v>2088</v>
      </c>
      <c r="S5334" t="s">
        <v>19280</v>
      </c>
      <c r="T5334">
        <v>2</v>
      </c>
      <c r="U5334" t="s">
        <v>19324</v>
      </c>
      <c r="V5334" t="s">
        <v>19325</v>
      </c>
      <c r="W5334" t="s">
        <v>19338</v>
      </c>
      <c r="X5334">
        <v>53.15</v>
      </c>
      <c r="Y5334">
        <v>24</v>
      </c>
      <c r="Z5334" t="s">
        <v>19581</v>
      </c>
      <c r="AA5334" t="s">
        <v>19582</v>
      </c>
      <c r="AB5334" t="s">
        <v>36182</v>
      </c>
      <c r="AC5334" t="s">
        <v>19823</v>
      </c>
      <c r="AD5334" t="s">
        <v>36183</v>
      </c>
      <c r="AE5334" t="s">
        <v>20495</v>
      </c>
      <c r="AG5334" t="s">
        <v>19374</v>
      </c>
      <c r="AJ5334" t="s">
        <v>10401</v>
      </c>
      <c r="AK5334" t="s">
        <v>19331</v>
      </c>
      <c r="AL5334" t="s">
        <v>45885</v>
      </c>
      <c r="AM5334" s="1"/>
    </row>
    <row r="5335" spans="1:39">
      <c r="A5335" s="1"/>
      <c r="B5335" t="s">
        <v>36187</v>
      </c>
      <c r="C5335" s="181">
        <v>45253.454192523146</v>
      </c>
      <c r="F5335" t="s">
        <v>19321</v>
      </c>
      <c r="G5335" t="s">
        <v>19547</v>
      </c>
      <c r="H5335" t="s">
        <v>27852</v>
      </c>
      <c r="I5335" t="s">
        <v>6021</v>
      </c>
      <c r="J5335" t="s">
        <v>36181</v>
      </c>
      <c r="K5335" t="s">
        <v>2459</v>
      </c>
      <c r="L5335" t="s">
        <v>34</v>
      </c>
      <c r="M5335" t="s">
        <v>87</v>
      </c>
      <c r="N5335" t="s">
        <v>2788</v>
      </c>
      <c r="O5335" t="s">
        <v>6023</v>
      </c>
      <c r="Q5335">
        <v>0.6</v>
      </c>
      <c r="R5335" t="s">
        <v>2088</v>
      </c>
      <c r="S5335" t="s">
        <v>19280</v>
      </c>
      <c r="T5335">
        <v>2</v>
      </c>
      <c r="U5335" t="s">
        <v>19324</v>
      </c>
      <c r="V5335" t="s">
        <v>19325</v>
      </c>
      <c r="W5335" t="s">
        <v>19338</v>
      </c>
      <c r="X5335">
        <v>44.6</v>
      </c>
      <c r="Y5335">
        <v>24</v>
      </c>
      <c r="Z5335" t="s">
        <v>19581</v>
      </c>
      <c r="AA5335" t="s">
        <v>19582</v>
      </c>
      <c r="AB5335" t="s">
        <v>36182</v>
      </c>
      <c r="AC5335" t="s">
        <v>19823</v>
      </c>
      <c r="AD5335" t="s">
        <v>36183</v>
      </c>
      <c r="AE5335" t="s">
        <v>20495</v>
      </c>
      <c r="AG5335" t="s">
        <v>19374</v>
      </c>
      <c r="AJ5335" t="s">
        <v>10400</v>
      </c>
      <c r="AK5335" t="s">
        <v>19331</v>
      </c>
      <c r="AL5335" t="s">
        <v>45886</v>
      </c>
      <c r="AM5335" s="1"/>
    </row>
    <row r="5336" spans="1:39">
      <c r="A5336" s="1"/>
      <c r="B5336" t="s">
        <v>36188</v>
      </c>
      <c r="C5336" s="181">
        <v>45253.456916296294</v>
      </c>
      <c r="F5336" t="s">
        <v>19321</v>
      </c>
      <c r="G5336" t="s">
        <v>19547</v>
      </c>
      <c r="H5336" t="s">
        <v>27852</v>
      </c>
      <c r="I5336" t="s">
        <v>6021</v>
      </c>
      <c r="J5336" t="s">
        <v>36181</v>
      </c>
      <c r="K5336" t="s">
        <v>337</v>
      </c>
      <c r="L5336" t="s">
        <v>34</v>
      </c>
      <c r="M5336" t="s">
        <v>87</v>
      </c>
      <c r="N5336" t="s">
        <v>2788</v>
      </c>
      <c r="O5336" t="s">
        <v>6023</v>
      </c>
      <c r="Q5336">
        <v>0.4</v>
      </c>
      <c r="R5336" t="s">
        <v>2088</v>
      </c>
      <c r="S5336" t="s">
        <v>19280</v>
      </c>
      <c r="T5336">
        <v>2</v>
      </c>
      <c r="U5336" t="s">
        <v>19324</v>
      </c>
      <c r="V5336" t="s">
        <v>19325</v>
      </c>
      <c r="W5336" t="s">
        <v>19338</v>
      </c>
      <c r="X5336">
        <v>34.65</v>
      </c>
      <c r="Y5336">
        <v>24</v>
      </c>
      <c r="Z5336" t="s">
        <v>19581</v>
      </c>
      <c r="AA5336" t="s">
        <v>19582</v>
      </c>
      <c r="AB5336" t="s">
        <v>36182</v>
      </c>
      <c r="AC5336" t="s">
        <v>19823</v>
      </c>
      <c r="AD5336" t="s">
        <v>36183</v>
      </c>
      <c r="AE5336" t="s">
        <v>20495</v>
      </c>
      <c r="AG5336" t="s">
        <v>19374</v>
      </c>
      <c r="AJ5336" t="s">
        <v>10399</v>
      </c>
      <c r="AK5336" t="s">
        <v>19331</v>
      </c>
      <c r="AL5336" t="s">
        <v>45887</v>
      </c>
      <c r="AM5336" s="1"/>
    </row>
    <row r="5337" spans="1:39">
      <c r="A5337" s="1"/>
      <c r="B5337" t="s">
        <v>36189</v>
      </c>
      <c r="C5337" s="181">
        <v>45253.457271168983</v>
      </c>
      <c r="F5337" t="s">
        <v>19321</v>
      </c>
      <c r="G5337" t="s">
        <v>19547</v>
      </c>
      <c r="H5337" t="s">
        <v>27852</v>
      </c>
      <c r="I5337" t="s">
        <v>6021</v>
      </c>
      <c r="J5337" t="s">
        <v>36181</v>
      </c>
      <c r="K5337" t="s">
        <v>210</v>
      </c>
      <c r="L5337" t="s">
        <v>34</v>
      </c>
      <c r="M5337" t="s">
        <v>87</v>
      </c>
      <c r="N5337" t="s">
        <v>2788</v>
      </c>
      <c r="O5337" t="s">
        <v>6023</v>
      </c>
      <c r="Q5337">
        <v>0</v>
      </c>
      <c r="R5337" t="s">
        <v>2088</v>
      </c>
      <c r="S5337" t="s">
        <v>19280</v>
      </c>
      <c r="T5337">
        <v>2</v>
      </c>
      <c r="U5337" t="s">
        <v>19324</v>
      </c>
      <c r="V5337" t="s">
        <v>19325</v>
      </c>
      <c r="W5337" t="s">
        <v>19338</v>
      </c>
      <c r="X5337">
        <v>17.850000000000001</v>
      </c>
      <c r="Y5337">
        <v>24</v>
      </c>
      <c r="Z5337" t="s">
        <v>19581</v>
      </c>
      <c r="AA5337" t="s">
        <v>19582</v>
      </c>
      <c r="AB5337" t="s">
        <v>36182</v>
      </c>
      <c r="AC5337" t="s">
        <v>19823</v>
      </c>
      <c r="AD5337" t="s">
        <v>36183</v>
      </c>
      <c r="AE5337" t="s">
        <v>20495</v>
      </c>
      <c r="AG5337" t="s">
        <v>19374</v>
      </c>
      <c r="AJ5337" t="s">
        <v>10408</v>
      </c>
      <c r="AK5337" t="s">
        <v>19331</v>
      </c>
      <c r="AL5337" t="s">
        <v>45888</v>
      </c>
      <c r="AM5337" s="1"/>
    </row>
    <row r="5338" spans="1:39">
      <c r="A5338" s="1"/>
      <c r="B5338" t="s">
        <v>36190</v>
      </c>
      <c r="C5338" s="181">
        <v>44802.420489537035</v>
      </c>
      <c r="F5338" t="s">
        <v>19321</v>
      </c>
      <c r="G5338" t="s">
        <v>19322</v>
      </c>
      <c r="I5338" t="s">
        <v>1426</v>
      </c>
      <c r="J5338" t="s">
        <v>36191</v>
      </c>
      <c r="K5338" t="s">
        <v>210</v>
      </c>
      <c r="L5338" t="s">
        <v>34</v>
      </c>
      <c r="M5338" t="s">
        <v>47</v>
      </c>
      <c r="N5338" t="s">
        <v>36</v>
      </c>
      <c r="O5338" t="s">
        <v>1433</v>
      </c>
      <c r="S5338" t="s">
        <v>19344</v>
      </c>
      <c r="T5338">
        <v>12</v>
      </c>
      <c r="U5338" t="s">
        <v>19324</v>
      </c>
      <c r="V5338" t="s">
        <v>19325</v>
      </c>
      <c r="W5338" t="s">
        <v>19338</v>
      </c>
      <c r="X5338">
        <v>192</v>
      </c>
      <c r="Y5338">
        <v>24</v>
      </c>
      <c r="Z5338" t="s">
        <v>19420</v>
      </c>
      <c r="AA5338" t="s">
        <v>19421</v>
      </c>
      <c r="AB5338" t="s">
        <v>22005</v>
      </c>
      <c r="AC5338" t="s">
        <v>19614</v>
      </c>
      <c r="AD5338" t="s">
        <v>22005</v>
      </c>
      <c r="AE5338" t="s">
        <v>19614</v>
      </c>
      <c r="AG5338" t="s">
        <v>19430</v>
      </c>
      <c r="AJ5338" t="s">
        <v>1432</v>
      </c>
      <c r="AK5338" t="s">
        <v>19331</v>
      </c>
      <c r="AL5338" t="s">
        <v>45889</v>
      </c>
      <c r="AM5338" s="1"/>
    </row>
    <row r="5339" spans="1:39">
      <c r="A5339" s="1"/>
      <c r="B5339" t="s">
        <v>36192</v>
      </c>
      <c r="C5339" s="181">
        <v>44802.420489537035</v>
      </c>
      <c r="F5339" t="s">
        <v>19321</v>
      </c>
      <c r="G5339" t="s">
        <v>19322</v>
      </c>
      <c r="I5339" t="s">
        <v>1426</v>
      </c>
      <c r="J5339" t="s">
        <v>36191</v>
      </c>
      <c r="K5339" t="s">
        <v>210</v>
      </c>
      <c r="L5339" t="s">
        <v>34</v>
      </c>
      <c r="M5339" t="s">
        <v>47</v>
      </c>
      <c r="N5339" t="s">
        <v>36</v>
      </c>
      <c r="O5339" t="s">
        <v>1433</v>
      </c>
      <c r="S5339" t="s">
        <v>19344</v>
      </c>
      <c r="T5339">
        <v>4</v>
      </c>
      <c r="U5339" t="s">
        <v>19324</v>
      </c>
      <c r="V5339" t="s">
        <v>19325</v>
      </c>
      <c r="W5339" t="s">
        <v>19338</v>
      </c>
      <c r="X5339">
        <v>64</v>
      </c>
      <c r="Y5339">
        <v>24</v>
      </c>
      <c r="Z5339" t="s">
        <v>19420</v>
      </c>
      <c r="AA5339" t="s">
        <v>19421</v>
      </c>
      <c r="AB5339" t="s">
        <v>22005</v>
      </c>
      <c r="AC5339" t="s">
        <v>19614</v>
      </c>
      <c r="AD5339" t="s">
        <v>22005</v>
      </c>
      <c r="AE5339" t="s">
        <v>19614</v>
      </c>
      <c r="AG5339" t="s">
        <v>19430</v>
      </c>
      <c r="AJ5339" t="s">
        <v>1432</v>
      </c>
      <c r="AK5339" t="s">
        <v>19331</v>
      </c>
      <c r="AL5339" t="s">
        <v>45890</v>
      </c>
      <c r="AM5339" s="1"/>
    </row>
    <row r="5340" spans="1:39">
      <c r="A5340" s="1"/>
      <c r="B5340" t="s">
        <v>36193</v>
      </c>
      <c r="C5340" s="181">
        <v>44804.520710462966</v>
      </c>
      <c r="F5340" t="s">
        <v>19321</v>
      </c>
      <c r="G5340" t="s">
        <v>19322</v>
      </c>
      <c r="I5340" t="s">
        <v>8665</v>
      </c>
      <c r="J5340" t="s">
        <v>36194</v>
      </c>
      <c r="K5340" t="s">
        <v>198</v>
      </c>
      <c r="L5340" t="s">
        <v>20</v>
      </c>
      <c r="M5340" t="s">
        <v>87</v>
      </c>
      <c r="N5340" t="s">
        <v>8</v>
      </c>
      <c r="O5340" t="s">
        <v>10803</v>
      </c>
      <c r="Q5340">
        <v>2</v>
      </c>
      <c r="R5340" t="s">
        <v>2088</v>
      </c>
      <c r="S5340" t="s">
        <v>19372</v>
      </c>
      <c r="T5340">
        <v>6</v>
      </c>
      <c r="U5340" t="s">
        <v>19324</v>
      </c>
      <c r="V5340" t="s">
        <v>19325</v>
      </c>
      <c r="W5340" t="s">
        <v>19326</v>
      </c>
      <c r="X5340">
        <v>156.15</v>
      </c>
      <c r="Y5340">
        <v>24</v>
      </c>
      <c r="Z5340" t="s">
        <v>19581</v>
      </c>
      <c r="AA5340" t="s">
        <v>19582</v>
      </c>
      <c r="AB5340" t="s">
        <v>19409</v>
      </c>
      <c r="AC5340" t="s">
        <v>19330</v>
      </c>
      <c r="AD5340" t="s">
        <v>19410</v>
      </c>
      <c r="AE5340" t="s">
        <v>19330</v>
      </c>
      <c r="AG5340" t="s">
        <v>19409</v>
      </c>
      <c r="AJ5340" t="s">
        <v>8666</v>
      </c>
      <c r="AK5340" t="s">
        <v>19331</v>
      </c>
      <c r="AL5340" t="s">
        <v>45891</v>
      </c>
      <c r="AM5340" s="1"/>
    </row>
    <row r="5341" spans="1:39">
      <c r="A5341" s="1"/>
      <c r="B5341" t="s">
        <v>36195</v>
      </c>
      <c r="C5341" s="181">
        <v>44875.614076689817</v>
      </c>
      <c r="F5341" t="s">
        <v>19321</v>
      </c>
      <c r="G5341" t="s">
        <v>19322</v>
      </c>
      <c r="I5341" t="s">
        <v>4712</v>
      </c>
      <c r="J5341" t="s">
        <v>36196</v>
      </c>
      <c r="K5341" t="s">
        <v>4714</v>
      </c>
      <c r="L5341" t="s">
        <v>34</v>
      </c>
      <c r="M5341" t="s">
        <v>47</v>
      </c>
      <c r="N5341" t="s">
        <v>36</v>
      </c>
      <c r="O5341" t="s">
        <v>36197</v>
      </c>
      <c r="S5341" t="s">
        <v>19344</v>
      </c>
      <c r="T5341">
        <v>28</v>
      </c>
      <c r="U5341" t="s">
        <v>19324</v>
      </c>
      <c r="V5341" t="s">
        <v>19325</v>
      </c>
      <c r="W5341" t="s">
        <v>19338</v>
      </c>
      <c r="X5341">
        <v>39.049999999999997</v>
      </c>
      <c r="Y5341">
        <v>24</v>
      </c>
      <c r="Z5341" t="s">
        <v>19420</v>
      </c>
      <c r="AA5341" t="s">
        <v>19421</v>
      </c>
      <c r="AB5341" t="s">
        <v>20877</v>
      </c>
      <c r="AC5341" t="s">
        <v>19330</v>
      </c>
      <c r="AD5341" t="s">
        <v>20877</v>
      </c>
      <c r="AE5341" t="s">
        <v>19330</v>
      </c>
      <c r="AG5341" t="s">
        <v>19572</v>
      </c>
      <c r="AJ5341" t="s">
        <v>4713</v>
      </c>
      <c r="AK5341" t="s">
        <v>19331</v>
      </c>
      <c r="AL5341" t="s">
        <v>45892</v>
      </c>
      <c r="AM5341" s="1"/>
    </row>
    <row r="5342" spans="1:39">
      <c r="A5342" s="1"/>
      <c r="B5342" t="s">
        <v>36198</v>
      </c>
      <c r="C5342" s="181">
        <v>44875.615145162039</v>
      </c>
      <c r="F5342" t="s">
        <v>19321</v>
      </c>
      <c r="G5342" t="s">
        <v>19322</v>
      </c>
      <c r="I5342" t="s">
        <v>4712</v>
      </c>
      <c r="J5342" t="s">
        <v>36199</v>
      </c>
      <c r="K5342" t="s">
        <v>4717</v>
      </c>
      <c r="L5342" t="s">
        <v>34</v>
      </c>
      <c r="M5342" t="s">
        <v>47</v>
      </c>
      <c r="N5342" t="s">
        <v>36</v>
      </c>
      <c r="O5342" t="s">
        <v>4435</v>
      </c>
      <c r="S5342" t="s">
        <v>19344</v>
      </c>
      <c r="T5342">
        <v>28</v>
      </c>
      <c r="U5342" t="s">
        <v>19324</v>
      </c>
      <c r="V5342" t="s">
        <v>19325</v>
      </c>
      <c r="W5342" t="s">
        <v>19338</v>
      </c>
      <c r="X5342">
        <v>47.7</v>
      </c>
      <c r="Y5342">
        <v>24</v>
      </c>
      <c r="Z5342" t="s">
        <v>19420</v>
      </c>
      <c r="AA5342" t="s">
        <v>19421</v>
      </c>
      <c r="AB5342" t="s">
        <v>20877</v>
      </c>
      <c r="AC5342" t="s">
        <v>19330</v>
      </c>
      <c r="AD5342" t="s">
        <v>20877</v>
      </c>
      <c r="AE5342" t="s">
        <v>19330</v>
      </c>
      <c r="AG5342" t="s">
        <v>19572</v>
      </c>
      <c r="AJ5342" t="s">
        <v>4716</v>
      </c>
      <c r="AK5342" t="s">
        <v>19331</v>
      </c>
      <c r="AL5342" t="s">
        <v>45893</v>
      </c>
      <c r="AM5342" s="1"/>
    </row>
    <row r="5343" spans="1:39">
      <c r="A5343" s="1"/>
      <c r="B5343" t="s">
        <v>36200</v>
      </c>
      <c r="C5343" s="181">
        <v>44875.615974432869</v>
      </c>
      <c r="F5343" t="s">
        <v>19321</v>
      </c>
      <c r="G5343" t="s">
        <v>19322</v>
      </c>
      <c r="I5343" t="s">
        <v>4712</v>
      </c>
      <c r="J5343" t="s">
        <v>36201</v>
      </c>
      <c r="K5343" t="s">
        <v>4434</v>
      </c>
      <c r="L5343" t="s">
        <v>34</v>
      </c>
      <c r="M5343" t="s">
        <v>47</v>
      </c>
      <c r="N5343" t="s">
        <v>36</v>
      </c>
      <c r="O5343" t="s">
        <v>4435</v>
      </c>
      <c r="S5343" t="s">
        <v>19344</v>
      </c>
      <c r="T5343">
        <v>28</v>
      </c>
      <c r="U5343" t="s">
        <v>19324</v>
      </c>
      <c r="V5343" t="s">
        <v>19325</v>
      </c>
      <c r="W5343" t="s">
        <v>19338</v>
      </c>
      <c r="X5343">
        <v>47.7</v>
      </c>
      <c r="Y5343">
        <v>24</v>
      </c>
      <c r="Z5343" t="s">
        <v>19420</v>
      </c>
      <c r="AA5343" t="s">
        <v>19421</v>
      </c>
      <c r="AB5343" t="s">
        <v>20877</v>
      </c>
      <c r="AC5343" t="s">
        <v>19330</v>
      </c>
      <c r="AD5343" t="s">
        <v>20877</v>
      </c>
      <c r="AE5343" t="s">
        <v>19330</v>
      </c>
      <c r="AG5343" t="s">
        <v>19572</v>
      </c>
      <c r="AJ5343" t="s">
        <v>4433</v>
      </c>
      <c r="AK5343" t="s">
        <v>19331</v>
      </c>
      <c r="AL5343" t="s">
        <v>45894</v>
      </c>
      <c r="AM5343" s="1"/>
    </row>
    <row r="5344" spans="1:39">
      <c r="A5344" s="1"/>
      <c r="B5344" t="s">
        <v>36202</v>
      </c>
      <c r="C5344" s="181">
        <v>44895.566842604167</v>
      </c>
      <c r="F5344" t="s">
        <v>19321</v>
      </c>
      <c r="G5344" t="s">
        <v>19547</v>
      </c>
      <c r="H5344" t="s">
        <v>8797</v>
      </c>
      <c r="I5344" t="s">
        <v>15282</v>
      </c>
      <c r="J5344" t="s">
        <v>36203</v>
      </c>
      <c r="K5344" t="s">
        <v>15284</v>
      </c>
      <c r="M5344" t="s">
        <v>4844</v>
      </c>
      <c r="N5344" t="s">
        <v>22</v>
      </c>
      <c r="O5344" t="s">
        <v>15283</v>
      </c>
      <c r="Q5344">
        <v>0.5</v>
      </c>
      <c r="R5344" t="s">
        <v>2088</v>
      </c>
      <c r="S5344" t="s">
        <v>19280</v>
      </c>
      <c r="T5344">
        <v>1</v>
      </c>
      <c r="U5344" t="s">
        <v>19324</v>
      </c>
      <c r="V5344" t="s">
        <v>19325</v>
      </c>
      <c r="W5344" t="s">
        <v>19326</v>
      </c>
      <c r="X5344">
        <v>63.85</v>
      </c>
      <c r="Y5344">
        <v>36</v>
      </c>
      <c r="Z5344" t="s">
        <v>23256</v>
      </c>
      <c r="AA5344" t="s">
        <v>23257</v>
      </c>
      <c r="AB5344" t="s">
        <v>33788</v>
      </c>
      <c r="AC5344" t="s">
        <v>19382</v>
      </c>
      <c r="AD5344" t="s">
        <v>33788</v>
      </c>
      <c r="AE5344" t="s">
        <v>19382</v>
      </c>
      <c r="AG5344" t="s">
        <v>19378</v>
      </c>
      <c r="AJ5344" t="s">
        <v>15281</v>
      </c>
      <c r="AK5344" t="s">
        <v>19331</v>
      </c>
      <c r="AL5344" t="s">
        <v>45895</v>
      </c>
      <c r="AM5344" s="1"/>
    </row>
    <row r="5345" spans="1:39">
      <c r="A5345" s="1"/>
      <c r="B5345" t="s">
        <v>36204</v>
      </c>
      <c r="C5345" s="181">
        <v>44802.420489537035</v>
      </c>
      <c r="F5345" t="s">
        <v>19321</v>
      </c>
      <c r="G5345" t="s">
        <v>19322</v>
      </c>
      <c r="I5345" t="s">
        <v>4441</v>
      </c>
      <c r="J5345" t="s">
        <v>36205</v>
      </c>
      <c r="K5345" t="s">
        <v>146</v>
      </c>
      <c r="L5345" t="s">
        <v>20</v>
      </c>
      <c r="M5345" t="s">
        <v>583</v>
      </c>
      <c r="N5345" t="s">
        <v>36</v>
      </c>
      <c r="O5345" t="s">
        <v>4443</v>
      </c>
      <c r="Q5345">
        <v>150</v>
      </c>
      <c r="R5345" t="s">
        <v>2088</v>
      </c>
      <c r="S5345" t="s">
        <v>10734</v>
      </c>
      <c r="T5345">
        <v>1</v>
      </c>
      <c r="U5345" t="s">
        <v>19337</v>
      </c>
      <c r="V5345" t="s">
        <v>19325</v>
      </c>
      <c r="W5345" t="s">
        <v>19338</v>
      </c>
      <c r="X5345">
        <v>17.3</v>
      </c>
      <c r="Y5345">
        <v>24</v>
      </c>
      <c r="Z5345" t="s">
        <v>19420</v>
      </c>
      <c r="AA5345" t="s">
        <v>19421</v>
      </c>
      <c r="AB5345" t="s">
        <v>19569</v>
      </c>
      <c r="AC5345" t="s">
        <v>19330</v>
      </c>
      <c r="AD5345" t="s">
        <v>19572</v>
      </c>
      <c r="AE5345" t="s">
        <v>19330</v>
      </c>
      <c r="AG5345" t="s">
        <v>19572</v>
      </c>
      <c r="AJ5345" t="s">
        <v>4442</v>
      </c>
      <c r="AK5345" t="s">
        <v>19331</v>
      </c>
      <c r="AL5345" t="s">
        <v>45896</v>
      </c>
      <c r="AM5345" s="1"/>
    </row>
    <row r="5346" spans="1:39">
      <c r="A5346" s="1"/>
      <c r="B5346" t="s">
        <v>36206</v>
      </c>
      <c r="C5346" s="181">
        <v>44884.397094930559</v>
      </c>
      <c r="F5346" t="s">
        <v>19321</v>
      </c>
      <c r="G5346" t="s">
        <v>19322</v>
      </c>
      <c r="I5346" t="s">
        <v>514</v>
      </c>
      <c r="J5346" t="s">
        <v>36207</v>
      </c>
      <c r="K5346" t="s">
        <v>525</v>
      </c>
      <c r="L5346" t="s">
        <v>34</v>
      </c>
      <c r="M5346" t="s">
        <v>47</v>
      </c>
      <c r="N5346" t="s">
        <v>36</v>
      </c>
      <c r="O5346" t="s">
        <v>36208</v>
      </c>
      <c r="S5346" t="s">
        <v>19344</v>
      </c>
      <c r="T5346">
        <v>28</v>
      </c>
      <c r="U5346" t="s">
        <v>19324</v>
      </c>
      <c r="V5346" t="s">
        <v>19325</v>
      </c>
      <c r="W5346" t="s">
        <v>19338</v>
      </c>
      <c r="X5346">
        <v>54.15</v>
      </c>
      <c r="Y5346">
        <v>24</v>
      </c>
      <c r="Z5346" t="s">
        <v>19420</v>
      </c>
      <c r="AA5346" t="s">
        <v>19421</v>
      </c>
      <c r="AB5346" t="s">
        <v>19569</v>
      </c>
      <c r="AC5346" t="s">
        <v>19330</v>
      </c>
      <c r="AD5346" t="s">
        <v>19572</v>
      </c>
      <c r="AE5346" t="s">
        <v>19330</v>
      </c>
      <c r="AG5346" t="s">
        <v>19572</v>
      </c>
      <c r="AJ5346" t="s">
        <v>524</v>
      </c>
      <c r="AK5346" t="s">
        <v>19331</v>
      </c>
      <c r="AL5346" t="s">
        <v>45897</v>
      </c>
      <c r="AM5346" s="1"/>
    </row>
    <row r="5347" spans="1:39">
      <c r="A5347" s="1"/>
      <c r="B5347" t="s">
        <v>36209</v>
      </c>
      <c r="C5347" s="181">
        <v>44884.397646655096</v>
      </c>
      <c r="F5347" t="s">
        <v>19321</v>
      </c>
      <c r="G5347" t="s">
        <v>19322</v>
      </c>
      <c r="I5347" t="s">
        <v>514</v>
      </c>
      <c r="J5347" t="s">
        <v>36210</v>
      </c>
      <c r="K5347" t="s">
        <v>521</v>
      </c>
      <c r="L5347" t="s">
        <v>34</v>
      </c>
      <c r="M5347" t="s">
        <v>47</v>
      </c>
      <c r="N5347" t="s">
        <v>36</v>
      </c>
      <c r="O5347" t="s">
        <v>35897</v>
      </c>
      <c r="S5347" t="s">
        <v>19344</v>
      </c>
      <c r="T5347">
        <v>28</v>
      </c>
      <c r="U5347" t="s">
        <v>19324</v>
      </c>
      <c r="V5347" t="s">
        <v>19325</v>
      </c>
      <c r="W5347" t="s">
        <v>19338</v>
      </c>
      <c r="X5347">
        <v>54.15</v>
      </c>
      <c r="Y5347">
        <v>24</v>
      </c>
      <c r="Z5347" t="s">
        <v>19420</v>
      </c>
      <c r="AA5347" t="s">
        <v>19421</v>
      </c>
      <c r="AB5347" t="s">
        <v>19569</v>
      </c>
      <c r="AC5347" t="s">
        <v>19330</v>
      </c>
      <c r="AD5347" t="s">
        <v>19572</v>
      </c>
      <c r="AE5347" t="s">
        <v>19330</v>
      </c>
      <c r="AG5347" t="s">
        <v>19572</v>
      </c>
      <c r="AJ5347" t="s">
        <v>520</v>
      </c>
      <c r="AK5347" t="s">
        <v>19331</v>
      </c>
      <c r="AL5347" t="s">
        <v>45898</v>
      </c>
      <c r="AM5347" s="1"/>
    </row>
    <row r="5348" spans="1:39">
      <c r="A5348" s="1"/>
      <c r="B5348" t="s">
        <v>36211</v>
      </c>
      <c r="C5348" s="181">
        <v>44884.398246180557</v>
      </c>
      <c r="F5348" t="s">
        <v>19321</v>
      </c>
      <c r="G5348" t="s">
        <v>19322</v>
      </c>
      <c r="I5348" t="s">
        <v>514</v>
      </c>
      <c r="J5348" t="s">
        <v>36212</v>
      </c>
      <c r="K5348" t="s">
        <v>523</v>
      </c>
      <c r="L5348" t="s">
        <v>34</v>
      </c>
      <c r="M5348" t="s">
        <v>47</v>
      </c>
      <c r="N5348" t="s">
        <v>36</v>
      </c>
      <c r="O5348" t="s">
        <v>35897</v>
      </c>
      <c r="S5348" t="s">
        <v>19344</v>
      </c>
      <c r="T5348">
        <v>28</v>
      </c>
      <c r="U5348" t="s">
        <v>19324</v>
      </c>
      <c r="V5348" t="s">
        <v>19325</v>
      </c>
      <c r="W5348" t="s">
        <v>19338</v>
      </c>
      <c r="X5348">
        <v>46.35</v>
      </c>
      <c r="Y5348">
        <v>24</v>
      </c>
      <c r="Z5348" t="s">
        <v>19420</v>
      </c>
      <c r="AA5348" t="s">
        <v>19421</v>
      </c>
      <c r="AB5348" t="s">
        <v>19569</v>
      </c>
      <c r="AC5348" t="s">
        <v>19330</v>
      </c>
      <c r="AD5348" t="s">
        <v>19572</v>
      </c>
      <c r="AE5348" t="s">
        <v>19330</v>
      </c>
      <c r="AG5348" t="s">
        <v>19572</v>
      </c>
      <c r="AJ5348" t="s">
        <v>522</v>
      </c>
      <c r="AK5348" t="s">
        <v>19331</v>
      </c>
      <c r="AL5348" t="s">
        <v>45899</v>
      </c>
      <c r="AM5348" s="1"/>
    </row>
    <row r="5349" spans="1:39">
      <c r="A5349" s="1"/>
      <c r="B5349" t="s">
        <v>36213</v>
      </c>
      <c r="C5349" s="181">
        <v>44884.398831747683</v>
      </c>
      <c r="F5349" t="s">
        <v>19321</v>
      </c>
      <c r="G5349" t="s">
        <v>19322</v>
      </c>
      <c r="I5349" t="s">
        <v>514</v>
      </c>
      <c r="J5349" t="s">
        <v>36214</v>
      </c>
      <c r="K5349" t="s">
        <v>516</v>
      </c>
      <c r="L5349" t="s">
        <v>34</v>
      </c>
      <c r="M5349" t="s">
        <v>47</v>
      </c>
      <c r="N5349" t="s">
        <v>36</v>
      </c>
      <c r="O5349" t="s">
        <v>35897</v>
      </c>
      <c r="S5349" t="s">
        <v>19344</v>
      </c>
      <c r="T5349">
        <v>28</v>
      </c>
      <c r="U5349" t="s">
        <v>19324</v>
      </c>
      <c r="V5349" t="s">
        <v>19325</v>
      </c>
      <c r="W5349" t="s">
        <v>19338</v>
      </c>
      <c r="X5349">
        <v>46.35</v>
      </c>
      <c r="Y5349">
        <v>24</v>
      </c>
      <c r="Z5349" t="s">
        <v>19420</v>
      </c>
      <c r="AA5349" t="s">
        <v>19421</v>
      </c>
      <c r="AB5349" t="s">
        <v>19569</v>
      </c>
      <c r="AC5349" t="s">
        <v>19330</v>
      </c>
      <c r="AD5349" t="s">
        <v>19572</v>
      </c>
      <c r="AE5349" t="s">
        <v>19330</v>
      </c>
      <c r="AG5349" t="s">
        <v>19572</v>
      </c>
      <c r="AJ5349" t="s">
        <v>515</v>
      </c>
      <c r="AK5349" t="s">
        <v>19331</v>
      </c>
      <c r="AL5349" t="s">
        <v>45900</v>
      </c>
      <c r="AM5349" s="1"/>
    </row>
    <row r="5350" spans="1:39">
      <c r="A5350" s="1"/>
      <c r="B5350" t="s">
        <v>36215</v>
      </c>
      <c r="C5350" s="181">
        <v>45655.327442662034</v>
      </c>
      <c r="F5350" t="s">
        <v>19321</v>
      </c>
      <c r="G5350" t="s">
        <v>19322</v>
      </c>
      <c r="I5350" t="s">
        <v>285</v>
      </c>
      <c r="J5350" t="s">
        <v>36216</v>
      </c>
      <c r="K5350" t="s">
        <v>30</v>
      </c>
      <c r="M5350" t="s">
        <v>35</v>
      </c>
      <c r="N5350" t="s">
        <v>36</v>
      </c>
      <c r="O5350" t="s">
        <v>287</v>
      </c>
      <c r="S5350" t="s">
        <v>19344</v>
      </c>
      <c r="T5350">
        <v>60</v>
      </c>
      <c r="U5350" t="s">
        <v>19324</v>
      </c>
      <c r="V5350" t="s">
        <v>19325</v>
      </c>
      <c r="W5350" t="s">
        <v>19338</v>
      </c>
      <c r="X5350">
        <v>66.5</v>
      </c>
      <c r="Y5350">
        <v>24</v>
      </c>
      <c r="Z5350" t="s">
        <v>19420</v>
      </c>
      <c r="AA5350" t="s">
        <v>19421</v>
      </c>
      <c r="AB5350" t="s">
        <v>21037</v>
      </c>
      <c r="AC5350" t="s">
        <v>19442</v>
      </c>
      <c r="AD5350" t="s">
        <v>21037</v>
      </c>
      <c r="AE5350" t="s">
        <v>19442</v>
      </c>
      <c r="AG5350" t="s">
        <v>19853</v>
      </c>
      <c r="AH5350" t="s">
        <v>19360</v>
      </c>
      <c r="AJ5350" t="s">
        <v>286</v>
      </c>
      <c r="AK5350" t="s">
        <v>19331</v>
      </c>
      <c r="AL5350" t="s">
        <v>45901</v>
      </c>
      <c r="AM5350" s="1"/>
    </row>
    <row r="5351" spans="1:39">
      <c r="A5351" s="1"/>
      <c r="B5351" t="s">
        <v>36217</v>
      </c>
      <c r="C5351" s="181">
        <v>44802.420489537035</v>
      </c>
      <c r="F5351" t="s">
        <v>19321</v>
      </c>
      <c r="G5351" t="s">
        <v>19333</v>
      </c>
      <c r="H5351" t="s">
        <v>20054</v>
      </c>
      <c r="I5351" t="s">
        <v>8278</v>
      </c>
      <c r="J5351" t="s">
        <v>36218</v>
      </c>
      <c r="K5351" t="s">
        <v>58</v>
      </c>
      <c r="L5351" t="s">
        <v>34</v>
      </c>
      <c r="M5351" t="s">
        <v>35</v>
      </c>
      <c r="N5351" t="s">
        <v>36</v>
      </c>
      <c r="O5351" t="s">
        <v>8284</v>
      </c>
      <c r="S5351" t="s">
        <v>19344</v>
      </c>
      <c r="T5351">
        <v>30</v>
      </c>
      <c r="U5351" t="s">
        <v>19324</v>
      </c>
      <c r="V5351" t="s">
        <v>19325</v>
      </c>
      <c r="W5351" t="s">
        <v>19338</v>
      </c>
      <c r="X5351">
        <v>44.45</v>
      </c>
      <c r="Y5351">
        <v>24</v>
      </c>
      <c r="Z5351" t="s">
        <v>19420</v>
      </c>
      <c r="AA5351" t="s">
        <v>19421</v>
      </c>
      <c r="AB5351" t="s">
        <v>20877</v>
      </c>
      <c r="AC5351" t="s">
        <v>19330</v>
      </c>
      <c r="AD5351" t="s">
        <v>19572</v>
      </c>
      <c r="AE5351" t="s">
        <v>19330</v>
      </c>
      <c r="AG5351" t="s">
        <v>20877</v>
      </c>
      <c r="AJ5351" t="s">
        <v>16547</v>
      </c>
      <c r="AK5351" t="s">
        <v>19331</v>
      </c>
      <c r="AL5351" t="s">
        <v>45902</v>
      </c>
      <c r="AM5351" s="1"/>
    </row>
    <row r="5352" spans="1:39">
      <c r="A5352" s="1"/>
      <c r="B5352" t="s">
        <v>36219</v>
      </c>
      <c r="C5352" s="181">
        <v>44774.406631805556</v>
      </c>
      <c r="F5352" t="s">
        <v>19321</v>
      </c>
      <c r="G5352" t="s">
        <v>19333</v>
      </c>
      <c r="H5352" t="s">
        <v>19511</v>
      </c>
      <c r="I5352" t="s">
        <v>11433</v>
      </c>
      <c r="J5352" t="s">
        <v>36220</v>
      </c>
      <c r="K5352" t="s">
        <v>19</v>
      </c>
      <c r="L5352" t="s">
        <v>34</v>
      </c>
      <c r="M5352" t="s">
        <v>47</v>
      </c>
      <c r="N5352" t="s">
        <v>36</v>
      </c>
      <c r="O5352" t="s">
        <v>11434</v>
      </c>
      <c r="S5352" t="s">
        <v>19344</v>
      </c>
      <c r="T5352">
        <v>12</v>
      </c>
      <c r="U5352" t="s">
        <v>19324</v>
      </c>
      <c r="V5352" t="s">
        <v>19325</v>
      </c>
      <c r="W5352" t="s">
        <v>19338</v>
      </c>
      <c r="X5352">
        <v>83.9</v>
      </c>
      <c r="Y5352">
        <v>36</v>
      </c>
      <c r="Z5352" t="s">
        <v>19420</v>
      </c>
      <c r="AA5352" t="s">
        <v>19421</v>
      </c>
      <c r="AB5352" t="s">
        <v>36221</v>
      </c>
      <c r="AC5352" t="s">
        <v>19550</v>
      </c>
      <c r="AD5352" t="s">
        <v>36221</v>
      </c>
      <c r="AE5352" t="s">
        <v>19550</v>
      </c>
      <c r="AG5352" t="s">
        <v>19378</v>
      </c>
      <c r="AJ5352" t="s">
        <v>11435</v>
      </c>
      <c r="AK5352" t="s">
        <v>19331</v>
      </c>
      <c r="AL5352" t="s">
        <v>45903</v>
      </c>
      <c r="AM5352" s="1"/>
    </row>
    <row r="5353" spans="1:39">
      <c r="A5353" s="1"/>
      <c r="B5353" t="s">
        <v>36222</v>
      </c>
      <c r="C5353" s="181">
        <v>45707.482449849536</v>
      </c>
      <c r="D5353" t="s">
        <v>36223</v>
      </c>
      <c r="E5353" t="s">
        <v>36224</v>
      </c>
      <c r="F5353" t="s">
        <v>19321</v>
      </c>
      <c r="G5353" t="s">
        <v>19322</v>
      </c>
      <c r="I5353" t="s">
        <v>7337</v>
      </c>
      <c r="J5353" t="s">
        <v>36225</v>
      </c>
      <c r="K5353" t="s">
        <v>1384</v>
      </c>
      <c r="M5353" t="s">
        <v>1342</v>
      </c>
      <c r="N5353" t="s">
        <v>36</v>
      </c>
      <c r="O5353" t="s">
        <v>36226</v>
      </c>
      <c r="P5353" t="s">
        <v>7339</v>
      </c>
      <c r="S5353" t="s">
        <v>19344</v>
      </c>
      <c r="T5353">
        <v>10</v>
      </c>
      <c r="U5353" t="s">
        <v>19324</v>
      </c>
      <c r="V5353" t="s">
        <v>19325</v>
      </c>
      <c r="W5353" t="s">
        <v>19338</v>
      </c>
      <c r="X5353">
        <v>22.65</v>
      </c>
      <c r="Y5353">
        <v>24</v>
      </c>
      <c r="Z5353" t="s">
        <v>19420</v>
      </c>
      <c r="AA5353" t="s">
        <v>19421</v>
      </c>
      <c r="AB5353" t="s">
        <v>19441</v>
      </c>
      <c r="AC5353" t="s">
        <v>19442</v>
      </c>
      <c r="AD5353" t="s">
        <v>19441</v>
      </c>
      <c r="AE5353" t="s">
        <v>19442</v>
      </c>
      <c r="AG5353" t="s">
        <v>19443</v>
      </c>
      <c r="AJ5353" t="s">
        <v>7345</v>
      </c>
      <c r="AK5353" t="s">
        <v>19331</v>
      </c>
      <c r="AM5353" s="1"/>
    </row>
    <row r="5354" spans="1:39">
      <c r="A5354" s="1"/>
      <c r="B5354" t="s">
        <v>36227</v>
      </c>
      <c r="C5354" s="181">
        <v>45707.481692858797</v>
      </c>
      <c r="D5354" t="s">
        <v>36228</v>
      </c>
      <c r="E5354" t="s">
        <v>36229</v>
      </c>
      <c r="F5354" t="s">
        <v>19321</v>
      </c>
      <c r="G5354" t="s">
        <v>19322</v>
      </c>
      <c r="I5354" t="s">
        <v>7337</v>
      </c>
      <c r="J5354" t="s">
        <v>36230</v>
      </c>
      <c r="K5354" t="s">
        <v>19</v>
      </c>
      <c r="M5354" t="s">
        <v>1342</v>
      </c>
      <c r="N5354" t="s">
        <v>36</v>
      </c>
      <c r="O5354" t="s">
        <v>36231</v>
      </c>
      <c r="P5354" t="s">
        <v>7341</v>
      </c>
      <c r="S5354" t="s">
        <v>19344</v>
      </c>
      <c r="T5354">
        <v>10</v>
      </c>
      <c r="U5354" t="s">
        <v>19324</v>
      </c>
      <c r="V5354" t="s">
        <v>19325</v>
      </c>
      <c r="W5354" t="s">
        <v>19338</v>
      </c>
      <c r="X5354">
        <v>12.5</v>
      </c>
      <c r="Y5354">
        <v>36</v>
      </c>
      <c r="Z5354" t="s">
        <v>19420</v>
      </c>
      <c r="AA5354" t="s">
        <v>19421</v>
      </c>
      <c r="AB5354" t="s">
        <v>19441</v>
      </c>
      <c r="AC5354" t="s">
        <v>19442</v>
      </c>
      <c r="AD5354" t="s">
        <v>19441</v>
      </c>
      <c r="AE5354" t="s">
        <v>19442</v>
      </c>
      <c r="AG5354" t="s">
        <v>19443</v>
      </c>
      <c r="AJ5354" t="s">
        <v>7343</v>
      </c>
      <c r="AK5354" t="s">
        <v>19331</v>
      </c>
      <c r="AL5354" t="s">
        <v>45904</v>
      </c>
      <c r="AM5354" s="1"/>
    </row>
    <row r="5355" spans="1:39">
      <c r="A5355" s="1"/>
      <c r="B5355" t="s">
        <v>36232</v>
      </c>
      <c r="C5355" s="181">
        <v>45158.529037986111</v>
      </c>
      <c r="F5355" t="s">
        <v>19321</v>
      </c>
      <c r="G5355" t="s">
        <v>19333</v>
      </c>
      <c r="H5355" t="s">
        <v>20054</v>
      </c>
      <c r="I5355" t="s">
        <v>2073</v>
      </c>
      <c r="J5355" t="s">
        <v>36233</v>
      </c>
      <c r="K5355" t="s">
        <v>210</v>
      </c>
      <c r="L5355" t="s">
        <v>34</v>
      </c>
      <c r="M5355" t="s">
        <v>47</v>
      </c>
      <c r="N5355" t="s">
        <v>36</v>
      </c>
      <c r="O5355" t="s">
        <v>2075</v>
      </c>
      <c r="S5355" t="s">
        <v>19344</v>
      </c>
      <c r="T5355">
        <v>90</v>
      </c>
      <c r="U5355" t="s">
        <v>19324</v>
      </c>
      <c r="V5355" t="s">
        <v>19325</v>
      </c>
      <c r="W5355" t="s">
        <v>19338</v>
      </c>
      <c r="X5355">
        <v>1327.499</v>
      </c>
      <c r="Y5355">
        <v>36</v>
      </c>
      <c r="Z5355" t="s">
        <v>19420</v>
      </c>
      <c r="AA5355" t="s">
        <v>19421</v>
      </c>
      <c r="AB5355" t="s">
        <v>36234</v>
      </c>
      <c r="AC5355" t="s">
        <v>19382</v>
      </c>
      <c r="AD5355" t="s">
        <v>33170</v>
      </c>
      <c r="AE5355" t="s">
        <v>20188</v>
      </c>
      <c r="AG5355" t="s">
        <v>29772</v>
      </c>
      <c r="AJ5355" t="s">
        <v>10083</v>
      </c>
      <c r="AK5355" t="s">
        <v>19331</v>
      </c>
      <c r="AL5355" t="s">
        <v>45905</v>
      </c>
      <c r="AM5355" s="1"/>
    </row>
    <row r="5356" spans="1:39">
      <c r="A5356" s="1"/>
      <c r="B5356" t="s">
        <v>36236</v>
      </c>
      <c r="C5356" s="181">
        <v>44802.420489548611</v>
      </c>
      <c r="F5356" t="s">
        <v>19321</v>
      </c>
      <c r="G5356" t="s">
        <v>19322</v>
      </c>
      <c r="I5356" t="s">
        <v>5788</v>
      </c>
      <c r="J5356" t="s">
        <v>36237</v>
      </c>
      <c r="K5356" t="s">
        <v>310</v>
      </c>
      <c r="L5356" t="s">
        <v>34</v>
      </c>
      <c r="M5356" t="s">
        <v>47</v>
      </c>
      <c r="N5356" t="s">
        <v>36</v>
      </c>
      <c r="O5356" t="s">
        <v>5790</v>
      </c>
      <c r="S5356" t="s">
        <v>19344</v>
      </c>
      <c r="T5356">
        <v>7</v>
      </c>
      <c r="U5356" t="s">
        <v>19324</v>
      </c>
      <c r="V5356" t="s">
        <v>19325</v>
      </c>
      <c r="W5356" t="s">
        <v>19338</v>
      </c>
      <c r="X5356">
        <v>10.999000000000001</v>
      </c>
      <c r="Y5356">
        <v>24</v>
      </c>
      <c r="Z5356" t="s">
        <v>19420</v>
      </c>
      <c r="AA5356" t="s">
        <v>19421</v>
      </c>
      <c r="AB5356" t="s">
        <v>20877</v>
      </c>
      <c r="AC5356" t="s">
        <v>19330</v>
      </c>
      <c r="AD5356" t="s">
        <v>19572</v>
      </c>
      <c r="AE5356" t="s">
        <v>19330</v>
      </c>
      <c r="AG5356" t="s">
        <v>20877</v>
      </c>
      <c r="AJ5356" t="s">
        <v>5789</v>
      </c>
      <c r="AK5356" t="s">
        <v>19331</v>
      </c>
      <c r="AL5356" t="s">
        <v>45906</v>
      </c>
      <c r="AM5356" s="1"/>
    </row>
    <row r="5357" spans="1:39">
      <c r="A5357" s="1"/>
      <c r="B5357" t="s">
        <v>36238</v>
      </c>
      <c r="C5357" s="181">
        <v>44802.420489548611</v>
      </c>
      <c r="F5357" t="s">
        <v>19321</v>
      </c>
      <c r="G5357" t="s">
        <v>19322</v>
      </c>
      <c r="I5357" t="s">
        <v>5788</v>
      </c>
      <c r="J5357" t="s">
        <v>36237</v>
      </c>
      <c r="K5357" t="s">
        <v>654</v>
      </c>
      <c r="L5357" t="s">
        <v>34</v>
      </c>
      <c r="M5357" t="s">
        <v>47</v>
      </c>
      <c r="N5357" t="s">
        <v>36</v>
      </c>
      <c r="O5357" t="s">
        <v>5790</v>
      </c>
      <c r="S5357" t="s">
        <v>19344</v>
      </c>
      <c r="T5357">
        <v>28</v>
      </c>
      <c r="U5357" t="s">
        <v>19324</v>
      </c>
      <c r="V5357" t="s">
        <v>19325</v>
      </c>
      <c r="W5357" t="s">
        <v>19338</v>
      </c>
      <c r="X5357">
        <v>40.999000000000002</v>
      </c>
      <c r="Y5357">
        <v>24</v>
      </c>
      <c r="Z5357" t="s">
        <v>19420</v>
      </c>
      <c r="AA5357" t="s">
        <v>19421</v>
      </c>
      <c r="AB5357" t="s">
        <v>20877</v>
      </c>
      <c r="AC5357" t="s">
        <v>19330</v>
      </c>
      <c r="AD5357" t="s">
        <v>19572</v>
      </c>
      <c r="AE5357" t="s">
        <v>19330</v>
      </c>
      <c r="AG5357" t="s">
        <v>20877</v>
      </c>
      <c r="AJ5357" t="s">
        <v>5795</v>
      </c>
      <c r="AK5357" t="s">
        <v>19331</v>
      </c>
      <c r="AL5357" t="s">
        <v>45907</v>
      </c>
      <c r="AM5357" s="1"/>
    </row>
    <row r="5358" spans="1:39">
      <c r="A5358" s="1"/>
      <c r="B5358" t="s">
        <v>36239</v>
      </c>
      <c r="C5358" s="181">
        <v>44802.420489548611</v>
      </c>
      <c r="F5358" t="s">
        <v>19321</v>
      </c>
      <c r="G5358" t="s">
        <v>19322</v>
      </c>
      <c r="I5358" t="s">
        <v>5788</v>
      </c>
      <c r="J5358" t="s">
        <v>36237</v>
      </c>
      <c r="K5358" t="s">
        <v>2459</v>
      </c>
      <c r="L5358" t="s">
        <v>34</v>
      </c>
      <c r="M5358" t="s">
        <v>47</v>
      </c>
      <c r="N5358" t="s">
        <v>36</v>
      </c>
      <c r="O5358" t="s">
        <v>5790</v>
      </c>
      <c r="S5358" t="s">
        <v>19344</v>
      </c>
      <c r="T5358">
        <v>28</v>
      </c>
      <c r="U5358" t="s">
        <v>19324</v>
      </c>
      <c r="V5358" t="s">
        <v>19325</v>
      </c>
      <c r="W5358" t="s">
        <v>19338</v>
      </c>
      <c r="X5358">
        <v>40.999000000000002</v>
      </c>
      <c r="Y5358">
        <v>24</v>
      </c>
      <c r="Z5358" t="s">
        <v>19420</v>
      </c>
      <c r="AA5358" t="s">
        <v>19421</v>
      </c>
      <c r="AB5358" t="s">
        <v>20877</v>
      </c>
      <c r="AC5358" t="s">
        <v>19330</v>
      </c>
      <c r="AD5358" t="s">
        <v>19572</v>
      </c>
      <c r="AE5358" t="s">
        <v>19330</v>
      </c>
      <c r="AG5358" t="s">
        <v>20877</v>
      </c>
      <c r="AJ5358" t="s">
        <v>5794</v>
      </c>
      <c r="AK5358" t="s">
        <v>19331</v>
      </c>
      <c r="AL5358" t="s">
        <v>45908</v>
      </c>
      <c r="AM5358" s="1"/>
    </row>
    <row r="5359" spans="1:39">
      <c r="A5359" s="1"/>
      <c r="B5359" t="s">
        <v>36240</v>
      </c>
      <c r="C5359" s="181">
        <v>45663.399373969907</v>
      </c>
      <c r="F5359" t="s">
        <v>19321</v>
      </c>
      <c r="G5359" t="s">
        <v>19322</v>
      </c>
      <c r="I5359" t="s">
        <v>1426</v>
      </c>
      <c r="J5359" t="s">
        <v>36241</v>
      </c>
      <c r="K5359" t="s">
        <v>56</v>
      </c>
      <c r="M5359" t="s">
        <v>47</v>
      </c>
      <c r="N5359" t="s">
        <v>36</v>
      </c>
      <c r="O5359" t="s">
        <v>1428</v>
      </c>
      <c r="S5359" t="s">
        <v>19344</v>
      </c>
      <c r="T5359">
        <v>30</v>
      </c>
      <c r="U5359" t="s">
        <v>19324</v>
      </c>
      <c r="V5359" t="s">
        <v>19325</v>
      </c>
      <c r="W5359" t="s">
        <v>19338</v>
      </c>
      <c r="X5359">
        <v>136.15</v>
      </c>
      <c r="Y5359">
        <v>36</v>
      </c>
      <c r="Z5359" t="s">
        <v>19420</v>
      </c>
      <c r="AA5359" t="s">
        <v>19421</v>
      </c>
      <c r="AB5359" t="s">
        <v>19538</v>
      </c>
      <c r="AC5359" t="s">
        <v>19330</v>
      </c>
      <c r="AD5359" t="s">
        <v>19538</v>
      </c>
      <c r="AE5359" t="s">
        <v>19330</v>
      </c>
      <c r="AG5359" t="s">
        <v>19538</v>
      </c>
      <c r="AJ5359" t="s">
        <v>1435</v>
      </c>
      <c r="AK5359" t="s">
        <v>19331</v>
      </c>
      <c r="AL5359" t="s">
        <v>45909</v>
      </c>
      <c r="AM5359" s="1"/>
    </row>
    <row r="5360" spans="1:39">
      <c r="A5360" s="1"/>
      <c r="B5360" t="s">
        <v>36242</v>
      </c>
      <c r="C5360" s="181">
        <v>44886.549038784724</v>
      </c>
      <c r="F5360" t="s">
        <v>19321</v>
      </c>
      <c r="G5360" t="s">
        <v>19322</v>
      </c>
      <c r="I5360" t="s">
        <v>5703</v>
      </c>
      <c r="J5360" t="s">
        <v>36243</v>
      </c>
      <c r="K5360" t="s">
        <v>5705</v>
      </c>
      <c r="L5360" t="s">
        <v>34</v>
      </c>
      <c r="M5360" t="s">
        <v>5708</v>
      </c>
      <c r="N5360" t="s">
        <v>36</v>
      </c>
      <c r="O5360" t="s">
        <v>5706</v>
      </c>
      <c r="P5360" t="s">
        <v>36244</v>
      </c>
      <c r="S5360" t="s">
        <v>19344</v>
      </c>
      <c r="T5360">
        <v>30</v>
      </c>
      <c r="U5360" t="s">
        <v>19337</v>
      </c>
      <c r="V5360" t="s">
        <v>19325</v>
      </c>
      <c r="W5360" t="s">
        <v>19338</v>
      </c>
      <c r="X5360">
        <v>7</v>
      </c>
      <c r="Y5360">
        <v>24</v>
      </c>
      <c r="Z5360" t="s">
        <v>19420</v>
      </c>
      <c r="AA5360" t="s">
        <v>19421</v>
      </c>
      <c r="AB5360" t="s">
        <v>22005</v>
      </c>
      <c r="AC5360" t="s">
        <v>19614</v>
      </c>
      <c r="AD5360" t="s">
        <v>22005</v>
      </c>
      <c r="AE5360" t="s">
        <v>19614</v>
      </c>
      <c r="AG5360" t="s">
        <v>19430</v>
      </c>
      <c r="AJ5360" t="s">
        <v>5707</v>
      </c>
      <c r="AK5360" t="s">
        <v>19331</v>
      </c>
      <c r="AL5360" t="s">
        <v>45910</v>
      </c>
      <c r="AM5360" s="1"/>
    </row>
    <row r="5361" spans="1:39">
      <c r="A5361" s="1"/>
      <c r="B5361" t="s">
        <v>36245</v>
      </c>
      <c r="C5361" s="181">
        <v>45287.503234641204</v>
      </c>
      <c r="F5361" t="s">
        <v>19321</v>
      </c>
      <c r="G5361" t="s">
        <v>19322</v>
      </c>
      <c r="I5361" t="s">
        <v>6741</v>
      </c>
      <c r="J5361" t="s">
        <v>36246</v>
      </c>
      <c r="K5361" t="s">
        <v>26</v>
      </c>
      <c r="L5361" t="s">
        <v>34</v>
      </c>
      <c r="M5361" t="s">
        <v>1382</v>
      </c>
      <c r="N5361" t="s">
        <v>655</v>
      </c>
      <c r="O5361" t="s">
        <v>6743</v>
      </c>
      <c r="S5361" t="s">
        <v>19372</v>
      </c>
      <c r="T5361">
        <v>10</v>
      </c>
      <c r="U5361" t="s">
        <v>19324</v>
      </c>
      <c r="V5361" t="s">
        <v>19325</v>
      </c>
      <c r="W5361" t="s">
        <v>19326</v>
      </c>
      <c r="X5361">
        <v>90.15</v>
      </c>
      <c r="Y5361">
        <v>24</v>
      </c>
      <c r="Z5361" t="s">
        <v>19420</v>
      </c>
      <c r="AA5361" t="s">
        <v>19421</v>
      </c>
      <c r="AB5361" t="s">
        <v>25842</v>
      </c>
      <c r="AC5361" t="s">
        <v>19330</v>
      </c>
      <c r="AD5361" t="s">
        <v>33974</v>
      </c>
      <c r="AE5361" t="s">
        <v>19442</v>
      </c>
      <c r="AF5361" t="s">
        <v>20902</v>
      </c>
      <c r="AG5361" t="s">
        <v>19430</v>
      </c>
      <c r="AJ5361" t="s">
        <v>9986</v>
      </c>
      <c r="AK5361" t="s">
        <v>19331</v>
      </c>
      <c r="AL5361" t="s">
        <v>45911</v>
      </c>
      <c r="AM5361" s="1"/>
    </row>
    <row r="5362" spans="1:39">
      <c r="A5362" s="1"/>
      <c r="B5362" t="s">
        <v>36247</v>
      </c>
      <c r="C5362" s="181">
        <v>45844.361360092589</v>
      </c>
      <c r="F5362" t="s">
        <v>19321</v>
      </c>
      <c r="G5362" t="s">
        <v>19322</v>
      </c>
      <c r="I5362" t="s">
        <v>8494</v>
      </c>
      <c r="J5362" t="s">
        <v>36248</v>
      </c>
      <c r="K5362" t="s">
        <v>665</v>
      </c>
      <c r="M5362" t="s">
        <v>87</v>
      </c>
      <c r="N5362" t="s">
        <v>424</v>
      </c>
      <c r="O5362" t="s">
        <v>8496</v>
      </c>
      <c r="Q5362">
        <v>2</v>
      </c>
      <c r="R5362" t="s">
        <v>2088</v>
      </c>
      <c r="S5362" t="s">
        <v>19372</v>
      </c>
      <c r="T5362">
        <v>5</v>
      </c>
      <c r="U5362" t="s">
        <v>19324</v>
      </c>
      <c r="V5362" t="s">
        <v>19325</v>
      </c>
      <c r="W5362" t="s">
        <v>19326</v>
      </c>
      <c r="X5362">
        <v>97.85</v>
      </c>
      <c r="Y5362">
        <v>36</v>
      </c>
      <c r="Z5362" t="s">
        <v>19388</v>
      </c>
      <c r="AA5362" t="s">
        <v>19389</v>
      </c>
      <c r="AB5362" t="s">
        <v>25842</v>
      </c>
      <c r="AC5362" t="s">
        <v>19330</v>
      </c>
      <c r="AD5362" t="s">
        <v>33974</v>
      </c>
      <c r="AE5362" t="s">
        <v>19442</v>
      </c>
      <c r="AF5362" t="s">
        <v>20902</v>
      </c>
      <c r="AG5362" t="s">
        <v>19430</v>
      </c>
      <c r="AJ5362" t="s">
        <v>8508</v>
      </c>
      <c r="AK5362" t="s">
        <v>19331</v>
      </c>
      <c r="AL5362" t="s">
        <v>45912</v>
      </c>
      <c r="AM5362" s="1"/>
    </row>
    <row r="5363" spans="1:39">
      <c r="A5363" s="1"/>
      <c r="B5363" t="s">
        <v>36249</v>
      </c>
      <c r="C5363" s="181">
        <v>45812.669885914351</v>
      </c>
      <c r="E5363" t="s">
        <v>36250</v>
      </c>
      <c r="F5363" t="s">
        <v>19321</v>
      </c>
      <c r="G5363" t="s">
        <v>19547</v>
      </c>
      <c r="H5363" t="s">
        <v>27852</v>
      </c>
      <c r="I5363" t="s">
        <v>914</v>
      </c>
      <c r="J5363" t="s">
        <v>36251</v>
      </c>
      <c r="K5363" t="s">
        <v>2934</v>
      </c>
      <c r="M5363" t="s">
        <v>10336</v>
      </c>
      <c r="N5363" t="s">
        <v>8</v>
      </c>
      <c r="O5363" t="s">
        <v>909</v>
      </c>
      <c r="S5363" t="s">
        <v>19372</v>
      </c>
      <c r="T5363">
        <v>1</v>
      </c>
      <c r="U5363" t="s">
        <v>19324</v>
      </c>
      <c r="V5363" t="s">
        <v>19325</v>
      </c>
      <c r="W5363" t="s">
        <v>19326</v>
      </c>
      <c r="X5363">
        <v>3821.15</v>
      </c>
      <c r="Y5363">
        <v>48</v>
      </c>
      <c r="Z5363" t="s">
        <v>19348</v>
      </c>
      <c r="AA5363" t="s">
        <v>19349</v>
      </c>
      <c r="AB5363" t="s">
        <v>36252</v>
      </c>
      <c r="AC5363" t="s">
        <v>19471</v>
      </c>
      <c r="AD5363" t="s">
        <v>36253</v>
      </c>
      <c r="AE5363" t="s">
        <v>21749</v>
      </c>
      <c r="AG5363" t="s">
        <v>19430</v>
      </c>
      <c r="AH5363" t="s">
        <v>20522</v>
      </c>
      <c r="AJ5363" t="s">
        <v>10335</v>
      </c>
      <c r="AK5363" t="s">
        <v>19331</v>
      </c>
      <c r="AL5363" t="s">
        <v>45913</v>
      </c>
      <c r="AM5363" s="1"/>
    </row>
    <row r="5364" spans="1:39">
      <c r="A5364" s="1"/>
      <c r="B5364" t="s">
        <v>36254</v>
      </c>
      <c r="C5364" s="181">
        <v>44945.472461377314</v>
      </c>
      <c r="F5364" t="s">
        <v>19321</v>
      </c>
      <c r="G5364" t="s">
        <v>19322</v>
      </c>
      <c r="I5364" t="s">
        <v>2236</v>
      </c>
      <c r="J5364" t="s">
        <v>36255</v>
      </c>
      <c r="K5364" t="s">
        <v>4</v>
      </c>
      <c r="L5364" t="s">
        <v>34</v>
      </c>
      <c r="M5364" t="s">
        <v>35</v>
      </c>
      <c r="N5364" t="s">
        <v>36</v>
      </c>
      <c r="O5364" t="s">
        <v>2242</v>
      </c>
      <c r="S5364" t="s">
        <v>19344</v>
      </c>
      <c r="T5364">
        <v>30</v>
      </c>
      <c r="U5364" t="s">
        <v>19324</v>
      </c>
      <c r="V5364" t="s">
        <v>19325</v>
      </c>
      <c r="W5364" t="s">
        <v>19338</v>
      </c>
      <c r="X5364">
        <v>55.15</v>
      </c>
      <c r="Y5364">
        <v>36</v>
      </c>
      <c r="Z5364" t="s">
        <v>19420</v>
      </c>
      <c r="AA5364" t="s">
        <v>19421</v>
      </c>
      <c r="AB5364" t="s">
        <v>36256</v>
      </c>
      <c r="AC5364" t="s">
        <v>19330</v>
      </c>
      <c r="AD5364" t="s">
        <v>36257</v>
      </c>
      <c r="AE5364" t="s">
        <v>21749</v>
      </c>
      <c r="AF5364" t="s">
        <v>31525</v>
      </c>
      <c r="AG5364" t="s">
        <v>36256</v>
      </c>
      <c r="AH5364" t="s">
        <v>19397</v>
      </c>
      <c r="AJ5364" t="s">
        <v>2237</v>
      </c>
      <c r="AK5364" t="s">
        <v>19331</v>
      </c>
      <c r="AL5364" t="s">
        <v>45914</v>
      </c>
      <c r="AM5364" s="1"/>
    </row>
    <row r="5365" spans="1:39">
      <c r="A5365" s="1"/>
      <c r="B5365" t="s">
        <v>36258</v>
      </c>
      <c r="C5365" s="181">
        <v>44945.472194270835</v>
      </c>
      <c r="F5365" t="s">
        <v>19321</v>
      </c>
      <c r="G5365" t="s">
        <v>19322</v>
      </c>
      <c r="I5365" t="s">
        <v>2236</v>
      </c>
      <c r="J5365" t="s">
        <v>36255</v>
      </c>
      <c r="K5365" t="s">
        <v>210</v>
      </c>
      <c r="L5365" t="s">
        <v>34</v>
      </c>
      <c r="M5365" t="s">
        <v>35</v>
      </c>
      <c r="N5365" t="s">
        <v>36</v>
      </c>
      <c r="O5365" t="s">
        <v>2242</v>
      </c>
      <c r="S5365" t="s">
        <v>19344</v>
      </c>
      <c r="T5365">
        <v>30</v>
      </c>
      <c r="U5365" t="s">
        <v>19324</v>
      </c>
      <c r="V5365" t="s">
        <v>19325</v>
      </c>
      <c r="W5365" t="s">
        <v>19338</v>
      </c>
      <c r="X5365">
        <v>93.5</v>
      </c>
      <c r="Y5365">
        <v>36</v>
      </c>
      <c r="Z5365" t="s">
        <v>19420</v>
      </c>
      <c r="AA5365" t="s">
        <v>19421</v>
      </c>
      <c r="AB5365" t="s">
        <v>36256</v>
      </c>
      <c r="AC5365" t="s">
        <v>19330</v>
      </c>
      <c r="AD5365" t="s">
        <v>36257</v>
      </c>
      <c r="AE5365" t="s">
        <v>21749</v>
      </c>
      <c r="AF5365" t="s">
        <v>31525</v>
      </c>
      <c r="AG5365" t="s">
        <v>36256</v>
      </c>
      <c r="AH5365" t="s">
        <v>19397</v>
      </c>
      <c r="AJ5365" t="s">
        <v>2243</v>
      </c>
      <c r="AK5365" t="s">
        <v>19331</v>
      </c>
      <c r="AL5365" t="s">
        <v>45915</v>
      </c>
      <c r="AM5365" s="1"/>
    </row>
    <row r="5366" spans="1:39">
      <c r="A5366" s="1"/>
      <c r="B5366" t="s">
        <v>36259</v>
      </c>
      <c r="C5366" s="181">
        <v>44972.515495034721</v>
      </c>
      <c r="F5366" t="s">
        <v>19321</v>
      </c>
      <c r="G5366" t="s">
        <v>19322</v>
      </c>
      <c r="I5366" t="s">
        <v>2236</v>
      </c>
      <c r="J5366" t="s">
        <v>36255</v>
      </c>
      <c r="K5366" t="s">
        <v>337</v>
      </c>
      <c r="L5366" t="s">
        <v>34</v>
      </c>
      <c r="M5366" t="s">
        <v>35</v>
      </c>
      <c r="N5366" t="s">
        <v>36</v>
      </c>
      <c r="O5366" t="s">
        <v>2242</v>
      </c>
      <c r="S5366" t="s">
        <v>19344</v>
      </c>
      <c r="T5366">
        <v>30</v>
      </c>
      <c r="U5366" t="s">
        <v>19324</v>
      </c>
      <c r="V5366" t="s">
        <v>19325</v>
      </c>
      <c r="W5366" t="s">
        <v>19338</v>
      </c>
      <c r="X5366">
        <v>183</v>
      </c>
      <c r="Y5366">
        <v>36</v>
      </c>
      <c r="Z5366" t="s">
        <v>19420</v>
      </c>
      <c r="AA5366" t="s">
        <v>19421</v>
      </c>
      <c r="AB5366" t="s">
        <v>36256</v>
      </c>
      <c r="AC5366" t="s">
        <v>19330</v>
      </c>
      <c r="AD5366" t="s">
        <v>36257</v>
      </c>
      <c r="AE5366" t="s">
        <v>21749</v>
      </c>
      <c r="AF5366" t="s">
        <v>31525</v>
      </c>
      <c r="AG5366" t="s">
        <v>36256</v>
      </c>
      <c r="AH5366" t="s">
        <v>19397</v>
      </c>
      <c r="AJ5366" t="s">
        <v>13681</v>
      </c>
      <c r="AK5366" t="s">
        <v>19331</v>
      </c>
      <c r="AL5366" t="s">
        <v>45916</v>
      </c>
      <c r="AM5366" s="1"/>
    </row>
    <row r="5367" spans="1:39">
      <c r="A5367" s="1"/>
      <c r="B5367" t="s">
        <v>36260</v>
      </c>
      <c r="C5367" s="181">
        <v>44809.590776886573</v>
      </c>
      <c r="F5367" t="s">
        <v>19321</v>
      </c>
      <c r="G5367" t="s">
        <v>19322</v>
      </c>
      <c r="I5367" t="s">
        <v>6125</v>
      </c>
      <c r="J5367" t="s">
        <v>36261</v>
      </c>
      <c r="K5367" t="s">
        <v>736</v>
      </c>
      <c r="L5367" t="s">
        <v>34</v>
      </c>
      <c r="M5367" t="s">
        <v>3301</v>
      </c>
      <c r="N5367" t="s">
        <v>36</v>
      </c>
      <c r="O5367" t="s">
        <v>6127</v>
      </c>
      <c r="S5367" t="s">
        <v>19344</v>
      </c>
      <c r="T5367">
        <v>30</v>
      </c>
      <c r="U5367" t="s">
        <v>19324</v>
      </c>
      <c r="V5367" t="s">
        <v>19325</v>
      </c>
      <c r="W5367" t="s">
        <v>19338</v>
      </c>
      <c r="X5367">
        <v>36.1</v>
      </c>
      <c r="Y5367">
        <v>36</v>
      </c>
      <c r="Z5367" t="s">
        <v>19420</v>
      </c>
      <c r="AA5367" t="s">
        <v>19421</v>
      </c>
      <c r="AB5367" t="s">
        <v>36256</v>
      </c>
      <c r="AC5367" t="s">
        <v>19330</v>
      </c>
      <c r="AD5367" t="s">
        <v>36262</v>
      </c>
      <c r="AE5367" t="s">
        <v>21749</v>
      </c>
      <c r="AF5367" t="s">
        <v>31525</v>
      </c>
      <c r="AG5367" t="s">
        <v>36256</v>
      </c>
      <c r="AH5367" t="s">
        <v>19397</v>
      </c>
      <c r="AJ5367" t="s">
        <v>6128</v>
      </c>
      <c r="AK5367" t="s">
        <v>19331</v>
      </c>
      <c r="AL5367" t="s">
        <v>45917</v>
      </c>
      <c r="AM5367" s="1"/>
    </row>
    <row r="5368" spans="1:39">
      <c r="A5368" s="1"/>
      <c r="B5368" t="s">
        <v>36263</v>
      </c>
      <c r="C5368" s="181">
        <v>44809.590630694445</v>
      </c>
      <c r="F5368" t="s">
        <v>19321</v>
      </c>
      <c r="G5368" t="s">
        <v>19322</v>
      </c>
      <c r="I5368" t="s">
        <v>6125</v>
      </c>
      <c r="J5368" t="s">
        <v>36261</v>
      </c>
      <c r="K5368" t="s">
        <v>2459</v>
      </c>
      <c r="L5368" t="s">
        <v>34</v>
      </c>
      <c r="M5368" t="s">
        <v>3301</v>
      </c>
      <c r="N5368" t="s">
        <v>36</v>
      </c>
      <c r="O5368" t="s">
        <v>6127</v>
      </c>
      <c r="S5368" t="s">
        <v>19344</v>
      </c>
      <c r="T5368">
        <v>30</v>
      </c>
      <c r="U5368" t="s">
        <v>19324</v>
      </c>
      <c r="V5368" t="s">
        <v>19325</v>
      </c>
      <c r="W5368" t="s">
        <v>19338</v>
      </c>
      <c r="X5368">
        <v>72.2</v>
      </c>
      <c r="Y5368">
        <v>36</v>
      </c>
      <c r="Z5368" t="s">
        <v>19420</v>
      </c>
      <c r="AA5368" t="s">
        <v>19421</v>
      </c>
      <c r="AB5368" t="s">
        <v>36256</v>
      </c>
      <c r="AC5368" t="s">
        <v>19330</v>
      </c>
      <c r="AD5368" t="s">
        <v>36262</v>
      </c>
      <c r="AE5368" t="s">
        <v>21749</v>
      </c>
      <c r="AF5368" t="s">
        <v>31525</v>
      </c>
      <c r="AG5368" t="s">
        <v>36256</v>
      </c>
      <c r="AH5368" t="s">
        <v>19397</v>
      </c>
      <c r="AJ5368" t="s">
        <v>6130</v>
      </c>
      <c r="AK5368" t="s">
        <v>19331</v>
      </c>
      <c r="AL5368" t="s">
        <v>45918</v>
      </c>
      <c r="AM5368" s="1"/>
    </row>
    <row r="5369" spans="1:39">
      <c r="A5369" s="1"/>
      <c r="B5369" t="s">
        <v>36264</v>
      </c>
      <c r="C5369" s="181">
        <v>44802.420489548611</v>
      </c>
      <c r="F5369" t="s">
        <v>19321</v>
      </c>
      <c r="G5369" t="s">
        <v>19322</v>
      </c>
      <c r="I5369" t="s">
        <v>6765</v>
      </c>
      <c r="J5369" t="s">
        <v>36265</v>
      </c>
      <c r="K5369" t="s">
        <v>210</v>
      </c>
      <c r="L5369" t="s">
        <v>34</v>
      </c>
      <c r="M5369" t="s">
        <v>47</v>
      </c>
      <c r="N5369" t="s">
        <v>36</v>
      </c>
      <c r="O5369" t="s">
        <v>1479</v>
      </c>
      <c r="S5369" t="s">
        <v>19344</v>
      </c>
      <c r="T5369">
        <v>60</v>
      </c>
      <c r="U5369" t="s">
        <v>19324</v>
      </c>
      <c r="V5369" t="s">
        <v>19325</v>
      </c>
      <c r="W5369" t="s">
        <v>19326</v>
      </c>
      <c r="X5369">
        <v>5003.1000000000004</v>
      </c>
      <c r="Y5369">
        <v>36</v>
      </c>
      <c r="Z5369" t="s">
        <v>19388</v>
      </c>
      <c r="AA5369" t="s">
        <v>19389</v>
      </c>
      <c r="AB5369" t="s">
        <v>21892</v>
      </c>
      <c r="AC5369" t="s">
        <v>19330</v>
      </c>
      <c r="AD5369" t="s">
        <v>36266</v>
      </c>
      <c r="AE5369" t="s">
        <v>20147</v>
      </c>
      <c r="AF5369" t="s">
        <v>21518</v>
      </c>
      <c r="AG5369" t="s">
        <v>21892</v>
      </c>
      <c r="AJ5369" t="s">
        <v>6766</v>
      </c>
      <c r="AK5369" t="s">
        <v>19331</v>
      </c>
      <c r="AL5369" t="s">
        <v>45919</v>
      </c>
      <c r="AM5369" s="1"/>
    </row>
    <row r="5370" spans="1:39">
      <c r="A5370" s="1"/>
      <c r="B5370" t="s">
        <v>36267</v>
      </c>
      <c r="C5370" s="181">
        <v>45431.584689745374</v>
      </c>
      <c r="F5370" t="s">
        <v>19321</v>
      </c>
      <c r="G5370" t="s">
        <v>19322</v>
      </c>
      <c r="I5370" t="s">
        <v>6765</v>
      </c>
      <c r="J5370" t="s">
        <v>36265</v>
      </c>
      <c r="K5370" t="s">
        <v>30</v>
      </c>
      <c r="L5370" t="s">
        <v>34</v>
      </c>
      <c r="M5370" t="s">
        <v>47</v>
      </c>
      <c r="N5370" t="s">
        <v>36</v>
      </c>
      <c r="O5370" t="s">
        <v>1479</v>
      </c>
      <c r="S5370" t="s">
        <v>19344</v>
      </c>
      <c r="T5370">
        <v>60</v>
      </c>
      <c r="U5370" t="s">
        <v>19324</v>
      </c>
      <c r="V5370" t="s">
        <v>19325</v>
      </c>
      <c r="W5370" t="s">
        <v>19326</v>
      </c>
      <c r="X5370">
        <v>8285.15</v>
      </c>
      <c r="Y5370">
        <v>36</v>
      </c>
      <c r="Z5370" t="s">
        <v>19388</v>
      </c>
      <c r="AA5370" t="s">
        <v>19389</v>
      </c>
      <c r="AB5370" t="s">
        <v>21892</v>
      </c>
      <c r="AC5370" t="s">
        <v>19330</v>
      </c>
      <c r="AD5370" t="s">
        <v>21518</v>
      </c>
      <c r="AE5370" t="s">
        <v>19330</v>
      </c>
      <c r="AG5370" t="s">
        <v>21892</v>
      </c>
      <c r="AJ5370" t="s">
        <v>6768</v>
      </c>
      <c r="AK5370" t="s">
        <v>19331</v>
      </c>
      <c r="AL5370" t="s">
        <v>45920</v>
      </c>
      <c r="AM5370" s="1"/>
    </row>
    <row r="5371" spans="1:39">
      <c r="A5371" s="1"/>
      <c r="B5371" t="s">
        <v>36268</v>
      </c>
      <c r="C5371" s="181">
        <v>45810.40522857639</v>
      </c>
      <c r="F5371" t="s">
        <v>19321</v>
      </c>
      <c r="G5371" t="s">
        <v>19322</v>
      </c>
      <c r="I5371" t="s">
        <v>6765</v>
      </c>
      <c r="J5371" t="s">
        <v>36265</v>
      </c>
      <c r="K5371" t="s">
        <v>6611</v>
      </c>
      <c r="M5371" t="s">
        <v>47</v>
      </c>
      <c r="N5371" t="s">
        <v>36</v>
      </c>
      <c r="O5371" t="s">
        <v>1479</v>
      </c>
      <c r="S5371" t="s">
        <v>19344</v>
      </c>
      <c r="T5371">
        <v>60</v>
      </c>
      <c r="U5371" t="s">
        <v>19324</v>
      </c>
      <c r="V5371" t="s">
        <v>19325</v>
      </c>
      <c r="W5371" t="s">
        <v>19326</v>
      </c>
      <c r="X5371">
        <v>8541.4</v>
      </c>
      <c r="Y5371">
        <v>36</v>
      </c>
      <c r="Z5371" t="s">
        <v>19388</v>
      </c>
      <c r="AA5371" t="s">
        <v>19389</v>
      </c>
      <c r="AB5371" t="s">
        <v>21892</v>
      </c>
      <c r="AC5371" t="s">
        <v>19330</v>
      </c>
      <c r="AD5371" t="s">
        <v>21518</v>
      </c>
      <c r="AE5371" t="s">
        <v>19330</v>
      </c>
      <c r="AG5371" t="s">
        <v>21892</v>
      </c>
      <c r="AJ5371" t="s">
        <v>6769</v>
      </c>
      <c r="AK5371" t="s">
        <v>19331</v>
      </c>
      <c r="AL5371" t="s">
        <v>45921</v>
      </c>
      <c r="AM5371" s="1"/>
    </row>
    <row r="5372" spans="1:39">
      <c r="A5372" s="1"/>
      <c r="B5372" t="s">
        <v>36269</v>
      </c>
      <c r="C5372" s="181">
        <v>45042.523289016201</v>
      </c>
      <c r="F5372" t="s">
        <v>19321</v>
      </c>
      <c r="G5372" t="s">
        <v>19547</v>
      </c>
      <c r="H5372" t="s">
        <v>27852</v>
      </c>
      <c r="I5372" t="s">
        <v>914</v>
      </c>
      <c r="J5372" t="s">
        <v>36270</v>
      </c>
      <c r="K5372" t="s">
        <v>345</v>
      </c>
      <c r="L5372" t="s">
        <v>34</v>
      </c>
      <c r="M5372" t="s">
        <v>399</v>
      </c>
      <c r="N5372" t="s">
        <v>8</v>
      </c>
      <c r="O5372" t="s">
        <v>909</v>
      </c>
      <c r="S5372" t="s">
        <v>19372</v>
      </c>
      <c r="T5372">
        <v>1</v>
      </c>
      <c r="U5372" t="s">
        <v>19324</v>
      </c>
      <c r="V5372" t="s">
        <v>19325</v>
      </c>
      <c r="W5372" t="s">
        <v>19326</v>
      </c>
      <c r="X5372">
        <v>1364.7</v>
      </c>
      <c r="Y5372">
        <v>36</v>
      </c>
      <c r="Z5372" t="s">
        <v>19348</v>
      </c>
      <c r="AA5372" t="s">
        <v>19349</v>
      </c>
      <c r="AB5372" t="s">
        <v>27757</v>
      </c>
      <c r="AC5372" t="s">
        <v>19823</v>
      </c>
      <c r="AD5372" t="s">
        <v>36271</v>
      </c>
      <c r="AE5372" t="s">
        <v>19471</v>
      </c>
      <c r="AG5372" t="s">
        <v>19374</v>
      </c>
      <c r="AJ5372" t="s">
        <v>919</v>
      </c>
      <c r="AK5372" t="s">
        <v>19331</v>
      </c>
      <c r="AL5372" t="s">
        <v>45922</v>
      </c>
      <c r="AM5372" s="1"/>
    </row>
    <row r="5373" spans="1:39">
      <c r="A5373" s="1"/>
      <c r="B5373" t="s">
        <v>36272</v>
      </c>
      <c r="C5373" s="181">
        <v>44885.572616909725</v>
      </c>
      <c r="F5373" t="s">
        <v>19321</v>
      </c>
      <c r="G5373" t="s">
        <v>19547</v>
      </c>
      <c r="H5373" t="s">
        <v>27852</v>
      </c>
      <c r="I5373" t="s">
        <v>914</v>
      </c>
      <c r="J5373" t="s">
        <v>36270</v>
      </c>
      <c r="K5373" t="s">
        <v>2934</v>
      </c>
      <c r="L5373" t="s">
        <v>34</v>
      </c>
      <c r="M5373" t="s">
        <v>399</v>
      </c>
      <c r="N5373" t="s">
        <v>8</v>
      </c>
      <c r="O5373" t="s">
        <v>909</v>
      </c>
      <c r="S5373" t="s">
        <v>19372</v>
      </c>
      <c r="T5373">
        <v>1</v>
      </c>
      <c r="U5373" t="s">
        <v>19324</v>
      </c>
      <c r="V5373" t="s">
        <v>19325</v>
      </c>
      <c r="W5373" t="s">
        <v>19326</v>
      </c>
      <c r="X5373">
        <v>3821.15</v>
      </c>
      <c r="Y5373">
        <v>36</v>
      </c>
      <c r="Z5373" t="s">
        <v>23256</v>
      </c>
      <c r="AA5373" t="s">
        <v>23257</v>
      </c>
      <c r="AB5373" t="s">
        <v>20006</v>
      </c>
      <c r="AC5373" t="s">
        <v>19823</v>
      </c>
      <c r="AD5373" t="s">
        <v>36271</v>
      </c>
      <c r="AE5373" t="s">
        <v>19471</v>
      </c>
      <c r="AG5373" t="s">
        <v>19374</v>
      </c>
      <c r="AJ5373" t="s">
        <v>10317</v>
      </c>
      <c r="AK5373" t="s">
        <v>19331</v>
      </c>
      <c r="AL5373" t="s">
        <v>45923</v>
      </c>
      <c r="AM5373" s="1"/>
    </row>
    <row r="5374" spans="1:39">
      <c r="A5374" s="1"/>
      <c r="B5374" t="s">
        <v>36273</v>
      </c>
      <c r="C5374" s="181">
        <v>45722.51588363426</v>
      </c>
      <c r="F5374" t="s">
        <v>19321</v>
      </c>
      <c r="G5374" t="s">
        <v>19333</v>
      </c>
      <c r="I5374" t="s">
        <v>10172</v>
      </c>
      <c r="J5374" t="s">
        <v>36274</v>
      </c>
      <c r="K5374" t="s">
        <v>337</v>
      </c>
      <c r="M5374" t="s">
        <v>87</v>
      </c>
      <c r="N5374" t="s">
        <v>655</v>
      </c>
      <c r="O5374" t="s">
        <v>10804</v>
      </c>
      <c r="Q5374">
        <v>1</v>
      </c>
      <c r="R5374" t="s">
        <v>2088</v>
      </c>
      <c r="S5374" t="s">
        <v>19280</v>
      </c>
      <c r="T5374">
        <v>12</v>
      </c>
      <c r="U5374" t="s">
        <v>19324</v>
      </c>
      <c r="V5374" t="s">
        <v>19325</v>
      </c>
      <c r="W5374" t="s">
        <v>19326</v>
      </c>
      <c r="X5374">
        <v>3864.2</v>
      </c>
      <c r="Y5374">
        <v>36</v>
      </c>
      <c r="Z5374" t="s">
        <v>19348</v>
      </c>
      <c r="AA5374" t="s">
        <v>19349</v>
      </c>
      <c r="AB5374" t="s">
        <v>36275</v>
      </c>
      <c r="AC5374" t="s">
        <v>19636</v>
      </c>
      <c r="AD5374" t="s">
        <v>36275</v>
      </c>
      <c r="AE5374" t="s">
        <v>19636</v>
      </c>
      <c r="AG5374" t="s">
        <v>19347</v>
      </c>
      <c r="AH5374" t="s">
        <v>19476</v>
      </c>
      <c r="AJ5374" t="s">
        <v>10173</v>
      </c>
      <c r="AK5374" t="s">
        <v>19331</v>
      </c>
      <c r="AL5374" t="s">
        <v>45924</v>
      </c>
      <c r="AM5374" s="1"/>
    </row>
    <row r="5375" spans="1:39">
      <c r="A5375" s="1"/>
      <c r="B5375" t="s">
        <v>36276</v>
      </c>
      <c r="C5375" s="181">
        <v>45554.598582962964</v>
      </c>
      <c r="F5375" t="s">
        <v>19321</v>
      </c>
      <c r="G5375" t="s">
        <v>19322</v>
      </c>
      <c r="I5375" t="s">
        <v>1440</v>
      </c>
      <c r="J5375" t="s">
        <v>36277</v>
      </c>
      <c r="K5375" t="s">
        <v>146</v>
      </c>
      <c r="L5375" t="s">
        <v>34</v>
      </c>
      <c r="M5375" t="s">
        <v>666</v>
      </c>
      <c r="N5375" t="s">
        <v>36</v>
      </c>
      <c r="O5375" t="s">
        <v>1443</v>
      </c>
      <c r="S5375" t="s">
        <v>10734</v>
      </c>
      <c r="T5375">
        <v>100</v>
      </c>
      <c r="U5375" t="s">
        <v>19324</v>
      </c>
      <c r="V5375" t="s">
        <v>19325</v>
      </c>
      <c r="W5375" t="s">
        <v>19338</v>
      </c>
      <c r="X5375">
        <v>211.55</v>
      </c>
      <c r="Y5375">
        <v>24</v>
      </c>
      <c r="Z5375" t="s">
        <v>19420</v>
      </c>
      <c r="AA5375" t="s">
        <v>19421</v>
      </c>
      <c r="AB5375" t="s">
        <v>19569</v>
      </c>
      <c r="AC5375" t="s">
        <v>19330</v>
      </c>
      <c r="AD5375" t="s">
        <v>19572</v>
      </c>
      <c r="AE5375" t="s">
        <v>19330</v>
      </c>
      <c r="AG5375" t="s">
        <v>19572</v>
      </c>
      <c r="AJ5375" t="s">
        <v>10485</v>
      </c>
      <c r="AK5375" t="s">
        <v>19331</v>
      </c>
      <c r="AL5375" t="s">
        <v>45925</v>
      </c>
      <c r="AM5375" s="1"/>
    </row>
    <row r="5376" spans="1:39">
      <c r="A5376" s="1"/>
      <c r="B5376" t="s">
        <v>36278</v>
      </c>
      <c r="C5376" s="181">
        <v>44994.622268090279</v>
      </c>
      <c r="F5376" t="s">
        <v>19321</v>
      </c>
      <c r="G5376" t="s">
        <v>19322</v>
      </c>
      <c r="I5376" t="s">
        <v>2099</v>
      </c>
      <c r="J5376" t="s">
        <v>36279</v>
      </c>
      <c r="K5376" t="s">
        <v>2096</v>
      </c>
      <c r="L5376" t="s">
        <v>34</v>
      </c>
      <c r="M5376" t="s">
        <v>47</v>
      </c>
      <c r="N5376" t="s">
        <v>36</v>
      </c>
      <c r="O5376" t="s">
        <v>2097</v>
      </c>
      <c r="S5376" t="s">
        <v>10734</v>
      </c>
      <c r="T5376">
        <v>180</v>
      </c>
      <c r="U5376" t="s">
        <v>19324</v>
      </c>
      <c r="V5376" t="s">
        <v>19325</v>
      </c>
      <c r="W5376" t="s">
        <v>19338</v>
      </c>
      <c r="X5376">
        <v>476.74900000000002</v>
      </c>
      <c r="Y5376">
        <v>24</v>
      </c>
      <c r="Z5376" t="s">
        <v>19420</v>
      </c>
      <c r="AA5376" t="s">
        <v>19421</v>
      </c>
      <c r="AB5376" t="s">
        <v>35231</v>
      </c>
      <c r="AC5376" t="s">
        <v>19330</v>
      </c>
      <c r="AD5376" t="s">
        <v>35232</v>
      </c>
      <c r="AE5376" t="s">
        <v>21749</v>
      </c>
      <c r="AG5376" t="s">
        <v>35231</v>
      </c>
      <c r="AJ5376" t="s">
        <v>2103</v>
      </c>
      <c r="AK5376" t="s">
        <v>19331</v>
      </c>
      <c r="AL5376" t="s">
        <v>45926</v>
      </c>
      <c r="AM5376" s="1"/>
    </row>
    <row r="5377" spans="1:39">
      <c r="A5377" s="1"/>
      <c r="B5377" t="s">
        <v>36280</v>
      </c>
      <c r="C5377" s="181">
        <v>44866.578921932873</v>
      </c>
      <c r="F5377" t="s">
        <v>19321</v>
      </c>
      <c r="G5377" t="s">
        <v>19322</v>
      </c>
      <c r="H5377" t="s">
        <v>36281</v>
      </c>
      <c r="I5377" t="s">
        <v>7218</v>
      </c>
      <c r="J5377" t="s">
        <v>36282</v>
      </c>
      <c r="K5377" t="s">
        <v>4893</v>
      </c>
      <c r="L5377" t="s">
        <v>34</v>
      </c>
      <c r="M5377" t="s">
        <v>231</v>
      </c>
      <c r="N5377" t="s">
        <v>8</v>
      </c>
      <c r="O5377" t="s">
        <v>4894</v>
      </c>
      <c r="Q5377">
        <v>20</v>
      </c>
      <c r="R5377" t="s">
        <v>2088</v>
      </c>
      <c r="S5377" t="s">
        <v>19372</v>
      </c>
      <c r="T5377">
        <v>10</v>
      </c>
      <c r="U5377" t="s">
        <v>19324</v>
      </c>
      <c r="V5377" t="s">
        <v>19325</v>
      </c>
      <c r="W5377" t="s">
        <v>19326</v>
      </c>
      <c r="X5377">
        <v>313.35000000000002</v>
      </c>
      <c r="Y5377">
        <v>36</v>
      </c>
      <c r="Z5377" t="s">
        <v>19420</v>
      </c>
      <c r="AA5377" t="s">
        <v>19421</v>
      </c>
      <c r="AB5377" t="s">
        <v>36283</v>
      </c>
      <c r="AC5377" t="s">
        <v>19720</v>
      </c>
      <c r="AD5377" t="s">
        <v>27820</v>
      </c>
      <c r="AE5377" t="s">
        <v>19550</v>
      </c>
      <c r="AG5377" t="s">
        <v>19378</v>
      </c>
      <c r="AJ5377" t="s">
        <v>4892</v>
      </c>
      <c r="AK5377" t="s">
        <v>19331</v>
      </c>
      <c r="AL5377" t="s">
        <v>45927</v>
      </c>
      <c r="AM5377" s="1"/>
    </row>
    <row r="5378" spans="1:39">
      <c r="A5378" s="1"/>
      <c r="B5378" t="s">
        <v>36284</v>
      </c>
      <c r="C5378" s="181">
        <v>45245.464081064812</v>
      </c>
      <c r="F5378" t="s">
        <v>19321</v>
      </c>
      <c r="G5378" t="s">
        <v>19322</v>
      </c>
      <c r="H5378" t="s">
        <v>19758</v>
      </c>
      <c r="I5378" t="s">
        <v>6307</v>
      </c>
      <c r="J5378" t="s">
        <v>36285</v>
      </c>
      <c r="K5378" t="s">
        <v>335</v>
      </c>
      <c r="L5378" t="s">
        <v>34</v>
      </c>
      <c r="M5378" t="s">
        <v>1342</v>
      </c>
      <c r="N5378" t="s">
        <v>36</v>
      </c>
      <c r="O5378" t="s">
        <v>6310</v>
      </c>
      <c r="S5378" t="s">
        <v>10734</v>
      </c>
      <c r="T5378">
        <v>60</v>
      </c>
      <c r="U5378" t="s">
        <v>19324</v>
      </c>
      <c r="V5378" t="s">
        <v>19325</v>
      </c>
      <c r="W5378" t="s">
        <v>19338</v>
      </c>
      <c r="X5378">
        <v>2912.3</v>
      </c>
      <c r="Y5378">
        <v>24</v>
      </c>
      <c r="Z5378" t="s">
        <v>19420</v>
      </c>
      <c r="AA5378" t="s">
        <v>19421</v>
      </c>
      <c r="AB5378" t="s">
        <v>21504</v>
      </c>
      <c r="AC5378" t="s">
        <v>19330</v>
      </c>
      <c r="AD5378" t="s">
        <v>36286</v>
      </c>
      <c r="AE5378" t="s">
        <v>21749</v>
      </c>
      <c r="AF5378" t="s">
        <v>21504</v>
      </c>
      <c r="AG5378" t="s">
        <v>21504</v>
      </c>
      <c r="AJ5378" t="s">
        <v>17005</v>
      </c>
      <c r="AK5378" t="s">
        <v>19331</v>
      </c>
      <c r="AL5378" t="s">
        <v>45928</v>
      </c>
      <c r="AM5378" s="1"/>
    </row>
    <row r="5379" spans="1:39">
      <c r="A5379" s="1"/>
      <c r="B5379" t="s">
        <v>36287</v>
      </c>
      <c r="C5379" s="181">
        <v>45245.464216192129</v>
      </c>
      <c r="F5379" t="s">
        <v>19321</v>
      </c>
      <c r="G5379" t="s">
        <v>19322</v>
      </c>
      <c r="H5379" t="s">
        <v>19758</v>
      </c>
      <c r="I5379" t="s">
        <v>6307</v>
      </c>
      <c r="J5379" t="s">
        <v>36285</v>
      </c>
      <c r="K5379" t="s">
        <v>310</v>
      </c>
      <c r="L5379" t="s">
        <v>34</v>
      </c>
      <c r="M5379" t="s">
        <v>1342</v>
      </c>
      <c r="N5379" t="s">
        <v>36</v>
      </c>
      <c r="O5379" t="s">
        <v>17007</v>
      </c>
      <c r="S5379" t="s">
        <v>10734</v>
      </c>
      <c r="T5379">
        <v>14</v>
      </c>
      <c r="U5379" t="s">
        <v>19324</v>
      </c>
      <c r="V5379" t="s">
        <v>19325</v>
      </c>
      <c r="W5379" t="s">
        <v>19338</v>
      </c>
      <c r="X5379">
        <v>363.99900000000002</v>
      </c>
      <c r="Y5379">
        <v>24</v>
      </c>
      <c r="Z5379" t="s">
        <v>19420</v>
      </c>
      <c r="AA5379" t="s">
        <v>19421</v>
      </c>
      <c r="AB5379" t="s">
        <v>21504</v>
      </c>
      <c r="AC5379" t="s">
        <v>19330</v>
      </c>
      <c r="AD5379" t="s">
        <v>36286</v>
      </c>
      <c r="AE5379" t="s">
        <v>21749</v>
      </c>
      <c r="AF5379" t="s">
        <v>21504</v>
      </c>
      <c r="AG5379" t="s">
        <v>21504</v>
      </c>
      <c r="AJ5379" t="s">
        <v>17006</v>
      </c>
      <c r="AK5379" t="s">
        <v>19331</v>
      </c>
      <c r="AL5379" t="s">
        <v>45929</v>
      </c>
      <c r="AM5379" s="1"/>
    </row>
    <row r="5380" spans="1:39">
      <c r="A5380" s="1"/>
      <c r="B5380" t="s">
        <v>36288</v>
      </c>
      <c r="C5380" s="181">
        <v>45221.562423263887</v>
      </c>
      <c r="F5380" t="s">
        <v>19321</v>
      </c>
      <c r="G5380" t="s">
        <v>19322</v>
      </c>
      <c r="H5380" t="s">
        <v>19758</v>
      </c>
      <c r="I5380" t="s">
        <v>4457</v>
      </c>
      <c r="J5380" t="s">
        <v>36289</v>
      </c>
      <c r="K5380" t="s">
        <v>26</v>
      </c>
      <c r="L5380" t="s">
        <v>20</v>
      </c>
      <c r="M5380" t="s">
        <v>47</v>
      </c>
      <c r="N5380" t="s">
        <v>36</v>
      </c>
      <c r="O5380" t="s">
        <v>4459</v>
      </c>
      <c r="S5380" t="s">
        <v>19344</v>
      </c>
      <c r="T5380">
        <v>30</v>
      </c>
      <c r="U5380" t="s">
        <v>19324</v>
      </c>
      <c r="V5380" t="s">
        <v>19325</v>
      </c>
      <c r="W5380" t="s">
        <v>19338</v>
      </c>
      <c r="X5380">
        <v>82.35</v>
      </c>
      <c r="Y5380">
        <v>24</v>
      </c>
      <c r="Z5380" t="s">
        <v>19420</v>
      </c>
      <c r="AA5380" t="s">
        <v>19421</v>
      </c>
      <c r="AB5380" t="s">
        <v>19365</v>
      </c>
      <c r="AC5380" t="s">
        <v>19330</v>
      </c>
      <c r="AD5380" t="s">
        <v>19365</v>
      </c>
      <c r="AE5380" t="s">
        <v>19330</v>
      </c>
      <c r="AG5380" t="s">
        <v>19365</v>
      </c>
      <c r="AJ5380" t="s">
        <v>4467</v>
      </c>
      <c r="AK5380" t="s">
        <v>19331</v>
      </c>
      <c r="AL5380" t="s">
        <v>45930</v>
      </c>
      <c r="AM5380" s="1"/>
    </row>
    <row r="5381" spans="1:39">
      <c r="A5381" s="1"/>
      <c r="B5381" t="s">
        <v>36290</v>
      </c>
      <c r="C5381" s="181">
        <v>45221.558608425927</v>
      </c>
      <c r="F5381" t="s">
        <v>19321</v>
      </c>
      <c r="G5381" t="s">
        <v>19322</v>
      </c>
      <c r="H5381" t="s">
        <v>19758</v>
      </c>
      <c r="I5381" t="s">
        <v>4457</v>
      </c>
      <c r="J5381" t="s">
        <v>36289</v>
      </c>
      <c r="K5381" t="s">
        <v>665</v>
      </c>
      <c r="L5381" t="s">
        <v>20</v>
      </c>
      <c r="M5381" t="s">
        <v>47</v>
      </c>
      <c r="N5381" t="s">
        <v>36</v>
      </c>
      <c r="O5381" t="s">
        <v>4459</v>
      </c>
      <c r="S5381" t="s">
        <v>19344</v>
      </c>
      <c r="T5381">
        <v>30</v>
      </c>
      <c r="U5381" t="s">
        <v>19324</v>
      </c>
      <c r="V5381" t="s">
        <v>19325</v>
      </c>
      <c r="W5381" t="s">
        <v>19338</v>
      </c>
      <c r="X5381">
        <v>50.499000000000002</v>
      </c>
      <c r="Y5381">
        <v>24</v>
      </c>
      <c r="Z5381" t="s">
        <v>19420</v>
      </c>
      <c r="AA5381" t="s">
        <v>19421</v>
      </c>
      <c r="AB5381" t="s">
        <v>19365</v>
      </c>
      <c r="AC5381" t="s">
        <v>19330</v>
      </c>
      <c r="AD5381" t="s">
        <v>19365</v>
      </c>
      <c r="AE5381" t="s">
        <v>19330</v>
      </c>
      <c r="AG5381" t="s">
        <v>19365</v>
      </c>
      <c r="AJ5381" t="s">
        <v>4466</v>
      </c>
      <c r="AK5381" t="s">
        <v>19331</v>
      </c>
      <c r="AL5381" t="s">
        <v>45931</v>
      </c>
      <c r="AM5381" s="1"/>
    </row>
    <row r="5382" spans="1:39">
      <c r="A5382" s="1"/>
      <c r="B5382" t="s">
        <v>36291</v>
      </c>
      <c r="C5382" s="181">
        <v>44956.455092546297</v>
      </c>
      <c r="F5382" t="s">
        <v>19321</v>
      </c>
      <c r="G5382" t="s">
        <v>19547</v>
      </c>
      <c r="H5382" t="s">
        <v>19547</v>
      </c>
      <c r="I5382" t="s">
        <v>11436</v>
      </c>
      <c r="J5382" t="s">
        <v>36292</v>
      </c>
      <c r="K5382" t="s">
        <v>310</v>
      </c>
      <c r="L5382" t="s">
        <v>20</v>
      </c>
      <c r="M5382" t="s">
        <v>87</v>
      </c>
      <c r="N5382" t="s">
        <v>6681</v>
      </c>
      <c r="O5382" t="s">
        <v>11437</v>
      </c>
      <c r="Q5382">
        <v>0.16500000000000001</v>
      </c>
      <c r="R5382" t="s">
        <v>2088</v>
      </c>
      <c r="S5382" t="s">
        <v>19280</v>
      </c>
      <c r="T5382">
        <v>1</v>
      </c>
      <c r="U5382" t="s">
        <v>19324</v>
      </c>
      <c r="V5382" t="s">
        <v>19325</v>
      </c>
      <c r="W5382" t="s">
        <v>19326</v>
      </c>
      <c r="X5382">
        <v>2754.1509999999998</v>
      </c>
      <c r="Y5382">
        <v>24</v>
      </c>
      <c r="Z5382" t="s">
        <v>23256</v>
      </c>
      <c r="AA5382" t="s">
        <v>23257</v>
      </c>
      <c r="AB5382" t="s">
        <v>35302</v>
      </c>
      <c r="AC5382" t="s">
        <v>19471</v>
      </c>
      <c r="AD5382" t="s">
        <v>22660</v>
      </c>
      <c r="AE5382" t="s">
        <v>19497</v>
      </c>
      <c r="AG5382" t="s">
        <v>20920</v>
      </c>
      <c r="AJ5382" t="s">
        <v>11438</v>
      </c>
      <c r="AK5382" t="s">
        <v>19331</v>
      </c>
      <c r="AL5382" t="s">
        <v>45932</v>
      </c>
      <c r="AM5382" s="1"/>
    </row>
    <row r="5383" spans="1:39">
      <c r="A5383" s="1"/>
      <c r="B5383" t="s">
        <v>36293</v>
      </c>
      <c r="C5383" s="181">
        <v>45893.4467046875</v>
      </c>
      <c r="F5383" t="s">
        <v>19321</v>
      </c>
      <c r="G5383" t="s">
        <v>19322</v>
      </c>
      <c r="H5383" t="s">
        <v>19758</v>
      </c>
      <c r="I5383" t="s">
        <v>5773</v>
      </c>
      <c r="J5383" t="s">
        <v>36294</v>
      </c>
      <c r="K5383" t="s">
        <v>4</v>
      </c>
      <c r="M5383" t="s">
        <v>35</v>
      </c>
      <c r="N5383" t="s">
        <v>36</v>
      </c>
      <c r="O5383" t="s">
        <v>5775</v>
      </c>
      <c r="S5383" t="s">
        <v>19344</v>
      </c>
      <c r="T5383">
        <v>30</v>
      </c>
      <c r="U5383" t="s">
        <v>19324</v>
      </c>
      <c r="V5383" t="s">
        <v>19325</v>
      </c>
      <c r="W5383" t="s">
        <v>19338</v>
      </c>
      <c r="X5383">
        <v>118.5</v>
      </c>
      <c r="Y5383">
        <v>24</v>
      </c>
      <c r="Z5383" t="s">
        <v>19420</v>
      </c>
      <c r="AA5383" t="s">
        <v>19421</v>
      </c>
      <c r="AB5383" t="s">
        <v>36295</v>
      </c>
      <c r="AC5383" t="s">
        <v>19330</v>
      </c>
      <c r="AD5383" t="s">
        <v>35232</v>
      </c>
      <c r="AE5383" t="s">
        <v>21749</v>
      </c>
      <c r="AG5383" t="s">
        <v>36296</v>
      </c>
      <c r="AJ5383" t="s">
        <v>5774</v>
      </c>
      <c r="AK5383" t="s">
        <v>19331</v>
      </c>
      <c r="AL5383" t="s">
        <v>45933</v>
      </c>
      <c r="AM5383" s="1"/>
    </row>
    <row r="5384" spans="1:39">
      <c r="A5384" s="1"/>
      <c r="B5384" t="s">
        <v>36297</v>
      </c>
      <c r="C5384" s="181">
        <v>45551.583648055559</v>
      </c>
      <c r="F5384" t="s">
        <v>19321</v>
      </c>
      <c r="G5384" t="s">
        <v>19333</v>
      </c>
      <c r="H5384" t="s">
        <v>19511</v>
      </c>
      <c r="I5384" t="s">
        <v>16444</v>
      </c>
      <c r="J5384" t="s">
        <v>36298</v>
      </c>
      <c r="K5384" t="s">
        <v>665</v>
      </c>
      <c r="L5384" t="s">
        <v>34</v>
      </c>
      <c r="M5384" t="s">
        <v>1342</v>
      </c>
      <c r="N5384" t="s">
        <v>36</v>
      </c>
      <c r="O5384" t="s">
        <v>16439</v>
      </c>
      <c r="S5384" t="s">
        <v>10734</v>
      </c>
      <c r="T5384">
        <v>100</v>
      </c>
      <c r="U5384" t="s">
        <v>19324</v>
      </c>
      <c r="V5384" t="s">
        <v>19325</v>
      </c>
      <c r="W5384" t="s">
        <v>19338</v>
      </c>
      <c r="X5384">
        <v>8450.1</v>
      </c>
      <c r="Y5384">
        <v>36</v>
      </c>
      <c r="Z5384" t="s">
        <v>19348</v>
      </c>
      <c r="AA5384" t="s">
        <v>19349</v>
      </c>
      <c r="AB5384" t="s">
        <v>36299</v>
      </c>
      <c r="AC5384" t="s">
        <v>19351</v>
      </c>
      <c r="AD5384" t="s">
        <v>35658</v>
      </c>
      <c r="AE5384" t="s">
        <v>21749</v>
      </c>
      <c r="AG5384" t="s">
        <v>29772</v>
      </c>
      <c r="AJ5384" t="s">
        <v>16443</v>
      </c>
      <c r="AK5384" t="s">
        <v>19331</v>
      </c>
      <c r="AL5384" t="s">
        <v>45934</v>
      </c>
      <c r="AM5384" s="1"/>
    </row>
    <row r="5385" spans="1:39">
      <c r="A5385" s="1"/>
      <c r="B5385" t="s">
        <v>36300</v>
      </c>
      <c r="C5385" s="181">
        <v>44804.520710474535</v>
      </c>
      <c r="F5385" t="s">
        <v>19321</v>
      </c>
      <c r="G5385" t="s">
        <v>19547</v>
      </c>
      <c r="H5385" t="s">
        <v>27852</v>
      </c>
      <c r="I5385" t="s">
        <v>7983</v>
      </c>
      <c r="J5385" t="s">
        <v>36301</v>
      </c>
      <c r="K5385" t="s">
        <v>41</v>
      </c>
      <c r="L5385" t="s">
        <v>20</v>
      </c>
      <c r="M5385" t="s">
        <v>98</v>
      </c>
      <c r="N5385" t="s">
        <v>8</v>
      </c>
      <c r="O5385" t="s">
        <v>7985</v>
      </c>
      <c r="Q5385">
        <v>4</v>
      </c>
      <c r="R5385" t="s">
        <v>2088</v>
      </c>
      <c r="S5385" t="s">
        <v>19372</v>
      </c>
      <c r="T5385">
        <v>1</v>
      </c>
      <c r="U5385" t="s">
        <v>19324</v>
      </c>
      <c r="V5385" t="s">
        <v>19325</v>
      </c>
      <c r="W5385" t="s">
        <v>19326</v>
      </c>
      <c r="X5385">
        <v>780.69899999999996</v>
      </c>
      <c r="Y5385">
        <v>36</v>
      </c>
      <c r="Z5385" t="s">
        <v>19348</v>
      </c>
      <c r="AA5385" t="s">
        <v>19349</v>
      </c>
      <c r="AB5385" t="s">
        <v>21744</v>
      </c>
      <c r="AC5385" t="s">
        <v>19806</v>
      </c>
      <c r="AD5385" t="s">
        <v>19339</v>
      </c>
      <c r="AE5385" t="s">
        <v>19471</v>
      </c>
      <c r="AG5385" t="s">
        <v>20173</v>
      </c>
      <c r="AH5385" t="s">
        <v>19378</v>
      </c>
      <c r="AJ5385" t="s">
        <v>7984</v>
      </c>
      <c r="AK5385" t="s">
        <v>19331</v>
      </c>
      <c r="AL5385" t="s">
        <v>45935</v>
      </c>
      <c r="AM5385" s="1"/>
    </row>
    <row r="5386" spans="1:39">
      <c r="A5386" s="1"/>
      <c r="B5386" t="s">
        <v>36302</v>
      </c>
      <c r="C5386" s="181">
        <v>44804.520710474535</v>
      </c>
      <c r="F5386" t="s">
        <v>19321</v>
      </c>
      <c r="G5386" t="s">
        <v>19547</v>
      </c>
      <c r="H5386" t="s">
        <v>27852</v>
      </c>
      <c r="I5386" t="s">
        <v>7983</v>
      </c>
      <c r="J5386" t="s">
        <v>36301</v>
      </c>
      <c r="K5386" t="s">
        <v>41</v>
      </c>
      <c r="L5386" t="s">
        <v>20</v>
      </c>
      <c r="M5386" t="s">
        <v>98</v>
      </c>
      <c r="N5386" t="s">
        <v>8</v>
      </c>
      <c r="O5386" t="s">
        <v>7985</v>
      </c>
      <c r="Q5386">
        <v>16</v>
      </c>
      <c r="R5386" t="s">
        <v>2088</v>
      </c>
      <c r="S5386" t="s">
        <v>19372</v>
      </c>
      <c r="T5386">
        <v>1</v>
      </c>
      <c r="U5386" t="s">
        <v>19324</v>
      </c>
      <c r="V5386" t="s">
        <v>19325</v>
      </c>
      <c r="W5386" t="s">
        <v>19326</v>
      </c>
      <c r="X5386">
        <v>2973.0990000000002</v>
      </c>
      <c r="Y5386">
        <v>36</v>
      </c>
      <c r="Z5386" t="s">
        <v>19348</v>
      </c>
      <c r="AA5386" t="s">
        <v>19349</v>
      </c>
      <c r="AB5386" t="s">
        <v>21744</v>
      </c>
      <c r="AC5386" t="s">
        <v>19806</v>
      </c>
      <c r="AD5386" t="s">
        <v>19339</v>
      </c>
      <c r="AE5386" t="s">
        <v>19471</v>
      </c>
      <c r="AG5386" t="s">
        <v>20173</v>
      </c>
      <c r="AH5386" t="s">
        <v>19378</v>
      </c>
      <c r="AJ5386" t="s">
        <v>7984</v>
      </c>
      <c r="AK5386" t="s">
        <v>19331</v>
      </c>
      <c r="AL5386" t="s">
        <v>45936</v>
      </c>
      <c r="AM5386" s="1"/>
    </row>
    <row r="5387" spans="1:39">
      <c r="A5387" s="1"/>
      <c r="B5387" t="s">
        <v>36303</v>
      </c>
      <c r="C5387" s="181">
        <v>44804.520710474535</v>
      </c>
      <c r="F5387" t="s">
        <v>19321</v>
      </c>
      <c r="G5387" t="s">
        <v>19322</v>
      </c>
      <c r="H5387" t="s">
        <v>19758</v>
      </c>
      <c r="I5387" t="s">
        <v>8665</v>
      </c>
      <c r="J5387" t="s">
        <v>36304</v>
      </c>
      <c r="K5387" t="s">
        <v>198</v>
      </c>
      <c r="L5387" t="s">
        <v>20</v>
      </c>
      <c r="M5387" t="s">
        <v>87</v>
      </c>
      <c r="N5387" t="s">
        <v>8</v>
      </c>
      <c r="O5387" t="s">
        <v>8667</v>
      </c>
      <c r="Q5387">
        <v>2</v>
      </c>
      <c r="R5387" t="s">
        <v>2088</v>
      </c>
      <c r="S5387" t="s">
        <v>19575</v>
      </c>
      <c r="T5387">
        <v>6</v>
      </c>
      <c r="U5387" t="s">
        <v>19324</v>
      </c>
      <c r="V5387" t="s">
        <v>19325</v>
      </c>
      <c r="W5387" t="s">
        <v>19326</v>
      </c>
      <c r="X5387">
        <v>110</v>
      </c>
      <c r="Y5387">
        <v>24</v>
      </c>
      <c r="Z5387" t="s">
        <v>19420</v>
      </c>
      <c r="AA5387" t="s">
        <v>19421</v>
      </c>
      <c r="AB5387" t="s">
        <v>19647</v>
      </c>
      <c r="AC5387" t="s">
        <v>19330</v>
      </c>
      <c r="AD5387" t="s">
        <v>19889</v>
      </c>
      <c r="AE5387" t="s">
        <v>19550</v>
      </c>
      <c r="AF5387" t="s">
        <v>19647</v>
      </c>
      <c r="AG5387" t="s">
        <v>19647</v>
      </c>
      <c r="AJ5387" t="s">
        <v>8666</v>
      </c>
      <c r="AK5387" t="s">
        <v>19331</v>
      </c>
      <c r="AL5387" t="s">
        <v>45937</v>
      </c>
      <c r="AM5387" s="1"/>
    </row>
    <row r="5388" spans="1:39">
      <c r="A5388" s="1"/>
      <c r="B5388" t="s">
        <v>36305</v>
      </c>
      <c r="C5388" s="181">
        <v>45398.619604722226</v>
      </c>
      <c r="F5388" t="s">
        <v>19321</v>
      </c>
      <c r="G5388" t="s">
        <v>19322</v>
      </c>
      <c r="I5388" t="s">
        <v>7688</v>
      </c>
      <c r="J5388" t="s">
        <v>36306</v>
      </c>
      <c r="K5388" t="s">
        <v>345</v>
      </c>
      <c r="L5388" t="s">
        <v>34</v>
      </c>
      <c r="M5388" t="s">
        <v>35</v>
      </c>
      <c r="N5388" t="s">
        <v>36</v>
      </c>
      <c r="O5388" t="s">
        <v>7690</v>
      </c>
      <c r="S5388" t="s">
        <v>19344</v>
      </c>
      <c r="T5388">
        <v>120</v>
      </c>
      <c r="U5388" t="s">
        <v>19324</v>
      </c>
      <c r="V5388" t="s">
        <v>19325</v>
      </c>
      <c r="W5388" t="s">
        <v>19326</v>
      </c>
      <c r="X5388">
        <v>257.69900000000001</v>
      </c>
      <c r="Y5388">
        <v>36</v>
      </c>
      <c r="Z5388" t="s">
        <v>19420</v>
      </c>
      <c r="AA5388" t="s">
        <v>19421</v>
      </c>
      <c r="AB5388" t="s">
        <v>25842</v>
      </c>
      <c r="AC5388" t="s">
        <v>19330</v>
      </c>
      <c r="AD5388" t="s">
        <v>32102</v>
      </c>
      <c r="AE5388" t="s">
        <v>21749</v>
      </c>
      <c r="AF5388" t="s">
        <v>20902</v>
      </c>
      <c r="AG5388" t="s">
        <v>19430</v>
      </c>
      <c r="AJ5388" t="s">
        <v>10319</v>
      </c>
      <c r="AK5388" t="s">
        <v>19331</v>
      </c>
      <c r="AL5388" t="s">
        <v>45938</v>
      </c>
      <c r="AM5388" s="1"/>
    </row>
    <row r="5389" spans="1:39">
      <c r="A5389" s="1"/>
      <c r="B5389" t="s">
        <v>36307</v>
      </c>
      <c r="C5389" s="181">
        <v>45398.619465347219</v>
      </c>
      <c r="F5389" t="s">
        <v>19321</v>
      </c>
      <c r="G5389" t="s">
        <v>19322</v>
      </c>
      <c r="I5389" t="s">
        <v>7688</v>
      </c>
      <c r="J5389" t="s">
        <v>36306</v>
      </c>
      <c r="K5389" t="s">
        <v>26</v>
      </c>
      <c r="L5389" t="s">
        <v>34</v>
      </c>
      <c r="M5389" t="s">
        <v>35</v>
      </c>
      <c r="N5389" t="s">
        <v>36</v>
      </c>
      <c r="O5389" t="s">
        <v>7690</v>
      </c>
      <c r="S5389" t="s">
        <v>19344</v>
      </c>
      <c r="T5389">
        <v>120</v>
      </c>
      <c r="U5389" t="s">
        <v>19324</v>
      </c>
      <c r="V5389" t="s">
        <v>19325</v>
      </c>
      <c r="W5389" t="s">
        <v>19326</v>
      </c>
      <c r="X5389">
        <v>859.04700000000003</v>
      </c>
      <c r="Y5389">
        <v>36</v>
      </c>
      <c r="Z5389" t="s">
        <v>19420</v>
      </c>
      <c r="AA5389" t="s">
        <v>19421</v>
      </c>
      <c r="AB5389" t="s">
        <v>25842</v>
      </c>
      <c r="AC5389" t="s">
        <v>19330</v>
      </c>
      <c r="AD5389" t="s">
        <v>32102</v>
      </c>
      <c r="AE5389" t="s">
        <v>21749</v>
      </c>
      <c r="AF5389" t="s">
        <v>20902</v>
      </c>
      <c r="AG5389" t="s">
        <v>19430</v>
      </c>
      <c r="AJ5389" t="s">
        <v>10321</v>
      </c>
      <c r="AK5389" t="s">
        <v>19331</v>
      </c>
      <c r="AL5389" t="s">
        <v>45939</v>
      </c>
      <c r="AM5389" s="1"/>
    </row>
    <row r="5390" spans="1:39">
      <c r="A5390" s="1"/>
      <c r="B5390" t="s">
        <v>36308</v>
      </c>
      <c r="C5390" s="181">
        <v>45008.444311678242</v>
      </c>
      <c r="F5390" t="s">
        <v>19321</v>
      </c>
      <c r="G5390" t="s">
        <v>19322</v>
      </c>
      <c r="H5390" t="s">
        <v>19758</v>
      </c>
      <c r="I5390" t="s">
        <v>5939</v>
      </c>
      <c r="J5390" t="s">
        <v>36309</v>
      </c>
      <c r="K5390" t="s">
        <v>41</v>
      </c>
      <c r="L5390" t="s">
        <v>34</v>
      </c>
      <c r="M5390" t="s">
        <v>47</v>
      </c>
      <c r="N5390" t="s">
        <v>36</v>
      </c>
      <c r="O5390" t="s">
        <v>5941</v>
      </c>
      <c r="S5390" t="s">
        <v>19344</v>
      </c>
      <c r="T5390">
        <v>30</v>
      </c>
      <c r="U5390" t="s">
        <v>19324</v>
      </c>
      <c r="V5390" t="s">
        <v>19325</v>
      </c>
      <c r="W5390" t="s">
        <v>19338</v>
      </c>
      <c r="X5390">
        <v>930.3</v>
      </c>
      <c r="Y5390">
        <v>36</v>
      </c>
      <c r="Z5390" t="s">
        <v>19420</v>
      </c>
      <c r="AA5390" t="s">
        <v>19421</v>
      </c>
      <c r="AB5390" t="s">
        <v>25842</v>
      </c>
      <c r="AC5390" t="s">
        <v>19330</v>
      </c>
      <c r="AD5390" t="s">
        <v>26449</v>
      </c>
      <c r="AE5390" t="s">
        <v>20955</v>
      </c>
      <c r="AF5390" t="s">
        <v>20902</v>
      </c>
      <c r="AG5390" t="s">
        <v>19430</v>
      </c>
      <c r="AJ5390" t="s">
        <v>11134</v>
      </c>
      <c r="AK5390" t="s">
        <v>19331</v>
      </c>
      <c r="AL5390" t="s">
        <v>45940</v>
      </c>
      <c r="AM5390" s="1"/>
    </row>
    <row r="5391" spans="1:39">
      <c r="A5391" s="1"/>
      <c r="B5391" t="s">
        <v>36310</v>
      </c>
      <c r="C5391" s="181">
        <v>45005.526644837963</v>
      </c>
      <c r="F5391" t="s">
        <v>19321</v>
      </c>
      <c r="G5391" t="s">
        <v>19322</v>
      </c>
      <c r="I5391" t="s">
        <v>5939</v>
      </c>
      <c r="J5391" t="s">
        <v>36309</v>
      </c>
      <c r="K5391" t="s">
        <v>377</v>
      </c>
      <c r="L5391" t="s">
        <v>34</v>
      </c>
      <c r="M5391" t="s">
        <v>47</v>
      </c>
      <c r="N5391" t="s">
        <v>36</v>
      </c>
      <c r="O5391" t="s">
        <v>5941</v>
      </c>
      <c r="S5391" t="s">
        <v>19344</v>
      </c>
      <c r="T5391">
        <v>30</v>
      </c>
      <c r="U5391" t="s">
        <v>19324</v>
      </c>
      <c r="V5391" t="s">
        <v>19325</v>
      </c>
      <c r="W5391" t="s">
        <v>19326</v>
      </c>
      <c r="X5391">
        <v>3721.15</v>
      </c>
      <c r="Y5391">
        <v>36</v>
      </c>
      <c r="Z5391" t="s">
        <v>19420</v>
      </c>
      <c r="AA5391" t="s">
        <v>19421</v>
      </c>
      <c r="AB5391" t="s">
        <v>25842</v>
      </c>
      <c r="AC5391" t="s">
        <v>19330</v>
      </c>
      <c r="AD5391" t="s">
        <v>26449</v>
      </c>
      <c r="AE5391" t="s">
        <v>20955</v>
      </c>
      <c r="AF5391" t="s">
        <v>20902</v>
      </c>
      <c r="AG5391" t="s">
        <v>19430</v>
      </c>
      <c r="AJ5391" t="s">
        <v>5940</v>
      </c>
      <c r="AK5391" t="s">
        <v>19331</v>
      </c>
      <c r="AL5391" t="s">
        <v>45941</v>
      </c>
      <c r="AM5391" s="1"/>
    </row>
    <row r="5392" spans="1:39">
      <c r="A5392" s="1"/>
      <c r="B5392" t="s">
        <v>36311</v>
      </c>
      <c r="C5392" s="181">
        <v>45860.61765497685</v>
      </c>
      <c r="F5392" t="s">
        <v>19321</v>
      </c>
      <c r="G5392" t="s">
        <v>19322</v>
      </c>
      <c r="H5392" t="s">
        <v>19758</v>
      </c>
      <c r="I5392" t="s">
        <v>2281</v>
      </c>
      <c r="J5392" t="s">
        <v>36312</v>
      </c>
      <c r="K5392" t="s">
        <v>4</v>
      </c>
      <c r="M5392" t="s">
        <v>47</v>
      </c>
      <c r="N5392" t="s">
        <v>36</v>
      </c>
      <c r="O5392" t="s">
        <v>17259</v>
      </c>
      <c r="S5392" t="s">
        <v>19344</v>
      </c>
      <c r="T5392">
        <v>10</v>
      </c>
      <c r="U5392" t="s">
        <v>19324</v>
      </c>
      <c r="V5392" t="s">
        <v>19325</v>
      </c>
      <c r="W5392" t="s">
        <v>19338</v>
      </c>
      <c r="X5392">
        <v>64.150000000000006</v>
      </c>
      <c r="Y5392">
        <v>36</v>
      </c>
      <c r="Z5392" t="s">
        <v>19420</v>
      </c>
      <c r="AA5392" t="s">
        <v>19421</v>
      </c>
      <c r="AB5392" t="s">
        <v>21892</v>
      </c>
      <c r="AC5392" t="s">
        <v>19330</v>
      </c>
      <c r="AD5392" t="s">
        <v>24176</v>
      </c>
      <c r="AE5392" t="s">
        <v>21749</v>
      </c>
      <c r="AF5392" t="s">
        <v>21518</v>
      </c>
      <c r="AG5392" t="s">
        <v>21892</v>
      </c>
      <c r="AJ5392" t="s">
        <v>2291</v>
      </c>
      <c r="AK5392" t="s">
        <v>19331</v>
      </c>
      <c r="AL5392" t="s">
        <v>45942</v>
      </c>
      <c r="AM5392" s="1"/>
    </row>
    <row r="5393" spans="1:39">
      <c r="A5393" s="1"/>
      <c r="B5393" t="s">
        <v>36313</v>
      </c>
      <c r="C5393" s="181">
        <v>45860.618269085651</v>
      </c>
      <c r="F5393" t="s">
        <v>19321</v>
      </c>
      <c r="G5393" t="s">
        <v>19322</v>
      </c>
      <c r="H5393" t="s">
        <v>19758</v>
      </c>
      <c r="I5393" t="s">
        <v>2281</v>
      </c>
      <c r="J5393" t="s">
        <v>36314</v>
      </c>
      <c r="K5393" t="s">
        <v>675</v>
      </c>
      <c r="M5393" t="s">
        <v>47</v>
      </c>
      <c r="N5393" t="s">
        <v>36</v>
      </c>
      <c r="O5393" t="s">
        <v>17259</v>
      </c>
      <c r="S5393" t="s">
        <v>19344</v>
      </c>
      <c r="T5393">
        <v>42</v>
      </c>
      <c r="U5393" t="s">
        <v>19324</v>
      </c>
      <c r="V5393" t="s">
        <v>19325</v>
      </c>
      <c r="W5393" t="s">
        <v>19338</v>
      </c>
      <c r="X5393">
        <v>251.6</v>
      </c>
      <c r="Y5393">
        <v>36</v>
      </c>
      <c r="Z5393" t="s">
        <v>19420</v>
      </c>
      <c r="AA5393" t="s">
        <v>19421</v>
      </c>
      <c r="AB5393" t="s">
        <v>21892</v>
      </c>
      <c r="AC5393" t="s">
        <v>19330</v>
      </c>
      <c r="AD5393" t="s">
        <v>24176</v>
      </c>
      <c r="AE5393" t="s">
        <v>21749</v>
      </c>
      <c r="AF5393" t="s">
        <v>21518</v>
      </c>
      <c r="AG5393" t="s">
        <v>21892</v>
      </c>
      <c r="AJ5393" t="s">
        <v>2293</v>
      </c>
      <c r="AK5393" t="s">
        <v>19331</v>
      </c>
      <c r="AL5393" t="s">
        <v>45943</v>
      </c>
      <c r="AM5393" s="1"/>
    </row>
    <row r="5394" spans="1:39">
      <c r="A5394" s="1"/>
      <c r="B5394" t="s">
        <v>36315</v>
      </c>
      <c r="C5394" s="181">
        <v>45860.618707164351</v>
      </c>
      <c r="F5394" t="s">
        <v>19321</v>
      </c>
      <c r="G5394" t="s">
        <v>19322</v>
      </c>
      <c r="H5394" t="s">
        <v>19758</v>
      </c>
      <c r="I5394" t="s">
        <v>2281</v>
      </c>
      <c r="J5394" t="s">
        <v>36314</v>
      </c>
      <c r="K5394" t="s">
        <v>210</v>
      </c>
      <c r="M5394" t="s">
        <v>47</v>
      </c>
      <c r="N5394" t="s">
        <v>36</v>
      </c>
      <c r="O5394" t="s">
        <v>17259</v>
      </c>
      <c r="S5394" t="s">
        <v>19344</v>
      </c>
      <c r="T5394">
        <v>28</v>
      </c>
      <c r="U5394" t="s">
        <v>19324</v>
      </c>
      <c r="V5394" t="s">
        <v>19325</v>
      </c>
      <c r="W5394" t="s">
        <v>19338</v>
      </c>
      <c r="X5394">
        <v>179.6</v>
      </c>
      <c r="Y5394">
        <v>36</v>
      </c>
      <c r="Z5394" t="s">
        <v>19420</v>
      </c>
      <c r="AA5394" t="s">
        <v>19421</v>
      </c>
      <c r="AB5394" t="s">
        <v>21892</v>
      </c>
      <c r="AC5394" t="s">
        <v>19330</v>
      </c>
      <c r="AD5394" t="s">
        <v>24176</v>
      </c>
      <c r="AE5394" t="s">
        <v>21749</v>
      </c>
      <c r="AF5394" t="s">
        <v>21518</v>
      </c>
      <c r="AG5394" t="s">
        <v>21892</v>
      </c>
      <c r="AJ5394" t="s">
        <v>2297</v>
      </c>
      <c r="AK5394" t="s">
        <v>19331</v>
      </c>
      <c r="AL5394" t="s">
        <v>45944</v>
      </c>
      <c r="AM5394" s="1"/>
    </row>
    <row r="5395" spans="1:39">
      <c r="A5395" s="1"/>
      <c r="B5395" t="s">
        <v>36316</v>
      </c>
      <c r="C5395" s="181">
        <v>45699.624973715276</v>
      </c>
      <c r="D5395" t="s">
        <v>36317</v>
      </c>
      <c r="F5395" t="s">
        <v>19321</v>
      </c>
      <c r="G5395" t="s">
        <v>19322</v>
      </c>
      <c r="H5395" t="s">
        <v>19758</v>
      </c>
      <c r="I5395" t="s">
        <v>3645</v>
      </c>
      <c r="J5395" t="s">
        <v>36318</v>
      </c>
      <c r="K5395" t="s">
        <v>4</v>
      </c>
      <c r="M5395" t="s">
        <v>47</v>
      </c>
      <c r="N5395" t="s">
        <v>36</v>
      </c>
      <c r="O5395" t="s">
        <v>3647</v>
      </c>
      <c r="S5395" t="s">
        <v>19344</v>
      </c>
      <c r="T5395">
        <v>28</v>
      </c>
      <c r="U5395" t="s">
        <v>19324</v>
      </c>
      <c r="V5395" t="s">
        <v>19325</v>
      </c>
      <c r="W5395" t="s">
        <v>19338</v>
      </c>
      <c r="X5395">
        <v>38.1</v>
      </c>
      <c r="Y5395">
        <v>24</v>
      </c>
      <c r="Z5395" t="s">
        <v>19420</v>
      </c>
      <c r="AA5395" t="s">
        <v>19421</v>
      </c>
      <c r="AB5395" t="s">
        <v>19770</v>
      </c>
      <c r="AC5395" t="s">
        <v>19357</v>
      </c>
      <c r="AD5395" t="s">
        <v>19770</v>
      </c>
      <c r="AE5395" t="s">
        <v>19357</v>
      </c>
      <c r="AG5395" t="s">
        <v>19347</v>
      </c>
      <c r="AJ5395" t="s">
        <v>3646</v>
      </c>
      <c r="AK5395" t="s">
        <v>19331</v>
      </c>
      <c r="AL5395" t="s">
        <v>45945</v>
      </c>
      <c r="AM5395" s="1"/>
    </row>
    <row r="5396" spans="1:39">
      <c r="A5396" s="1"/>
      <c r="B5396" t="s">
        <v>36319</v>
      </c>
      <c r="C5396" s="181">
        <v>44802.420489548611</v>
      </c>
      <c r="F5396" t="s">
        <v>19321</v>
      </c>
      <c r="G5396" t="s">
        <v>19322</v>
      </c>
      <c r="H5396" t="s">
        <v>19758</v>
      </c>
      <c r="I5396" t="s">
        <v>7932</v>
      </c>
      <c r="J5396" t="s">
        <v>36320</v>
      </c>
      <c r="K5396" t="s">
        <v>692</v>
      </c>
      <c r="L5396" t="s">
        <v>34</v>
      </c>
      <c r="M5396" t="s">
        <v>47</v>
      </c>
      <c r="N5396" t="s">
        <v>36</v>
      </c>
      <c r="O5396" t="s">
        <v>7934</v>
      </c>
      <c r="S5396" t="s">
        <v>19344</v>
      </c>
      <c r="T5396">
        <v>56</v>
      </c>
      <c r="U5396" t="s">
        <v>19324</v>
      </c>
      <c r="V5396" t="s">
        <v>19325</v>
      </c>
      <c r="W5396" t="s">
        <v>19338</v>
      </c>
      <c r="X5396">
        <v>5504.1</v>
      </c>
      <c r="Y5396">
        <v>36</v>
      </c>
      <c r="Z5396" t="s">
        <v>19420</v>
      </c>
      <c r="AA5396" t="s">
        <v>19421</v>
      </c>
      <c r="AB5396" t="s">
        <v>36321</v>
      </c>
      <c r="AC5396" t="s">
        <v>19382</v>
      </c>
      <c r="AD5396" t="s">
        <v>33170</v>
      </c>
      <c r="AE5396" t="s">
        <v>20188</v>
      </c>
      <c r="AG5396" t="s">
        <v>29772</v>
      </c>
      <c r="AJ5396" t="s">
        <v>7938</v>
      </c>
      <c r="AK5396" t="s">
        <v>19331</v>
      </c>
      <c r="AL5396" t="s">
        <v>45946</v>
      </c>
      <c r="AM5396" s="1"/>
    </row>
    <row r="5397" spans="1:39">
      <c r="A5397" s="1"/>
      <c r="B5397" t="s">
        <v>36322</v>
      </c>
      <c r="C5397" s="181">
        <v>45608.627103090279</v>
      </c>
      <c r="F5397" t="s">
        <v>19321</v>
      </c>
      <c r="G5397" t="s">
        <v>19322</v>
      </c>
      <c r="H5397" t="s">
        <v>19758</v>
      </c>
      <c r="I5397" t="s">
        <v>6307</v>
      </c>
      <c r="J5397" t="s">
        <v>36323</v>
      </c>
      <c r="K5397" t="s">
        <v>310</v>
      </c>
      <c r="M5397" t="s">
        <v>992</v>
      </c>
      <c r="N5397" t="s">
        <v>36</v>
      </c>
      <c r="O5397" t="s">
        <v>6310</v>
      </c>
      <c r="S5397" t="s">
        <v>19344</v>
      </c>
      <c r="T5397">
        <v>30</v>
      </c>
      <c r="U5397" t="s">
        <v>19324</v>
      </c>
      <c r="V5397" t="s">
        <v>19325</v>
      </c>
      <c r="W5397" t="s">
        <v>19338</v>
      </c>
      <c r="X5397">
        <v>780</v>
      </c>
      <c r="Y5397">
        <v>36</v>
      </c>
      <c r="Z5397" t="s">
        <v>19420</v>
      </c>
      <c r="AA5397" t="s">
        <v>19421</v>
      </c>
      <c r="AB5397" t="s">
        <v>21892</v>
      </c>
      <c r="AC5397" t="s">
        <v>19330</v>
      </c>
      <c r="AD5397" t="s">
        <v>32102</v>
      </c>
      <c r="AE5397" t="s">
        <v>21749</v>
      </c>
      <c r="AF5397" t="s">
        <v>21518</v>
      </c>
      <c r="AG5397" t="s">
        <v>21892</v>
      </c>
      <c r="AJ5397" t="s">
        <v>17008</v>
      </c>
      <c r="AK5397" t="s">
        <v>19331</v>
      </c>
      <c r="AL5397" t="s">
        <v>45947</v>
      </c>
      <c r="AM5397" s="1"/>
    </row>
    <row r="5398" spans="1:39">
      <c r="A5398" s="1"/>
      <c r="B5398" t="s">
        <v>36324</v>
      </c>
      <c r="C5398" s="181">
        <v>45608.626776168981</v>
      </c>
      <c r="F5398" t="s">
        <v>19321</v>
      </c>
      <c r="G5398" t="s">
        <v>19322</v>
      </c>
      <c r="H5398" t="s">
        <v>19758</v>
      </c>
      <c r="I5398" t="s">
        <v>6307</v>
      </c>
      <c r="J5398" t="s">
        <v>36323</v>
      </c>
      <c r="K5398" t="s">
        <v>310</v>
      </c>
      <c r="M5398" t="s">
        <v>992</v>
      </c>
      <c r="N5398" t="s">
        <v>36</v>
      </c>
      <c r="O5398" t="s">
        <v>6310</v>
      </c>
      <c r="S5398" t="s">
        <v>19344</v>
      </c>
      <c r="T5398">
        <v>10</v>
      </c>
      <c r="U5398" t="s">
        <v>19324</v>
      </c>
      <c r="V5398" t="s">
        <v>19325</v>
      </c>
      <c r="W5398" t="s">
        <v>19338</v>
      </c>
      <c r="X5398">
        <v>260</v>
      </c>
      <c r="Y5398">
        <v>36</v>
      </c>
      <c r="Z5398" t="s">
        <v>19420</v>
      </c>
      <c r="AA5398" t="s">
        <v>19421</v>
      </c>
      <c r="AB5398" t="s">
        <v>21892</v>
      </c>
      <c r="AC5398" t="s">
        <v>19330</v>
      </c>
      <c r="AD5398" t="s">
        <v>32102</v>
      </c>
      <c r="AE5398" t="s">
        <v>21749</v>
      </c>
      <c r="AG5398" t="s">
        <v>21892</v>
      </c>
      <c r="AJ5398" t="s">
        <v>17008</v>
      </c>
      <c r="AK5398" t="s">
        <v>19331</v>
      </c>
      <c r="AL5398" t="s">
        <v>45948</v>
      </c>
      <c r="AM5398" s="1"/>
    </row>
    <row r="5399" spans="1:39">
      <c r="A5399" s="1"/>
      <c r="B5399" t="s">
        <v>36325</v>
      </c>
      <c r="C5399" s="181">
        <v>45608.626682002316</v>
      </c>
      <c r="F5399" t="s">
        <v>19321</v>
      </c>
      <c r="G5399" t="s">
        <v>19322</v>
      </c>
      <c r="H5399" t="s">
        <v>19758</v>
      </c>
      <c r="I5399" t="s">
        <v>6307</v>
      </c>
      <c r="J5399" t="s">
        <v>36323</v>
      </c>
      <c r="K5399" t="s">
        <v>335</v>
      </c>
      <c r="M5399" t="s">
        <v>992</v>
      </c>
      <c r="N5399" t="s">
        <v>36</v>
      </c>
      <c r="O5399" t="s">
        <v>6310</v>
      </c>
      <c r="S5399" t="s">
        <v>19344</v>
      </c>
      <c r="T5399">
        <v>30</v>
      </c>
      <c r="U5399" t="s">
        <v>19324</v>
      </c>
      <c r="V5399" t="s">
        <v>19325</v>
      </c>
      <c r="W5399" t="s">
        <v>19338</v>
      </c>
      <c r="X5399">
        <v>1560.1489999999999</v>
      </c>
      <c r="Y5399">
        <v>36</v>
      </c>
      <c r="Z5399" t="s">
        <v>19420</v>
      </c>
      <c r="AA5399" t="s">
        <v>19421</v>
      </c>
      <c r="AB5399" t="s">
        <v>21892</v>
      </c>
      <c r="AC5399" t="s">
        <v>19330</v>
      </c>
      <c r="AD5399" t="s">
        <v>32102</v>
      </c>
      <c r="AE5399" t="s">
        <v>21749</v>
      </c>
      <c r="AF5399" t="s">
        <v>21518</v>
      </c>
      <c r="AG5399" t="s">
        <v>21892</v>
      </c>
      <c r="AJ5399" t="s">
        <v>17009</v>
      </c>
      <c r="AK5399" t="s">
        <v>19331</v>
      </c>
      <c r="AL5399" t="s">
        <v>45949</v>
      </c>
      <c r="AM5399" s="1"/>
    </row>
    <row r="5400" spans="1:39">
      <c r="A5400" s="1"/>
      <c r="B5400" t="s">
        <v>36326</v>
      </c>
      <c r="C5400" s="181">
        <v>45608.626583148151</v>
      </c>
      <c r="F5400" t="s">
        <v>19321</v>
      </c>
      <c r="G5400" t="s">
        <v>19322</v>
      </c>
      <c r="H5400" t="s">
        <v>19758</v>
      </c>
      <c r="I5400" t="s">
        <v>6307</v>
      </c>
      <c r="J5400" t="s">
        <v>36323</v>
      </c>
      <c r="K5400" t="s">
        <v>335</v>
      </c>
      <c r="M5400" t="s">
        <v>992</v>
      </c>
      <c r="N5400" t="s">
        <v>36</v>
      </c>
      <c r="O5400" t="s">
        <v>6310</v>
      </c>
      <c r="S5400" t="s">
        <v>19344</v>
      </c>
      <c r="T5400">
        <v>10</v>
      </c>
      <c r="U5400" t="s">
        <v>19324</v>
      </c>
      <c r="V5400" t="s">
        <v>19325</v>
      </c>
      <c r="W5400" t="s">
        <v>19338</v>
      </c>
      <c r="X5400">
        <v>520.04899999999998</v>
      </c>
      <c r="Y5400">
        <v>36</v>
      </c>
      <c r="Z5400" t="s">
        <v>19420</v>
      </c>
      <c r="AA5400" t="s">
        <v>19421</v>
      </c>
      <c r="AB5400" t="s">
        <v>21892</v>
      </c>
      <c r="AC5400" t="s">
        <v>19330</v>
      </c>
      <c r="AD5400" t="s">
        <v>32102</v>
      </c>
      <c r="AE5400" t="s">
        <v>21749</v>
      </c>
      <c r="AF5400" t="s">
        <v>21518</v>
      </c>
      <c r="AG5400" t="s">
        <v>21892</v>
      </c>
      <c r="AJ5400" t="s">
        <v>17009</v>
      </c>
      <c r="AK5400" t="s">
        <v>19331</v>
      </c>
      <c r="AL5400" t="s">
        <v>45950</v>
      </c>
      <c r="AM5400" s="1"/>
    </row>
    <row r="5401" spans="1:39">
      <c r="A5401" s="1"/>
      <c r="B5401" t="s">
        <v>36327</v>
      </c>
      <c r="C5401" s="181">
        <v>44956.335304768516</v>
      </c>
      <c r="F5401" t="s">
        <v>19321</v>
      </c>
      <c r="G5401" t="s">
        <v>19322</v>
      </c>
      <c r="H5401" t="s">
        <v>19758</v>
      </c>
      <c r="I5401" t="s">
        <v>1426</v>
      </c>
      <c r="J5401" t="s">
        <v>36328</v>
      </c>
      <c r="K5401" t="s">
        <v>210</v>
      </c>
      <c r="L5401" t="s">
        <v>34</v>
      </c>
      <c r="M5401" t="s">
        <v>47</v>
      </c>
      <c r="N5401" t="s">
        <v>36</v>
      </c>
      <c r="O5401" t="s">
        <v>1428</v>
      </c>
      <c r="S5401" t="s">
        <v>19344</v>
      </c>
      <c r="T5401">
        <v>4</v>
      </c>
      <c r="U5401" t="s">
        <v>19324</v>
      </c>
      <c r="V5401" t="s">
        <v>19325</v>
      </c>
      <c r="W5401" t="s">
        <v>19338</v>
      </c>
      <c r="X5401">
        <v>64.84</v>
      </c>
      <c r="Y5401">
        <v>36</v>
      </c>
      <c r="Z5401" t="s">
        <v>19420</v>
      </c>
      <c r="AA5401" t="s">
        <v>19421</v>
      </c>
      <c r="AB5401" t="s">
        <v>26226</v>
      </c>
      <c r="AC5401" t="s">
        <v>19330</v>
      </c>
      <c r="AD5401" t="s">
        <v>20443</v>
      </c>
      <c r="AE5401" t="s">
        <v>19330</v>
      </c>
      <c r="AG5401" t="s">
        <v>26227</v>
      </c>
      <c r="AH5401" t="s">
        <v>19430</v>
      </c>
      <c r="AJ5401" t="s">
        <v>1432</v>
      </c>
      <c r="AK5401" t="s">
        <v>19331</v>
      </c>
      <c r="AL5401" t="s">
        <v>45951</v>
      </c>
      <c r="AM5401" s="1"/>
    </row>
    <row r="5402" spans="1:39">
      <c r="A5402" s="1"/>
      <c r="B5402" t="s">
        <v>36329</v>
      </c>
      <c r="C5402" s="181">
        <v>44956.34276806713</v>
      </c>
      <c r="F5402" t="s">
        <v>19321</v>
      </c>
      <c r="G5402" t="s">
        <v>19322</v>
      </c>
      <c r="H5402" t="s">
        <v>19758</v>
      </c>
      <c r="I5402" t="s">
        <v>1426</v>
      </c>
      <c r="J5402" t="s">
        <v>36328</v>
      </c>
      <c r="K5402" t="s">
        <v>56</v>
      </c>
      <c r="L5402" t="s">
        <v>34</v>
      </c>
      <c r="M5402" t="s">
        <v>47</v>
      </c>
      <c r="N5402" t="s">
        <v>36</v>
      </c>
      <c r="O5402" t="s">
        <v>1428</v>
      </c>
      <c r="S5402" t="s">
        <v>19344</v>
      </c>
      <c r="T5402">
        <v>30</v>
      </c>
      <c r="U5402" t="s">
        <v>19324</v>
      </c>
      <c r="V5402" t="s">
        <v>19325</v>
      </c>
      <c r="W5402" t="s">
        <v>19338</v>
      </c>
      <c r="X5402">
        <v>136.149</v>
      </c>
      <c r="Y5402">
        <v>36</v>
      </c>
      <c r="Z5402" t="s">
        <v>19420</v>
      </c>
      <c r="AA5402" t="s">
        <v>19421</v>
      </c>
      <c r="AB5402" t="s">
        <v>26226</v>
      </c>
      <c r="AC5402" t="s">
        <v>19330</v>
      </c>
      <c r="AD5402" t="s">
        <v>20443</v>
      </c>
      <c r="AE5402" t="s">
        <v>19330</v>
      </c>
      <c r="AG5402" t="s">
        <v>26227</v>
      </c>
      <c r="AH5402" t="s">
        <v>19430</v>
      </c>
      <c r="AJ5402" t="s">
        <v>1435</v>
      </c>
      <c r="AK5402" t="s">
        <v>19331</v>
      </c>
      <c r="AL5402" t="s">
        <v>45952</v>
      </c>
      <c r="AM5402" s="1"/>
    </row>
    <row r="5403" spans="1:39">
      <c r="A5403" s="1"/>
      <c r="B5403" t="s">
        <v>36330</v>
      </c>
      <c r="C5403" s="181">
        <v>45496.453883287038</v>
      </c>
      <c r="F5403" t="s">
        <v>19321</v>
      </c>
      <c r="G5403" t="s">
        <v>19322</v>
      </c>
      <c r="H5403" t="s">
        <v>19758</v>
      </c>
      <c r="I5403" t="s">
        <v>285</v>
      </c>
      <c r="J5403" t="s">
        <v>36331</v>
      </c>
      <c r="K5403" t="s">
        <v>30</v>
      </c>
      <c r="L5403" t="s">
        <v>34</v>
      </c>
      <c r="M5403" t="s">
        <v>35</v>
      </c>
      <c r="N5403" t="s">
        <v>36</v>
      </c>
      <c r="O5403" t="s">
        <v>287</v>
      </c>
      <c r="S5403" t="s">
        <v>19344</v>
      </c>
      <c r="T5403">
        <v>28</v>
      </c>
      <c r="U5403" t="s">
        <v>19324</v>
      </c>
      <c r="V5403" t="s">
        <v>19325</v>
      </c>
      <c r="W5403" t="s">
        <v>19338</v>
      </c>
      <c r="X5403">
        <v>33.25</v>
      </c>
      <c r="Y5403">
        <v>36</v>
      </c>
      <c r="Z5403" t="s">
        <v>19420</v>
      </c>
      <c r="AA5403" t="s">
        <v>19421</v>
      </c>
      <c r="AB5403" t="s">
        <v>26226</v>
      </c>
      <c r="AC5403" t="s">
        <v>19330</v>
      </c>
      <c r="AD5403" t="s">
        <v>20443</v>
      </c>
      <c r="AE5403" t="s">
        <v>19330</v>
      </c>
      <c r="AG5403" t="s">
        <v>26227</v>
      </c>
      <c r="AH5403" t="s">
        <v>19430</v>
      </c>
      <c r="AJ5403" t="s">
        <v>286</v>
      </c>
      <c r="AK5403" t="s">
        <v>19331</v>
      </c>
      <c r="AL5403" t="s">
        <v>45953</v>
      </c>
      <c r="AM5403" s="1"/>
    </row>
    <row r="5404" spans="1:39">
      <c r="A5404" s="1"/>
      <c r="B5404" t="s">
        <v>36332</v>
      </c>
      <c r="C5404" s="181">
        <v>45494.426417824077</v>
      </c>
      <c r="F5404" t="s">
        <v>19321</v>
      </c>
      <c r="G5404" t="s">
        <v>19322</v>
      </c>
      <c r="H5404" t="s">
        <v>19758</v>
      </c>
      <c r="I5404" t="s">
        <v>285</v>
      </c>
      <c r="J5404" t="s">
        <v>36331</v>
      </c>
      <c r="K5404" t="s">
        <v>30</v>
      </c>
      <c r="L5404" t="s">
        <v>34</v>
      </c>
      <c r="M5404" t="s">
        <v>35</v>
      </c>
      <c r="N5404" t="s">
        <v>36</v>
      </c>
      <c r="O5404" t="s">
        <v>287</v>
      </c>
      <c r="S5404" t="s">
        <v>19344</v>
      </c>
      <c r="T5404">
        <v>56</v>
      </c>
      <c r="U5404" t="s">
        <v>19324</v>
      </c>
      <c r="V5404" t="s">
        <v>19325</v>
      </c>
      <c r="W5404" t="s">
        <v>19338</v>
      </c>
      <c r="X5404">
        <v>66.5</v>
      </c>
      <c r="Y5404">
        <v>36</v>
      </c>
      <c r="Z5404" t="s">
        <v>19420</v>
      </c>
      <c r="AA5404" t="s">
        <v>19421</v>
      </c>
      <c r="AB5404" t="s">
        <v>26226</v>
      </c>
      <c r="AC5404" t="s">
        <v>19330</v>
      </c>
      <c r="AD5404" t="s">
        <v>20443</v>
      </c>
      <c r="AE5404" t="s">
        <v>19330</v>
      </c>
      <c r="AG5404" t="s">
        <v>26227</v>
      </c>
      <c r="AH5404" t="s">
        <v>19430</v>
      </c>
      <c r="AJ5404" t="s">
        <v>286</v>
      </c>
      <c r="AK5404" t="s">
        <v>19331</v>
      </c>
      <c r="AL5404" t="s">
        <v>45954</v>
      </c>
      <c r="AM5404" s="1"/>
    </row>
    <row r="5405" spans="1:39">
      <c r="A5405" s="1"/>
      <c r="B5405" t="s">
        <v>36333</v>
      </c>
      <c r="C5405" s="181">
        <v>44915.645093032406</v>
      </c>
      <c r="F5405" t="s">
        <v>19321</v>
      </c>
      <c r="G5405" t="s">
        <v>19322</v>
      </c>
      <c r="H5405" t="s">
        <v>19758</v>
      </c>
      <c r="I5405" t="s">
        <v>3777</v>
      </c>
      <c r="J5405" t="s">
        <v>36334</v>
      </c>
      <c r="K5405" t="s">
        <v>56</v>
      </c>
      <c r="L5405" t="s">
        <v>20</v>
      </c>
      <c r="M5405" t="s">
        <v>66</v>
      </c>
      <c r="N5405" t="s">
        <v>8</v>
      </c>
      <c r="O5405" t="s">
        <v>3783</v>
      </c>
      <c r="Q5405">
        <v>100</v>
      </c>
      <c r="R5405" t="s">
        <v>2088</v>
      </c>
      <c r="S5405" t="s">
        <v>10734</v>
      </c>
      <c r="T5405">
        <v>1</v>
      </c>
      <c r="U5405" t="s">
        <v>19324</v>
      </c>
      <c r="V5405" t="s">
        <v>19325</v>
      </c>
      <c r="W5405" t="s">
        <v>19326</v>
      </c>
      <c r="X5405">
        <v>8.15</v>
      </c>
      <c r="Y5405">
        <v>36</v>
      </c>
      <c r="Z5405" t="s">
        <v>19420</v>
      </c>
      <c r="AA5405" t="s">
        <v>19421</v>
      </c>
      <c r="AB5405" t="s">
        <v>31524</v>
      </c>
      <c r="AC5405" t="s">
        <v>19330</v>
      </c>
      <c r="AD5405" t="s">
        <v>31525</v>
      </c>
      <c r="AE5405" t="s">
        <v>19330</v>
      </c>
      <c r="AG5405" t="s">
        <v>31524</v>
      </c>
      <c r="AJ5405" t="s">
        <v>3807</v>
      </c>
      <c r="AK5405" t="s">
        <v>19331</v>
      </c>
      <c r="AL5405" t="s">
        <v>45955</v>
      </c>
      <c r="AM5405" s="1"/>
    </row>
    <row r="5406" spans="1:39">
      <c r="A5406" s="1"/>
      <c r="B5406" t="s">
        <v>36335</v>
      </c>
      <c r="C5406" s="181">
        <v>44887.408758796293</v>
      </c>
      <c r="F5406" t="s">
        <v>19321</v>
      </c>
      <c r="G5406" t="s">
        <v>19322</v>
      </c>
      <c r="H5406" t="s">
        <v>19758</v>
      </c>
      <c r="I5406" t="s">
        <v>6141</v>
      </c>
      <c r="J5406" t="s">
        <v>36336</v>
      </c>
      <c r="K5406" t="s">
        <v>6143</v>
      </c>
      <c r="L5406" t="s">
        <v>34</v>
      </c>
      <c r="M5406" t="s">
        <v>47</v>
      </c>
      <c r="N5406" t="s">
        <v>36</v>
      </c>
      <c r="O5406" t="s">
        <v>6140</v>
      </c>
      <c r="S5406" t="s">
        <v>19344</v>
      </c>
      <c r="T5406">
        <v>28</v>
      </c>
      <c r="U5406" t="s">
        <v>19324</v>
      </c>
      <c r="V5406" t="s">
        <v>19325</v>
      </c>
      <c r="W5406" t="s">
        <v>19338</v>
      </c>
      <c r="X5406">
        <v>16.350000000000001</v>
      </c>
      <c r="Y5406">
        <v>24</v>
      </c>
      <c r="Z5406" t="s">
        <v>19420</v>
      </c>
      <c r="AA5406" t="s">
        <v>19421</v>
      </c>
      <c r="AB5406" t="s">
        <v>23336</v>
      </c>
      <c r="AC5406" t="s">
        <v>20147</v>
      </c>
      <c r="AD5406" t="s">
        <v>32350</v>
      </c>
      <c r="AE5406" t="s">
        <v>20147</v>
      </c>
      <c r="AG5406" t="s">
        <v>19378</v>
      </c>
      <c r="AJ5406" t="s">
        <v>6145</v>
      </c>
      <c r="AK5406" t="s">
        <v>19331</v>
      </c>
      <c r="AL5406" t="s">
        <v>45956</v>
      </c>
      <c r="AM5406" s="1"/>
    </row>
    <row r="5407" spans="1:39">
      <c r="A5407" s="1"/>
      <c r="B5407" t="s">
        <v>36337</v>
      </c>
      <c r="C5407" s="181">
        <v>45326.523385902779</v>
      </c>
      <c r="F5407" t="s">
        <v>19321</v>
      </c>
      <c r="G5407" t="s">
        <v>19333</v>
      </c>
      <c r="H5407" t="s">
        <v>19511</v>
      </c>
      <c r="I5407" t="s">
        <v>36338</v>
      </c>
      <c r="J5407" t="s">
        <v>36339</v>
      </c>
      <c r="K5407" t="s">
        <v>100</v>
      </c>
      <c r="L5407" t="s">
        <v>34</v>
      </c>
      <c r="M5407" t="s">
        <v>47</v>
      </c>
      <c r="N5407" t="s">
        <v>36</v>
      </c>
      <c r="O5407" t="s">
        <v>13308</v>
      </c>
      <c r="S5407" t="s">
        <v>19344</v>
      </c>
      <c r="T5407">
        <v>28</v>
      </c>
      <c r="U5407" t="s">
        <v>19324</v>
      </c>
      <c r="V5407" t="s">
        <v>19325</v>
      </c>
      <c r="W5407" t="s">
        <v>19338</v>
      </c>
      <c r="X5407">
        <v>43.55</v>
      </c>
      <c r="Y5407">
        <v>24</v>
      </c>
      <c r="Z5407" t="s">
        <v>19420</v>
      </c>
      <c r="AA5407" t="s">
        <v>19421</v>
      </c>
      <c r="AB5407" t="s">
        <v>36340</v>
      </c>
      <c r="AC5407" t="s">
        <v>19351</v>
      </c>
      <c r="AD5407" t="s">
        <v>32350</v>
      </c>
      <c r="AE5407" t="s">
        <v>20147</v>
      </c>
      <c r="AG5407" t="s">
        <v>19378</v>
      </c>
      <c r="AJ5407" t="s">
        <v>13309</v>
      </c>
      <c r="AK5407" t="s">
        <v>19331</v>
      </c>
      <c r="AL5407" t="s">
        <v>45957</v>
      </c>
      <c r="AM5407" s="1"/>
    </row>
    <row r="5408" spans="1:39">
      <c r="A5408" s="1"/>
      <c r="B5408" t="s">
        <v>36341</v>
      </c>
      <c r="C5408" s="181">
        <v>45868.378229120368</v>
      </c>
      <c r="F5408" t="s">
        <v>19321</v>
      </c>
      <c r="G5408" t="s">
        <v>19322</v>
      </c>
      <c r="H5408" t="s">
        <v>19758</v>
      </c>
      <c r="I5408" t="s">
        <v>3913</v>
      </c>
      <c r="J5408" t="s">
        <v>36342</v>
      </c>
      <c r="K5408" t="s">
        <v>193</v>
      </c>
      <c r="M5408" t="s">
        <v>35</v>
      </c>
      <c r="N5408" t="s">
        <v>36</v>
      </c>
      <c r="O5408" t="s">
        <v>10756</v>
      </c>
      <c r="S5408" t="s">
        <v>19344</v>
      </c>
      <c r="T5408">
        <v>100</v>
      </c>
      <c r="U5408" t="s">
        <v>19324</v>
      </c>
      <c r="V5408" t="s">
        <v>19325</v>
      </c>
      <c r="W5408" t="s">
        <v>19326</v>
      </c>
      <c r="X5408">
        <v>107.5</v>
      </c>
      <c r="Y5408">
        <v>36</v>
      </c>
      <c r="Z5408" t="s">
        <v>19420</v>
      </c>
      <c r="AA5408" t="s">
        <v>19421</v>
      </c>
      <c r="AB5408" t="s">
        <v>21892</v>
      </c>
      <c r="AC5408" t="s">
        <v>19330</v>
      </c>
      <c r="AD5408" t="s">
        <v>21518</v>
      </c>
      <c r="AE5408" t="s">
        <v>19330</v>
      </c>
      <c r="AF5408" t="s">
        <v>21518</v>
      </c>
      <c r="AG5408" t="s">
        <v>21892</v>
      </c>
      <c r="AJ5408" t="s">
        <v>3923</v>
      </c>
      <c r="AK5408" t="s">
        <v>19331</v>
      </c>
      <c r="AL5408" t="s">
        <v>45958</v>
      </c>
      <c r="AM5408" s="1"/>
    </row>
    <row r="5409" spans="1:39">
      <c r="A5409" s="1"/>
      <c r="B5409" t="s">
        <v>36343</v>
      </c>
      <c r="C5409" s="181">
        <v>45525.43548</v>
      </c>
      <c r="F5409" t="s">
        <v>19321</v>
      </c>
      <c r="G5409" t="s">
        <v>19547</v>
      </c>
      <c r="H5409" t="s">
        <v>19547</v>
      </c>
      <c r="I5409" t="s">
        <v>4056</v>
      </c>
      <c r="J5409" t="s">
        <v>36344</v>
      </c>
      <c r="K5409" t="s">
        <v>377</v>
      </c>
      <c r="L5409" t="s">
        <v>20</v>
      </c>
      <c r="M5409" t="s">
        <v>87</v>
      </c>
      <c r="N5409" t="s">
        <v>655</v>
      </c>
      <c r="O5409" t="s">
        <v>17067</v>
      </c>
      <c r="Q5409">
        <v>1</v>
      </c>
      <c r="R5409" t="s">
        <v>2088</v>
      </c>
      <c r="S5409" t="s">
        <v>19281</v>
      </c>
      <c r="T5409">
        <v>1</v>
      </c>
      <c r="U5409" t="s">
        <v>19324</v>
      </c>
      <c r="V5409" t="s">
        <v>19325</v>
      </c>
      <c r="W5409" t="s">
        <v>19326</v>
      </c>
      <c r="X5409">
        <v>4709.3500000000004</v>
      </c>
      <c r="Y5409">
        <v>36</v>
      </c>
      <c r="Z5409" t="s">
        <v>23256</v>
      </c>
      <c r="AA5409" t="s">
        <v>23257</v>
      </c>
      <c r="AB5409" t="s">
        <v>21755</v>
      </c>
      <c r="AC5409" t="s">
        <v>19330</v>
      </c>
      <c r="AD5409" t="s">
        <v>33602</v>
      </c>
      <c r="AE5409" t="s">
        <v>19346</v>
      </c>
      <c r="AG5409" t="s">
        <v>19347</v>
      </c>
      <c r="AJ5409" t="s">
        <v>17066</v>
      </c>
      <c r="AK5409" t="s">
        <v>19331</v>
      </c>
      <c r="AL5409" t="s">
        <v>45959</v>
      </c>
      <c r="AM5409" s="1"/>
    </row>
    <row r="5410" spans="1:39">
      <c r="A5410" s="1"/>
      <c r="B5410" t="s">
        <v>36345</v>
      </c>
      <c r="C5410" s="181">
        <v>45496.446834814815</v>
      </c>
      <c r="F5410" t="s">
        <v>19321</v>
      </c>
      <c r="G5410" t="s">
        <v>19547</v>
      </c>
      <c r="H5410" t="s">
        <v>19547</v>
      </c>
      <c r="I5410" t="s">
        <v>4056</v>
      </c>
      <c r="J5410" t="s">
        <v>36344</v>
      </c>
      <c r="K5410" t="s">
        <v>377</v>
      </c>
      <c r="L5410" t="s">
        <v>20</v>
      </c>
      <c r="M5410" t="s">
        <v>87</v>
      </c>
      <c r="N5410" t="s">
        <v>655</v>
      </c>
      <c r="O5410" t="s">
        <v>17067</v>
      </c>
      <c r="Q5410">
        <v>1</v>
      </c>
      <c r="R5410" t="s">
        <v>2088</v>
      </c>
      <c r="S5410" t="s">
        <v>19280</v>
      </c>
      <c r="T5410">
        <v>1</v>
      </c>
      <c r="U5410" t="s">
        <v>19324</v>
      </c>
      <c r="V5410" t="s">
        <v>19325</v>
      </c>
      <c r="W5410" t="s">
        <v>19326</v>
      </c>
      <c r="X5410">
        <v>4709.3500000000004</v>
      </c>
      <c r="Y5410">
        <v>36</v>
      </c>
      <c r="Z5410" t="s">
        <v>23256</v>
      </c>
      <c r="AA5410" t="s">
        <v>23257</v>
      </c>
      <c r="AB5410" t="s">
        <v>21755</v>
      </c>
      <c r="AC5410" t="s">
        <v>19330</v>
      </c>
      <c r="AD5410" t="s">
        <v>33602</v>
      </c>
      <c r="AE5410" t="s">
        <v>19346</v>
      </c>
      <c r="AG5410" t="s">
        <v>19347</v>
      </c>
      <c r="AJ5410" t="s">
        <v>17066</v>
      </c>
      <c r="AK5410" t="s">
        <v>19331</v>
      </c>
      <c r="AL5410" t="s">
        <v>45960</v>
      </c>
      <c r="AM5410" s="1"/>
    </row>
    <row r="5411" spans="1:39">
      <c r="A5411" s="1"/>
      <c r="B5411" t="s">
        <v>36346</v>
      </c>
      <c r="C5411" s="181">
        <v>45342.510358391206</v>
      </c>
      <c r="F5411" t="s">
        <v>19321</v>
      </c>
      <c r="G5411" t="s">
        <v>19547</v>
      </c>
      <c r="H5411" t="s">
        <v>27852</v>
      </c>
      <c r="I5411" t="s">
        <v>914</v>
      </c>
      <c r="J5411" t="s">
        <v>36347</v>
      </c>
      <c r="K5411" t="s">
        <v>345</v>
      </c>
      <c r="L5411" t="s">
        <v>34</v>
      </c>
      <c r="M5411" t="s">
        <v>399</v>
      </c>
      <c r="N5411" t="s">
        <v>8</v>
      </c>
      <c r="O5411" t="s">
        <v>909</v>
      </c>
      <c r="S5411" t="s">
        <v>19372</v>
      </c>
      <c r="T5411">
        <v>1</v>
      </c>
      <c r="U5411" t="s">
        <v>19324</v>
      </c>
      <c r="V5411" t="s">
        <v>19325</v>
      </c>
      <c r="W5411" t="s">
        <v>19326</v>
      </c>
      <c r="X5411">
        <v>1029.3989999999999</v>
      </c>
      <c r="Y5411">
        <v>48</v>
      </c>
      <c r="Z5411" t="s">
        <v>19348</v>
      </c>
      <c r="AA5411" t="s">
        <v>19349</v>
      </c>
      <c r="AB5411" t="s">
        <v>19339</v>
      </c>
      <c r="AC5411" t="s">
        <v>19497</v>
      </c>
      <c r="AD5411" t="s">
        <v>20050</v>
      </c>
      <c r="AE5411" t="s">
        <v>19806</v>
      </c>
      <c r="AG5411" t="s">
        <v>20173</v>
      </c>
      <c r="AH5411" t="s">
        <v>19476</v>
      </c>
      <c r="AI5411" t="s">
        <v>19378</v>
      </c>
      <c r="AJ5411" t="s">
        <v>919</v>
      </c>
      <c r="AK5411" t="s">
        <v>19331</v>
      </c>
      <c r="AL5411" t="s">
        <v>45961</v>
      </c>
      <c r="AM5411" s="1"/>
    </row>
    <row r="5412" spans="1:39">
      <c r="A5412" s="1"/>
      <c r="B5412" t="s">
        <v>36348</v>
      </c>
      <c r="C5412" s="181">
        <v>45866.5950925</v>
      </c>
      <c r="F5412" t="s">
        <v>19321</v>
      </c>
      <c r="G5412" t="s">
        <v>19322</v>
      </c>
      <c r="H5412" t="s">
        <v>19758</v>
      </c>
      <c r="I5412" t="s">
        <v>6765</v>
      </c>
      <c r="J5412" t="s">
        <v>36349</v>
      </c>
      <c r="K5412" t="s">
        <v>30</v>
      </c>
      <c r="M5412" t="s">
        <v>47</v>
      </c>
      <c r="N5412" t="s">
        <v>36</v>
      </c>
      <c r="O5412" t="s">
        <v>1479</v>
      </c>
      <c r="S5412" t="s">
        <v>19344</v>
      </c>
      <c r="T5412">
        <v>60</v>
      </c>
      <c r="U5412" t="s">
        <v>19324</v>
      </c>
      <c r="V5412" t="s">
        <v>19325</v>
      </c>
      <c r="W5412" t="s">
        <v>19326</v>
      </c>
      <c r="X5412">
        <v>7456.65</v>
      </c>
      <c r="Y5412">
        <v>24</v>
      </c>
      <c r="Z5412" t="s">
        <v>19420</v>
      </c>
      <c r="AA5412" t="s">
        <v>19421</v>
      </c>
      <c r="AB5412" t="s">
        <v>33259</v>
      </c>
      <c r="AC5412" t="s">
        <v>19330</v>
      </c>
      <c r="AD5412" t="s">
        <v>32102</v>
      </c>
      <c r="AE5412" t="s">
        <v>21749</v>
      </c>
      <c r="AF5412" t="s">
        <v>33259</v>
      </c>
      <c r="AG5412" t="s">
        <v>33259</v>
      </c>
      <c r="AJ5412" t="s">
        <v>6768</v>
      </c>
      <c r="AK5412" t="s">
        <v>19331</v>
      </c>
      <c r="AL5412" t="s">
        <v>45962</v>
      </c>
      <c r="AM5412" s="1"/>
    </row>
    <row r="5413" spans="1:39">
      <c r="A5413" s="1"/>
      <c r="B5413" t="s">
        <v>36350</v>
      </c>
      <c r="C5413" s="181">
        <v>45866.59552234954</v>
      </c>
      <c r="F5413" t="s">
        <v>19321</v>
      </c>
      <c r="G5413" t="s">
        <v>19322</v>
      </c>
      <c r="H5413" t="s">
        <v>19758</v>
      </c>
      <c r="I5413" t="s">
        <v>6765</v>
      </c>
      <c r="J5413" t="s">
        <v>36349</v>
      </c>
      <c r="K5413" t="s">
        <v>6611</v>
      </c>
      <c r="M5413" t="s">
        <v>47</v>
      </c>
      <c r="N5413" t="s">
        <v>36</v>
      </c>
      <c r="O5413" t="s">
        <v>1479</v>
      </c>
      <c r="S5413" t="s">
        <v>19344</v>
      </c>
      <c r="T5413">
        <v>60</v>
      </c>
      <c r="U5413" t="s">
        <v>19324</v>
      </c>
      <c r="V5413" t="s">
        <v>19325</v>
      </c>
      <c r="W5413" t="s">
        <v>19326</v>
      </c>
      <c r="X5413">
        <v>7687.25</v>
      </c>
      <c r="Y5413">
        <v>24</v>
      </c>
      <c r="Z5413" t="s">
        <v>19420</v>
      </c>
      <c r="AA5413" t="s">
        <v>19421</v>
      </c>
      <c r="AB5413" t="s">
        <v>33259</v>
      </c>
      <c r="AC5413" t="s">
        <v>19330</v>
      </c>
      <c r="AD5413" t="s">
        <v>32102</v>
      </c>
      <c r="AE5413" t="s">
        <v>21749</v>
      </c>
      <c r="AF5413" t="s">
        <v>33259</v>
      </c>
      <c r="AG5413" t="s">
        <v>33259</v>
      </c>
      <c r="AJ5413" t="s">
        <v>6769</v>
      </c>
      <c r="AK5413" t="s">
        <v>19331</v>
      </c>
      <c r="AL5413" t="s">
        <v>45963</v>
      </c>
      <c r="AM5413" s="1"/>
    </row>
    <row r="5414" spans="1:39">
      <c r="A5414" s="1"/>
      <c r="B5414" t="s">
        <v>36351</v>
      </c>
      <c r="C5414" s="181">
        <v>45053.611627245373</v>
      </c>
      <c r="F5414" t="s">
        <v>19321</v>
      </c>
      <c r="G5414" t="s">
        <v>19322</v>
      </c>
      <c r="H5414" t="s">
        <v>19758</v>
      </c>
      <c r="I5414" t="s">
        <v>13075</v>
      </c>
      <c r="J5414" t="s">
        <v>36352</v>
      </c>
      <c r="K5414" t="s">
        <v>19</v>
      </c>
      <c r="L5414" t="s">
        <v>34</v>
      </c>
      <c r="M5414" t="s">
        <v>66</v>
      </c>
      <c r="N5414" t="s">
        <v>8</v>
      </c>
      <c r="O5414" t="s">
        <v>7158</v>
      </c>
      <c r="Q5414">
        <v>100</v>
      </c>
      <c r="R5414" t="s">
        <v>2088</v>
      </c>
      <c r="S5414" t="s">
        <v>10734</v>
      </c>
      <c r="T5414">
        <v>1</v>
      </c>
      <c r="U5414" t="s">
        <v>19324</v>
      </c>
      <c r="V5414" t="s">
        <v>19325</v>
      </c>
      <c r="W5414" t="s">
        <v>19326</v>
      </c>
      <c r="X5414">
        <v>57.1</v>
      </c>
      <c r="Y5414">
        <v>36</v>
      </c>
      <c r="Z5414" t="s">
        <v>19420</v>
      </c>
      <c r="AA5414" t="s">
        <v>19421</v>
      </c>
      <c r="AB5414" t="s">
        <v>31524</v>
      </c>
      <c r="AC5414" t="s">
        <v>19330</v>
      </c>
      <c r="AD5414" t="s">
        <v>31525</v>
      </c>
      <c r="AE5414" t="s">
        <v>19330</v>
      </c>
      <c r="AG5414" t="s">
        <v>31524</v>
      </c>
      <c r="AJ5414" t="s">
        <v>13074</v>
      </c>
      <c r="AK5414" t="s">
        <v>19331</v>
      </c>
      <c r="AL5414" t="s">
        <v>45964</v>
      </c>
      <c r="AM5414" s="1"/>
    </row>
    <row r="5415" spans="1:39">
      <c r="A5415" s="1"/>
      <c r="B5415" t="s">
        <v>36353</v>
      </c>
      <c r="C5415" s="181">
        <v>44802.420489548611</v>
      </c>
      <c r="F5415" t="s">
        <v>19321</v>
      </c>
      <c r="G5415" t="s">
        <v>19333</v>
      </c>
      <c r="H5415" t="s">
        <v>20054</v>
      </c>
      <c r="I5415" t="s">
        <v>4978</v>
      </c>
      <c r="J5415" t="s">
        <v>36354</v>
      </c>
      <c r="K5415" t="s">
        <v>4980</v>
      </c>
      <c r="L5415" t="s">
        <v>34</v>
      </c>
      <c r="M5415" t="s">
        <v>47</v>
      </c>
      <c r="N5415" t="s">
        <v>36</v>
      </c>
      <c r="O5415" t="s">
        <v>4981</v>
      </c>
      <c r="S5415" t="s">
        <v>19344</v>
      </c>
      <c r="T5415">
        <v>30</v>
      </c>
      <c r="U5415" t="s">
        <v>19324</v>
      </c>
      <c r="V5415" t="s">
        <v>19325</v>
      </c>
      <c r="W5415" t="s">
        <v>19326</v>
      </c>
      <c r="X5415">
        <v>8010</v>
      </c>
      <c r="Y5415">
        <v>24</v>
      </c>
      <c r="Z5415" t="s">
        <v>19420</v>
      </c>
      <c r="AA5415" t="s">
        <v>19421</v>
      </c>
      <c r="AB5415" t="s">
        <v>20986</v>
      </c>
      <c r="AC5415" t="s">
        <v>19806</v>
      </c>
      <c r="AD5415" t="s">
        <v>21491</v>
      </c>
      <c r="AE5415" t="s">
        <v>19497</v>
      </c>
      <c r="AG5415" t="s">
        <v>19397</v>
      </c>
      <c r="AJ5415" t="s">
        <v>11440</v>
      </c>
      <c r="AK5415" t="s">
        <v>19331</v>
      </c>
      <c r="AL5415" t="s">
        <v>45965</v>
      </c>
      <c r="AM5415" s="1"/>
    </row>
    <row r="5416" spans="1:39">
      <c r="A5416" s="1"/>
      <c r="B5416" t="s">
        <v>36355</v>
      </c>
      <c r="C5416" s="181">
        <v>44802.420489548611</v>
      </c>
      <c r="F5416" t="s">
        <v>19321</v>
      </c>
      <c r="G5416" t="s">
        <v>19322</v>
      </c>
      <c r="H5416" t="s">
        <v>19758</v>
      </c>
      <c r="I5416" t="s">
        <v>5788</v>
      </c>
      <c r="J5416" t="s">
        <v>36356</v>
      </c>
      <c r="K5416" t="s">
        <v>310</v>
      </c>
      <c r="L5416" t="s">
        <v>34</v>
      </c>
      <c r="M5416" t="s">
        <v>47</v>
      </c>
      <c r="N5416" t="s">
        <v>36</v>
      </c>
      <c r="O5416" t="s">
        <v>5790</v>
      </c>
      <c r="S5416" t="s">
        <v>19344</v>
      </c>
      <c r="T5416">
        <v>30</v>
      </c>
      <c r="U5416" t="s">
        <v>19324</v>
      </c>
      <c r="V5416" t="s">
        <v>19325</v>
      </c>
      <c r="W5416" t="s">
        <v>19338</v>
      </c>
      <c r="X5416">
        <v>47.15</v>
      </c>
      <c r="Y5416">
        <v>36</v>
      </c>
      <c r="Z5416" t="s">
        <v>19420</v>
      </c>
      <c r="AA5416" t="s">
        <v>19421</v>
      </c>
      <c r="AB5416" t="s">
        <v>36256</v>
      </c>
      <c r="AC5416" t="s">
        <v>19330</v>
      </c>
      <c r="AD5416" t="s">
        <v>36262</v>
      </c>
      <c r="AE5416" t="s">
        <v>21749</v>
      </c>
      <c r="AG5416" t="s">
        <v>36256</v>
      </c>
      <c r="AH5416" t="s">
        <v>19397</v>
      </c>
      <c r="AJ5416" t="s">
        <v>5789</v>
      </c>
      <c r="AK5416" t="s">
        <v>19331</v>
      </c>
      <c r="AL5416" t="s">
        <v>45966</v>
      </c>
      <c r="AM5416" s="1"/>
    </row>
    <row r="5417" spans="1:39">
      <c r="A5417" s="1"/>
      <c r="B5417" t="s">
        <v>36357</v>
      </c>
      <c r="C5417" s="181">
        <v>44802.420489548611</v>
      </c>
      <c r="F5417" t="s">
        <v>19321</v>
      </c>
      <c r="G5417" t="s">
        <v>19322</v>
      </c>
      <c r="H5417" t="s">
        <v>19758</v>
      </c>
      <c r="I5417" t="s">
        <v>5788</v>
      </c>
      <c r="J5417" t="s">
        <v>36356</v>
      </c>
      <c r="K5417" t="s">
        <v>654</v>
      </c>
      <c r="L5417" t="s">
        <v>34</v>
      </c>
      <c r="M5417" t="s">
        <v>47</v>
      </c>
      <c r="N5417" t="s">
        <v>36</v>
      </c>
      <c r="O5417" t="s">
        <v>5790</v>
      </c>
      <c r="S5417" t="s">
        <v>19344</v>
      </c>
      <c r="T5417">
        <v>30</v>
      </c>
      <c r="U5417" t="s">
        <v>19324</v>
      </c>
      <c r="V5417" t="s">
        <v>19325</v>
      </c>
      <c r="W5417" t="s">
        <v>19338</v>
      </c>
      <c r="X5417">
        <v>41</v>
      </c>
      <c r="Y5417">
        <v>36</v>
      </c>
      <c r="Z5417" t="s">
        <v>19420</v>
      </c>
      <c r="AA5417" t="s">
        <v>19421</v>
      </c>
      <c r="AB5417" t="s">
        <v>36256</v>
      </c>
      <c r="AC5417" t="s">
        <v>19330</v>
      </c>
      <c r="AD5417" t="s">
        <v>36262</v>
      </c>
      <c r="AE5417" t="s">
        <v>21749</v>
      </c>
      <c r="AG5417" t="s">
        <v>36256</v>
      </c>
      <c r="AH5417" t="s">
        <v>19397</v>
      </c>
      <c r="AJ5417" t="s">
        <v>5795</v>
      </c>
      <c r="AK5417" t="s">
        <v>19331</v>
      </c>
      <c r="AL5417" t="s">
        <v>45967</v>
      </c>
      <c r="AM5417" s="1"/>
    </row>
    <row r="5418" spans="1:39">
      <c r="A5418" s="1"/>
      <c r="B5418" t="s">
        <v>36358</v>
      </c>
      <c r="C5418" s="181">
        <v>44802.420489548611</v>
      </c>
      <c r="F5418" t="s">
        <v>19321</v>
      </c>
      <c r="G5418" t="s">
        <v>19322</v>
      </c>
      <c r="H5418" t="s">
        <v>19758</v>
      </c>
      <c r="I5418" t="s">
        <v>5788</v>
      </c>
      <c r="J5418" t="s">
        <v>36356</v>
      </c>
      <c r="K5418" t="s">
        <v>2459</v>
      </c>
      <c r="L5418" t="s">
        <v>34</v>
      </c>
      <c r="M5418" t="s">
        <v>47</v>
      </c>
      <c r="N5418" t="s">
        <v>36</v>
      </c>
      <c r="O5418" t="s">
        <v>5790</v>
      </c>
      <c r="S5418" t="s">
        <v>19344</v>
      </c>
      <c r="T5418">
        <v>30</v>
      </c>
      <c r="U5418" t="s">
        <v>19324</v>
      </c>
      <c r="V5418" t="s">
        <v>19325</v>
      </c>
      <c r="W5418" t="s">
        <v>19338</v>
      </c>
      <c r="X5418">
        <v>41</v>
      </c>
      <c r="Y5418">
        <v>36</v>
      </c>
      <c r="Z5418" t="s">
        <v>19420</v>
      </c>
      <c r="AA5418" t="s">
        <v>19421</v>
      </c>
      <c r="AB5418" t="s">
        <v>36256</v>
      </c>
      <c r="AC5418" t="s">
        <v>19330</v>
      </c>
      <c r="AD5418" t="s">
        <v>36262</v>
      </c>
      <c r="AE5418" t="s">
        <v>21749</v>
      </c>
      <c r="AG5418" t="s">
        <v>36256</v>
      </c>
      <c r="AH5418" t="s">
        <v>19397</v>
      </c>
      <c r="AJ5418" t="s">
        <v>5794</v>
      </c>
      <c r="AK5418" t="s">
        <v>19331</v>
      </c>
      <c r="AL5418" t="s">
        <v>45968</v>
      </c>
      <c r="AM5418" s="1"/>
    </row>
    <row r="5419" spans="1:39">
      <c r="A5419" s="1"/>
      <c r="B5419" t="s">
        <v>36359</v>
      </c>
      <c r="C5419" s="181">
        <v>44893.421860127317</v>
      </c>
      <c r="F5419" t="s">
        <v>19321</v>
      </c>
      <c r="G5419" t="s">
        <v>19322</v>
      </c>
      <c r="H5419" t="s">
        <v>19758</v>
      </c>
      <c r="I5419" t="s">
        <v>1426</v>
      </c>
      <c r="J5419" t="s">
        <v>36360</v>
      </c>
      <c r="K5419" t="s">
        <v>210</v>
      </c>
      <c r="L5419" t="s">
        <v>34</v>
      </c>
      <c r="M5419" t="s">
        <v>47</v>
      </c>
      <c r="N5419" t="s">
        <v>36</v>
      </c>
      <c r="O5419" t="s">
        <v>1428</v>
      </c>
      <c r="S5419" t="s">
        <v>19344</v>
      </c>
      <c r="T5419">
        <v>10</v>
      </c>
      <c r="U5419" t="s">
        <v>19324</v>
      </c>
      <c r="V5419" t="s">
        <v>19325</v>
      </c>
      <c r="W5419" t="s">
        <v>19338</v>
      </c>
      <c r="X5419">
        <v>160</v>
      </c>
      <c r="Y5419">
        <v>36</v>
      </c>
      <c r="Z5419" t="s">
        <v>19420</v>
      </c>
      <c r="AA5419" t="s">
        <v>19421</v>
      </c>
      <c r="AB5419" t="s">
        <v>36256</v>
      </c>
      <c r="AC5419" t="s">
        <v>19330</v>
      </c>
      <c r="AD5419" t="s">
        <v>36262</v>
      </c>
      <c r="AE5419" t="s">
        <v>21749</v>
      </c>
      <c r="AG5419" t="s">
        <v>36256</v>
      </c>
      <c r="AH5419" t="s">
        <v>19397</v>
      </c>
      <c r="AI5419" t="s">
        <v>19443</v>
      </c>
      <c r="AJ5419" t="s">
        <v>1432</v>
      </c>
      <c r="AK5419" t="s">
        <v>19331</v>
      </c>
      <c r="AL5419" t="s">
        <v>45969</v>
      </c>
      <c r="AM5419" s="1"/>
    </row>
    <row r="5420" spans="1:39">
      <c r="A5420" s="1"/>
      <c r="B5420" t="s">
        <v>36361</v>
      </c>
      <c r="C5420" s="181">
        <v>44893.421734733798</v>
      </c>
      <c r="F5420" t="s">
        <v>19321</v>
      </c>
      <c r="G5420" t="s">
        <v>19322</v>
      </c>
      <c r="H5420" t="s">
        <v>19758</v>
      </c>
      <c r="I5420" t="s">
        <v>1426</v>
      </c>
      <c r="J5420" t="s">
        <v>36360</v>
      </c>
      <c r="K5420" t="s">
        <v>56</v>
      </c>
      <c r="L5420" t="s">
        <v>34</v>
      </c>
      <c r="M5420" t="s">
        <v>47</v>
      </c>
      <c r="N5420" t="s">
        <v>36</v>
      </c>
      <c r="O5420" t="s">
        <v>1428</v>
      </c>
      <c r="S5420" t="s">
        <v>19344</v>
      </c>
      <c r="T5420">
        <v>30</v>
      </c>
      <c r="U5420" t="s">
        <v>19324</v>
      </c>
      <c r="V5420" t="s">
        <v>19325</v>
      </c>
      <c r="W5420" t="s">
        <v>19338</v>
      </c>
      <c r="X5420">
        <v>136.15</v>
      </c>
      <c r="Y5420">
        <v>36</v>
      </c>
      <c r="Z5420" t="s">
        <v>19420</v>
      </c>
      <c r="AA5420" t="s">
        <v>19421</v>
      </c>
      <c r="AB5420" t="s">
        <v>36256</v>
      </c>
      <c r="AC5420" t="s">
        <v>19330</v>
      </c>
      <c r="AD5420" t="s">
        <v>36262</v>
      </c>
      <c r="AE5420" t="s">
        <v>21749</v>
      </c>
      <c r="AG5420" t="s">
        <v>36256</v>
      </c>
      <c r="AH5420" t="s">
        <v>19397</v>
      </c>
      <c r="AI5420" t="s">
        <v>19443</v>
      </c>
      <c r="AJ5420" t="s">
        <v>1435</v>
      </c>
      <c r="AK5420" t="s">
        <v>19331</v>
      </c>
      <c r="AL5420" t="s">
        <v>45970</v>
      </c>
      <c r="AM5420" s="1"/>
    </row>
    <row r="5421" spans="1:39">
      <c r="A5421" s="1"/>
      <c r="B5421" t="s">
        <v>36362</v>
      </c>
      <c r="C5421" s="181">
        <v>44893.421561180556</v>
      </c>
      <c r="F5421" t="s">
        <v>19321</v>
      </c>
      <c r="G5421" t="s">
        <v>19322</v>
      </c>
      <c r="H5421" t="s">
        <v>19758</v>
      </c>
      <c r="I5421" t="s">
        <v>1426</v>
      </c>
      <c r="J5421" t="s">
        <v>36360</v>
      </c>
      <c r="K5421" t="s">
        <v>193</v>
      </c>
      <c r="L5421" t="s">
        <v>34</v>
      </c>
      <c r="M5421" t="s">
        <v>47</v>
      </c>
      <c r="N5421" t="s">
        <v>36</v>
      </c>
      <c r="O5421" t="s">
        <v>1428</v>
      </c>
      <c r="S5421" t="s">
        <v>19344</v>
      </c>
      <c r="T5421">
        <v>30</v>
      </c>
      <c r="U5421" t="s">
        <v>19324</v>
      </c>
      <c r="V5421" t="s">
        <v>19325</v>
      </c>
      <c r="W5421" t="s">
        <v>19338</v>
      </c>
      <c r="X5421">
        <v>68.05</v>
      </c>
      <c r="Y5421">
        <v>36</v>
      </c>
      <c r="Z5421" t="s">
        <v>19420</v>
      </c>
      <c r="AA5421" t="s">
        <v>19421</v>
      </c>
      <c r="AB5421" t="s">
        <v>36256</v>
      </c>
      <c r="AC5421" t="s">
        <v>19330</v>
      </c>
      <c r="AD5421" t="s">
        <v>36262</v>
      </c>
      <c r="AE5421" t="s">
        <v>21749</v>
      </c>
      <c r="AG5421" t="s">
        <v>36256</v>
      </c>
      <c r="AH5421" t="s">
        <v>19397</v>
      </c>
      <c r="AI5421" t="s">
        <v>19443</v>
      </c>
      <c r="AJ5421" t="s">
        <v>10086</v>
      </c>
      <c r="AK5421" t="s">
        <v>19331</v>
      </c>
      <c r="AL5421" t="s">
        <v>45971</v>
      </c>
      <c r="AM5421" s="1"/>
    </row>
    <row r="5422" spans="1:39">
      <c r="A5422" s="1"/>
      <c r="B5422" t="s">
        <v>36363</v>
      </c>
      <c r="C5422" s="181">
        <v>44886.58296792824</v>
      </c>
      <c r="F5422" t="s">
        <v>19321</v>
      </c>
      <c r="G5422" t="s">
        <v>19333</v>
      </c>
      <c r="H5422" t="s">
        <v>20054</v>
      </c>
      <c r="I5422" t="s">
        <v>11441</v>
      </c>
      <c r="J5422" t="s">
        <v>36364</v>
      </c>
      <c r="K5422" t="s">
        <v>4438</v>
      </c>
      <c r="L5422" t="s">
        <v>34</v>
      </c>
      <c r="M5422" t="s">
        <v>47</v>
      </c>
      <c r="N5422" t="s">
        <v>36</v>
      </c>
      <c r="O5422" t="s">
        <v>11442</v>
      </c>
      <c r="S5422" t="s">
        <v>19336</v>
      </c>
      <c r="T5422">
        <v>120</v>
      </c>
      <c r="U5422" t="s">
        <v>19324</v>
      </c>
      <c r="V5422" t="s">
        <v>19325</v>
      </c>
      <c r="W5422" t="s">
        <v>19338</v>
      </c>
      <c r="X5422">
        <v>1040.9000000000001</v>
      </c>
      <c r="Y5422">
        <v>36</v>
      </c>
      <c r="Z5422" t="s">
        <v>19420</v>
      </c>
      <c r="AA5422" t="s">
        <v>19421</v>
      </c>
      <c r="AB5422" t="s">
        <v>36256</v>
      </c>
      <c r="AC5422" t="s">
        <v>19330</v>
      </c>
      <c r="AD5422" t="s">
        <v>36262</v>
      </c>
      <c r="AE5422" t="s">
        <v>21749</v>
      </c>
      <c r="AG5422" t="s">
        <v>36256</v>
      </c>
      <c r="AH5422" t="s">
        <v>19397</v>
      </c>
      <c r="AJ5422" t="s">
        <v>11443</v>
      </c>
      <c r="AK5422" t="s">
        <v>19331</v>
      </c>
      <c r="AL5422" t="s">
        <v>45972</v>
      </c>
      <c r="AM5422" s="1"/>
    </row>
    <row r="5423" spans="1:39">
      <c r="A5423" s="1"/>
      <c r="B5423" t="s">
        <v>36365</v>
      </c>
      <c r="C5423" s="181">
        <v>44804.520710486111</v>
      </c>
      <c r="F5423" t="s">
        <v>19321</v>
      </c>
      <c r="G5423" t="s">
        <v>19322</v>
      </c>
      <c r="H5423" t="s">
        <v>19758</v>
      </c>
      <c r="I5423" t="s">
        <v>7939</v>
      </c>
      <c r="J5423" t="s">
        <v>36366</v>
      </c>
      <c r="K5423" t="s">
        <v>7941</v>
      </c>
      <c r="L5423" t="s">
        <v>34</v>
      </c>
      <c r="M5423" t="s">
        <v>101</v>
      </c>
      <c r="N5423" t="s">
        <v>8</v>
      </c>
      <c r="O5423" t="s">
        <v>7942</v>
      </c>
      <c r="Q5423">
        <v>10</v>
      </c>
      <c r="R5423" t="s">
        <v>2088</v>
      </c>
      <c r="S5423" t="s">
        <v>19372</v>
      </c>
      <c r="T5423">
        <v>1</v>
      </c>
      <c r="U5423" t="s">
        <v>19324</v>
      </c>
      <c r="V5423" t="s">
        <v>19325</v>
      </c>
      <c r="W5423" t="s">
        <v>19326</v>
      </c>
      <c r="X5423">
        <v>2177.0500000000002</v>
      </c>
      <c r="Y5423">
        <v>36</v>
      </c>
      <c r="Z5423" t="s">
        <v>19420</v>
      </c>
      <c r="AA5423" t="s">
        <v>19421</v>
      </c>
      <c r="AB5423" t="s">
        <v>25842</v>
      </c>
      <c r="AC5423" t="s">
        <v>19330</v>
      </c>
      <c r="AD5423" t="s">
        <v>36367</v>
      </c>
      <c r="AE5423" t="s">
        <v>20495</v>
      </c>
      <c r="AF5423" t="s">
        <v>20902</v>
      </c>
      <c r="AG5423" t="s">
        <v>19430</v>
      </c>
      <c r="AJ5423" t="s">
        <v>7940</v>
      </c>
      <c r="AK5423" t="s">
        <v>19331</v>
      </c>
      <c r="AL5423" t="s">
        <v>45973</v>
      </c>
      <c r="AM5423" s="1"/>
    </row>
    <row r="5424" spans="1:39">
      <c r="A5424" s="1"/>
      <c r="B5424" t="s">
        <v>36368</v>
      </c>
      <c r="C5424" s="181">
        <v>45867.468019803244</v>
      </c>
      <c r="F5424" t="s">
        <v>19321</v>
      </c>
      <c r="G5424" t="s">
        <v>19547</v>
      </c>
      <c r="H5424" t="s">
        <v>27852</v>
      </c>
      <c r="I5424" t="s">
        <v>1271</v>
      </c>
      <c r="J5424" t="s">
        <v>36369</v>
      </c>
      <c r="K5424" t="s">
        <v>665</v>
      </c>
      <c r="L5424" t="s">
        <v>693</v>
      </c>
      <c r="M5424" t="s">
        <v>87</v>
      </c>
      <c r="N5424" t="s">
        <v>655</v>
      </c>
      <c r="O5424" t="s">
        <v>1273</v>
      </c>
      <c r="Q5424">
        <v>2.48</v>
      </c>
      <c r="R5424" t="s">
        <v>2088</v>
      </c>
      <c r="S5424" t="s">
        <v>19281</v>
      </c>
      <c r="T5424">
        <v>1</v>
      </c>
      <c r="U5424" t="s">
        <v>19324</v>
      </c>
      <c r="V5424" t="s">
        <v>19325</v>
      </c>
      <c r="W5424" t="s">
        <v>19326</v>
      </c>
      <c r="X5424">
        <v>1155.3499999999999</v>
      </c>
      <c r="Y5424">
        <v>24</v>
      </c>
      <c r="Z5424" t="s">
        <v>23256</v>
      </c>
      <c r="AA5424" t="s">
        <v>23257</v>
      </c>
      <c r="AB5424" t="s">
        <v>19524</v>
      </c>
      <c r="AC5424" t="s">
        <v>19330</v>
      </c>
      <c r="AD5424" t="s">
        <v>36370</v>
      </c>
      <c r="AE5424" t="s">
        <v>20259</v>
      </c>
      <c r="AF5424" t="s">
        <v>19524</v>
      </c>
      <c r="AG5424" t="s">
        <v>19397</v>
      </c>
      <c r="AJ5424" t="s">
        <v>12295</v>
      </c>
      <c r="AK5424" t="s">
        <v>19331</v>
      </c>
      <c r="AL5424" t="s">
        <v>45974</v>
      </c>
      <c r="AM5424" s="1"/>
    </row>
    <row r="5425" spans="1:39">
      <c r="A5425" s="1"/>
      <c r="B5425" t="s">
        <v>36371</v>
      </c>
      <c r="C5425" s="181">
        <v>45070.400400671293</v>
      </c>
      <c r="F5425" t="s">
        <v>19321</v>
      </c>
      <c r="G5425" t="s">
        <v>19322</v>
      </c>
      <c r="H5425" t="s">
        <v>19758</v>
      </c>
      <c r="I5425" t="s">
        <v>5788</v>
      </c>
      <c r="J5425" t="s">
        <v>36372</v>
      </c>
      <c r="K5425" t="s">
        <v>310</v>
      </c>
      <c r="L5425" t="s">
        <v>34</v>
      </c>
      <c r="M5425" t="s">
        <v>47</v>
      </c>
      <c r="N5425" t="s">
        <v>36</v>
      </c>
      <c r="O5425" t="s">
        <v>5790</v>
      </c>
      <c r="S5425" t="s">
        <v>19344</v>
      </c>
      <c r="T5425">
        <v>7</v>
      </c>
      <c r="U5425" t="s">
        <v>19324</v>
      </c>
      <c r="V5425" t="s">
        <v>19325</v>
      </c>
      <c r="W5425" t="s">
        <v>19338</v>
      </c>
      <c r="X5425">
        <v>11</v>
      </c>
      <c r="Y5425">
        <v>36</v>
      </c>
      <c r="Z5425" t="s">
        <v>19420</v>
      </c>
      <c r="AA5425" t="s">
        <v>19421</v>
      </c>
      <c r="AB5425" t="s">
        <v>26226</v>
      </c>
      <c r="AC5425" t="s">
        <v>19330</v>
      </c>
      <c r="AD5425" t="s">
        <v>20443</v>
      </c>
      <c r="AE5425" t="s">
        <v>19330</v>
      </c>
      <c r="AG5425" t="s">
        <v>26227</v>
      </c>
      <c r="AH5425" t="s">
        <v>19430</v>
      </c>
      <c r="AJ5425" t="s">
        <v>5789</v>
      </c>
      <c r="AK5425" t="s">
        <v>19331</v>
      </c>
      <c r="AL5425" t="s">
        <v>45975</v>
      </c>
      <c r="AM5425" s="1"/>
    </row>
    <row r="5426" spans="1:39">
      <c r="A5426" s="1"/>
      <c r="B5426" t="s">
        <v>36373</v>
      </c>
      <c r="C5426" s="181">
        <v>45070.400290196761</v>
      </c>
      <c r="F5426" t="s">
        <v>19321</v>
      </c>
      <c r="G5426" t="s">
        <v>19322</v>
      </c>
      <c r="H5426" t="s">
        <v>19758</v>
      </c>
      <c r="I5426" t="s">
        <v>5788</v>
      </c>
      <c r="J5426" t="s">
        <v>36372</v>
      </c>
      <c r="K5426" t="s">
        <v>654</v>
      </c>
      <c r="L5426" t="s">
        <v>34</v>
      </c>
      <c r="M5426" t="s">
        <v>47</v>
      </c>
      <c r="N5426" t="s">
        <v>36</v>
      </c>
      <c r="O5426" t="s">
        <v>5790</v>
      </c>
      <c r="S5426" t="s">
        <v>19344</v>
      </c>
      <c r="T5426">
        <v>28</v>
      </c>
      <c r="U5426" t="s">
        <v>19324</v>
      </c>
      <c r="V5426" t="s">
        <v>19325</v>
      </c>
      <c r="W5426" t="s">
        <v>19338</v>
      </c>
      <c r="X5426">
        <v>41</v>
      </c>
      <c r="Y5426">
        <v>36</v>
      </c>
      <c r="Z5426" t="s">
        <v>19420</v>
      </c>
      <c r="AA5426" t="s">
        <v>19421</v>
      </c>
      <c r="AB5426" t="s">
        <v>26226</v>
      </c>
      <c r="AC5426" t="s">
        <v>19330</v>
      </c>
      <c r="AD5426" t="s">
        <v>20443</v>
      </c>
      <c r="AE5426" t="s">
        <v>19330</v>
      </c>
      <c r="AG5426" t="s">
        <v>26227</v>
      </c>
      <c r="AH5426" t="s">
        <v>19430</v>
      </c>
      <c r="AJ5426" t="s">
        <v>5795</v>
      </c>
      <c r="AK5426" t="s">
        <v>19331</v>
      </c>
      <c r="AL5426" t="s">
        <v>45976</v>
      </c>
      <c r="AM5426" s="1"/>
    </row>
    <row r="5427" spans="1:39">
      <c r="A5427" s="1"/>
      <c r="B5427" t="s">
        <v>36374</v>
      </c>
      <c r="C5427" s="181">
        <v>45070.400183217593</v>
      </c>
      <c r="F5427" t="s">
        <v>19321</v>
      </c>
      <c r="G5427" t="s">
        <v>19322</v>
      </c>
      <c r="H5427" t="s">
        <v>19758</v>
      </c>
      <c r="I5427" t="s">
        <v>5788</v>
      </c>
      <c r="J5427" t="s">
        <v>36372</v>
      </c>
      <c r="K5427" t="s">
        <v>2459</v>
      </c>
      <c r="L5427" t="s">
        <v>34</v>
      </c>
      <c r="M5427" t="s">
        <v>47</v>
      </c>
      <c r="N5427" t="s">
        <v>36</v>
      </c>
      <c r="O5427" t="s">
        <v>5790</v>
      </c>
      <c r="S5427" t="s">
        <v>19344</v>
      </c>
      <c r="T5427">
        <v>28</v>
      </c>
      <c r="U5427" t="s">
        <v>19324</v>
      </c>
      <c r="V5427" t="s">
        <v>19325</v>
      </c>
      <c r="W5427" t="s">
        <v>19338</v>
      </c>
      <c r="X5427">
        <v>41</v>
      </c>
      <c r="Y5427">
        <v>36</v>
      </c>
      <c r="Z5427" t="s">
        <v>19420</v>
      </c>
      <c r="AA5427" t="s">
        <v>19421</v>
      </c>
      <c r="AB5427" t="s">
        <v>26226</v>
      </c>
      <c r="AC5427" t="s">
        <v>19330</v>
      </c>
      <c r="AD5427" t="s">
        <v>20443</v>
      </c>
      <c r="AE5427" t="s">
        <v>19330</v>
      </c>
      <c r="AG5427" t="s">
        <v>26227</v>
      </c>
      <c r="AH5427" t="s">
        <v>19430</v>
      </c>
      <c r="AJ5427" t="s">
        <v>5794</v>
      </c>
      <c r="AK5427" t="s">
        <v>19331</v>
      </c>
      <c r="AL5427" t="s">
        <v>45977</v>
      </c>
      <c r="AM5427" s="1"/>
    </row>
    <row r="5428" spans="1:39">
      <c r="A5428" s="1"/>
      <c r="B5428" t="s">
        <v>36375</v>
      </c>
      <c r="C5428" s="181">
        <v>45860.619293171294</v>
      </c>
      <c r="F5428" t="s">
        <v>19321</v>
      </c>
      <c r="G5428" t="s">
        <v>19322</v>
      </c>
      <c r="H5428" t="s">
        <v>19758</v>
      </c>
      <c r="I5428" t="s">
        <v>7633</v>
      </c>
      <c r="J5428" t="s">
        <v>36376</v>
      </c>
      <c r="K5428" t="s">
        <v>2459</v>
      </c>
      <c r="M5428" t="s">
        <v>1382</v>
      </c>
      <c r="N5428" t="s">
        <v>8</v>
      </c>
      <c r="O5428" t="s">
        <v>11444</v>
      </c>
      <c r="S5428" t="s">
        <v>19372</v>
      </c>
      <c r="T5428">
        <v>1</v>
      </c>
      <c r="U5428" t="s">
        <v>19324</v>
      </c>
      <c r="V5428" t="s">
        <v>19325</v>
      </c>
      <c r="W5428" t="s">
        <v>19326</v>
      </c>
      <c r="X5428">
        <v>3441.2</v>
      </c>
      <c r="Y5428">
        <v>24</v>
      </c>
      <c r="Z5428" t="s">
        <v>23256</v>
      </c>
      <c r="AA5428" t="s">
        <v>23257</v>
      </c>
      <c r="AB5428" t="s">
        <v>21892</v>
      </c>
      <c r="AC5428" t="s">
        <v>19330</v>
      </c>
      <c r="AD5428" t="s">
        <v>21748</v>
      </c>
      <c r="AE5428" t="s">
        <v>21749</v>
      </c>
      <c r="AF5428" t="s">
        <v>21518</v>
      </c>
      <c r="AG5428" t="s">
        <v>21892</v>
      </c>
      <c r="AJ5428" t="s">
        <v>11445</v>
      </c>
      <c r="AK5428" t="s">
        <v>19331</v>
      </c>
      <c r="AL5428" t="s">
        <v>45978</v>
      </c>
      <c r="AM5428" s="1"/>
    </row>
    <row r="5429" spans="1:39">
      <c r="A5429" s="1"/>
      <c r="B5429" t="s">
        <v>36377</v>
      </c>
      <c r="C5429" s="181">
        <v>45720.501709259261</v>
      </c>
      <c r="F5429" t="s">
        <v>19321</v>
      </c>
      <c r="G5429" t="s">
        <v>19322</v>
      </c>
      <c r="H5429" t="s">
        <v>19758</v>
      </c>
      <c r="I5429" t="s">
        <v>4360</v>
      </c>
      <c r="J5429" t="s">
        <v>36378</v>
      </c>
      <c r="K5429" t="s">
        <v>4</v>
      </c>
      <c r="M5429" t="s">
        <v>87</v>
      </c>
      <c r="N5429" t="s">
        <v>8</v>
      </c>
      <c r="O5429" t="s">
        <v>4348</v>
      </c>
      <c r="Q5429">
        <v>3.5</v>
      </c>
      <c r="R5429" t="s">
        <v>2088</v>
      </c>
      <c r="S5429" t="s">
        <v>19575</v>
      </c>
      <c r="T5429">
        <v>10</v>
      </c>
      <c r="U5429" t="s">
        <v>19324</v>
      </c>
      <c r="V5429" t="s">
        <v>19325</v>
      </c>
      <c r="W5429" t="s">
        <v>19326</v>
      </c>
      <c r="X5429">
        <v>7</v>
      </c>
      <c r="Y5429">
        <v>36</v>
      </c>
      <c r="Z5429" t="s">
        <v>19420</v>
      </c>
      <c r="AA5429" t="s">
        <v>19421</v>
      </c>
      <c r="AB5429" t="s">
        <v>27949</v>
      </c>
      <c r="AC5429" t="s">
        <v>20955</v>
      </c>
      <c r="AD5429" t="s">
        <v>31806</v>
      </c>
      <c r="AE5429" t="s">
        <v>20955</v>
      </c>
      <c r="AG5429" t="s">
        <v>20957</v>
      </c>
      <c r="AH5429" t="s">
        <v>19397</v>
      </c>
      <c r="AJ5429" t="s">
        <v>12296</v>
      </c>
      <c r="AK5429" t="s">
        <v>19331</v>
      </c>
      <c r="AL5429" t="s">
        <v>45979</v>
      </c>
      <c r="AM5429" s="1"/>
    </row>
    <row r="5430" spans="1:39">
      <c r="A5430" s="1"/>
      <c r="B5430" t="s">
        <v>36379</v>
      </c>
      <c r="C5430" s="181">
        <v>44802.420489560187</v>
      </c>
      <c r="F5430" t="s">
        <v>19321</v>
      </c>
      <c r="G5430" t="s">
        <v>19322</v>
      </c>
      <c r="H5430" t="s">
        <v>19758</v>
      </c>
      <c r="I5430" t="s">
        <v>8278</v>
      </c>
      <c r="J5430" t="s">
        <v>36380</v>
      </c>
      <c r="K5430" t="s">
        <v>675</v>
      </c>
      <c r="L5430" t="s">
        <v>34</v>
      </c>
      <c r="M5430" t="s">
        <v>35</v>
      </c>
      <c r="N5430" t="s">
        <v>36</v>
      </c>
      <c r="O5430" t="s">
        <v>8280</v>
      </c>
      <c r="S5430" t="s">
        <v>19344</v>
      </c>
      <c r="T5430">
        <v>30</v>
      </c>
      <c r="U5430" t="s">
        <v>19324</v>
      </c>
      <c r="V5430" t="s">
        <v>19325</v>
      </c>
      <c r="W5430" t="s">
        <v>19338</v>
      </c>
      <c r="X5430">
        <v>248.5</v>
      </c>
      <c r="Y5430">
        <v>24</v>
      </c>
      <c r="Z5430" t="s">
        <v>19420</v>
      </c>
      <c r="AA5430" t="s">
        <v>19421</v>
      </c>
      <c r="AB5430" t="s">
        <v>25842</v>
      </c>
      <c r="AC5430" t="s">
        <v>19330</v>
      </c>
      <c r="AD5430" t="s">
        <v>20027</v>
      </c>
      <c r="AE5430" t="s">
        <v>19442</v>
      </c>
      <c r="AF5430" t="s">
        <v>20902</v>
      </c>
      <c r="AG5430" t="s">
        <v>19430</v>
      </c>
      <c r="AJ5430" t="s">
        <v>8287</v>
      </c>
      <c r="AK5430" t="s">
        <v>19331</v>
      </c>
      <c r="AL5430" t="s">
        <v>45980</v>
      </c>
      <c r="AM5430" s="1"/>
    </row>
    <row r="5431" spans="1:39">
      <c r="A5431" s="1"/>
      <c r="B5431" t="s">
        <v>36381</v>
      </c>
      <c r="C5431" s="181">
        <v>44802.420489560187</v>
      </c>
      <c r="F5431" t="s">
        <v>19321</v>
      </c>
      <c r="G5431" t="s">
        <v>19322</v>
      </c>
      <c r="H5431" t="s">
        <v>19758</v>
      </c>
      <c r="I5431" t="s">
        <v>8278</v>
      </c>
      <c r="J5431" t="s">
        <v>36380</v>
      </c>
      <c r="K5431" t="s">
        <v>4</v>
      </c>
      <c r="L5431" t="s">
        <v>34</v>
      </c>
      <c r="M5431" t="s">
        <v>35</v>
      </c>
      <c r="N5431" t="s">
        <v>36</v>
      </c>
      <c r="O5431" t="s">
        <v>8280</v>
      </c>
      <c r="S5431" t="s">
        <v>19344</v>
      </c>
      <c r="T5431">
        <v>30</v>
      </c>
      <c r="U5431" t="s">
        <v>19324</v>
      </c>
      <c r="V5431" t="s">
        <v>19325</v>
      </c>
      <c r="W5431" t="s">
        <v>19338</v>
      </c>
      <c r="X5431">
        <v>200</v>
      </c>
      <c r="Y5431">
        <v>24</v>
      </c>
      <c r="Z5431" t="s">
        <v>19420</v>
      </c>
      <c r="AA5431" t="s">
        <v>19421</v>
      </c>
      <c r="AB5431" t="s">
        <v>25842</v>
      </c>
      <c r="AC5431" t="s">
        <v>19330</v>
      </c>
      <c r="AD5431" t="s">
        <v>20027</v>
      </c>
      <c r="AE5431" t="s">
        <v>19442</v>
      </c>
      <c r="AG5431" t="s">
        <v>19430</v>
      </c>
      <c r="AJ5431" t="s">
        <v>8279</v>
      </c>
      <c r="AK5431" t="s">
        <v>19331</v>
      </c>
      <c r="AL5431" t="s">
        <v>45981</v>
      </c>
      <c r="AM5431" s="1"/>
    </row>
    <row r="5432" spans="1:39">
      <c r="A5432" s="1"/>
      <c r="B5432" t="s">
        <v>36382</v>
      </c>
      <c r="C5432" s="181">
        <v>44802.420489560187</v>
      </c>
      <c r="F5432" t="s">
        <v>19321</v>
      </c>
      <c r="G5432" t="s">
        <v>19322</v>
      </c>
      <c r="H5432" t="s">
        <v>19758</v>
      </c>
      <c r="I5432" t="s">
        <v>1426</v>
      </c>
      <c r="J5432" t="s">
        <v>36383</v>
      </c>
      <c r="K5432" t="s">
        <v>56</v>
      </c>
      <c r="L5432" t="s">
        <v>34</v>
      </c>
      <c r="M5432" t="s">
        <v>47</v>
      </c>
      <c r="N5432" t="s">
        <v>36</v>
      </c>
      <c r="O5432" t="s">
        <v>1428</v>
      </c>
      <c r="S5432" t="s">
        <v>19344</v>
      </c>
      <c r="T5432">
        <v>30</v>
      </c>
      <c r="U5432" t="s">
        <v>19324</v>
      </c>
      <c r="V5432" t="s">
        <v>19325</v>
      </c>
      <c r="W5432" t="s">
        <v>19338</v>
      </c>
      <c r="X5432">
        <v>136.15</v>
      </c>
      <c r="Y5432">
        <v>24</v>
      </c>
      <c r="Z5432" t="s">
        <v>19420</v>
      </c>
      <c r="AA5432" t="s">
        <v>19421</v>
      </c>
      <c r="AB5432" t="s">
        <v>19390</v>
      </c>
      <c r="AC5432" t="s">
        <v>19330</v>
      </c>
      <c r="AD5432" t="s">
        <v>19391</v>
      </c>
      <c r="AE5432" t="s">
        <v>19330</v>
      </c>
      <c r="AG5432" t="s">
        <v>19392</v>
      </c>
      <c r="AJ5432" t="s">
        <v>1435</v>
      </c>
      <c r="AK5432" t="s">
        <v>19331</v>
      </c>
      <c r="AL5432" t="s">
        <v>45982</v>
      </c>
      <c r="AM5432" s="1"/>
    </row>
    <row r="5433" spans="1:39">
      <c r="A5433" s="1"/>
      <c r="B5433" t="s">
        <v>36384</v>
      </c>
      <c r="C5433" s="181">
        <v>44802.420489560187</v>
      </c>
      <c r="F5433" t="s">
        <v>19321</v>
      </c>
      <c r="G5433" t="s">
        <v>19322</v>
      </c>
      <c r="H5433" t="s">
        <v>19758</v>
      </c>
      <c r="I5433" t="s">
        <v>1426</v>
      </c>
      <c r="J5433" t="s">
        <v>36383</v>
      </c>
      <c r="K5433" t="s">
        <v>210</v>
      </c>
      <c r="L5433" t="s">
        <v>34</v>
      </c>
      <c r="M5433" t="s">
        <v>47</v>
      </c>
      <c r="N5433" t="s">
        <v>36</v>
      </c>
      <c r="O5433" t="s">
        <v>1428</v>
      </c>
      <c r="S5433" t="s">
        <v>19344</v>
      </c>
      <c r="T5433">
        <v>4</v>
      </c>
      <c r="U5433" t="s">
        <v>19324</v>
      </c>
      <c r="V5433" t="s">
        <v>19325</v>
      </c>
      <c r="W5433" t="s">
        <v>19338</v>
      </c>
      <c r="X5433">
        <v>64.849999999999994</v>
      </c>
      <c r="Y5433">
        <v>24</v>
      </c>
      <c r="Z5433" t="s">
        <v>19420</v>
      </c>
      <c r="AA5433" t="s">
        <v>19421</v>
      </c>
      <c r="AB5433" t="s">
        <v>19390</v>
      </c>
      <c r="AC5433" t="s">
        <v>19330</v>
      </c>
      <c r="AD5433" t="s">
        <v>19391</v>
      </c>
      <c r="AE5433" t="s">
        <v>19330</v>
      </c>
      <c r="AG5433" t="s">
        <v>19392</v>
      </c>
      <c r="AJ5433" t="s">
        <v>1432</v>
      </c>
      <c r="AK5433" t="s">
        <v>19331</v>
      </c>
      <c r="AL5433" t="s">
        <v>45983</v>
      </c>
      <c r="AM5433" s="1"/>
    </row>
    <row r="5434" spans="1:39">
      <c r="A5434" s="1"/>
      <c r="B5434" t="s">
        <v>36385</v>
      </c>
      <c r="C5434" s="181">
        <v>45516.518767719906</v>
      </c>
      <c r="F5434" t="s">
        <v>19321</v>
      </c>
      <c r="G5434" t="s">
        <v>19322</v>
      </c>
      <c r="H5434" t="s">
        <v>19758</v>
      </c>
      <c r="I5434" t="s">
        <v>430</v>
      </c>
      <c r="J5434" t="s">
        <v>36386</v>
      </c>
      <c r="K5434" t="s">
        <v>4</v>
      </c>
      <c r="L5434" t="s">
        <v>34</v>
      </c>
      <c r="M5434" t="s">
        <v>3380</v>
      </c>
      <c r="N5434" t="s">
        <v>36</v>
      </c>
      <c r="O5434" t="s">
        <v>432</v>
      </c>
      <c r="S5434" t="s">
        <v>19344</v>
      </c>
      <c r="T5434">
        <v>4</v>
      </c>
      <c r="U5434" t="s">
        <v>19324</v>
      </c>
      <c r="V5434" t="s">
        <v>19325</v>
      </c>
      <c r="W5434" t="s">
        <v>19338</v>
      </c>
      <c r="X5434">
        <v>53.95</v>
      </c>
      <c r="Y5434">
        <v>24</v>
      </c>
      <c r="Z5434" t="s">
        <v>19420</v>
      </c>
      <c r="AA5434" t="s">
        <v>19421</v>
      </c>
      <c r="AB5434" t="s">
        <v>19390</v>
      </c>
      <c r="AC5434" t="s">
        <v>19330</v>
      </c>
      <c r="AD5434" t="s">
        <v>19391</v>
      </c>
      <c r="AE5434" t="s">
        <v>19330</v>
      </c>
      <c r="AG5434" t="s">
        <v>19392</v>
      </c>
      <c r="AJ5434" t="s">
        <v>11426</v>
      </c>
      <c r="AK5434" t="s">
        <v>19331</v>
      </c>
      <c r="AL5434" t="s">
        <v>45984</v>
      </c>
      <c r="AM5434" s="1"/>
    </row>
    <row r="5435" spans="1:39">
      <c r="A5435" s="1"/>
      <c r="B5435" t="s">
        <v>36387</v>
      </c>
      <c r="C5435" s="181">
        <v>44845.675709305557</v>
      </c>
      <c r="F5435" t="s">
        <v>19321</v>
      </c>
      <c r="G5435" t="s">
        <v>19333</v>
      </c>
      <c r="H5435" t="s">
        <v>20054</v>
      </c>
      <c r="I5435" t="s">
        <v>4396</v>
      </c>
      <c r="J5435" t="s">
        <v>36388</v>
      </c>
      <c r="K5435" t="s">
        <v>56</v>
      </c>
      <c r="L5435" t="s">
        <v>20</v>
      </c>
      <c r="M5435" t="s">
        <v>66</v>
      </c>
      <c r="N5435" t="s">
        <v>8</v>
      </c>
      <c r="O5435" t="s">
        <v>10800</v>
      </c>
      <c r="Q5435">
        <v>150</v>
      </c>
      <c r="R5435" t="s">
        <v>2088</v>
      </c>
      <c r="S5435" t="s">
        <v>20281</v>
      </c>
      <c r="T5435">
        <v>1</v>
      </c>
      <c r="U5435" t="s">
        <v>19324</v>
      </c>
      <c r="V5435" t="s">
        <v>19325</v>
      </c>
      <c r="W5435" t="s">
        <v>19326</v>
      </c>
      <c r="X5435">
        <v>106.95</v>
      </c>
      <c r="Y5435">
        <v>36</v>
      </c>
      <c r="Z5435" t="s">
        <v>19420</v>
      </c>
      <c r="AA5435" t="s">
        <v>19421</v>
      </c>
      <c r="AB5435" t="s">
        <v>19647</v>
      </c>
      <c r="AC5435" t="s">
        <v>19330</v>
      </c>
      <c r="AD5435" t="s">
        <v>20459</v>
      </c>
      <c r="AE5435" t="s">
        <v>19720</v>
      </c>
      <c r="AG5435" t="s">
        <v>19647</v>
      </c>
      <c r="AJ5435" t="s">
        <v>4421</v>
      </c>
      <c r="AK5435" t="s">
        <v>19331</v>
      </c>
      <c r="AL5435" t="s">
        <v>45985</v>
      </c>
      <c r="AM5435" s="1"/>
    </row>
    <row r="5436" spans="1:39">
      <c r="A5436" s="1"/>
      <c r="B5436" t="s">
        <v>36389</v>
      </c>
      <c r="C5436" s="181">
        <v>44804.520710486111</v>
      </c>
      <c r="F5436" t="s">
        <v>19321</v>
      </c>
      <c r="G5436" t="s">
        <v>19322</v>
      </c>
      <c r="H5436" t="s">
        <v>19758</v>
      </c>
      <c r="I5436" t="s">
        <v>4030</v>
      </c>
      <c r="J5436" t="s">
        <v>36390</v>
      </c>
      <c r="K5436" t="s">
        <v>447</v>
      </c>
      <c r="L5436" t="s">
        <v>34</v>
      </c>
      <c r="M5436" t="s">
        <v>484</v>
      </c>
      <c r="N5436" t="s">
        <v>8</v>
      </c>
      <c r="O5436" t="s">
        <v>4032</v>
      </c>
      <c r="S5436" t="s">
        <v>19372</v>
      </c>
      <c r="T5436">
        <v>10</v>
      </c>
      <c r="U5436" t="s">
        <v>19324</v>
      </c>
      <c r="V5436" t="s">
        <v>19325</v>
      </c>
      <c r="W5436" t="s">
        <v>19326</v>
      </c>
      <c r="X5436">
        <v>356.4</v>
      </c>
      <c r="Y5436">
        <v>36</v>
      </c>
      <c r="Z5436" t="s">
        <v>19581</v>
      </c>
      <c r="AA5436" t="s">
        <v>19582</v>
      </c>
      <c r="AB5436" t="s">
        <v>36283</v>
      </c>
      <c r="AC5436" t="s">
        <v>19720</v>
      </c>
      <c r="AD5436" t="s">
        <v>28963</v>
      </c>
      <c r="AE5436" t="s">
        <v>19550</v>
      </c>
      <c r="AG5436" t="s">
        <v>19378</v>
      </c>
      <c r="AJ5436" t="s">
        <v>4031</v>
      </c>
      <c r="AK5436" t="s">
        <v>19331</v>
      </c>
      <c r="AL5436" t="s">
        <v>45986</v>
      </c>
      <c r="AM5436" s="1"/>
    </row>
    <row r="5437" spans="1:39">
      <c r="A5437" s="1"/>
      <c r="B5437" t="s">
        <v>36391</v>
      </c>
      <c r="C5437" s="181">
        <v>44819.352289814815</v>
      </c>
      <c r="F5437" t="s">
        <v>19321</v>
      </c>
      <c r="G5437" t="s">
        <v>19322</v>
      </c>
      <c r="H5437" t="s">
        <v>19758</v>
      </c>
      <c r="I5437" t="s">
        <v>4030</v>
      </c>
      <c r="J5437" t="s">
        <v>36390</v>
      </c>
      <c r="K5437" t="s">
        <v>26</v>
      </c>
      <c r="L5437" t="s">
        <v>34</v>
      </c>
      <c r="M5437" t="s">
        <v>484</v>
      </c>
      <c r="N5437" t="s">
        <v>8</v>
      </c>
      <c r="O5437" t="s">
        <v>4032</v>
      </c>
      <c r="S5437" t="s">
        <v>19372</v>
      </c>
      <c r="T5437">
        <v>10</v>
      </c>
      <c r="U5437" t="s">
        <v>19324</v>
      </c>
      <c r="V5437" t="s">
        <v>19325</v>
      </c>
      <c r="W5437" t="s">
        <v>19326</v>
      </c>
      <c r="X5437">
        <v>211.95</v>
      </c>
      <c r="Y5437">
        <v>36</v>
      </c>
      <c r="Z5437" t="s">
        <v>36392</v>
      </c>
      <c r="AA5437" t="s">
        <v>19389</v>
      </c>
      <c r="AB5437" t="s">
        <v>36283</v>
      </c>
      <c r="AC5437" t="s">
        <v>19720</v>
      </c>
      <c r="AD5437" t="s">
        <v>27938</v>
      </c>
      <c r="AE5437" t="s">
        <v>19550</v>
      </c>
      <c r="AG5437" t="s">
        <v>19378</v>
      </c>
      <c r="AJ5437" t="s">
        <v>4048</v>
      </c>
      <c r="AK5437" t="s">
        <v>19331</v>
      </c>
      <c r="AL5437" t="s">
        <v>45987</v>
      </c>
      <c r="AM5437" s="1"/>
    </row>
    <row r="5438" spans="1:39">
      <c r="A5438" s="1"/>
      <c r="B5438" t="s">
        <v>36393</v>
      </c>
      <c r="C5438" s="181">
        <v>44802.420489560187</v>
      </c>
      <c r="F5438" t="s">
        <v>19321</v>
      </c>
      <c r="G5438" t="s">
        <v>19322</v>
      </c>
      <c r="H5438" t="s">
        <v>19758</v>
      </c>
      <c r="I5438" t="s">
        <v>7247</v>
      </c>
      <c r="J5438" t="s">
        <v>36394</v>
      </c>
      <c r="K5438" t="s">
        <v>2399</v>
      </c>
      <c r="L5438" t="s">
        <v>712</v>
      </c>
      <c r="M5438" t="s">
        <v>47</v>
      </c>
      <c r="N5438" t="s">
        <v>36</v>
      </c>
      <c r="O5438" t="s">
        <v>6926</v>
      </c>
      <c r="S5438" t="s">
        <v>19344</v>
      </c>
      <c r="T5438">
        <v>20</v>
      </c>
      <c r="U5438" t="s">
        <v>19324</v>
      </c>
      <c r="V5438" t="s">
        <v>19325</v>
      </c>
      <c r="W5438" t="s">
        <v>19338</v>
      </c>
      <c r="X5438">
        <v>64.099999999999994</v>
      </c>
      <c r="Y5438">
        <v>24</v>
      </c>
      <c r="Z5438" t="s">
        <v>19420</v>
      </c>
      <c r="AA5438" t="s">
        <v>19421</v>
      </c>
      <c r="AB5438" t="s">
        <v>26226</v>
      </c>
      <c r="AC5438" t="s">
        <v>19330</v>
      </c>
      <c r="AD5438" t="s">
        <v>20443</v>
      </c>
      <c r="AE5438" t="s">
        <v>19330</v>
      </c>
      <c r="AG5438" t="s">
        <v>26227</v>
      </c>
      <c r="AH5438" t="s">
        <v>19430</v>
      </c>
      <c r="AJ5438" t="s">
        <v>12292</v>
      </c>
      <c r="AK5438" t="s">
        <v>19331</v>
      </c>
      <c r="AL5438" t="s">
        <v>45988</v>
      </c>
      <c r="AM5438" s="1"/>
    </row>
    <row r="5439" spans="1:39">
      <c r="A5439" s="1"/>
      <c r="B5439" t="s">
        <v>36395</v>
      </c>
      <c r="C5439" s="181">
        <v>45726.706901874997</v>
      </c>
      <c r="F5439" t="s">
        <v>19321</v>
      </c>
      <c r="G5439" t="s">
        <v>19322</v>
      </c>
      <c r="H5439" t="s">
        <v>19758</v>
      </c>
      <c r="I5439" t="s">
        <v>4565</v>
      </c>
      <c r="J5439" t="s">
        <v>36396</v>
      </c>
      <c r="K5439" t="s">
        <v>30</v>
      </c>
      <c r="M5439" t="s">
        <v>47</v>
      </c>
      <c r="N5439" t="s">
        <v>36</v>
      </c>
      <c r="O5439" t="s">
        <v>4567</v>
      </c>
      <c r="S5439" t="s">
        <v>19344</v>
      </c>
      <c r="T5439">
        <v>30</v>
      </c>
      <c r="U5439" t="s">
        <v>19324</v>
      </c>
      <c r="V5439" t="s">
        <v>19325</v>
      </c>
      <c r="W5439" t="s">
        <v>19338</v>
      </c>
      <c r="X5439">
        <v>52.85</v>
      </c>
      <c r="Y5439">
        <v>36</v>
      </c>
      <c r="Z5439" t="s">
        <v>19420</v>
      </c>
      <c r="AA5439" t="s">
        <v>19421</v>
      </c>
      <c r="AB5439" t="s">
        <v>21892</v>
      </c>
      <c r="AC5439" t="s">
        <v>19330</v>
      </c>
      <c r="AD5439" t="s">
        <v>32102</v>
      </c>
      <c r="AE5439" t="s">
        <v>21749</v>
      </c>
      <c r="AF5439" t="s">
        <v>21518</v>
      </c>
      <c r="AG5439" t="s">
        <v>21892</v>
      </c>
      <c r="AJ5439" t="s">
        <v>4578</v>
      </c>
      <c r="AK5439" t="s">
        <v>19331</v>
      </c>
      <c r="AL5439" t="s">
        <v>45989</v>
      </c>
      <c r="AM5439" s="1"/>
    </row>
    <row r="5440" spans="1:39">
      <c r="A5440" s="1"/>
      <c r="B5440" t="s">
        <v>36397</v>
      </c>
      <c r="C5440" s="181">
        <v>45726.706665601851</v>
      </c>
      <c r="F5440" t="s">
        <v>19321</v>
      </c>
      <c r="G5440" t="s">
        <v>19322</v>
      </c>
      <c r="H5440" t="s">
        <v>19758</v>
      </c>
      <c r="I5440" t="s">
        <v>4565</v>
      </c>
      <c r="J5440" t="s">
        <v>36396</v>
      </c>
      <c r="K5440" t="s">
        <v>377</v>
      </c>
      <c r="M5440" t="s">
        <v>47</v>
      </c>
      <c r="N5440" t="s">
        <v>36</v>
      </c>
      <c r="O5440" t="s">
        <v>4567</v>
      </c>
      <c r="S5440" t="s">
        <v>19344</v>
      </c>
      <c r="T5440">
        <v>30</v>
      </c>
      <c r="U5440" t="s">
        <v>19324</v>
      </c>
      <c r="V5440" t="s">
        <v>19325</v>
      </c>
      <c r="W5440" t="s">
        <v>19338</v>
      </c>
      <c r="X5440">
        <v>101.8</v>
      </c>
      <c r="Y5440">
        <v>24</v>
      </c>
      <c r="Z5440" t="s">
        <v>19420</v>
      </c>
      <c r="AA5440" t="s">
        <v>19421</v>
      </c>
      <c r="AB5440" t="s">
        <v>21892</v>
      </c>
      <c r="AC5440" t="s">
        <v>19330</v>
      </c>
      <c r="AD5440" t="s">
        <v>32102</v>
      </c>
      <c r="AE5440" t="s">
        <v>21749</v>
      </c>
      <c r="AF5440" t="s">
        <v>21518</v>
      </c>
      <c r="AG5440" t="s">
        <v>21892</v>
      </c>
      <c r="AJ5440" t="s">
        <v>4566</v>
      </c>
      <c r="AK5440" t="s">
        <v>19331</v>
      </c>
      <c r="AL5440" t="s">
        <v>45990</v>
      </c>
      <c r="AM5440" s="1"/>
    </row>
    <row r="5441" spans="1:39">
      <c r="A5441" s="1"/>
      <c r="B5441" t="s">
        <v>36398</v>
      </c>
      <c r="C5441" s="181">
        <v>45726.70652388889</v>
      </c>
      <c r="F5441" t="s">
        <v>19321</v>
      </c>
      <c r="G5441" t="s">
        <v>19322</v>
      </c>
      <c r="H5441" t="s">
        <v>19758</v>
      </c>
      <c r="I5441" t="s">
        <v>4565</v>
      </c>
      <c r="J5441" t="s">
        <v>36396</v>
      </c>
      <c r="K5441" t="s">
        <v>345</v>
      </c>
      <c r="M5441" t="s">
        <v>47</v>
      </c>
      <c r="N5441" t="s">
        <v>36</v>
      </c>
      <c r="O5441" t="s">
        <v>4567</v>
      </c>
      <c r="S5441" t="s">
        <v>19344</v>
      </c>
      <c r="T5441">
        <v>30</v>
      </c>
      <c r="U5441" t="s">
        <v>19324</v>
      </c>
      <c r="V5441" t="s">
        <v>19325</v>
      </c>
      <c r="W5441" t="s">
        <v>19338</v>
      </c>
      <c r="X5441">
        <v>152.69999999999999</v>
      </c>
      <c r="Y5441">
        <v>36</v>
      </c>
      <c r="Z5441" t="s">
        <v>19420</v>
      </c>
      <c r="AA5441" t="s">
        <v>19421</v>
      </c>
      <c r="AB5441" t="s">
        <v>21892</v>
      </c>
      <c r="AC5441" t="s">
        <v>19330</v>
      </c>
      <c r="AD5441" t="s">
        <v>32102</v>
      </c>
      <c r="AE5441" t="s">
        <v>21749</v>
      </c>
      <c r="AF5441" t="s">
        <v>21518</v>
      </c>
      <c r="AG5441" t="s">
        <v>21892</v>
      </c>
      <c r="AJ5441" t="s">
        <v>4574</v>
      </c>
      <c r="AK5441" t="s">
        <v>19331</v>
      </c>
      <c r="AL5441" t="s">
        <v>45991</v>
      </c>
      <c r="AM5441" s="1"/>
    </row>
    <row r="5442" spans="1:39">
      <c r="A5442" s="1"/>
      <c r="B5442" t="s">
        <v>36399</v>
      </c>
      <c r="C5442" s="181">
        <v>45726.706383576391</v>
      </c>
      <c r="F5442" t="s">
        <v>19321</v>
      </c>
      <c r="G5442" t="s">
        <v>19322</v>
      </c>
      <c r="H5442" t="s">
        <v>19758</v>
      </c>
      <c r="I5442" t="s">
        <v>4565</v>
      </c>
      <c r="J5442" t="s">
        <v>36396</v>
      </c>
      <c r="K5442" t="s">
        <v>19</v>
      </c>
      <c r="M5442" t="s">
        <v>47</v>
      </c>
      <c r="N5442" t="s">
        <v>36</v>
      </c>
      <c r="O5442" t="s">
        <v>4567</v>
      </c>
      <c r="S5442" t="s">
        <v>19344</v>
      </c>
      <c r="T5442">
        <v>30</v>
      </c>
      <c r="U5442" t="s">
        <v>19324</v>
      </c>
      <c r="V5442" t="s">
        <v>19325</v>
      </c>
      <c r="W5442" t="s">
        <v>19338</v>
      </c>
      <c r="X5442">
        <v>203.95</v>
      </c>
      <c r="Y5442">
        <v>36</v>
      </c>
      <c r="Z5442" t="s">
        <v>19420</v>
      </c>
      <c r="AA5442" t="s">
        <v>19421</v>
      </c>
      <c r="AB5442" t="s">
        <v>21892</v>
      </c>
      <c r="AC5442" t="s">
        <v>19330</v>
      </c>
      <c r="AD5442" t="s">
        <v>32102</v>
      </c>
      <c r="AE5442" t="s">
        <v>21749</v>
      </c>
      <c r="AF5442" t="s">
        <v>21518</v>
      </c>
      <c r="AG5442" t="s">
        <v>21892</v>
      </c>
      <c r="AJ5442" t="s">
        <v>4576</v>
      </c>
      <c r="AK5442" t="s">
        <v>19331</v>
      </c>
      <c r="AL5442" t="s">
        <v>45992</v>
      </c>
      <c r="AM5442" s="1"/>
    </row>
    <row r="5443" spans="1:39">
      <c r="A5443" s="1"/>
      <c r="B5443" t="s">
        <v>36400</v>
      </c>
      <c r="C5443" s="181">
        <v>45574.671778368058</v>
      </c>
      <c r="F5443" t="s">
        <v>19321</v>
      </c>
      <c r="G5443" t="s">
        <v>19322</v>
      </c>
      <c r="H5443" t="s">
        <v>19758</v>
      </c>
      <c r="I5443" t="s">
        <v>3265</v>
      </c>
      <c r="J5443" t="s">
        <v>36401</v>
      </c>
      <c r="K5443" t="s">
        <v>58</v>
      </c>
      <c r="M5443" t="s">
        <v>87</v>
      </c>
      <c r="N5443" t="s">
        <v>424</v>
      </c>
      <c r="O5443" t="s">
        <v>3267</v>
      </c>
      <c r="Q5443">
        <v>4</v>
      </c>
      <c r="R5443" t="s">
        <v>2088</v>
      </c>
      <c r="S5443" t="s">
        <v>19575</v>
      </c>
      <c r="T5443">
        <v>5</v>
      </c>
      <c r="U5443" t="s">
        <v>19324</v>
      </c>
      <c r="V5443" t="s">
        <v>19325</v>
      </c>
      <c r="W5443" t="s">
        <v>19326</v>
      </c>
      <c r="X5443">
        <v>127.45</v>
      </c>
      <c r="Y5443">
        <v>36</v>
      </c>
      <c r="Z5443" t="s">
        <v>19420</v>
      </c>
      <c r="AA5443" t="s">
        <v>19421</v>
      </c>
      <c r="AB5443" t="s">
        <v>19365</v>
      </c>
      <c r="AC5443" t="s">
        <v>19330</v>
      </c>
      <c r="AD5443" t="s">
        <v>19365</v>
      </c>
      <c r="AE5443" t="s">
        <v>19330</v>
      </c>
      <c r="AG5443" t="s">
        <v>19365</v>
      </c>
      <c r="AJ5443" t="s">
        <v>3271</v>
      </c>
      <c r="AK5443" t="s">
        <v>19331</v>
      </c>
      <c r="AL5443" t="s">
        <v>45993</v>
      </c>
      <c r="AM5443" s="1"/>
    </row>
    <row r="5444" spans="1:39">
      <c r="A5444" s="1"/>
      <c r="B5444" t="s">
        <v>36402</v>
      </c>
      <c r="C5444" s="181">
        <v>45574.67103322917</v>
      </c>
      <c r="F5444" t="s">
        <v>19321</v>
      </c>
      <c r="G5444" t="s">
        <v>19322</v>
      </c>
      <c r="H5444" t="s">
        <v>19758</v>
      </c>
      <c r="I5444" t="s">
        <v>3265</v>
      </c>
      <c r="J5444" t="s">
        <v>36401</v>
      </c>
      <c r="K5444" t="s">
        <v>58</v>
      </c>
      <c r="M5444" t="s">
        <v>87</v>
      </c>
      <c r="N5444" t="s">
        <v>424</v>
      </c>
      <c r="O5444" t="s">
        <v>3267</v>
      </c>
      <c r="Q5444">
        <v>2</v>
      </c>
      <c r="R5444" t="s">
        <v>2088</v>
      </c>
      <c r="S5444" t="s">
        <v>19575</v>
      </c>
      <c r="T5444">
        <v>5</v>
      </c>
      <c r="U5444" t="s">
        <v>19324</v>
      </c>
      <c r="V5444" t="s">
        <v>19325</v>
      </c>
      <c r="W5444" t="s">
        <v>19326</v>
      </c>
      <c r="X5444">
        <v>63.7</v>
      </c>
      <c r="Y5444">
        <v>36</v>
      </c>
      <c r="Z5444" t="s">
        <v>19420</v>
      </c>
      <c r="AA5444" t="s">
        <v>19421</v>
      </c>
      <c r="AB5444" t="s">
        <v>19365</v>
      </c>
      <c r="AC5444" t="s">
        <v>19330</v>
      </c>
      <c r="AD5444" t="s">
        <v>19365</v>
      </c>
      <c r="AE5444" t="s">
        <v>19330</v>
      </c>
      <c r="AG5444" t="s">
        <v>19365</v>
      </c>
      <c r="AJ5444" t="s">
        <v>3271</v>
      </c>
      <c r="AK5444" t="s">
        <v>19331</v>
      </c>
      <c r="AL5444" t="s">
        <v>45994</v>
      </c>
      <c r="AM5444" s="1"/>
    </row>
    <row r="5445" spans="1:39">
      <c r="A5445" s="1"/>
      <c r="B5445" t="s">
        <v>36403</v>
      </c>
      <c r="C5445" s="181">
        <v>45844.46994221065</v>
      </c>
      <c r="F5445" t="s">
        <v>19321</v>
      </c>
      <c r="G5445" t="s">
        <v>19322</v>
      </c>
      <c r="I5445" t="s">
        <v>5696</v>
      </c>
      <c r="J5445" t="s">
        <v>36404</v>
      </c>
      <c r="K5445" t="s">
        <v>1019</v>
      </c>
      <c r="M5445" t="s">
        <v>47</v>
      </c>
      <c r="N5445" t="s">
        <v>36</v>
      </c>
      <c r="O5445" t="s">
        <v>5698</v>
      </c>
      <c r="S5445" t="s">
        <v>19344</v>
      </c>
      <c r="T5445">
        <v>30</v>
      </c>
      <c r="U5445" t="s">
        <v>19337</v>
      </c>
      <c r="V5445" t="s">
        <v>19325</v>
      </c>
      <c r="W5445" t="s">
        <v>19338</v>
      </c>
      <c r="X5445">
        <v>32.5</v>
      </c>
      <c r="Y5445">
        <v>48</v>
      </c>
      <c r="Z5445" t="s">
        <v>19420</v>
      </c>
      <c r="AA5445" t="s">
        <v>19421</v>
      </c>
      <c r="AB5445" t="s">
        <v>36256</v>
      </c>
      <c r="AC5445" t="s">
        <v>19330</v>
      </c>
      <c r="AD5445" t="s">
        <v>36405</v>
      </c>
      <c r="AE5445" t="s">
        <v>21749</v>
      </c>
      <c r="AF5445" t="s">
        <v>31525</v>
      </c>
      <c r="AG5445" t="s">
        <v>36256</v>
      </c>
      <c r="AH5445" t="s">
        <v>19397</v>
      </c>
      <c r="AJ5445" t="s">
        <v>5701</v>
      </c>
      <c r="AK5445" t="s">
        <v>19331</v>
      </c>
      <c r="AL5445" t="s">
        <v>45995</v>
      </c>
      <c r="AM5445" s="1"/>
    </row>
    <row r="5446" spans="1:39">
      <c r="A5446" s="1"/>
      <c r="B5446" t="s">
        <v>36409</v>
      </c>
      <c r="C5446" s="181">
        <v>44802.420489560187</v>
      </c>
      <c r="F5446" t="s">
        <v>19321</v>
      </c>
      <c r="G5446" t="s">
        <v>19322</v>
      </c>
      <c r="H5446" t="s">
        <v>19758</v>
      </c>
      <c r="I5446" t="s">
        <v>7521</v>
      </c>
      <c r="J5446" t="s">
        <v>33647</v>
      </c>
      <c r="K5446" t="s">
        <v>41</v>
      </c>
      <c r="L5446" t="s">
        <v>20</v>
      </c>
      <c r="M5446" t="s">
        <v>2102</v>
      </c>
      <c r="N5446" t="s">
        <v>36</v>
      </c>
      <c r="O5446" t="s">
        <v>7523</v>
      </c>
      <c r="Q5446">
        <v>80</v>
      </c>
      <c r="R5446" t="s">
        <v>2088</v>
      </c>
      <c r="S5446" t="s">
        <v>10734</v>
      </c>
      <c r="T5446">
        <v>1</v>
      </c>
      <c r="U5446" t="s">
        <v>19324</v>
      </c>
      <c r="V5446" t="s">
        <v>19325</v>
      </c>
      <c r="W5446" t="s">
        <v>19338</v>
      </c>
      <c r="X5446">
        <v>59.6</v>
      </c>
      <c r="Y5446">
        <v>24</v>
      </c>
      <c r="Z5446" t="s">
        <v>19420</v>
      </c>
      <c r="AA5446" t="s">
        <v>19421</v>
      </c>
      <c r="AB5446" t="s">
        <v>20068</v>
      </c>
      <c r="AC5446" t="s">
        <v>19442</v>
      </c>
      <c r="AD5446" t="s">
        <v>20068</v>
      </c>
      <c r="AE5446" t="s">
        <v>19442</v>
      </c>
      <c r="AG5446" t="s">
        <v>19374</v>
      </c>
      <c r="AJ5446" t="s">
        <v>7528</v>
      </c>
      <c r="AK5446" t="s">
        <v>19331</v>
      </c>
      <c r="AL5446" t="s">
        <v>45996</v>
      </c>
      <c r="AM5446" s="1"/>
    </row>
    <row r="5447" spans="1:39">
      <c r="A5447" s="1"/>
      <c r="B5447" t="s">
        <v>36410</v>
      </c>
      <c r="C5447" s="181">
        <v>44802.414510219911</v>
      </c>
      <c r="F5447" t="s">
        <v>19321</v>
      </c>
      <c r="G5447" t="s">
        <v>19322</v>
      </c>
      <c r="H5447" t="s">
        <v>19758</v>
      </c>
      <c r="I5447" t="s">
        <v>2281</v>
      </c>
      <c r="J5447" t="s">
        <v>36411</v>
      </c>
      <c r="K5447" t="s">
        <v>4</v>
      </c>
      <c r="L5447" t="s">
        <v>34</v>
      </c>
      <c r="M5447" t="s">
        <v>47</v>
      </c>
      <c r="N5447" t="s">
        <v>36</v>
      </c>
      <c r="O5447" t="s">
        <v>17259</v>
      </c>
      <c r="S5447" t="s">
        <v>19344</v>
      </c>
      <c r="T5447">
        <v>30</v>
      </c>
      <c r="U5447" t="s">
        <v>19324</v>
      </c>
      <c r="V5447" t="s">
        <v>19325</v>
      </c>
      <c r="W5447" t="s">
        <v>19338</v>
      </c>
      <c r="X5447">
        <v>173.2</v>
      </c>
      <c r="Y5447">
        <v>24</v>
      </c>
      <c r="Z5447" t="s">
        <v>19420</v>
      </c>
      <c r="AA5447" t="s">
        <v>19421</v>
      </c>
      <c r="AB5447" t="s">
        <v>20068</v>
      </c>
      <c r="AC5447" t="s">
        <v>19442</v>
      </c>
      <c r="AD5447" t="s">
        <v>20068</v>
      </c>
      <c r="AE5447" t="s">
        <v>19442</v>
      </c>
      <c r="AG5447" t="s">
        <v>19374</v>
      </c>
      <c r="AJ5447" t="s">
        <v>2291</v>
      </c>
      <c r="AK5447" t="s">
        <v>19331</v>
      </c>
      <c r="AL5447" t="s">
        <v>45997</v>
      </c>
      <c r="AM5447" s="1"/>
    </row>
    <row r="5448" spans="1:39">
      <c r="A5448" s="1"/>
      <c r="B5448" t="s">
        <v>36412</v>
      </c>
      <c r="C5448" s="181">
        <v>44802.414510219911</v>
      </c>
      <c r="F5448" t="s">
        <v>19321</v>
      </c>
      <c r="G5448" t="s">
        <v>19322</v>
      </c>
      <c r="H5448" t="s">
        <v>19758</v>
      </c>
      <c r="I5448" t="s">
        <v>2281</v>
      </c>
      <c r="J5448" t="s">
        <v>36411</v>
      </c>
      <c r="K5448" t="s">
        <v>675</v>
      </c>
      <c r="L5448" t="s">
        <v>34</v>
      </c>
      <c r="M5448" t="s">
        <v>47</v>
      </c>
      <c r="N5448" t="s">
        <v>36</v>
      </c>
      <c r="O5448" t="s">
        <v>17259</v>
      </c>
      <c r="S5448" t="s">
        <v>19344</v>
      </c>
      <c r="T5448">
        <v>42</v>
      </c>
      <c r="U5448" t="s">
        <v>19324</v>
      </c>
      <c r="V5448" t="s">
        <v>19325</v>
      </c>
      <c r="W5448" t="s">
        <v>19338</v>
      </c>
      <c r="X5448">
        <v>226.4</v>
      </c>
      <c r="Y5448">
        <v>24</v>
      </c>
      <c r="Z5448" t="s">
        <v>19420</v>
      </c>
      <c r="AA5448" t="s">
        <v>19421</v>
      </c>
      <c r="AB5448" t="s">
        <v>20068</v>
      </c>
      <c r="AC5448" t="s">
        <v>19442</v>
      </c>
      <c r="AD5448" t="s">
        <v>20068</v>
      </c>
      <c r="AE5448" t="s">
        <v>19442</v>
      </c>
      <c r="AG5448" t="s">
        <v>19374</v>
      </c>
      <c r="AJ5448" t="s">
        <v>2293</v>
      </c>
      <c r="AK5448" t="s">
        <v>19331</v>
      </c>
      <c r="AL5448" t="s">
        <v>45998</v>
      </c>
      <c r="AM5448" s="1"/>
    </row>
    <row r="5449" spans="1:39">
      <c r="A5449" s="1"/>
      <c r="B5449" t="s">
        <v>36413</v>
      </c>
      <c r="C5449" s="181">
        <v>45354.501413703707</v>
      </c>
      <c r="F5449" t="s">
        <v>19321</v>
      </c>
      <c r="G5449" t="s">
        <v>19322</v>
      </c>
      <c r="I5449" t="s">
        <v>2281</v>
      </c>
      <c r="J5449" t="s">
        <v>36411</v>
      </c>
      <c r="K5449" t="s">
        <v>210</v>
      </c>
      <c r="L5449" t="s">
        <v>34</v>
      </c>
      <c r="M5449" t="s">
        <v>47</v>
      </c>
      <c r="N5449" t="s">
        <v>36</v>
      </c>
      <c r="O5449" t="s">
        <v>17259</v>
      </c>
      <c r="S5449" t="s">
        <v>19344</v>
      </c>
      <c r="T5449">
        <v>28</v>
      </c>
      <c r="U5449" t="s">
        <v>19324</v>
      </c>
      <c r="V5449" t="s">
        <v>19325</v>
      </c>
      <c r="W5449" t="s">
        <v>19338</v>
      </c>
      <c r="X5449">
        <v>161.65</v>
      </c>
      <c r="Y5449">
        <v>24</v>
      </c>
      <c r="Z5449" t="s">
        <v>19420</v>
      </c>
      <c r="AA5449" t="s">
        <v>19421</v>
      </c>
      <c r="AB5449" t="s">
        <v>20068</v>
      </c>
      <c r="AC5449" t="s">
        <v>19442</v>
      </c>
      <c r="AD5449" t="s">
        <v>20068</v>
      </c>
      <c r="AE5449" t="s">
        <v>19442</v>
      </c>
      <c r="AG5449" t="s">
        <v>19374</v>
      </c>
      <c r="AJ5449" t="s">
        <v>2297</v>
      </c>
      <c r="AK5449" t="s">
        <v>19331</v>
      </c>
      <c r="AL5449" t="s">
        <v>45999</v>
      </c>
      <c r="AM5449" s="1"/>
    </row>
    <row r="5450" spans="1:39">
      <c r="A5450" s="1"/>
      <c r="B5450" t="s">
        <v>36414</v>
      </c>
      <c r="C5450" s="181">
        <v>44804.520710497687</v>
      </c>
      <c r="F5450" t="s">
        <v>19321</v>
      </c>
      <c r="G5450" t="s">
        <v>19547</v>
      </c>
      <c r="H5450" t="s">
        <v>27852</v>
      </c>
      <c r="I5450" t="s">
        <v>914</v>
      </c>
      <c r="J5450" t="s">
        <v>36415</v>
      </c>
      <c r="K5450" t="s">
        <v>10315</v>
      </c>
      <c r="L5450" t="s">
        <v>34</v>
      </c>
      <c r="M5450" t="s">
        <v>571</v>
      </c>
      <c r="N5450" t="s">
        <v>8</v>
      </c>
      <c r="O5450" t="s">
        <v>920</v>
      </c>
      <c r="S5450" t="s">
        <v>19372</v>
      </c>
      <c r="T5450">
        <v>1</v>
      </c>
      <c r="U5450" t="s">
        <v>19324</v>
      </c>
      <c r="V5450" t="s">
        <v>19325</v>
      </c>
      <c r="W5450" t="s">
        <v>19326</v>
      </c>
      <c r="X5450">
        <v>4003.1</v>
      </c>
      <c r="Y5450">
        <v>24</v>
      </c>
      <c r="Z5450" t="s">
        <v>19348</v>
      </c>
      <c r="AA5450" t="s">
        <v>19349</v>
      </c>
      <c r="AB5450" t="s">
        <v>35279</v>
      </c>
      <c r="AC5450" t="s">
        <v>19346</v>
      </c>
      <c r="AD5450" t="s">
        <v>35280</v>
      </c>
      <c r="AE5450" t="s">
        <v>21749</v>
      </c>
      <c r="AG5450" t="s">
        <v>19359</v>
      </c>
      <c r="AJ5450" t="s">
        <v>10338</v>
      </c>
      <c r="AK5450" t="s">
        <v>19331</v>
      </c>
      <c r="AL5450" t="s">
        <v>46000</v>
      </c>
      <c r="AM5450" s="1"/>
    </row>
    <row r="5451" spans="1:39">
      <c r="A5451" s="1"/>
      <c r="B5451" t="s">
        <v>36416</v>
      </c>
      <c r="C5451" s="181">
        <v>45354.499939953705</v>
      </c>
      <c r="F5451" t="s">
        <v>19321</v>
      </c>
      <c r="G5451" t="s">
        <v>19322</v>
      </c>
      <c r="I5451" t="s">
        <v>7553</v>
      </c>
      <c r="J5451" t="s">
        <v>36417</v>
      </c>
      <c r="K5451" t="s">
        <v>665</v>
      </c>
      <c r="L5451" t="s">
        <v>34</v>
      </c>
      <c r="M5451" t="s">
        <v>1342</v>
      </c>
      <c r="N5451" t="s">
        <v>36</v>
      </c>
      <c r="O5451" t="s">
        <v>36418</v>
      </c>
      <c r="S5451" t="s">
        <v>19344</v>
      </c>
      <c r="T5451">
        <v>500</v>
      </c>
      <c r="U5451" t="s">
        <v>19324</v>
      </c>
      <c r="V5451" t="s">
        <v>19325</v>
      </c>
      <c r="W5451" t="s">
        <v>19326</v>
      </c>
      <c r="X5451">
        <v>214.7</v>
      </c>
      <c r="Y5451">
        <v>36</v>
      </c>
      <c r="Z5451" t="s">
        <v>19420</v>
      </c>
      <c r="AA5451" t="s">
        <v>19421</v>
      </c>
      <c r="AB5451" t="s">
        <v>20068</v>
      </c>
      <c r="AC5451" t="s">
        <v>19442</v>
      </c>
      <c r="AD5451" t="s">
        <v>20068</v>
      </c>
      <c r="AE5451" t="s">
        <v>19442</v>
      </c>
      <c r="AG5451" t="s">
        <v>19374</v>
      </c>
      <c r="AJ5451" t="s">
        <v>7554</v>
      </c>
      <c r="AK5451" t="s">
        <v>19331</v>
      </c>
      <c r="AL5451" t="s">
        <v>46001</v>
      </c>
      <c r="AM5451" s="1"/>
    </row>
    <row r="5452" spans="1:39">
      <c r="A5452" s="1"/>
      <c r="B5452" t="s">
        <v>36419</v>
      </c>
      <c r="C5452" s="181">
        <v>45755.448576168979</v>
      </c>
      <c r="F5452" t="s">
        <v>19321</v>
      </c>
      <c r="G5452" t="s">
        <v>19322</v>
      </c>
      <c r="I5452" t="s">
        <v>6641</v>
      </c>
      <c r="J5452" t="s">
        <v>36420</v>
      </c>
      <c r="K5452" t="s">
        <v>377</v>
      </c>
      <c r="M5452" t="s">
        <v>98</v>
      </c>
      <c r="N5452" t="s">
        <v>8</v>
      </c>
      <c r="O5452" t="s">
        <v>6643</v>
      </c>
      <c r="Q5452">
        <v>4</v>
      </c>
      <c r="R5452" t="s">
        <v>2088</v>
      </c>
      <c r="S5452" t="s">
        <v>19372</v>
      </c>
      <c r="T5452">
        <v>5</v>
      </c>
      <c r="U5452" t="s">
        <v>19324</v>
      </c>
      <c r="V5452" t="s">
        <v>19325</v>
      </c>
      <c r="W5452" t="s">
        <v>19326</v>
      </c>
      <c r="X5452">
        <v>680.55</v>
      </c>
      <c r="Y5452">
        <v>48</v>
      </c>
      <c r="Z5452" t="s">
        <v>19420</v>
      </c>
      <c r="AA5452" t="s">
        <v>19421</v>
      </c>
      <c r="AB5452" t="s">
        <v>36421</v>
      </c>
      <c r="AC5452" t="s">
        <v>19486</v>
      </c>
      <c r="AD5452" t="s">
        <v>30222</v>
      </c>
      <c r="AE5452" t="s">
        <v>19486</v>
      </c>
      <c r="AG5452" t="s">
        <v>19430</v>
      </c>
      <c r="AJ5452" t="s">
        <v>6642</v>
      </c>
      <c r="AK5452" t="s">
        <v>19331</v>
      </c>
      <c r="AL5452" t="s">
        <v>46002</v>
      </c>
      <c r="AM5452" s="1"/>
    </row>
    <row r="5453" spans="1:39">
      <c r="A5453" s="1"/>
      <c r="B5453" t="s">
        <v>36422</v>
      </c>
      <c r="C5453" s="181">
        <v>45755.448443657406</v>
      </c>
      <c r="F5453" t="s">
        <v>19321</v>
      </c>
      <c r="G5453" t="s">
        <v>19322</v>
      </c>
      <c r="I5453" t="s">
        <v>6641</v>
      </c>
      <c r="J5453" t="s">
        <v>36420</v>
      </c>
      <c r="K5453" t="s">
        <v>377</v>
      </c>
      <c r="M5453" t="s">
        <v>98</v>
      </c>
      <c r="N5453" t="s">
        <v>8</v>
      </c>
      <c r="O5453" t="s">
        <v>6643</v>
      </c>
      <c r="Q5453">
        <v>2</v>
      </c>
      <c r="R5453" t="s">
        <v>2088</v>
      </c>
      <c r="S5453" t="s">
        <v>19372</v>
      </c>
      <c r="T5453">
        <v>5</v>
      </c>
      <c r="U5453" t="s">
        <v>19324</v>
      </c>
      <c r="V5453" t="s">
        <v>19325</v>
      </c>
      <c r="W5453" t="s">
        <v>19326</v>
      </c>
      <c r="X5453">
        <v>395.7</v>
      </c>
      <c r="Y5453">
        <v>48</v>
      </c>
      <c r="Z5453" t="s">
        <v>19420</v>
      </c>
      <c r="AA5453" t="s">
        <v>19421</v>
      </c>
      <c r="AB5453" t="s">
        <v>36421</v>
      </c>
      <c r="AC5453" t="s">
        <v>19486</v>
      </c>
      <c r="AD5453" t="s">
        <v>30222</v>
      </c>
      <c r="AE5453" t="s">
        <v>19486</v>
      </c>
      <c r="AG5453" t="s">
        <v>19430</v>
      </c>
      <c r="AJ5453" t="s">
        <v>6642</v>
      </c>
      <c r="AK5453" t="s">
        <v>19331</v>
      </c>
      <c r="AL5453" t="s">
        <v>46003</v>
      </c>
      <c r="AM5453" s="1"/>
    </row>
    <row r="5454" spans="1:39">
      <c r="A5454" s="1"/>
      <c r="B5454" t="s">
        <v>36423</v>
      </c>
      <c r="C5454" s="181">
        <v>45755.448307962964</v>
      </c>
      <c r="F5454" t="s">
        <v>19321</v>
      </c>
      <c r="G5454" t="s">
        <v>19322</v>
      </c>
      <c r="I5454" t="s">
        <v>6641</v>
      </c>
      <c r="J5454" t="s">
        <v>36420</v>
      </c>
      <c r="K5454" t="s">
        <v>377</v>
      </c>
      <c r="M5454" t="s">
        <v>98</v>
      </c>
      <c r="N5454" t="s">
        <v>8</v>
      </c>
      <c r="O5454" t="s">
        <v>36424</v>
      </c>
      <c r="Q5454">
        <v>10</v>
      </c>
      <c r="R5454" t="s">
        <v>2088</v>
      </c>
      <c r="S5454" t="s">
        <v>19372</v>
      </c>
      <c r="T5454">
        <v>5</v>
      </c>
      <c r="U5454" t="s">
        <v>19324</v>
      </c>
      <c r="V5454" t="s">
        <v>19325</v>
      </c>
      <c r="W5454" t="s">
        <v>19326</v>
      </c>
      <c r="X5454">
        <v>1592.3</v>
      </c>
      <c r="Y5454">
        <v>48</v>
      </c>
      <c r="Z5454" t="s">
        <v>19420</v>
      </c>
      <c r="AA5454" t="s">
        <v>19421</v>
      </c>
      <c r="AB5454" t="s">
        <v>36421</v>
      </c>
      <c r="AC5454" t="s">
        <v>19486</v>
      </c>
      <c r="AD5454" t="s">
        <v>30222</v>
      </c>
      <c r="AE5454" t="s">
        <v>19486</v>
      </c>
      <c r="AG5454" t="s">
        <v>19430</v>
      </c>
      <c r="AJ5454" t="s">
        <v>6642</v>
      </c>
      <c r="AK5454" t="s">
        <v>19331</v>
      </c>
      <c r="AL5454" t="s">
        <v>46004</v>
      </c>
      <c r="AM5454" s="1"/>
    </row>
    <row r="5455" spans="1:39">
      <c r="A5455" s="1"/>
      <c r="B5455" t="s">
        <v>36425</v>
      </c>
      <c r="C5455" s="181">
        <v>45354.49798763889</v>
      </c>
      <c r="F5455" t="s">
        <v>19321</v>
      </c>
      <c r="G5455" t="s">
        <v>19322</v>
      </c>
      <c r="I5455" t="s">
        <v>36426</v>
      </c>
      <c r="J5455" t="s">
        <v>36427</v>
      </c>
      <c r="K5455" t="s">
        <v>30</v>
      </c>
      <c r="L5455" t="s">
        <v>34</v>
      </c>
      <c r="M5455" t="s">
        <v>47</v>
      </c>
      <c r="N5455" t="s">
        <v>36</v>
      </c>
      <c r="S5455" t="s">
        <v>19344</v>
      </c>
      <c r="T5455">
        <v>28</v>
      </c>
      <c r="U5455" t="s">
        <v>19324</v>
      </c>
      <c r="V5455" t="s">
        <v>19325</v>
      </c>
      <c r="W5455" t="s">
        <v>19326</v>
      </c>
      <c r="X5455">
        <v>230</v>
      </c>
      <c r="Y5455">
        <v>24</v>
      </c>
      <c r="Z5455" t="s">
        <v>19420</v>
      </c>
      <c r="AA5455" t="s">
        <v>19421</v>
      </c>
      <c r="AB5455" t="s">
        <v>25842</v>
      </c>
      <c r="AC5455" t="s">
        <v>19330</v>
      </c>
      <c r="AD5455" t="s">
        <v>34786</v>
      </c>
      <c r="AE5455" t="s">
        <v>30557</v>
      </c>
      <c r="AF5455" t="s">
        <v>20902</v>
      </c>
      <c r="AG5455" t="s">
        <v>19430</v>
      </c>
      <c r="AJ5455" t="s">
        <v>10203</v>
      </c>
      <c r="AK5455" t="s">
        <v>19331</v>
      </c>
      <c r="AL5455" t="s">
        <v>46005</v>
      </c>
      <c r="AM5455" s="1"/>
    </row>
    <row r="5456" spans="1:39">
      <c r="A5456" s="1"/>
      <c r="B5456" t="s">
        <v>36428</v>
      </c>
      <c r="C5456" s="181">
        <v>45866.59641953704</v>
      </c>
      <c r="F5456" t="s">
        <v>19321</v>
      </c>
      <c r="G5456" t="s">
        <v>19322</v>
      </c>
      <c r="I5456" t="s">
        <v>7688</v>
      </c>
      <c r="J5456" t="s">
        <v>36429</v>
      </c>
      <c r="K5456" t="s">
        <v>26</v>
      </c>
      <c r="M5456" t="s">
        <v>35</v>
      </c>
      <c r="N5456" t="s">
        <v>36</v>
      </c>
      <c r="O5456" t="s">
        <v>7690</v>
      </c>
      <c r="S5456" t="s">
        <v>19344</v>
      </c>
      <c r="T5456">
        <v>100</v>
      </c>
      <c r="U5456" t="s">
        <v>19324</v>
      </c>
      <c r="V5456" t="s">
        <v>19325</v>
      </c>
      <c r="W5456" t="s">
        <v>19326</v>
      </c>
      <c r="X5456">
        <v>795.4</v>
      </c>
      <c r="Y5456">
        <v>36</v>
      </c>
      <c r="Z5456" t="s">
        <v>19420</v>
      </c>
      <c r="AA5456" t="s">
        <v>19421</v>
      </c>
      <c r="AB5456" t="s">
        <v>33259</v>
      </c>
      <c r="AC5456" t="s">
        <v>19330</v>
      </c>
      <c r="AD5456" t="s">
        <v>32102</v>
      </c>
      <c r="AE5456" t="s">
        <v>21749</v>
      </c>
      <c r="AG5456" t="s">
        <v>33259</v>
      </c>
      <c r="AJ5456" t="s">
        <v>10321</v>
      </c>
      <c r="AK5456" t="s">
        <v>19331</v>
      </c>
      <c r="AL5456" t="s">
        <v>46006</v>
      </c>
      <c r="AM5456" s="1"/>
    </row>
    <row r="5457" spans="1:39">
      <c r="A5457" s="1"/>
      <c r="B5457" t="s">
        <v>36430</v>
      </c>
      <c r="C5457" s="181">
        <v>45166.497077337961</v>
      </c>
      <c r="F5457" t="s">
        <v>19321</v>
      </c>
      <c r="G5457" t="s">
        <v>19322</v>
      </c>
      <c r="I5457" t="s">
        <v>7220</v>
      </c>
      <c r="J5457" t="s">
        <v>36431</v>
      </c>
      <c r="K5457" t="s">
        <v>146</v>
      </c>
      <c r="L5457" t="s">
        <v>20</v>
      </c>
      <c r="M5457" t="s">
        <v>797</v>
      </c>
      <c r="N5457" t="s">
        <v>138</v>
      </c>
      <c r="O5457" t="s">
        <v>13238</v>
      </c>
      <c r="Q5457">
        <v>0.4</v>
      </c>
      <c r="R5457" t="s">
        <v>2088</v>
      </c>
      <c r="S5457" t="s">
        <v>21341</v>
      </c>
      <c r="T5457">
        <v>30</v>
      </c>
      <c r="U5457" t="s">
        <v>19324</v>
      </c>
      <c r="V5457" t="s">
        <v>19325</v>
      </c>
      <c r="W5457" t="s">
        <v>19338</v>
      </c>
      <c r="X5457">
        <v>117.5</v>
      </c>
      <c r="Y5457">
        <v>24</v>
      </c>
      <c r="Z5457" t="s">
        <v>19420</v>
      </c>
      <c r="AA5457" t="s">
        <v>19421</v>
      </c>
      <c r="AB5457" t="s">
        <v>19543</v>
      </c>
      <c r="AC5457" t="s">
        <v>19442</v>
      </c>
      <c r="AD5457" t="s">
        <v>31388</v>
      </c>
      <c r="AE5457" t="s">
        <v>25014</v>
      </c>
      <c r="AG5457" t="s">
        <v>19374</v>
      </c>
      <c r="AJ5457" t="s">
        <v>13237</v>
      </c>
      <c r="AK5457" t="s">
        <v>19331</v>
      </c>
      <c r="AL5457" t="s">
        <v>46007</v>
      </c>
      <c r="AM5457" s="1"/>
    </row>
    <row r="5458" spans="1:39">
      <c r="A5458" s="1"/>
      <c r="B5458" t="s">
        <v>36432</v>
      </c>
      <c r="C5458" s="181">
        <v>45657.341990208333</v>
      </c>
      <c r="E5458" t="s">
        <v>36433</v>
      </c>
      <c r="F5458" t="s">
        <v>19321</v>
      </c>
      <c r="G5458" t="s">
        <v>19333</v>
      </c>
      <c r="H5458" t="s">
        <v>20054</v>
      </c>
      <c r="I5458" t="s">
        <v>8772</v>
      </c>
      <c r="J5458" t="s">
        <v>36434</v>
      </c>
      <c r="K5458" t="s">
        <v>52</v>
      </c>
      <c r="M5458" t="s">
        <v>87</v>
      </c>
      <c r="N5458" t="s">
        <v>8</v>
      </c>
      <c r="O5458" t="s">
        <v>11446</v>
      </c>
      <c r="Q5458">
        <v>10</v>
      </c>
      <c r="R5458" t="s">
        <v>2088</v>
      </c>
      <c r="S5458" t="s">
        <v>19372</v>
      </c>
      <c r="T5458">
        <v>1</v>
      </c>
      <c r="U5458" t="s">
        <v>19324</v>
      </c>
      <c r="V5458" t="s">
        <v>19325</v>
      </c>
      <c r="W5458" t="s">
        <v>19326</v>
      </c>
      <c r="X5458">
        <v>366.8</v>
      </c>
      <c r="Y5458">
        <v>36</v>
      </c>
      <c r="Z5458" t="s">
        <v>19348</v>
      </c>
      <c r="AA5458" t="s">
        <v>19349</v>
      </c>
      <c r="AB5458" t="s">
        <v>24768</v>
      </c>
      <c r="AC5458" t="s">
        <v>19474</v>
      </c>
      <c r="AD5458" t="s">
        <v>33529</v>
      </c>
      <c r="AE5458" t="s">
        <v>21749</v>
      </c>
      <c r="AG5458" t="s">
        <v>19378</v>
      </c>
      <c r="AH5458" t="s">
        <v>19397</v>
      </c>
      <c r="AJ5458" t="s">
        <v>16126</v>
      </c>
      <c r="AK5458" t="s">
        <v>19331</v>
      </c>
      <c r="AL5458" t="s">
        <v>46008</v>
      </c>
      <c r="AM5458" s="1"/>
    </row>
    <row r="5459" spans="1:39">
      <c r="A5459" s="1"/>
      <c r="B5459" t="s">
        <v>36435</v>
      </c>
      <c r="C5459" s="181">
        <v>45657.341873356483</v>
      </c>
      <c r="E5459" t="s">
        <v>36436</v>
      </c>
      <c r="F5459" t="s">
        <v>19321</v>
      </c>
      <c r="G5459" t="s">
        <v>19322</v>
      </c>
      <c r="I5459" t="s">
        <v>8772</v>
      </c>
      <c r="J5459" t="s">
        <v>36434</v>
      </c>
      <c r="K5459" t="s">
        <v>52</v>
      </c>
      <c r="M5459" t="s">
        <v>87</v>
      </c>
      <c r="N5459" t="s">
        <v>8</v>
      </c>
      <c r="O5459" t="s">
        <v>11446</v>
      </c>
      <c r="Q5459">
        <v>5</v>
      </c>
      <c r="R5459" t="s">
        <v>2088</v>
      </c>
      <c r="S5459" t="s">
        <v>19372</v>
      </c>
      <c r="T5459">
        <v>1</v>
      </c>
      <c r="U5459" t="s">
        <v>19324</v>
      </c>
      <c r="V5459" t="s">
        <v>19325</v>
      </c>
      <c r="W5459" t="s">
        <v>19326</v>
      </c>
      <c r="X5459">
        <v>183.4</v>
      </c>
      <c r="Y5459">
        <v>36</v>
      </c>
      <c r="Z5459" t="s">
        <v>19348</v>
      </c>
      <c r="AA5459" t="s">
        <v>19349</v>
      </c>
      <c r="AB5459" t="s">
        <v>24768</v>
      </c>
      <c r="AC5459" t="s">
        <v>19474</v>
      </c>
      <c r="AD5459" t="s">
        <v>33529</v>
      </c>
      <c r="AE5459" t="s">
        <v>21749</v>
      </c>
      <c r="AG5459" t="s">
        <v>19378</v>
      </c>
      <c r="AH5459" t="s">
        <v>19397</v>
      </c>
      <c r="AJ5459" t="s">
        <v>16126</v>
      </c>
      <c r="AK5459" t="s">
        <v>19331</v>
      </c>
      <c r="AL5459" t="s">
        <v>46009</v>
      </c>
      <c r="AM5459" s="1"/>
    </row>
    <row r="5460" spans="1:39">
      <c r="A5460" s="1"/>
      <c r="B5460" t="s">
        <v>36437</v>
      </c>
      <c r="C5460" s="181">
        <v>45697.399490752316</v>
      </c>
      <c r="F5460" t="s">
        <v>19321</v>
      </c>
      <c r="G5460" t="s">
        <v>19322</v>
      </c>
      <c r="I5460" t="s">
        <v>4457</v>
      </c>
      <c r="J5460" t="s">
        <v>36438</v>
      </c>
      <c r="K5460" t="s">
        <v>447</v>
      </c>
      <c r="M5460" t="s">
        <v>47</v>
      </c>
      <c r="N5460" t="s">
        <v>36</v>
      </c>
      <c r="S5460" t="s">
        <v>19344</v>
      </c>
      <c r="T5460">
        <v>30</v>
      </c>
      <c r="U5460" t="s">
        <v>19324</v>
      </c>
      <c r="V5460" t="s">
        <v>19325</v>
      </c>
      <c r="W5460" t="s">
        <v>19338</v>
      </c>
      <c r="X5460">
        <v>137.19999999999999</v>
      </c>
      <c r="Y5460">
        <v>36</v>
      </c>
      <c r="Z5460" t="s">
        <v>19420</v>
      </c>
      <c r="AA5460" t="s">
        <v>19421</v>
      </c>
      <c r="AB5460" t="s">
        <v>36406</v>
      </c>
      <c r="AC5460" t="s">
        <v>19330</v>
      </c>
      <c r="AD5460" t="s">
        <v>36407</v>
      </c>
      <c r="AE5460" t="s">
        <v>19577</v>
      </c>
      <c r="AF5460" t="s">
        <v>36408</v>
      </c>
      <c r="AG5460" t="s">
        <v>36406</v>
      </c>
      <c r="AJ5460" t="s">
        <v>4458</v>
      </c>
      <c r="AK5460" t="s">
        <v>19331</v>
      </c>
      <c r="AL5460" t="s">
        <v>46010</v>
      </c>
      <c r="AM5460" s="1"/>
    </row>
    <row r="5461" spans="1:39">
      <c r="A5461" s="1"/>
      <c r="B5461" t="s">
        <v>36439</v>
      </c>
      <c r="C5461" s="181">
        <v>45697.399315243056</v>
      </c>
      <c r="F5461" t="s">
        <v>19321</v>
      </c>
      <c r="G5461" t="s">
        <v>19322</v>
      </c>
      <c r="I5461" t="s">
        <v>4457</v>
      </c>
      <c r="J5461" t="s">
        <v>36438</v>
      </c>
      <c r="K5461" t="s">
        <v>26</v>
      </c>
      <c r="M5461" t="s">
        <v>47</v>
      </c>
      <c r="N5461" t="s">
        <v>36</v>
      </c>
      <c r="S5461" t="s">
        <v>19344</v>
      </c>
      <c r="T5461">
        <v>30</v>
      </c>
      <c r="U5461" t="s">
        <v>19324</v>
      </c>
      <c r="V5461" t="s">
        <v>19325</v>
      </c>
      <c r="W5461" t="s">
        <v>19338</v>
      </c>
      <c r="X5461">
        <v>83.95</v>
      </c>
      <c r="Y5461">
        <v>36</v>
      </c>
      <c r="Z5461" t="s">
        <v>19420</v>
      </c>
      <c r="AA5461" t="s">
        <v>19421</v>
      </c>
      <c r="AB5461" t="s">
        <v>36406</v>
      </c>
      <c r="AC5461" t="s">
        <v>19330</v>
      </c>
      <c r="AD5461" t="s">
        <v>36407</v>
      </c>
      <c r="AE5461" t="s">
        <v>19577</v>
      </c>
      <c r="AF5461" t="s">
        <v>36408</v>
      </c>
      <c r="AG5461" t="s">
        <v>36406</v>
      </c>
      <c r="AJ5461" t="s">
        <v>4467</v>
      </c>
      <c r="AK5461" t="s">
        <v>19331</v>
      </c>
      <c r="AL5461" t="s">
        <v>46011</v>
      </c>
      <c r="AM5461" s="1"/>
    </row>
    <row r="5462" spans="1:39">
      <c r="A5462" s="1"/>
      <c r="B5462" t="s">
        <v>36440</v>
      </c>
      <c r="C5462" s="181">
        <v>45678.887888229168</v>
      </c>
      <c r="F5462" t="s">
        <v>19321</v>
      </c>
      <c r="G5462" t="s">
        <v>19322</v>
      </c>
      <c r="I5462" t="s">
        <v>10551</v>
      </c>
      <c r="J5462" t="s">
        <v>36441</v>
      </c>
      <c r="K5462" t="s">
        <v>56</v>
      </c>
      <c r="M5462" t="s">
        <v>47</v>
      </c>
      <c r="N5462" t="s">
        <v>36</v>
      </c>
      <c r="O5462" t="s">
        <v>10552</v>
      </c>
      <c r="S5462" t="s">
        <v>19344</v>
      </c>
      <c r="T5462">
        <v>30</v>
      </c>
      <c r="U5462" t="s">
        <v>19324</v>
      </c>
      <c r="V5462" t="s">
        <v>19325</v>
      </c>
      <c r="W5462" t="s">
        <v>19338</v>
      </c>
      <c r="X5462">
        <v>23.45</v>
      </c>
      <c r="Y5462">
        <v>36</v>
      </c>
      <c r="Z5462" t="s">
        <v>19420</v>
      </c>
      <c r="AA5462" t="s">
        <v>19421</v>
      </c>
      <c r="AB5462" t="s">
        <v>36406</v>
      </c>
      <c r="AC5462" t="s">
        <v>19330</v>
      </c>
      <c r="AD5462" t="s">
        <v>36407</v>
      </c>
      <c r="AE5462" t="s">
        <v>19577</v>
      </c>
      <c r="AF5462" t="s">
        <v>36408</v>
      </c>
      <c r="AG5462" t="s">
        <v>36406</v>
      </c>
      <c r="AJ5462" t="s">
        <v>10550</v>
      </c>
      <c r="AK5462" t="s">
        <v>19331</v>
      </c>
      <c r="AL5462" t="s">
        <v>46012</v>
      </c>
      <c r="AM5462" s="1"/>
    </row>
    <row r="5463" spans="1:39">
      <c r="A5463" s="1"/>
      <c r="B5463" t="s">
        <v>36442</v>
      </c>
      <c r="C5463" s="181">
        <v>45678.887655486113</v>
      </c>
      <c r="F5463" t="s">
        <v>19321</v>
      </c>
      <c r="G5463" t="s">
        <v>19322</v>
      </c>
      <c r="I5463" t="s">
        <v>10551</v>
      </c>
      <c r="J5463" t="s">
        <v>36441</v>
      </c>
      <c r="K5463" t="s">
        <v>4</v>
      </c>
      <c r="M5463" t="s">
        <v>47</v>
      </c>
      <c r="N5463" t="s">
        <v>36</v>
      </c>
      <c r="O5463" t="s">
        <v>10552</v>
      </c>
      <c r="S5463" t="s">
        <v>19344</v>
      </c>
      <c r="T5463">
        <v>30</v>
      </c>
      <c r="U5463" t="s">
        <v>19324</v>
      </c>
      <c r="V5463" t="s">
        <v>19325</v>
      </c>
      <c r="W5463" t="s">
        <v>19338</v>
      </c>
      <c r="X5463">
        <v>39.75</v>
      </c>
      <c r="Y5463">
        <v>36</v>
      </c>
      <c r="Z5463" t="s">
        <v>19420</v>
      </c>
      <c r="AA5463" t="s">
        <v>19421</v>
      </c>
      <c r="AB5463" t="s">
        <v>36406</v>
      </c>
      <c r="AC5463" t="s">
        <v>19330</v>
      </c>
      <c r="AD5463" t="s">
        <v>36407</v>
      </c>
      <c r="AE5463" t="s">
        <v>19577</v>
      </c>
      <c r="AF5463" t="s">
        <v>36408</v>
      </c>
      <c r="AG5463" t="s">
        <v>36406</v>
      </c>
      <c r="AJ5463" t="s">
        <v>10553</v>
      </c>
      <c r="AK5463" t="s">
        <v>19331</v>
      </c>
      <c r="AL5463" t="s">
        <v>46013</v>
      </c>
      <c r="AM5463" s="1"/>
    </row>
    <row r="5464" spans="1:39">
      <c r="A5464" s="1"/>
      <c r="B5464" t="s">
        <v>36443</v>
      </c>
      <c r="C5464" s="181">
        <v>45678.887429479168</v>
      </c>
      <c r="F5464" t="s">
        <v>19321</v>
      </c>
      <c r="G5464" t="s">
        <v>19322</v>
      </c>
      <c r="I5464" t="s">
        <v>10551</v>
      </c>
      <c r="J5464" t="s">
        <v>36441</v>
      </c>
      <c r="K5464" t="s">
        <v>210</v>
      </c>
      <c r="M5464" t="s">
        <v>47</v>
      </c>
      <c r="N5464" t="s">
        <v>36</v>
      </c>
      <c r="O5464" t="s">
        <v>10552</v>
      </c>
      <c r="S5464" t="s">
        <v>19344</v>
      </c>
      <c r="T5464">
        <v>20</v>
      </c>
      <c r="U5464" t="s">
        <v>19324</v>
      </c>
      <c r="V5464" t="s">
        <v>19325</v>
      </c>
      <c r="W5464" t="s">
        <v>19338</v>
      </c>
      <c r="X5464">
        <v>66.099999999999994</v>
      </c>
      <c r="Y5464">
        <v>36</v>
      </c>
      <c r="Z5464" t="s">
        <v>19420</v>
      </c>
      <c r="AA5464" t="s">
        <v>19421</v>
      </c>
      <c r="AB5464" t="s">
        <v>36406</v>
      </c>
      <c r="AC5464" t="s">
        <v>19330</v>
      </c>
      <c r="AD5464" t="s">
        <v>36407</v>
      </c>
      <c r="AE5464" t="s">
        <v>19577</v>
      </c>
      <c r="AF5464" t="s">
        <v>36408</v>
      </c>
      <c r="AG5464" t="s">
        <v>36406</v>
      </c>
      <c r="AJ5464" t="s">
        <v>10554</v>
      </c>
      <c r="AK5464" t="s">
        <v>19331</v>
      </c>
      <c r="AL5464" t="s">
        <v>46014</v>
      </c>
      <c r="AM5464" s="1"/>
    </row>
    <row r="5465" spans="1:39">
      <c r="A5465" s="1"/>
      <c r="B5465" t="s">
        <v>36444</v>
      </c>
      <c r="C5465" s="181">
        <v>45865.53450966435</v>
      </c>
      <c r="D5465" t="s">
        <v>36445</v>
      </c>
      <c r="E5465" t="s">
        <v>36446</v>
      </c>
      <c r="F5465" t="s">
        <v>19321</v>
      </c>
      <c r="G5465" t="s">
        <v>19322</v>
      </c>
      <c r="I5465" t="s">
        <v>3265</v>
      </c>
      <c r="J5465" t="s">
        <v>36447</v>
      </c>
      <c r="K5465" t="s">
        <v>58</v>
      </c>
      <c r="M5465" t="s">
        <v>579</v>
      </c>
      <c r="N5465" t="s">
        <v>8</v>
      </c>
      <c r="Q5465">
        <v>2</v>
      </c>
      <c r="R5465" t="s">
        <v>2088</v>
      </c>
      <c r="S5465" t="s">
        <v>19575</v>
      </c>
      <c r="T5465">
        <v>5</v>
      </c>
      <c r="U5465" t="s">
        <v>19324</v>
      </c>
      <c r="V5465" t="s">
        <v>19325</v>
      </c>
      <c r="W5465" t="s">
        <v>19326</v>
      </c>
      <c r="X5465">
        <v>56.1</v>
      </c>
      <c r="Y5465">
        <v>24</v>
      </c>
      <c r="Z5465" t="s">
        <v>19420</v>
      </c>
      <c r="AA5465" t="s">
        <v>19421</v>
      </c>
      <c r="AB5465" t="s">
        <v>19569</v>
      </c>
      <c r="AC5465" t="s">
        <v>19330</v>
      </c>
      <c r="AD5465" t="s">
        <v>19572</v>
      </c>
      <c r="AE5465" t="s">
        <v>19330</v>
      </c>
      <c r="AG5465" t="s">
        <v>19572</v>
      </c>
      <c r="AJ5465" t="s">
        <v>12904</v>
      </c>
      <c r="AK5465" t="s">
        <v>19331</v>
      </c>
      <c r="AM5465" s="1"/>
    </row>
    <row r="5466" spans="1:39">
      <c r="A5466" s="1"/>
      <c r="B5466" t="s">
        <v>36448</v>
      </c>
      <c r="C5466" s="181">
        <v>44804.520710497687</v>
      </c>
      <c r="F5466" t="s">
        <v>19321</v>
      </c>
      <c r="G5466" t="s">
        <v>19322</v>
      </c>
      <c r="I5466" t="s">
        <v>3265</v>
      </c>
      <c r="J5466" t="s">
        <v>36447</v>
      </c>
      <c r="K5466" t="s">
        <v>58</v>
      </c>
      <c r="L5466" t="s">
        <v>20</v>
      </c>
      <c r="M5466" t="s">
        <v>579</v>
      </c>
      <c r="N5466" t="s">
        <v>8</v>
      </c>
      <c r="Q5466">
        <v>4</v>
      </c>
      <c r="R5466" t="s">
        <v>2088</v>
      </c>
      <c r="S5466" t="s">
        <v>19575</v>
      </c>
      <c r="T5466">
        <v>5</v>
      </c>
      <c r="U5466" t="s">
        <v>19324</v>
      </c>
      <c r="V5466" t="s">
        <v>19325</v>
      </c>
      <c r="W5466" t="s">
        <v>19326</v>
      </c>
      <c r="X5466">
        <v>112.25</v>
      </c>
      <c r="Y5466">
        <v>24</v>
      </c>
      <c r="Z5466" t="s">
        <v>19420</v>
      </c>
      <c r="AA5466" t="s">
        <v>19421</v>
      </c>
      <c r="AB5466" t="s">
        <v>19569</v>
      </c>
      <c r="AC5466" t="s">
        <v>19330</v>
      </c>
      <c r="AD5466" t="s">
        <v>19572</v>
      </c>
      <c r="AE5466" t="s">
        <v>19330</v>
      </c>
      <c r="AG5466" t="s">
        <v>19572</v>
      </c>
      <c r="AJ5466" t="s">
        <v>12904</v>
      </c>
      <c r="AK5466" t="s">
        <v>19331</v>
      </c>
      <c r="AL5466" t="s">
        <v>46015</v>
      </c>
      <c r="AM5466" s="1"/>
    </row>
    <row r="5467" spans="1:39">
      <c r="A5467" s="1"/>
      <c r="B5467" t="s">
        <v>36449</v>
      </c>
      <c r="C5467" s="181">
        <v>44804.520710497687</v>
      </c>
      <c r="F5467" t="s">
        <v>19321</v>
      </c>
      <c r="G5467" t="s">
        <v>19333</v>
      </c>
      <c r="H5467" t="s">
        <v>19511</v>
      </c>
      <c r="I5467" t="s">
        <v>11447</v>
      </c>
      <c r="J5467" t="s">
        <v>36450</v>
      </c>
      <c r="K5467" t="s">
        <v>377</v>
      </c>
      <c r="L5467" t="s">
        <v>34</v>
      </c>
      <c r="M5467" t="s">
        <v>3292</v>
      </c>
      <c r="N5467" t="s">
        <v>8</v>
      </c>
      <c r="O5467" t="s">
        <v>11448</v>
      </c>
      <c r="S5467" t="s">
        <v>19372</v>
      </c>
      <c r="T5467">
        <v>1</v>
      </c>
      <c r="U5467" t="s">
        <v>19324</v>
      </c>
      <c r="V5467" t="s">
        <v>19325</v>
      </c>
      <c r="W5467" t="s">
        <v>19326</v>
      </c>
      <c r="X5467">
        <v>3743.45</v>
      </c>
      <c r="Y5467">
        <v>36</v>
      </c>
      <c r="Z5467" t="s">
        <v>19348</v>
      </c>
      <c r="AA5467" t="s">
        <v>19349</v>
      </c>
      <c r="AB5467" t="s">
        <v>27727</v>
      </c>
      <c r="AC5467" t="s">
        <v>21749</v>
      </c>
      <c r="AD5467" t="s">
        <v>27727</v>
      </c>
      <c r="AE5467" t="s">
        <v>21749</v>
      </c>
      <c r="AG5467" t="s">
        <v>23067</v>
      </c>
      <c r="AJ5467" t="s">
        <v>11449</v>
      </c>
      <c r="AK5467" t="s">
        <v>19331</v>
      </c>
      <c r="AL5467" t="s">
        <v>46016</v>
      </c>
      <c r="AM5467" s="1"/>
    </row>
    <row r="5468" spans="1:39">
      <c r="A5468" s="1"/>
      <c r="B5468" t="s">
        <v>36451</v>
      </c>
      <c r="C5468" s="181">
        <v>44802.420489560187</v>
      </c>
      <c r="F5468" t="s">
        <v>19321</v>
      </c>
      <c r="G5468" t="s">
        <v>19322</v>
      </c>
      <c r="I5468" t="s">
        <v>5481</v>
      </c>
      <c r="J5468" t="s">
        <v>36452</v>
      </c>
      <c r="K5468" t="s">
        <v>56</v>
      </c>
      <c r="L5468" t="s">
        <v>34</v>
      </c>
      <c r="M5468" t="s">
        <v>35</v>
      </c>
      <c r="N5468" t="s">
        <v>36</v>
      </c>
      <c r="O5468" t="s">
        <v>5483</v>
      </c>
      <c r="S5468" t="s">
        <v>19344</v>
      </c>
      <c r="T5468">
        <v>200</v>
      </c>
      <c r="U5468" t="s">
        <v>19337</v>
      </c>
      <c r="V5468" t="s">
        <v>19325</v>
      </c>
      <c r="W5468" t="s">
        <v>19338</v>
      </c>
      <c r="X5468">
        <v>27.6</v>
      </c>
      <c r="Y5468">
        <v>48</v>
      </c>
      <c r="Z5468" t="s">
        <v>20211</v>
      </c>
      <c r="AA5468" t="s">
        <v>20212</v>
      </c>
      <c r="AB5468" t="s">
        <v>22005</v>
      </c>
      <c r="AC5468" t="s">
        <v>19614</v>
      </c>
      <c r="AD5468" t="s">
        <v>22005</v>
      </c>
      <c r="AE5468" t="s">
        <v>19614</v>
      </c>
      <c r="AG5468" t="s">
        <v>19430</v>
      </c>
      <c r="AJ5468" t="s">
        <v>5489</v>
      </c>
      <c r="AK5468" t="s">
        <v>19331</v>
      </c>
      <c r="AL5468" t="s">
        <v>46017</v>
      </c>
      <c r="AM5468" s="1"/>
    </row>
    <row r="5469" spans="1:39">
      <c r="A5469" s="1"/>
      <c r="B5469" t="s">
        <v>36453</v>
      </c>
      <c r="C5469" s="181">
        <v>44774.406631817132</v>
      </c>
      <c r="F5469" t="s">
        <v>19321</v>
      </c>
      <c r="G5469" t="s">
        <v>19322</v>
      </c>
      <c r="I5469" t="s">
        <v>5481</v>
      </c>
      <c r="J5469" t="s">
        <v>36452</v>
      </c>
      <c r="K5469" t="s">
        <v>52</v>
      </c>
      <c r="L5469" t="s">
        <v>34</v>
      </c>
      <c r="M5469" t="s">
        <v>35</v>
      </c>
      <c r="N5469" t="s">
        <v>36</v>
      </c>
      <c r="O5469" t="s">
        <v>5483</v>
      </c>
      <c r="S5469" t="s">
        <v>19344</v>
      </c>
      <c r="T5469">
        <v>200</v>
      </c>
      <c r="U5469" t="s">
        <v>19337</v>
      </c>
      <c r="V5469" t="s">
        <v>19325</v>
      </c>
      <c r="W5469" t="s">
        <v>19338</v>
      </c>
      <c r="X5469">
        <v>24.85</v>
      </c>
      <c r="Y5469">
        <v>48</v>
      </c>
      <c r="Z5469" t="s">
        <v>19327</v>
      </c>
      <c r="AA5469" t="s">
        <v>19328</v>
      </c>
      <c r="AB5469" t="s">
        <v>22005</v>
      </c>
      <c r="AC5469" t="s">
        <v>19614</v>
      </c>
      <c r="AD5469" t="s">
        <v>22005</v>
      </c>
      <c r="AE5469" t="s">
        <v>19614</v>
      </c>
      <c r="AG5469" t="s">
        <v>19430</v>
      </c>
      <c r="AJ5469" t="s">
        <v>5482</v>
      </c>
      <c r="AK5469" t="s">
        <v>19331</v>
      </c>
      <c r="AL5469" t="s">
        <v>46018</v>
      </c>
      <c r="AM5469" s="1"/>
    </row>
    <row r="5470" spans="1:39">
      <c r="A5470" s="1"/>
      <c r="B5470" t="s">
        <v>36454</v>
      </c>
      <c r="C5470" s="181">
        <v>45775.359365081022</v>
      </c>
      <c r="F5470" t="s">
        <v>19321</v>
      </c>
      <c r="G5470" t="s">
        <v>19333</v>
      </c>
      <c r="H5470" t="s">
        <v>19511</v>
      </c>
      <c r="I5470" t="s">
        <v>10162</v>
      </c>
      <c r="J5470" t="s">
        <v>36455</v>
      </c>
      <c r="K5470" t="s">
        <v>4</v>
      </c>
      <c r="M5470" t="s">
        <v>35</v>
      </c>
      <c r="N5470" t="s">
        <v>36</v>
      </c>
      <c r="O5470" t="s">
        <v>10163</v>
      </c>
      <c r="S5470" t="s">
        <v>19344</v>
      </c>
      <c r="T5470">
        <v>1</v>
      </c>
      <c r="U5470" t="s">
        <v>19324</v>
      </c>
      <c r="V5470" t="s">
        <v>19325</v>
      </c>
      <c r="W5470" t="s">
        <v>19338</v>
      </c>
      <c r="X5470">
        <v>9980.15</v>
      </c>
      <c r="Y5470">
        <v>48</v>
      </c>
      <c r="Z5470" t="s">
        <v>19420</v>
      </c>
      <c r="AA5470" t="s">
        <v>19421</v>
      </c>
      <c r="AB5470" t="s">
        <v>24223</v>
      </c>
      <c r="AC5470" t="s">
        <v>19823</v>
      </c>
      <c r="AD5470" t="s">
        <v>36456</v>
      </c>
      <c r="AE5470" t="s">
        <v>19550</v>
      </c>
      <c r="AG5470" t="s">
        <v>19430</v>
      </c>
      <c r="AH5470" t="s">
        <v>19551</v>
      </c>
      <c r="AJ5470" t="s">
        <v>10161</v>
      </c>
      <c r="AK5470" t="s">
        <v>19331</v>
      </c>
      <c r="AL5470" t="s">
        <v>46019</v>
      </c>
      <c r="AM5470" s="1"/>
    </row>
    <row r="5471" spans="1:39">
      <c r="A5471" s="1"/>
      <c r="B5471" t="s">
        <v>36457</v>
      </c>
      <c r="C5471" s="181">
        <v>45330.513206747688</v>
      </c>
      <c r="F5471" t="s">
        <v>19321</v>
      </c>
      <c r="G5471" t="s">
        <v>19322</v>
      </c>
      <c r="I5471" t="s">
        <v>4396</v>
      </c>
      <c r="J5471" t="s">
        <v>36458</v>
      </c>
      <c r="K5471" t="s">
        <v>26</v>
      </c>
      <c r="L5471" t="s">
        <v>34</v>
      </c>
      <c r="M5471" t="s">
        <v>47</v>
      </c>
      <c r="N5471" t="s">
        <v>36</v>
      </c>
      <c r="O5471" t="s">
        <v>4398</v>
      </c>
      <c r="S5471" t="s">
        <v>19344</v>
      </c>
      <c r="T5471">
        <v>5</v>
      </c>
      <c r="U5471" t="s">
        <v>19324</v>
      </c>
      <c r="V5471" t="s">
        <v>19325</v>
      </c>
      <c r="W5471" t="s">
        <v>19338</v>
      </c>
      <c r="X5471">
        <v>29.8</v>
      </c>
      <c r="Y5471">
        <v>36</v>
      </c>
      <c r="Z5471" t="s">
        <v>19420</v>
      </c>
      <c r="AA5471" t="s">
        <v>19421</v>
      </c>
      <c r="AB5471" t="s">
        <v>27803</v>
      </c>
      <c r="AC5471" t="s">
        <v>20147</v>
      </c>
      <c r="AD5471" t="s">
        <v>27803</v>
      </c>
      <c r="AE5471" t="s">
        <v>20147</v>
      </c>
      <c r="AG5471" t="s">
        <v>19430</v>
      </c>
      <c r="AJ5471" t="s">
        <v>4419</v>
      </c>
      <c r="AK5471" t="s">
        <v>19331</v>
      </c>
      <c r="AL5471" t="s">
        <v>46020</v>
      </c>
      <c r="AM5471" s="1"/>
    </row>
    <row r="5472" spans="1:39">
      <c r="A5472" s="1"/>
      <c r="B5472" t="s">
        <v>36459</v>
      </c>
      <c r="C5472" s="181">
        <v>45599.381438738426</v>
      </c>
      <c r="D5472" t="s">
        <v>36460</v>
      </c>
      <c r="F5472" t="s">
        <v>19321</v>
      </c>
      <c r="G5472" t="s">
        <v>19322</v>
      </c>
      <c r="I5472" t="s">
        <v>1668</v>
      </c>
      <c r="J5472" t="s">
        <v>36461</v>
      </c>
      <c r="K5472" t="s">
        <v>1035</v>
      </c>
      <c r="M5472" t="s">
        <v>797</v>
      </c>
      <c r="N5472" t="s">
        <v>138</v>
      </c>
      <c r="Q5472">
        <v>0.4</v>
      </c>
      <c r="R5472" t="s">
        <v>2088</v>
      </c>
      <c r="S5472" t="s">
        <v>21341</v>
      </c>
      <c r="T5472">
        <v>20</v>
      </c>
      <c r="U5472" t="s">
        <v>19324</v>
      </c>
      <c r="V5472" t="s">
        <v>19325</v>
      </c>
      <c r="W5472" t="s">
        <v>19338</v>
      </c>
      <c r="X5472">
        <v>46.1</v>
      </c>
      <c r="Y5472">
        <v>36</v>
      </c>
      <c r="Z5472" t="s">
        <v>19420</v>
      </c>
      <c r="AA5472" t="s">
        <v>19421</v>
      </c>
      <c r="AB5472" t="s">
        <v>36462</v>
      </c>
      <c r="AC5472" t="s">
        <v>20147</v>
      </c>
      <c r="AD5472" t="s">
        <v>36462</v>
      </c>
      <c r="AE5472" t="s">
        <v>20147</v>
      </c>
      <c r="AG5472" t="s">
        <v>36463</v>
      </c>
      <c r="AJ5472" t="s">
        <v>13271</v>
      </c>
      <c r="AK5472" t="s">
        <v>19331</v>
      </c>
      <c r="AL5472" t="s">
        <v>46021</v>
      </c>
      <c r="AM5472" s="1"/>
    </row>
    <row r="5473" spans="1:39">
      <c r="A5473" s="1"/>
      <c r="B5473" t="s">
        <v>36464</v>
      </c>
      <c r="C5473" s="181">
        <v>44945.47312023148</v>
      </c>
      <c r="F5473" t="s">
        <v>19321</v>
      </c>
      <c r="G5473" t="s">
        <v>19333</v>
      </c>
      <c r="H5473" t="s">
        <v>20054</v>
      </c>
      <c r="I5473" t="s">
        <v>17722</v>
      </c>
      <c r="J5473" t="s">
        <v>36465</v>
      </c>
      <c r="K5473" t="s">
        <v>675</v>
      </c>
      <c r="L5473" t="s">
        <v>34</v>
      </c>
      <c r="M5473" t="s">
        <v>489</v>
      </c>
      <c r="N5473" t="s">
        <v>5985</v>
      </c>
      <c r="O5473" t="s">
        <v>17724</v>
      </c>
      <c r="S5473" t="s">
        <v>19372</v>
      </c>
      <c r="T5473">
        <v>1</v>
      </c>
      <c r="U5473" t="s">
        <v>19324</v>
      </c>
      <c r="V5473" t="s">
        <v>19325</v>
      </c>
      <c r="W5473" t="s">
        <v>19326</v>
      </c>
      <c r="X5473">
        <v>1205.05</v>
      </c>
      <c r="Y5473">
        <v>24</v>
      </c>
      <c r="Z5473" t="s">
        <v>19348</v>
      </c>
      <c r="AA5473" t="s">
        <v>19349</v>
      </c>
      <c r="AB5473" t="s">
        <v>19647</v>
      </c>
      <c r="AC5473" t="s">
        <v>19330</v>
      </c>
      <c r="AD5473" t="s">
        <v>31225</v>
      </c>
      <c r="AE5473" t="s">
        <v>19486</v>
      </c>
      <c r="AF5473" t="s">
        <v>19647</v>
      </c>
      <c r="AG5473" t="s">
        <v>19647</v>
      </c>
      <c r="AJ5473" t="s">
        <v>17721</v>
      </c>
      <c r="AK5473" t="s">
        <v>19331</v>
      </c>
      <c r="AL5473" t="s">
        <v>46022</v>
      </c>
      <c r="AM5473" s="1"/>
    </row>
    <row r="5474" spans="1:39">
      <c r="A5474" s="1"/>
      <c r="B5474" t="s">
        <v>36466</v>
      </c>
      <c r="C5474" s="181">
        <v>45568.587329849535</v>
      </c>
      <c r="F5474" t="s">
        <v>19321</v>
      </c>
      <c r="G5474" t="s">
        <v>19322</v>
      </c>
      <c r="I5474" t="s">
        <v>5939</v>
      </c>
      <c r="J5474" t="s">
        <v>36467</v>
      </c>
      <c r="K5474" t="s">
        <v>377</v>
      </c>
      <c r="L5474" t="s">
        <v>34</v>
      </c>
      <c r="M5474" t="s">
        <v>47</v>
      </c>
      <c r="N5474" t="s">
        <v>36</v>
      </c>
      <c r="O5474" t="s">
        <v>5941</v>
      </c>
      <c r="S5474" t="s">
        <v>19344</v>
      </c>
      <c r="T5474">
        <v>30</v>
      </c>
      <c r="U5474" t="s">
        <v>19324</v>
      </c>
      <c r="V5474" t="s">
        <v>19325</v>
      </c>
      <c r="W5474" t="s">
        <v>19326</v>
      </c>
      <c r="X5474">
        <v>3358.05</v>
      </c>
      <c r="Y5474">
        <v>24</v>
      </c>
      <c r="Z5474" t="s">
        <v>19420</v>
      </c>
      <c r="AA5474" t="s">
        <v>19421</v>
      </c>
      <c r="AB5474" t="s">
        <v>21892</v>
      </c>
      <c r="AC5474" t="s">
        <v>19330</v>
      </c>
      <c r="AD5474" t="s">
        <v>21748</v>
      </c>
      <c r="AE5474" t="s">
        <v>21749</v>
      </c>
      <c r="AF5474" t="s">
        <v>21518</v>
      </c>
      <c r="AG5474" t="s">
        <v>21892</v>
      </c>
      <c r="AJ5474" t="s">
        <v>5940</v>
      </c>
      <c r="AK5474" t="s">
        <v>19331</v>
      </c>
      <c r="AL5474" t="s">
        <v>46023</v>
      </c>
      <c r="AM5474" s="1"/>
    </row>
    <row r="5475" spans="1:39">
      <c r="A5475" s="1"/>
      <c r="B5475" t="s">
        <v>36468</v>
      </c>
      <c r="C5475" s="181">
        <v>45601.448478020837</v>
      </c>
      <c r="F5475" t="s">
        <v>19321</v>
      </c>
      <c r="G5475" t="s">
        <v>19322</v>
      </c>
      <c r="I5475" t="s">
        <v>5939</v>
      </c>
      <c r="J5475" t="s">
        <v>36467</v>
      </c>
      <c r="K5475" t="s">
        <v>345</v>
      </c>
      <c r="L5475" t="s">
        <v>34</v>
      </c>
      <c r="M5475" t="s">
        <v>47</v>
      </c>
      <c r="N5475" t="s">
        <v>36</v>
      </c>
      <c r="O5475" t="s">
        <v>5941</v>
      </c>
      <c r="S5475" t="s">
        <v>19344</v>
      </c>
      <c r="T5475">
        <v>30</v>
      </c>
      <c r="U5475" t="s">
        <v>19324</v>
      </c>
      <c r="V5475" t="s">
        <v>19325</v>
      </c>
      <c r="W5475" t="s">
        <v>19326</v>
      </c>
      <c r="X5475">
        <v>4419.1000000000004</v>
      </c>
      <c r="Y5475">
        <v>24</v>
      </c>
      <c r="Z5475" t="s">
        <v>19420</v>
      </c>
      <c r="AA5475" t="s">
        <v>19421</v>
      </c>
      <c r="AB5475" t="s">
        <v>21892</v>
      </c>
      <c r="AC5475" t="s">
        <v>19330</v>
      </c>
      <c r="AD5475" t="s">
        <v>21748</v>
      </c>
      <c r="AE5475" t="s">
        <v>21749</v>
      </c>
      <c r="AF5475" t="s">
        <v>21518</v>
      </c>
      <c r="AG5475" t="s">
        <v>21892</v>
      </c>
      <c r="AJ5475" t="s">
        <v>5942</v>
      </c>
      <c r="AK5475" t="s">
        <v>19331</v>
      </c>
      <c r="AL5475" t="s">
        <v>46024</v>
      </c>
      <c r="AM5475" s="1"/>
    </row>
    <row r="5476" spans="1:39">
      <c r="A5476" s="1"/>
      <c r="B5476" t="s">
        <v>36469</v>
      </c>
      <c r="C5476" s="181">
        <v>45860.61971337963</v>
      </c>
      <c r="F5476" t="s">
        <v>19321</v>
      </c>
      <c r="G5476" t="s">
        <v>19333</v>
      </c>
      <c r="H5476" t="s">
        <v>20054</v>
      </c>
      <c r="I5476" t="s">
        <v>12297</v>
      </c>
      <c r="J5476" t="s">
        <v>36470</v>
      </c>
      <c r="K5476" t="s">
        <v>345</v>
      </c>
      <c r="M5476" t="s">
        <v>101</v>
      </c>
      <c r="N5476" t="s">
        <v>8</v>
      </c>
      <c r="O5476" t="s">
        <v>11000</v>
      </c>
      <c r="S5476" t="s">
        <v>19372</v>
      </c>
      <c r="T5476">
        <v>1</v>
      </c>
      <c r="U5476" t="s">
        <v>19324</v>
      </c>
      <c r="V5476" t="s">
        <v>19325</v>
      </c>
      <c r="W5476" t="s">
        <v>19326</v>
      </c>
      <c r="X5476">
        <v>200</v>
      </c>
      <c r="Y5476">
        <v>36</v>
      </c>
      <c r="Z5476" t="s">
        <v>19348</v>
      </c>
      <c r="AA5476" t="s">
        <v>19349</v>
      </c>
      <c r="AB5476" t="s">
        <v>21892</v>
      </c>
      <c r="AC5476" t="s">
        <v>19330</v>
      </c>
      <c r="AD5476" t="s">
        <v>32102</v>
      </c>
      <c r="AE5476" t="s">
        <v>21749</v>
      </c>
      <c r="AF5476" t="s">
        <v>21518</v>
      </c>
      <c r="AG5476" t="s">
        <v>21892</v>
      </c>
      <c r="AJ5476" t="s">
        <v>12298</v>
      </c>
      <c r="AK5476" t="s">
        <v>19331</v>
      </c>
      <c r="AL5476" t="s">
        <v>46025</v>
      </c>
      <c r="AM5476" s="1"/>
    </row>
    <row r="5477" spans="1:39">
      <c r="A5477" s="1"/>
      <c r="B5477" t="s">
        <v>36471</v>
      </c>
      <c r="C5477" s="181">
        <v>45846.551850370372</v>
      </c>
      <c r="F5477" t="s">
        <v>19321</v>
      </c>
      <c r="G5477" t="s">
        <v>19333</v>
      </c>
      <c r="H5477" t="s">
        <v>19511</v>
      </c>
      <c r="I5477" t="s">
        <v>13310</v>
      </c>
      <c r="J5477" t="s">
        <v>36472</v>
      </c>
      <c r="K5477" t="s">
        <v>10776</v>
      </c>
      <c r="M5477" t="s">
        <v>3511</v>
      </c>
      <c r="N5477" t="s">
        <v>36</v>
      </c>
      <c r="O5477" t="s">
        <v>13311</v>
      </c>
      <c r="S5477" t="s">
        <v>19344</v>
      </c>
      <c r="T5477">
        <v>30</v>
      </c>
      <c r="U5477" t="s">
        <v>19324</v>
      </c>
      <c r="V5477" t="s">
        <v>19325</v>
      </c>
      <c r="W5477" t="s">
        <v>19338</v>
      </c>
      <c r="X5477">
        <v>44267.25</v>
      </c>
      <c r="Y5477">
        <v>24</v>
      </c>
      <c r="Z5477" t="s">
        <v>19420</v>
      </c>
      <c r="AA5477" t="s">
        <v>19421</v>
      </c>
      <c r="AB5477" t="s">
        <v>20172</v>
      </c>
      <c r="AC5477" t="s">
        <v>19351</v>
      </c>
      <c r="AD5477" t="s">
        <v>29438</v>
      </c>
      <c r="AE5477" t="s">
        <v>19351</v>
      </c>
      <c r="AG5477" t="s">
        <v>20173</v>
      </c>
      <c r="AH5477" t="s">
        <v>19378</v>
      </c>
      <c r="AJ5477" t="s">
        <v>13312</v>
      </c>
      <c r="AK5477" t="s">
        <v>19331</v>
      </c>
      <c r="AL5477" t="s">
        <v>46026</v>
      </c>
      <c r="AM5477" s="1"/>
    </row>
    <row r="5478" spans="1:39">
      <c r="A5478" s="1"/>
      <c r="B5478" t="s">
        <v>36473</v>
      </c>
      <c r="C5478" s="181">
        <v>45330.514364930554</v>
      </c>
      <c r="F5478" t="s">
        <v>19321</v>
      </c>
      <c r="G5478" t="s">
        <v>19322</v>
      </c>
      <c r="I5478" t="s">
        <v>4396</v>
      </c>
      <c r="J5478" t="s">
        <v>36458</v>
      </c>
      <c r="K5478" t="s">
        <v>26</v>
      </c>
      <c r="L5478" t="s">
        <v>34</v>
      </c>
      <c r="M5478" t="s">
        <v>47</v>
      </c>
      <c r="N5478" t="s">
        <v>36</v>
      </c>
      <c r="O5478" t="s">
        <v>4398</v>
      </c>
      <c r="S5478" t="s">
        <v>19344</v>
      </c>
      <c r="T5478">
        <v>7</v>
      </c>
      <c r="U5478" t="s">
        <v>19324</v>
      </c>
      <c r="V5478" t="s">
        <v>19325</v>
      </c>
      <c r="W5478" t="s">
        <v>19338</v>
      </c>
      <c r="X5478">
        <v>41.75</v>
      </c>
      <c r="Y5478">
        <v>36</v>
      </c>
      <c r="Z5478" t="s">
        <v>19420</v>
      </c>
      <c r="AA5478" t="s">
        <v>19421</v>
      </c>
      <c r="AB5478" t="s">
        <v>27803</v>
      </c>
      <c r="AC5478" t="s">
        <v>20147</v>
      </c>
      <c r="AD5478" t="s">
        <v>27803</v>
      </c>
      <c r="AE5478" t="s">
        <v>20147</v>
      </c>
      <c r="AG5478" t="s">
        <v>19430</v>
      </c>
      <c r="AJ5478" t="s">
        <v>4419</v>
      </c>
      <c r="AK5478" t="s">
        <v>19331</v>
      </c>
      <c r="AL5478" t="s">
        <v>46027</v>
      </c>
      <c r="AM5478" s="1"/>
    </row>
    <row r="5479" spans="1:39">
      <c r="A5479" s="1"/>
      <c r="B5479" t="s">
        <v>36474</v>
      </c>
      <c r="C5479" s="181">
        <v>44774.406631817132</v>
      </c>
      <c r="F5479" t="s">
        <v>19321</v>
      </c>
      <c r="G5479" t="s">
        <v>19322</v>
      </c>
      <c r="I5479" t="s">
        <v>1577</v>
      </c>
      <c r="J5479" t="s">
        <v>21235</v>
      </c>
      <c r="K5479" t="s">
        <v>41</v>
      </c>
      <c r="L5479" t="s">
        <v>34</v>
      </c>
      <c r="M5479" t="s">
        <v>35</v>
      </c>
      <c r="N5479" t="s">
        <v>36</v>
      </c>
      <c r="O5479" t="s">
        <v>1579</v>
      </c>
      <c r="S5479" t="s">
        <v>19344</v>
      </c>
      <c r="T5479">
        <v>1000</v>
      </c>
      <c r="U5479" t="s">
        <v>19324</v>
      </c>
      <c r="V5479" t="s">
        <v>19325</v>
      </c>
      <c r="W5479" t="s">
        <v>19326</v>
      </c>
      <c r="X5479">
        <v>207.9</v>
      </c>
      <c r="Y5479">
        <v>48</v>
      </c>
      <c r="Z5479" t="s">
        <v>19420</v>
      </c>
      <c r="AA5479" t="s">
        <v>19421</v>
      </c>
      <c r="AB5479" t="s">
        <v>19599</v>
      </c>
      <c r="AC5479" t="s">
        <v>19442</v>
      </c>
      <c r="AD5479" t="s">
        <v>19599</v>
      </c>
      <c r="AE5479" t="s">
        <v>19442</v>
      </c>
      <c r="AG5479" t="s">
        <v>19600</v>
      </c>
      <c r="AJ5479" t="s">
        <v>1581</v>
      </c>
      <c r="AK5479" t="s">
        <v>19331</v>
      </c>
      <c r="AL5479" t="s">
        <v>46028</v>
      </c>
      <c r="AM5479" s="1"/>
    </row>
    <row r="5480" spans="1:39">
      <c r="A5480" s="1"/>
      <c r="B5480" t="s">
        <v>36475</v>
      </c>
      <c r="C5480" s="181">
        <v>44802.420489560187</v>
      </c>
      <c r="F5480" t="s">
        <v>19321</v>
      </c>
      <c r="G5480" t="s">
        <v>19322</v>
      </c>
      <c r="I5480" t="s">
        <v>8278</v>
      </c>
      <c r="J5480" t="s">
        <v>36476</v>
      </c>
      <c r="K5480" t="s">
        <v>4</v>
      </c>
      <c r="L5480" t="s">
        <v>34</v>
      </c>
      <c r="M5480" t="s">
        <v>35</v>
      </c>
      <c r="N5480" t="s">
        <v>36</v>
      </c>
      <c r="O5480" t="s">
        <v>8280</v>
      </c>
      <c r="S5480" t="s">
        <v>19344</v>
      </c>
      <c r="T5480">
        <v>30</v>
      </c>
      <c r="U5480" t="s">
        <v>19324</v>
      </c>
      <c r="V5480" t="s">
        <v>19325</v>
      </c>
      <c r="W5480" t="s">
        <v>19338</v>
      </c>
      <c r="X5480">
        <v>200</v>
      </c>
      <c r="Y5480">
        <v>36</v>
      </c>
      <c r="Z5480" t="s">
        <v>19420</v>
      </c>
      <c r="AA5480" t="s">
        <v>19421</v>
      </c>
      <c r="AB5480" t="s">
        <v>36256</v>
      </c>
      <c r="AC5480" t="s">
        <v>19330</v>
      </c>
      <c r="AD5480" t="s">
        <v>36257</v>
      </c>
      <c r="AE5480" t="s">
        <v>21749</v>
      </c>
      <c r="AF5480" t="s">
        <v>31525</v>
      </c>
      <c r="AG5480" t="s">
        <v>36256</v>
      </c>
      <c r="AH5480" t="s">
        <v>19397</v>
      </c>
      <c r="AJ5480" t="s">
        <v>8279</v>
      </c>
      <c r="AK5480" t="s">
        <v>19331</v>
      </c>
      <c r="AL5480" t="s">
        <v>46029</v>
      </c>
      <c r="AM5480" s="1"/>
    </row>
    <row r="5481" spans="1:39">
      <c r="A5481" s="1"/>
      <c r="B5481" t="s">
        <v>36477</v>
      </c>
      <c r="C5481" s="181">
        <v>44802.420489560187</v>
      </c>
      <c r="F5481" t="s">
        <v>19321</v>
      </c>
      <c r="G5481" t="s">
        <v>19322</v>
      </c>
      <c r="I5481" t="s">
        <v>8278</v>
      </c>
      <c r="J5481" t="s">
        <v>36476</v>
      </c>
      <c r="K5481" t="s">
        <v>675</v>
      </c>
      <c r="L5481" t="s">
        <v>34</v>
      </c>
      <c r="M5481" t="s">
        <v>35</v>
      </c>
      <c r="N5481" t="s">
        <v>36</v>
      </c>
      <c r="O5481" t="s">
        <v>8280</v>
      </c>
      <c r="S5481" t="s">
        <v>19344</v>
      </c>
      <c r="T5481">
        <v>30</v>
      </c>
      <c r="U5481" t="s">
        <v>19324</v>
      </c>
      <c r="V5481" t="s">
        <v>19325</v>
      </c>
      <c r="W5481" t="s">
        <v>19338</v>
      </c>
      <c r="X5481">
        <v>248.5</v>
      </c>
      <c r="Y5481">
        <v>36</v>
      </c>
      <c r="Z5481" t="s">
        <v>19420</v>
      </c>
      <c r="AA5481" t="s">
        <v>19421</v>
      </c>
      <c r="AB5481" t="s">
        <v>36256</v>
      </c>
      <c r="AC5481" t="s">
        <v>19330</v>
      </c>
      <c r="AD5481" t="s">
        <v>36257</v>
      </c>
      <c r="AE5481" t="s">
        <v>21749</v>
      </c>
      <c r="AF5481" t="s">
        <v>31525</v>
      </c>
      <c r="AG5481" t="s">
        <v>36256</v>
      </c>
      <c r="AH5481" t="s">
        <v>19397</v>
      </c>
      <c r="AJ5481" t="s">
        <v>8287</v>
      </c>
      <c r="AK5481" t="s">
        <v>19331</v>
      </c>
      <c r="AL5481" t="s">
        <v>46030</v>
      </c>
      <c r="AM5481" s="1"/>
    </row>
    <row r="5482" spans="1:39">
      <c r="A5482" s="1"/>
      <c r="B5482" t="s">
        <v>36478</v>
      </c>
      <c r="C5482" s="181">
        <v>44802.420489560187</v>
      </c>
      <c r="F5482" t="s">
        <v>19321</v>
      </c>
      <c r="G5482" t="s">
        <v>19322</v>
      </c>
      <c r="I5482" t="s">
        <v>6004</v>
      </c>
      <c r="J5482" t="s">
        <v>36479</v>
      </c>
      <c r="K5482" t="s">
        <v>52</v>
      </c>
      <c r="L5482" t="s">
        <v>34</v>
      </c>
      <c r="M5482" t="s">
        <v>47</v>
      </c>
      <c r="N5482" t="s">
        <v>36</v>
      </c>
      <c r="O5482" t="s">
        <v>6006</v>
      </c>
      <c r="S5482" t="s">
        <v>19344</v>
      </c>
      <c r="T5482">
        <v>32</v>
      </c>
      <c r="U5482" t="s">
        <v>19324</v>
      </c>
      <c r="V5482" t="s">
        <v>19325</v>
      </c>
      <c r="W5482" t="s">
        <v>19338</v>
      </c>
      <c r="X5482">
        <v>1387.1</v>
      </c>
      <c r="Y5482">
        <v>24</v>
      </c>
      <c r="Z5482" t="s">
        <v>19420</v>
      </c>
      <c r="AA5482" t="s">
        <v>19421</v>
      </c>
      <c r="AB5482" t="s">
        <v>36256</v>
      </c>
      <c r="AC5482" t="s">
        <v>19330</v>
      </c>
      <c r="AD5482" t="s">
        <v>36257</v>
      </c>
      <c r="AE5482" t="s">
        <v>21749</v>
      </c>
      <c r="AG5482" t="s">
        <v>36256</v>
      </c>
      <c r="AH5482" t="s">
        <v>19397</v>
      </c>
      <c r="AJ5482" t="s">
        <v>6009</v>
      </c>
      <c r="AK5482" t="s">
        <v>19331</v>
      </c>
      <c r="AL5482" t="s">
        <v>46031</v>
      </c>
      <c r="AM5482" s="1"/>
    </row>
    <row r="5483" spans="1:39">
      <c r="A5483" s="1"/>
      <c r="B5483" t="s">
        <v>36480</v>
      </c>
      <c r="C5483" s="181">
        <v>44802.420489560187</v>
      </c>
      <c r="F5483" t="s">
        <v>19321</v>
      </c>
      <c r="G5483" t="s">
        <v>19322</v>
      </c>
      <c r="I5483" t="s">
        <v>6004</v>
      </c>
      <c r="J5483" t="s">
        <v>36479</v>
      </c>
      <c r="K5483" t="s">
        <v>146</v>
      </c>
      <c r="L5483" t="s">
        <v>34</v>
      </c>
      <c r="M5483" t="s">
        <v>47</v>
      </c>
      <c r="N5483" t="s">
        <v>36</v>
      </c>
      <c r="O5483" t="s">
        <v>6006</v>
      </c>
      <c r="S5483" t="s">
        <v>19344</v>
      </c>
      <c r="T5483">
        <v>30</v>
      </c>
      <c r="U5483" t="s">
        <v>19324</v>
      </c>
      <c r="V5483" t="s">
        <v>19325</v>
      </c>
      <c r="W5483" t="s">
        <v>19338</v>
      </c>
      <c r="X5483">
        <v>1352.55</v>
      </c>
      <c r="Y5483">
        <v>24</v>
      </c>
      <c r="Z5483" t="s">
        <v>19420</v>
      </c>
      <c r="AA5483" t="s">
        <v>19421</v>
      </c>
      <c r="AB5483" t="s">
        <v>36256</v>
      </c>
      <c r="AC5483" t="s">
        <v>19330</v>
      </c>
      <c r="AD5483" t="s">
        <v>36257</v>
      </c>
      <c r="AE5483" t="s">
        <v>21749</v>
      </c>
      <c r="AG5483" t="s">
        <v>36256</v>
      </c>
      <c r="AH5483" t="s">
        <v>19397</v>
      </c>
      <c r="AJ5483" t="s">
        <v>6005</v>
      </c>
      <c r="AK5483" t="s">
        <v>19331</v>
      </c>
      <c r="AL5483" t="s">
        <v>46032</v>
      </c>
      <c r="AM5483" s="1"/>
    </row>
    <row r="5484" spans="1:39">
      <c r="A5484" s="1"/>
      <c r="B5484" t="s">
        <v>36481</v>
      </c>
      <c r="C5484" s="181">
        <v>45574.666045486112</v>
      </c>
      <c r="F5484" t="s">
        <v>19321</v>
      </c>
      <c r="G5484" t="s">
        <v>19322</v>
      </c>
      <c r="I5484" t="s">
        <v>3338</v>
      </c>
      <c r="J5484" t="s">
        <v>36482</v>
      </c>
      <c r="K5484" t="s">
        <v>3340</v>
      </c>
      <c r="L5484" t="s">
        <v>34</v>
      </c>
      <c r="M5484" t="s">
        <v>47</v>
      </c>
      <c r="N5484" t="s">
        <v>36</v>
      </c>
      <c r="O5484" t="s">
        <v>3341</v>
      </c>
      <c r="S5484" t="s">
        <v>19344</v>
      </c>
      <c r="T5484">
        <v>30</v>
      </c>
      <c r="U5484" t="s">
        <v>19324</v>
      </c>
      <c r="V5484" t="s">
        <v>19325</v>
      </c>
      <c r="W5484" t="s">
        <v>19338</v>
      </c>
      <c r="X5484">
        <v>47.95</v>
      </c>
      <c r="Y5484">
        <v>36</v>
      </c>
      <c r="Z5484" t="s">
        <v>19420</v>
      </c>
      <c r="AA5484" t="s">
        <v>19421</v>
      </c>
      <c r="AB5484" t="s">
        <v>36256</v>
      </c>
      <c r="AC5484" t="s">
        <v>19330</v>
      </c>
      <c r="AD5484" t="s">
        <v>36257</v>
      </c>
      <c r="AE5484" t="s">
        <v>21749</v>
      </c>
      <c r="AF5484" t="s">
        <v>31525</v>
      </c>
      <c r="AG5484" t="s">
        <v>36256</v>
      </c>
      <c r="AH5484" t="s">
        <v>19397</v>
      </c>
      <c r="AJ5484" t="s">
        <v>3339</v>
      </c>
      <c r="AK5484" t="s">
        <v>19331</v>
      </c>
      <c r="AL5484" t="s">
        <v>46033</v>
      </c>
      <c r="AM5484" s="1"/>
    </row>
    <row r="5485" spans="1:39">
      <c r="A5485" s="1"/>
      <c r="B5485" t="s">
        <v>36483</v>
      </c>
      <c r="C5485" s="181">
        <v>45574.665942129628</v>
      </c>
      <c r="F5485" t="s">
        <v>19321</v>
      </c>
      <c r="G5485" t="s">
        <v>19322</v>
      </c>
      <c r="I5485" t="s">
        <v>3338</v>
      </c>
      <c r="J5485" t="s">
        <v>36484</v>
      </c>
      <c r="K5485" t="s">
        <v>1355</v>
      </c>
      <c r="L5485" t="s">
        <v>34</v>
      </c>
      <c r="M5485" t="s">
        <v>47</v>
      </c>
      <c r="N5485" t="s">
        <v>36</v>
      </c>
      <c r="O5485" t="s">
        <v>3341</v>
      </c>
      <c r="S5485" t="s">
        <v>19344</v>
      </c>
      <c r="T5485">
        <v>30</v>
      </c>
      <c r="U5485" t="s">
        <v>19324</v>
      </c>
      <c r="V5485" t="s">
        <v>19325</v>
      </c>
      <c r="W5485" t="s">
        <v>19338</v>
      </c>
      <c r="X5485">
        <v>63.8</v>
      </c>
      <c r="Y5485">
        <v>36</v>
      </c>
      <c r="Z5485" t="s">
        <v>19420</v>
      </c>
      <c r="AA5485" t="s">
        <v>19421</v>
      </c>
      <c r="AB5485" t="s">
        <v>36256</v>
      </c>
      <c r="AC5485" t="s">
        <v>19330</v>
      </c>
      <c r="AD5485" t="s">
        <v>36257</v>
      </c>
      <c r="AE5485" t="s">
        <v>21749</v>
      </c>
      <c r="AF5485" t="s">
        <v>31525</v>
      </c>
      <c r="AG5485" t="s">
        <v>36256</v>
      </c>
      <c r="AH5485" t="s">
        <v>19397</v>
      </c>
      <c r="AJ5485" t="s">
        <v>3343</v>
      </c>
      <c r="AK5485" t="s">
        <v>19331</v>
      </c>
      <c r="AL5485" t="s">
        <v>46034</v>
      </c>
      <c r="AM5485" s="1"/>
    </row>
    <row r="5486" spans="1:39">
      <c r="A5486" s="1"/>
      <c r="B5486" t="s">
        <v>36485</v>
      </c>
      <c r="C5486" s="181">
        <v>45574.665817986112</v>
      </c>
      <c r="F5486" t="s">
        <v>19321</v>
      </c>
      <c r="G5486" t="s">
        <v>19322</v>
      </c>
      <c r="I5486" t="s">
        <v>3338</v>
      </c>
      <c r="J5486" t="s">
        <v>36486</v>
      </c>
      <c r="K5486" t="s">
        <v>3345</v>
      </c>
      <c r="L5486" t="s">
        <v>34</v>
      </c>
      <c r="M5486" t="s">
        <v>47</v>
      </c>
      <c r="N5486" t="s">
        <v>36</v>
      </c>
      <c r="O5486" t="s">
        <v>3341</v>
      </c>
      <c r="S5486" t="s">
        <v>19344</v>
      </c>
      <c r="T5486">
        <v>30</v>
      </c>
      <c r="U5486" t="s">
        <v>19324</v>
      </c>
      <c r="V5486" t="s">
        <v>19325</v>
      </c>
      <c r="W5486" t="s">
        <v>19338</v>
      </c>
      <c r="X5486">
        <v>63.8</v>
      </c>
      <c r="Y5486">
        <v>36</v>
      </c>
      <c r="Z5486" t="s">
        <v>19420</v>
      </c>
      <c r="AA5486" t="s">
        <v>19421</v>
      </c>
      <c r="AB5486" t="s">
        <v>36256</v>
      </c>
      <c r="AC5486" t="s">
        <v>19330</v>
      </c>
      <c r="AD5486" t="s">
        <v>36257</v>
      </c>
      <c r="AE5486" t="s">
        <v>21749</v>
      </c>
      <c r="AF5486" t="s">
        <v>31525</v>
      </c>
      <c r="AG5486" t="s">
        <v>36256</v>
      </c>
      <c r="AH5486" t="s">
        <v>19397</v>
      </c>
      <c r="AJ5486" t="s">
        <v>3344</v>
      </c>
      <c r="AK5486" t="s">
        <v>19331</v>
      </c>
      <c r="AL5486" t="s">
        <v>46035</v>
      </c>
      <c r="AM5486" s="1"/>
    </row>
    <row r="5487" spans="1:39">
      <c r="A5487" s="1"/>
      <c r="B5487" t="s">
        <v>36487</v>
      </c>
      <c r="C5487" s="181">
        <v>45525.433239733793</v>
      </c>
      <c r="F5487" t="s">
        <v>19321</v>
      </c>
      <c r="G5487" t="s">
        <v>19322</v>
      </c>
      <c r="I5487" t="s">
        <v>5885</v>
      </c>
      <c r="J5487" t="s">
        <v>36488</v>
      </c>
      <c r="K5487" t="s">
        <v>337</v>
      </c>
      <c r="L5487" t="s">
        <v>34</v>
      </c>
      <c r="M5487" t="s">
        <v>489</v>
      </c>
      <c r="N5487" t="s">
        <v>36</v>
      </c>
      <c r="O5487" t="s">
        <v>5884</v>
      </c>
      <c r="Q5487">
        <v>5</v>
      </c>
      <c r="R5487" t="s">
        <v>2088</v>
      </c>
      <c r="S5487" t="s">
        <v>19372</v>
      </c>
      <c r="T5487">
        <v>1</v>
      </c>
      <c r="U5487" t="s">
        <v>19324</v>
      </c>
      <c r="V5487" t="s">
        <v>19325</v>
      </c>
      <c r="W5487" t="s">
        <v>19326</v>
      </c>
      <c r="X5487">
        <v>13.55</v>
      </c>
      <c r="Y5487">
        <v>24</v>
      </c>
      <c r="Z5487" t="s">
        <v>19420</v>
      </c>
      <c r="AA5487" t="s">
        <v>19421</v>
      </c>
      <c r="AB5487" t="s">
        <v>36256</v>
      </c>
      <c r="AC5487" t="s">
        <v>19330</v>
      </c>
      <c r="AD5487" t="s">
        <v>36489</v>
      </c>
      <c r="AE5487" t="s">
        <v>21749</v>
      </c>
      <c r="AG5487" t="s">
        <v>36256</v>
      </c>
      <c r="AH5487" t="s">
        <v>19397</v>
      </c>
      <c r="AJ5487" t="s">
        <v>13313</v>
      </c>
      <c r="AK5487" t="s">
        <v>19331</v>
      </c>
      <c r="AL5487" t="s">
        <v>46036</v>
      </c>
      <c r="AM5487" s="1"/>
    </row>
    <row r="5488" spans="1:39">
      <c r="A5488" s="1"/>
      <c r="B5488" t="s">
        <v>36490</v>
      </c>
      <c r="C5488" s="181">
        <v>44816.40407621528</v>
      </c>
      <c r="F5488" t="s">
        <v>19321</v>
      </c>
      <c r="G5488" t="s">
        <v>19322</v>
      </c>
      <c r="I5488" t="s">
        <v>5885</v>
      </c>
      <c r="J5488" t="s">
        <v>36488</v>
      </c>
      <c r="K5488" t="s">
        <v>337</v>
      </c>
      <c r="L5488" t="s">
        <v>34</v>
      </c>
      <c r="M5488" t="s">
        <v>489</v>
      </c>
      <c r="N5488" t="s">
        <v>36</v>
      </c>
      <c r="O5488" t="s">
        <v>5884</v>
      </c>
      <c r="Q5488">
        <v>5</v>
      </c>
      <c r="R5488" t="s">
        <v>2088</v>
      </c>
      <c r="S5488" t="s">
        <v>19372</v>
      </c>
      <c r="T5488">
        <v>10</v>
      </c>
      <c r="U5488" t="s">
        <v>19324</v>
      </c>
      <c r="V5488" t="s">
        <v>19325</v>
      </c>
      <c r="W5488" t="s">
        <v>19326</v>
      </c>
      <c r="X5488">
        <v>135.65</v>
      </c>
      <c r="Y5488">
        <v>24</v>
      </c>
      <c r="Z5488" t="s">
        <v>19420</v>
      </c>
      <c r="AA5488" t="s">
        <v>19421</v>
      </c>
      <c r="AB5488" t="s">
        <v>36256</v>
      </c>
      <c r="AC5488" t="s">
        <v>19330</v>
      </c>
      <c r="AD5488" t="s">
        <v>36489</v>
      </c>
      <c r="AE5488" t="s">
        <v>21749</v>
      </c>
      <c r="AG5488" t="s">
        <v>36256</v>
      </c>
      <c r="AH5488" t="s">
        <v>19397</v>
      </c>
      <c r="AJ5488" t="s">
        <v>13313</v>
      </c>
      <c r="AK5488" t="s">
        <v>19331</v>
      </c>
      <c r="AL5488" t="s">
        <v>46037</v>
      </c>
      <c r="AM5488" s="1"/>
    </row>
    <row r="5489" spans="1:39">
      <c r="A5489" s="1"/>
      <c r="B5489" t="s">
        <v>36491</v>
      </c>
      <c r="C5489" s="181">
        <v>45417.473617546297</v>
      </c>
      <c r="F5489" t="s">
        <v>19321</v>
      </c>
      <c r="G5489" t="s">
        <v>19322</v>
      </c>
      <c r="I5489" t="s">
        <v>6714</v>
      </c>
      <c r="J5489" t="s">
        <v>36492</v>
      </c>
      <c r="K5489" t="s">
        <v>56</v>
      </c>
      <c r="L5489" t="s">
        <v>34</v>
      </c>
      <c r="M5489" t="s">
        <v>35</v>
      </c>
      <c r="N5489" t="s">
        <v>36</v>
      </c>
      <c r="S5489" t="s">
        <v>19344</v>
      </c>
      <c r="T5489">
        <v>30</v>
      </c>
      <c r="U5489" t="s">
        <v>19337</v>
      </c>
      <c r="V5489" t="s">
        <v>19325</v>
      </c>
      <c r="W5489" t="s">
        <v>19338</v>
      </c>
      <c r="X5489">
        <v>28.25</v>
      </c>
      <c r="Y5489">
        <v>24</v>
      </c>
      <c r="Z5489" t="s">
        <v>19420</v>
      </c>
      <c r="AA5489" t="s">
        <v>19421</v>
      </c>
      <c r="AB5489" t="s">
        <v>23736</v>
      </c>
      <c r="AC5489" t="s">
        <v>19330</v>
      </c>
      <c r="AD5489" t="s">
        <v>23737</v>
      </c>
      <c r="AE5489" t="s">
        <v>19330</v>
      </c>
      <c r="AF5489" t="s">
        <v>23737</v>
      </c>
      <c r="AG5489" t="s">
        <v>19360</v>
      </c>
      <c r="AH5489" t="s">
        <v>23737</v>
      </c>
      <c r="AJ5489" t="s">
        <v>6719</v>
      </c>
      <c r="AK5489" t="s">
        <v>19331</v>
      </c>
      <c r="AL5489" t="s">
        <v>46038</v>
      </c>
      <c r="AM5489" s="1"/>
    </row>
    <row r="5490" spans="1:39">
      <c r="A5490" s="1"/>
      <c r="B5490" t="s">
        <v>36493</v>
      </c>
      <c r="C5490" s="181">
        <v>44837.505695798609</v>
      </c>
      <c r="F5490" t="s">
        <v>19321</v>
      </c>
      <c r="G5490" t="s">
        <v>19322</v>
      </c>
      <c r="H5490" t="s">
        <v>20054</v>
      </c>
      <c r="I5490" t="s">
        <v>4261</v>
      </c>
      <c r="J5490" t="s">
        <v>36494</v>
      </c>
      <c r="K5490" t="s">
        <v>321</v>
      </c>
      <c r="L5490" t="s">
        <v>34</v>
      </c>
      <c r="M5490" t="s">
        <v>47</v>
      </c>
      <c r="N5490" t="s">
        <v>36</v>
      </c>
      <c r="O5490" t="s">
        <v>4263</v>
      </c>
      <c r="S5490" t="s">
        <v>19344</v>
      </c>
      <c r="T5490">
        <v>20</v>
      </c>
      <c r="U5490" t="s">
        <v>19324</v>
      </c>
      <c r="V5490" t="s">
        <v>19325</v>
      </c>
      <c r="W5490" t="s">
        <v>19338</v>
      </c>
      <c r="X5490">
        <v>19.25</v>
      </c>
      <c r="Y5490">
        <v>24</v>
      </c>
      <c r="Z5490" t="s">
        <v>19327</v>
      </c>
      <c r="AA5490" t="s">
        <v>19328</v>
      </c>
      <c r="AB5490" t="s">
        <v>19569</v>
      </c>
      <c r="AC5490" t="s">
        <v>19330</v>
      </c>
      <c r="AD5490" t="s">
        <v>19572</v>
      </c>
      <c r="AE5490" t="s">
        <v>19330</v>
      </c>
      <c r="AG5490" t="s">
        <v>19572</v>
      </c>
      <c r="AJ5490" t="s">
        <v>4262</v>
      </c>
      <c r="AK5490" t="s">
        <v>19331</v>
      </c>
      <c r="AL5490" t="s">
        <v>46039</v>
      </c>
      <c r="AM5490" s="1"/>
    </row>
    <row r="5491" spans="1:39">
      <c r="A5491" s="1"/>
      <c r="B5491" t="s">
        <v>36495</v>
      </c>
      <c r="C5491" s="181">
        <v>44804.520710497687</v>
      </c>
      <c r="F5491" t="s">
        <v>19321</v>
      </c>
      <c r="G5491" t="s">
        <v>19322</v>
      </c>
      <c r="I5491" t="s">
        <v>2978</v>
      </c>
      <c r="J5491" t="s">
        <v>36496</v>
      </c>
      <c r="K5491" t="s">
        <v>26</v>
      </c>
      <c r="L5491" t="s">
        <v>34</v>
      </c>
      <c r="M5491" t="s">
        <v>399</v>
      </c>
      <c r="N5491" t="s">
        <v>8</v>
      </c>
      <c r="O5491" t="s">
        <v>2980</v>
      </c>
      <c r="S5491" t="s">
        <v>19372</v>
      </c>
      <c r="T5491">
        <v>1</v>
      </c>
      <c r="U5491" t="s">
        <v>19324</v>
      </c>
      <c r="V5491" t="s">
        <v>19325</v>
      </c>
      <c r="W5491" t="s">
        <v>19326</v>
      </c>
      <c r="X5491">
        <v>2595.15</v>
      </c>
      <c r="Y5491">
        <v>36</v>
      </c>
      <c r="Z5491" t="s">
        <v>19420</v>
      </c>
      <c r="AA5491" t="s">
        <v>19421</v>
      </c>
      <c r="AB5491" t="s">
        <v>25842</v>
      </c>
      <c r="AC5491" t="s">
        <v>19330</v>
      </c>
      <c r="AD5491" t="s">
        <v>36115</v>
      </c>
      <c r="AE5491" t="s">
        <v>20495</v>
      </c>
      <c r="AG5491" t="s">
        <v>19430</v>
      </c>
      <c r="AJ5491" t="s">
        <v>2982</v>
      </c>
      <c r="AK5491" t="s">
        <v>19331</v>
      </c>
      <c r="AL5491" t="s">
        <v>46040</v>
      </c>
      <c r="AM5491" s="1"/>
    </row>
    <row r="5492" spans="1:39">
      <c r="A5492" s="1"/>
      <c r="B5492" t="s">
        <v>36497</v>
      </c>
      <c r="C5492" s="181">
        <v>45330.514364930554</v>
      </c>
      <c r="F5492" t="s">
        <v>19321</v>
      </c>
      <c r="G5492" t="s">
        <v>19322</v>
      </c>
      <c r="I5492" t="s">
        <v>4396</v>
      </c>
      <c r="J5492" t="s">
        <v>36458</v>
      </c>
      <c r="K5492" t="s">
        <v>26</v>
      </c>
      <c r="L5492" t="s">
        <v>34</v>
      </c>
      <c r="M5492" t="s">
        <v>47</v>
      </c>
      <c r="N5492" t="s">
        <v>36</v>
      </c>
      <c r="O5492" t="s">
        <v>4398</v>
      </c>
      <c r="S5492" t="s">
        <v>19344</v>
      </c>
      <c r="T5492">
        <v>10</v>
      </c>
      <c r="U5492" t="s">
        <v>19324</v>
      </c>
      <c r="V5492" t="s">
        <v>19325</v>
      </c>
      <c r="W5492" t="s">
        <v>19338</v>
      </c>
      <c r="X5492">
        <v>59.65</v>
      </c>
      <c r="Y5492">
        <v>36</v>
      </c>
      <c r="Z5492" t="s">
        <v>19420</v>
      </c>
      <c r="AA5492" t="s">
        <v>19421</v>
      </c>
      <c r="AB5492" t="s">
        <v>27803</v>
      </c>
      <c r="AC5492" t="s">
        <v>20147</v>
      </c>
      <c r="AD5492" t="s">
        <v>27803</v>
      </c>
      <c r="AE5492" t="s">
        <v>20147</v>
      </c>
      <c r="AG5492" t="s">
        <v>19430</v>
      </c>
      <c r="AJ5492" t="s">
        <v>4419</v>
      </c>
      <c r="AK5492" t="s">
        <v>19331</v>
      </c>
      <c r="AL5492" t="s">
        <v>46041</v>
      </c>
      <c r="AM5492" s="1"/>
    </row>
    <row r="5493" spans="1:39">
      <c r="A5493" s="1"/>
      <c r="B5493" t="s">
        <v>36498</v>
      </c>
      <c r="C5493" s="181">
        <v>45005.378511828705</v>
      </c>
      <c r="D5493" t="s">
        <v>36499</v>
      </c>
      <c r="E5493" t="s">
        <v>36500</v>
      </c>
      <c r="F5493" t="s">
        <v>19321</v>
      </c>
      <c r="G5493" t="s">
        <v>19322</v>
      </c>
      <c r="I5493" t="s">
        <v>13262</v>
      </c>
      <c r="J5493" t="s">
        <v>36501</v>
      </c>
      <c r="K5493" t="s">
        <v>1035</v>
      </c>
      <c r="L5493" t="s">
        <v>5</v>
      </c>
      <c r="M5493" t="s">
        <v>1119</v>
      </c>
      <c r="N5493" t="s">
        <v>138</v>
      </c>
      <c r="Q5493">
        <v>10</v>
      </c>
      <c r="R5493" t="s">
        <v>2088</v>
      </c>
      <c r="S5493" t="s">
        <v>10734</v>
      </c>
      <c r="T5493">
        <v>1</v>
      </c>
      <c r="U5493" t="s">
        <v>19337</v>
      </c>
      <c r="V5493" t="s">
        <v>19325</v>
      </c>
      <c r="W5493" t="s">
        <v>19338</v>
      </c>
      <c r="X5493">
        <v>42</v>
      </c>
      <c r="Y5493">
        <v>24</v>
      </c>
      <c r="Z5493" t="s">
        <v>19327</v>
      </c>
      <c r="AA5493" t="s">
        <v>19328</v>
      </c>
      <c r="AB5493" t="s">
        <v>27723</v>
      </c>
      <c r="AC5493" t="s">
        <v>19550</v>
      </c>
      <c r="AD5493" t="s">
        <v>27724</v>
      </c>
      <c r="AE5493" t="s">
        <v>19550</v>
      </c>
      <c r="AG5493" t="s">
        <v>19600</v>
      </c>
      <c r="AJ5493" t="s">
        <v>13261</v>
      </c>
      <c r="AK5493" t="s">
        <v>19331</v>
      </c>
      <c r="AM5493" s="1"/>
    </row>
    <row r="5494" spans="1:39">
      <c r="A5494" s="1"/>
      <c r="B5494" t="s">
        <v>36502</v>
      </c>
      <c r="C5494" s="181">
        <v>45005.378146122683</v>
      </c>
      <c r="E5494" t="s">
        <v>36503</v>
      </c>
      <c r="F5494" t="s">
        <v>19321</v>
      </c>
      <c r="G5494" t="s">
        <v>19322</v>
      </c>
      <c r="I5494" t="s">
        <v>13262</v>
      </c>
      <c r="J5494" t="s">
        <v>36504</v>
      </c>
      <c r="K5494" t="s">
        <v>4385</v>
      </c>
      <c r="L5494" t="s">
        <v>5</v>
      </c>
      <c r="M5494" t="s">
        <v>1119</v>
      </c>
      <c r="N5494" t="s">
        <v>138</v>
      </c>
      <c r="Q5494">
        <v>10</v>
      </c>
      <c r="R5494" t="s">
        <v>2088</v>
      </c>
      <c r="S5494" t="s">
        <v>10734</v>
      </c>
      <c r="T5494">
        <v>1</v>
      </c>
      <c r="U5494" t="s">
        <v>19337</v>
      </c>
      <c r="V5494" t="s">
        <v>19325</v>
      </c>
      <c r="W5494" t="s">
        <v>19338</v>
      </c>
      <c r="X5494">
        <v>42</v>
      </c>
      <c r="Y5494">
        <v>24</v>
      </c>
      <c r="Z5494" t="s">
        <v>19327</v>
      </c>
      <c r="AA5494" t="s">
        <v>19328</v>
      </c>
      <c r="AB5494" t="s">
        <v>27723</v>
      </c>
      <c r="AC5494" t="s">
        <v>19550</v>
      </c>
      <c r="AD5494" t="s">
        <v>27724</v>
      </c>
      <c r="AE5494" t="s">
        <v>19550</v>
      </c>
      <c r="AG5494" t="s">
        <v>19600</v>
      </c>
      <c r="AJ5494" t="s">
        <v>13263</v>
      </c>
      <c r="AK5494" t="s">
        <v>19331</v>
      </c>
      <c r="AM5494" s="1"/>
    </row>
    <row r="5495" spans="1:39">
      <c r="A5495" s="1"/>
      <c r="B5495" t="s">
        <v>36505</v>
      </c>
      <c r="C5495" s="181">
        <v>45005.627970000001</v>
      </c>
      <c r="F5495" t="s">
        <v>19321</v>
      </c>
      <c r="G5495" t="s">
        <v>19322</v>
      </c>
      <c r="I5495" t="s">
        <v>10541</v>
      </c>
      <c r="J5495" t="s">
        <v>36506</v>
      </c>
      <c r="K5495" t="s">
        <v>41</v>
      </c>
      <c r="L5495" t="s">
        <v>34</v>
      </c>
      <c r="M5495" t="s">
        <v>35</v>
      </c>
      <c r="N5495" t="s">
        <v>36</v>
      </c>
      <c r="O5495" t="s">
        <v>3814</v>
      </c>
      <c r="S5495" t="s">
        <v>19344</v>
      </c>
      <c r="T5495">
        <v>30</v>
      </c>
      <c r="U5495" t="s">
        <v>19324</v>
      </c>
      <c r="V5495" t="s">
        <v>19325</v>
      </c>
      <c r="W5495" t="s">
        <v>19338</v>
      </c>
      <c r="X5495">
        <v>14.25</v>
      </c>
      <c r="Y5495">
        <v>36</v>
      </c>
      <c r="Z5495" t="s">
        <v>19327</v>
      </c>
      <c r="AA5495" t="s">
        <v>19328</v>
      </c>
      <c r="AB5495" t="s">
        <v>19496</v>
      </c>
      <c r="AC5495" t="s">
        <v>19497</v>
      </c>
      <c r="AD5495" t="s">
        <v>19496</v>
      </c>
      <c r="AE5495" t="s">
        <v>19497</v>
      </c>
      <c r="AG5495" t="s">
        <v>19430</v>
      </c>
      <c r="AH5495" t="s">
        <v>19500</v>
      </c>
      <c r="AJ5495" t="s">
        <v>10540</v>
      </c>
      <c r="AK5495" t="s">
        <v>19331</v>
      </c>
      <c r="AL5495" t="s">
        <v>46042</v>
      </c>
      <c r="AM5495" s="1"/>
    </row>
    <row r="5496" spans="1:39">
      <c r="A5496" s="1"/>
      <c r="B5496" t="s">
        <v>36507</v>
      </c>
      <c r="C5496" s="181">
        <v>45005.627843831018</v>
      </c>
      <c r="F5496" t="s">
        <v>19321</v>
      </c>
      <c r="G5496" t="s">
        <v>19322</v>
      </c>
      <c r="I5496" t="s">
        <v>10541</v>
      </c>
      <c r="J5496" t="s">
        <v>36506</v>
      </c>
      <c r="K5496" t="s">
        <v>30</v>
      </c>
      <c r="L5496" t="s">
        <v>34</v>
      </c>
      <c r="M5496" t="s">
        <v>35</v>
      </c>
      <c r="N5496" t="s">
        <v>36</v>
      </c>
      <c r="O5496" t="s">
        <v>3814</v>
      </c>
      <c r="S5496" t="s">
        <v>19344</v>
      </c>
      <c r="T5496">
        <v>30</v>
      </c>
      <c r="U5496" t="s">
        <v>19324</v>
      </c>
      <c r="V5496" t="s">
        <v>19325</v>
      </c>
      <c r="W5496" t="s">
        <v>19338</v>
      </c>
      <c r="X5496">
        <v>23.4</v>
      </c>
      <c r="Y5496">
        <v>36</v>
      </c>
      <c r="Z5496" t="s">
        <v>19327</v>
      </c>
      <c r="AA5496" t="s">
        <v>19328</v>
      </c>
      <c r="AB5496" t="s">
        <v>19496</v>
      </c>
      <c r="AC5496" t="s">
        <v>19497</v>
      </c>
      <c r="AD5496" t="s">
        <v>19496</v>
      </c>
      <c r="AE5496" t="s">
        <v>19497</v>
      </c>
      <c r="AG5496" t="s">
        <v>19430</v>
      </c>
      <c r="AH5496" t="s">
        <v>19500</v>
      </c>
      <c r="AJ5496" t="s">
        <v>10543</v>
      </c>
      <c r="AK5496" t="s">
        <v>19331</v>
      </c>
      <c r="AL5496" t="s">
        <v>46043</v>
      </c>
      <c r="AM5496" s="1"/>
    </row>
    <row r="5497" spans="1:39">
      <c r="A5497" s="1"/>
      <c r="B5497" t="s">
        <v>36508</v>
      </c>
      <c r="C5497" s="181">
        <v>45005.62773940972</v>
      </c>
      <c r="F5497" t="s">
        <v>19321</v>
      </c>
      <c r="G5497" t="s">
        <v>19322</v>
      </c>
      <c r="I5497" t="s">
        <v>10541</v>
      </c>
      <c r="J5497" t="s">
        <v>36506</v>
      </c>
      <c r="K5497" t="s">
        <v>377</v>
      </c>
      <c r="L5497" t="s">
        <v>34</v>
      </c>
      <c r="M5497" t="s">
        <v>35</v>
      </c>
      <c r="N5497" t="s">
        <v>36</v>
      </c>
      <c r="O5497" t="s">
        <v>3814</v>
      </c>
      <c r="S5497" t="s">
        <v>19344</v>
      </c>
      <c r="T5497">
        <v>30</v>
      </c>
      <c r="U5497" t="s">
        <v>19324</v>
      </c>
      <c r="V5497" t="s">
        <v>19325</v>
      </c>
      <c r="W5497" t="s">
        <v>19338</v>
      </c>
      <c r="X5497">
        <v>36.4</v>
      </c>
      <c r="Y5497">
        <v>36</v>
      </c>
      <c r="Z5497" t="s">
        <v>19327</v>
      </c>
      <c r="AA5497" t="s">
        <v>19328</v>
      </c>
      <c r="AB5497" t="s">
        <v>19496</v>
      </c>
      <c r="AC5497" t="s">
        <v>19497</v>
      </c>
      <c r="AD5497" t="s">
        <v>19496</v>
      </c>
      <c r="AE5497" t="s">
        <v>19497</v>
      </c>
      <c r="AG5497" t="s">
        <v>19430</v>
      </c>
      <c r="AH5497" t="s">
        <v>19500</v>
      </c>
      <c r="AJ5497" t="s">
        <v>10544</v>
      </c>
      <c r="AK5497" t="s">
        <v>19331</v>
      </c>
      <c r="AL5497" t="s">
        <v>46044</v>
      </c>
      <c r="AM5497" s="1"/>
    </row>
    <row r="5498" spans="1:39">
      <c r="A5498" s="1"/>
      <c r="B5498" t="s">
        <v>36509</v>
      </c>
      <c r="C5498" s="181">
        <v>45005.627631215277</v>
      </c>
      <c r="F5498" t="s">
        <v>19321</v>
      </c>
      <c r="G5498" t="s">
        <v>19322</v>
      </c>
      <c r="I5498" t="s">
        <v>10541</v>
      </c>
      <c r="J5498" t="s">
        <v>36506</v>
      </c>
      <c r="K5498" t="s">
        <v>19</v>
      </c>
      <c r="L5498" t="s">
        <v>34</v>
      </c>
      <c r="M5498" t="s">
        <v>35</v>
      </c>
      <c r="N5498" t="s">
        <v>36</v>
      </c>
      <c r="O5498" t="s">
        <v>3814</v>
      </c>
      <c r="S5498" t="s">
        <v>19344</v>
      </c>
      <c r="T5498">
        <v>30</v>
      </c>
      <c r="U5498" t="s">
        <v>19324</v>
      </c>
      <c r="V5498" t="s">
        <v>19325</v>
      </c>
      <c r="W5498" t="s">
        <v>19338</v>
      </c>
      <c r="X5498">
        <v>42.25</v>
      </c>
      <c r="Y5498">
        <v>36</v>
      </c>
      <c r="Z5498" t="s">
        <v>19327</v>
      </c>
      <c r="AA5498" t="s">
        <v>19328</v>
      </c>
      <c r="AB5498" t="s">
        <v>19496</v>
      </c>
      <c r="AC5498" t="s">
        <v>19497</v>
      </c>
      <c r="AD5498" t="s">
        <v>19496</v>
      </c>
      <c r="AE5498" t="s">
        <v>19497</v>
      </c>
      <c r="AG5498" t="s">
        <v>19430</v>
      </c>
      <c r="AH5498" t="s">
        <v>19500</v>
      </c>
      <c r="AJ5498" t="s">
        <v>10545</v>
      </c>
      <c r="AK5498" t="s">
        <v>19331</v>
      </c>
      <c r="AL5498" t="s">
        <v>46045</v>
      </c>
      <c r="AM5498" s="1"/>
    </row>
    <row r="5499" spans="1:39">
      <c r="A5499" s="1"/>
      <c r="B5499" t="s">
        <v>36510</v>
      </c>
      <c r="C5499" s="181">
        <v>45568.590092893515</v>
      </c>
      <c r="F5499" t="s">
        <v>19321</v>
      </c>
      <c r="G5499" t="s">
        <v>19333</v>
      </c>
      <c r="H5499" t="s">
        <v>19511</v>
      </c>
      <c r="I5499" t="s">
        <v>1070</v>
      </c>
      <c r="J5499" t="s">
        <v>36511</v>
      </c>
      <c r="K5499" t="s">
        <v>1072</v>
      </c>
      <c r="L5499" t="s">
        <v>693</v>
      </c>
      <c r="M5499" t="s">
        <v>1073</v>
      </c>
      <c r="N5499" t="s">
        <v>115</v>
      </c>
      <c r="O5499" t="s">
        <v>1074</v>
      </c>
      <c r="Q5499">
        <v>4</v>
      </c>
      <c r="R5499" t="s">
        <v>2088</v>
      </c>
      <c r="S5499" t="s">
        <v>19760</v>
      </c>
      <c r="T5499">
        <v>1</v>
      </c>
      <c r="U5499" t="s">
        <v>19324</v>
      </c>
      <c r="V5499" t="s">
        <v>19325</v>
      </c>
      <c r="W5499" t="s">
        <v>19338</v>
      </c>
      <c r="X5499">
        <v>178.7</v>
      </c>
      <c r="Y5499">
        <v>24</v>
      </c>
      <c r="Z5499" t="s">
        <v>19420</v>
      </c>
      <c r="AA5499" t="s">
        <v>19421</v>
      </c>
      <c r="AB5499" t="s">
        <v>19747</v>
      </c>
      <c r="AC5499" t="s">
        <v>19486</v>
      </c>
      <c r="AD5499" t="s">
        <v>25721</v>
      </c>
      <c r="AE5499" t="s">
        <v>19486</v>
      </c>
      <c r="AG5499" t="s">
        <v>19430</v>
      </c>
      <c r="AH5499" t="s">
        <v>20444</v>
      </c>
      <c r="AJ5499" t="s">
        <v>1071</v>
      </c>
      <c r="AK5499" t="s">
        <v>19331</v>
      </c>
      <c r="AL5499" t="s">
        <v>46046</v>
      </c>
      <c r="AM5499" s="1"/>
    </row>
    <row r="5500" spans="1:39">
      <c r="A5500" s="1"/>
      <c r="B5500" t="s">
        <v>36512</v>
      </c>
      <c r="C5500" s="181">
        <v>45811.529636608793</v>
      </c>
      <c r="F5500" t="s">
        <v>19321</v>
      </c>
      <c r="G5500" t="s">
        <v>19322</v>
      </c>
      <c r="I5500" t="s">
        <v>5710</v>
      </c>
      <c r="J5500" t="s">
        <v>36513</v>
      </c>
      <c r="K5500" t="s">
        <v>19</v>
      </c>
      <c r="M5500" t="s">
        <v>47</v>
      </c>
      <c r="N5500" t="s">
        <v>36</v>
      </c>
      <c r="O5500" t="s">
        <v>4182</v>
      </c>
      <c r="S5500" t="s">
        <v>10734</v>
      </c>
      <c r="T5500">
        <v>120</v>
      </c>
      <c r="U5500" t="s">
        <v>19337</v>
      </c>
      <c r="V5500" t="s">
        <v>19325</v>
      </c>
      <c r="W5500" t="s">
        <v>19338</v>
      </c>
      <c r="X5500">
        <v>57.6</v>
      </c>
      <c r="Y5500">
        <v>24</v>
      </c>
      <c r="Z5500" t="s">
        <v>19420</v>
      </c>
      <c r="AA5500" t="s">
        <v>19421</v>
      </c>
      <c r="AB5500" t="s">
        <v>19390</v>
      </c>
      <c r="AC5500" t="s">
        <v>19330</v>
      </c>
      <c r="AD5500" t="s">
        <v>19391</v>
      </c>
      <c r="AE5500" t="s">
        <v>19330</v>
      </c>
      <c r="AG5500" t="s">
        <v>19392</v>
      </c>
      <c r="AJ5500" t="s">
        <v>11450</v>
      </c>
      <c r="AK5500" t="s">
        <v>19331</v>
      </c>
      <c r="AL5500" t="s">
        <v>46047</v>
      </c>
      <c r="AM5500" s="1"/>
    </row>
    <row r="5501" spans="1:39">
      <c r="A5501" s="1"/>
      <c r="B5501" t="s">
        <v>36514</v>
      </c>
      <c r="C5501" s="181">
        <v>44802.420489571756</v>
      </c>
      <c r="F5501" t="s">
        <v>19321</v>
      </c>
      <c r="G5501" t="s">
        <v>19322</v>
      </c>
      <c r="I5501" t="s">
        <v>6820</v>
      </c>
      <c r="J5501" t="s">
        <v>36515</v>
      </c>
      <c r="K5501" t="s">
        <v>370</v>
      </c>
      <c r="L5501" t="s">
        <v>34</v>
      </c>
      <c r="M5501" t="s">
        <v>1342</v>
      </c>
      <c r="N5501" t="s">
        <v>36</v>
      </c>
      <c r="O5501" t="s">
        <v>6823</v>
      </c>
      <c r="S5501" t="s">
        <v>19344</v>
      </c>
      <c r="T5501">
        <v>60</v>
      </c>
      <c r="U5501" t="s">
        <v>19324</v>
      </c>
      <c r="V5501" t="s">
        <v>19325</v>
      </c>
      <c r="W5501" t="s">
        <v>19338</v>
      </c>
      <c r="X5501">
        <v>250.25</v>
      </c>
      <c r="Y5501">
        <v>24</v>
      </c>
      <c r="Z5501" t="s">
        <v>19420</v>
      </c>
      <c r="AA5501" t="s">
        <v>19421</v>
      </c>
      <c r="AB5501" t="s">
        <v>36256</v>
      </c>
      <c r="AC5501" t="s">
        <v>19330</v>
      </c>
      <c r="AD5501" t="s">
        <v>36257</v>
      </c>
      <c r="AE5501" t="s">
        <v>21749</v>
      </c>
      <c r="AG5501" t="s">
        <v>36256</v>
      </c>
      <c r="AH5501" t="s">
        <v>19397</v>
      </c>
      <c r="AJ5501" t="s">
        <v>6826</v>
      </c>
      <c r="AK5501" t="s">
        <v>19331</v>
      </c>
      <c r="AL5501" t="s">
        <v>46048</v>
      </c>
      <c r="AM5501" s="1"/>
    </row>
    <row r="5502" spans="1:39">
      <c r="A5502" s="1"/>
      <c r="B5502" t="s">
        <v>36516</v>
      </c>
      <c r="C5502" s="181">
        <v>45326.602783495371</v>
      </c>
      <c r="F5502" t="s">
        <v>19321</v>
      </c>
      <c r="G5502" t="s">
        <v>19322</v>
      </c>
      <c r="I5502" t="s">
        <v>6820</v>
      </c>
      <c r="J5502" t="s">
        <v>36515</v>
      </c>
      <c r="K5502" t="s">
        <v>370</v>
      </c>
      <c r="L5502" t="s">
        <v>34</v>
      </c>
      <c r="M5502" t="s">
        <v>1342</v>
      </c>
      <c r="N5502" t="s">
        <v>36</v>
      </c>
      <c r="O5502" t="s">
        <v>6823</v>
      </c>
      <c r="S5502" t="s">
        <v>19344</v>
      </c>
      <c r="T5502">
        <v>30</v>
      </c>
      <c r="U5502" t="s">
        <v>19324</v>
      </c>
      <c r="V5502" t="s">
        <v>19325</v>
      </c>
      <c r="W5502" t="s">
        <v>19338</v>
      </c>
      <c r="X5502">
        <v>125.1</v>
      </c>
      <c r="Y5502">
        <v>24</v>
      </c>
      <c r="Z5502" t="s">
        <v>19420</v>
      </c>
      <c r="AA5502" t="s">
        <v>19421</v>
      </c>
      <c r="AB5502" t="s">
        <v>36256</v>
      </c>
      <c r="AC5502" t="s">
        <v>19330</v>
      </c>
      <c r="AD5502" t="s">
        <v>36257</v>
      </c>
      <c r="AE5502" t="s">
        <v>21749</v>
      </c>
      <c r="AG5502" t="s">
        <v>36256</v>
      </c>
      <c r="AH5502" t="s">
        <v>19397</v>
      </c>
      <c r="AJ5502" t="s">
        <v>6826</v>
      </c>
      <c r="AK5502" t="s">
        <v>19331</v>
      </c>
      <c r="AL5502" t="s">
        <v>46049</v>
      </c>
      <c r="AM5502" s="1"/>
    </row>
    <row r="5503" spans="1:39">
      <c r="A5503" s="1"/>
      <c r="B5503" t="s">
        <v>36517</v>
      </c>
      <c r="C5503" s="181">
        <v>45098.598002303239</v>
      </c>
      <c r="F5503" t="s">
        <v>19321</v>
      </c>
      <c r="G5503" t="s">
        <v>19322</v>
      </c>
      <c r="I5503" t="s">
        <v>6820</v>
      </c>
      <c r="J5503" t="s">
        <v>36515</v>
      </c>
      <c r="K5503" t="s">
        <v>345</v>
      </c>
      <c r="L5503" t="s">
        <v>34</v>
      </c>
      <c r="M5503" t="s">
        <v>1342</v>
      </c>
      <c r="N5503" t="s">
        <v>36</v>
      </c>
      <c r="O5503" t="s">
        <v>6823</v>
      </c>
      <c r="S5503" t="s">
        <v>19344</v>
      </c>
      <c r="T5503">
        <v>60</v>
      </c>
      <c r="U5503" t="s">
        <v>19324</v>
      </c>
      <c r="V5503" t="s">
        <v>19325</v>
      </c>
      <c r="W5503" t="s">
        <v>19338</v>
      </c>
      <c r="X5503">
        <v>250.25</v>
      </c>
      <c r="Y5503">
        <v>36</v>
      </c>
      <c r="Z5503" t="s">
        <v>19420</v>
      </c>
      <c r="AA5503" t="s">
        <v>19421</v>
      </c>
      <c r="AB5503" t="s">
        <v>36256</v>
      </c>
      <c r="AC5503" t="s">
        <v>19330</v>
      </c>
      <c r="AD5503" t="s">
        <v>36262</v>
      </c>
      <c r="AE5503" t="s">
        <v>21749</v>
      </c>
      <c r="AG5503" t="s">
        <v>36256</v>
      </c>
      <c r="AH5503" t="s">
        <v>19397</v>
      </c>
      <c r="AJ5503" t="s">
        <v>6825</v>
      </c>
      <c r="AK5503" t="s">
        <v>19331</v>
      </c>
      <c r="AL5503" t="s">
        <v>46050</v>
      </c>
      <c r="AM5503" s="1"/>
    </row>
    <row r="5504" spans="1:39">
      <c r="A5504" s="1"/>
      <c r="B5504" t="s">
        <v>36518</v>
      </c>
      <c r="C5504" s="181">
        <v>45098.597869097219</v>
      </c>
      <c r="F5504" t="s">
        <v>19321</v>
      </c>
      <c r="G5504" t="s">
        <v>19322</v>
      </c>
      <c r="I5504" t="s">
        <v>6820</v>
      </c>
      <c r="J5504" t="s">
        <v>36515</v>
      </c>
      <c r="K5504" t="s">
        <v>345</v>
      </c>
      <c r="L5504" t="s">
        <v>34</v>
      </c>
      <c r="M5504" t="s">
        <v>1342</v>
      </c>
      <c r="N5504" t="s">
        <v>36</v>
      </c>
      <c r="O5504" t="s">
        <v>6823</v>
      </c>
      <c r="S5504" t="s">
        <v>19344</v>
      </c>
      <c r="T5504">
        <v>30</v>
      </c>
      <c r="U5504" t="s">
        <v>19324</v>
      </c>
      <c r="V5504" t="s">
        <v>19325</v>
      </c>
      <c r="W5504" t="s">
        <v>19338</v>
      </c>
      <c r="X5504">
        <v>125.1</v>
      </c>
      <c r="Y5504">
        <v>36</v>
      </c>
      <c r="Z5504" t="s">
        <v>19420</v>
      </c>
      <c r="AA5504" t="s">
        <v>19421</v>
      </c>
      <c r="AB5504" t="s">
        <v>36256</v>
      </c>
      <c r="AC5504" t="s">
        <v>19330</v>
      </c>
      <c r="AD5504" t="s">
        <v>36262</v>
      </c>
      <c r="AE5504" t="s">
        <v>21749</v>
      </c>
      <c r="AG5504" t="s">
        <v>36256</v>
      </c>
      <c r="AH5504" t="s">
        <v>19397</v>
      </c>
      <c r="AJ5504" t="s">
        <v>6825</v>
      </c>
      <c r="AK5504" t="s">
        <v>19331</v>
      </c>
      <c r="AL5504" t="s">
        <v>46051</v>
      </c>
      <c r="AM5504" s="1"/>
    </row>
    <row r="5505" spans="1:39">
      <c r="A5505" s="1"/>
      <c r="B5505" t="s">
        <v>36519</v>
      </c>
      <c r="C5505" s="181">
        <v>44893.407624108797</v>
      </c>
      <c r="F5505" t="s">
        <v>19321</v>
      </c>
      <c r="G5505" t="s">
        <v>19547</v>
      </c>
      <c r="H5505" t="s">
        <v>27852</v>
      </c>
      <c r="I5505" t="s">
        <v>2298</v>
      </c>
      <c r="J5505" t="s">
        <v>35387</v>
      </c>
      <c r="K5505" t="s">
        <v>377</v>
      </c>
      <c r="L5505" t="s">
        <v>34</v>
      </c>
      <c r="M5505" t="s">
        <v>98</v>
      </c>
      <c r="N5505" t="s">
        <v>8</v>
      </c>
      <c r="O5505" t="s">
        <v>2301</v>
      </c>
      <c r="Q5505">
        <v>10</v>
      </c>
      <c r="R5505" t="s">
        <v>2088</v>
      </c>
      <c r="S5505" t="s">
        <v>19372</v>
      </c>
      <c r="T5505">
        <v>2</v>
      </c>
      <c r="U5505" t="s">
        <v>19324</v>
      </c>
      <c r="V5505" t="s">
        <v>19325</v>
      </c>
      <c r="W5505" t="s">
        <v>19326</v>
      </c>
      <c r="X5505">
        <v>1555.7</v>
      </c>
      <c r="Y5505">
        <v>48</v>
      </c>
      <c r="Z5505" t="s">
        <v>19348</v>
      </c>
      <c r="AA5505" t="s">
        <v>19349</v>
      </c>
      <c r="AB5505" t="s">
        <v>19647</v>
      </c>
      <c r="AC5505" t="s">
        <v>19330</v>
      </c>
      <c r="AD5505" t="s">
        <v>31022</v>
      </c>
      <c r="AE5505" t="s">
        <v>25014</v>
      </c>
      <c r="AG5505" t="s">
        <v>19647</v>
      </c>
      <c r="AJ5505" t="s">
        <v>10186</v>
      </c>
      <c r="AK5505" t="s">
        <v>19331</v>
      </c>
      <c r="AL5505" t="s">
        <v>46052</v>
      </c>
      <c r="AM5505" s="1"/>
    </row>
    <row r="5506" spans="1:39">
      <c r="A5506" s="1"/>
      <c r="B5506" t="s">
        <v>36520</v>
      </c>
      <c r="C5506" s="181">
        <v>45243.420877233795</v>
      </c>
      <c r="F5506" t="s">
        <v>19321</v>
      </c>
      <c r="G5506" t="s">
        <v>19333</v>
      </c>
      <c r="H5506" t="s">
        <v>20054</v>
      </c>
      <c r="I5506" t="s">
        <v>9989</v>
      </c>
      <c r="J5506" t="s">
        <v>36521</v>
      </c>
      <c r="K5506" t="s">
        <v>41</v>
      </c>
      <c r="L5506" t="s">
        <v>20</v>
      </c>
      <c r="M5506" t="s">
        <v>7802</v>
      </c>
      <c r="N5506" t="s">
        <v>424</v>
      </c>
      <c r="O5506" t="s">
        <v>6654</v>
      </c>
      <c r="Q5506">
        <v>2</v>
      </c>
      <c r="R5506" t="s">
        <v>2088</v>
      </c>
      <c r="S5506" t="s">
        <v>19575</v>
      </c>
      <c r="T5506">
        <v>20</v>
      </c>
      <c r="U5506" t="s">
        <v>19324</v>
      </c>
      <c r="V5506" t="s">
        <v>19325</v>
      </c>
      <c r="W5506" t="s">
        <v>19326</v>
      </c>
      <c r="X5506">
        <v>97.95</v>
      </c>
      <c r="Y5506">
        <v>60</v>
      </c>
      <c r="Z5506" t="s">
        <v>19420</v>
      </c>
      <c r="AA5506" t="s">
        <v>19421</v>
      </c>
      <c r="AB5506" t="s">
        <v>21224</v>
      </c>
      <c r="AC5506" t="s">
        <v>19550</v>
      </c>
      <c r="AD5506" t="s">
        <v>21224</v>
      </c>
      <c r="AE5506" t="s">
        <v>19550</v>
      </c>
      <c r="AG5506" t="s">
        <v>19430</v>
      </c>
      <c r="AJ5506" t="s">
        <v>9988</v>
      </c>
      <c r="AK5506" t="s">
        <v>19331</v>
      </c>
      <c r="AL5506" t="s">
        <v>46053</v>
      </c>
      <c r="AM5506" s="1"/>
    </row>
    <row r="5507" spans="1:39">
      <c r="A5507" s="1"/>
      <c r="B5507" t="s">
        <v>36522</v>
      </c>
      <c r="C5507" s="181">
        <v>45641.396735486109</v>
      </c>
      <c r="D5507" t="s">
        <v>36523</v>
      </c>
      <c r="F5507" t="s">
        <v>19321</v>
      </c>
      <c r="G5507" t="s">
        <v>19333</v>
      </c>
      <c r="H5507" t="s">
        <v>20054</v>
      </c>
      <c r="I5507" t="s">
        <v>9989</v>
      </c>
      <c r="J5507" t="s">
        <v>36521</v>
      </c>
      <c r="K5507" t="s">
        <v>41</v>
      </c>
      <c r="L5507" t="s">
        <v>20</v>
      </c>
      <c r="M5507" t="s">
        <v>7802</v>
      </c>
      <c r="N5507" t="s">
        <v>424</v>
      </c>
      <c r="O5507" t="s">
        <v>6654</v>
      </c>
      <c r="Q5507">
        <v>2</v>
      </c>
      <c r="R5507" t="s">
        <v>2088</v>
      </c>
      <c r="S5507" t="s">
        <v>19575</v>
      </c>
      <c r="T5507">
        <v>5</v>
      </c>
      <c r="U5507" t="s">
        <v>19324</v>
      </c>
      <c r="V5507" t="s">
        <v>19325</v>
      </c>
      <c r="W5507" t="s">
        <v>19326</v>
      </c>
      <c r="X5507">
        <v>24.5</v>
      </c>
      <c r="Y5507">
        <v>60</v>
      </c>
      <c r="Z5507" t="s">
        <v>19420</v>
      </c>
      <c r="AA5507" t="s">
        <v>19421</v>
      </c>
      <c r="AB5507" t="s">
        <v>21224</v>
      </c>
      <c r="AC5507" t="s">
        <v>19550</v>
      </c>
      <c r="AD5507" t="s">
        <v>21224</v>
      </c>
      <c r="AE5507" t="s">
        <v>19550</v>
      </c>
      <c r="AG5507" t="s">
        <v>19430</v>
      </c>
      <c r="AJ5507" t="s">
        <v>9988</v>
      </c>
      <c r="AK5507" t="s">
        <v>19331</v>
      </c>
      <c r="AL5507" t="s">
        <v>46054</v>
      </c>
      <c r="AM5507" s="1"/>
    </row>
    <row r="5508" spans="1:39">
      <c r="A5508" s="1"/>
      <c r="B5508" t="s">
        <v>36524</v>
      </c>
      <c r="C5508" s="181">
        <v>45257.545870844908</v>
      </c>
      <c r="F5508" t="s">
        <v>19321</v>
      </c>
      <c r="G5508" t="s">
        <v>19333</v>
      </c>
      <c r="H5508" t="s">
        <v>19511</v>
      </c>
      <c r="I5508" t="s">
        <v>11451</v>
      </c>
      <c r="J5508" t="s">
        <v>36525</v>
      </c>
      <c r="K5508" t="s">
        <v>11452</v>
      </c>
      <c r="L5508" t="s">
        <v>34</v>
      </c>
      <c r="M5508" t="s">
        <v>47</v>
      </c>
      <c r="N5508" t="s">
        <v>36</v>
      </c>
      <c r="O5508" t="s">
        <v>11453</v>
      </c>
      <c r="S5508" t="s">
        <v>10734</v>
      </c>
      <c r="T5508">
        <v>30</v>
      </c>
      <c r="U5508" t="s">
        <v>19324</v>
      </c>
      <c r="V5508" t="s">
        <v>19325</v>
      </c>
      <c r="W5508" t="s">
        <v>19338</v>
      </c>
      <c r="X5508">
        <v>2881.95</v>
      </c>
      <c r="Y5508">
        <v>36</v>
      </c>
      <c r="Z5508" t="s">
        <v>19420</v>
      </c>
      <c r="AA5508" t="s">
        <v>19421</v>
      </c>
      <c r="AB5508" t="s">
        <v>33085</v>
      </c>
      <c r="AC5508" t="s">
        <v>19471</v>
      </c>
      <c r="AD5508" t="s">
        <v>25185</v>
      </c>
      <c r="AE5508" t="s">
        <v>19471</v>
      </c>
      <c r="AG5508" t="s">
        <v>19430</v>
      </c>
      <c r="AH5508" t="s">
        <v>25187</v>
      </c>
      <c r="AJ5508" t="s">
        <v>11454</v>
      </c>
      <c r="AK5508" t="s">
        <v>19331</v>
      </c>
      <c r="AL5508" t="s">
        <v>46055</v>
      </c>
      <c r="AM5508" s="1"/>
    </row>
    <row r="5509" spans="1:39">
      <c r="A5509" s="1"/>
      <c r="B5509" t="s">
        <v>36526</v>
      </c>
      <c r="C5509" s="181">
        <v>45686.463062129631</v>
      </c>
      <c r="F5509" t="s">
        <v>19321</v>
      </c>
      <c r="G5509" t="s">
        <v>19322</v>
      </c>
      <c r="I5509" t="s">
        <v>4518</v>
      </c>
      <c r="J5509" t="s">
        <v>36527</v>
      </c>
      <c r="K5509" t="s">
        <v>41</v>
      </c>
      <c r="M5509" t="s">
        <v>35</v>
      </c>
      <c r="N5509" t="s">
        <v>36</v>
      </c>
      <c r="O5509" t="s">
        <v>4520</v>
      </c>
      <c r="S5509" t="s">
        <v>19344</v>
      </c>
      <c r="T5509">
        <v>30</v>
      </c>
      <c r="U5509" t="s">
        <v>19324</v>
      </c>
      <c r="V5509" t="s">
        <v>19325</v>
      </c>
      <c r="W5509" t="s">
        <v>19338</v>
      </c>
      <c r="X5509">
        <v>23.25</v>
      </c>
      <c r="Y5509">
        <v>36</v>
      </c>
      <c r="Z5509" t="s">
        <v>19388</v>
      </c>
      <c r="AA5509" t="s">
        <v>19389</v>
      </c>
      <c r="AB5509" t="s">
        <v>36406</v>
      </c>
      <c r="AC5509" t="s">
        <v>19330</v>
      </c>
      <c r="AD5509" t="s">
        <v>36407</v>
      </c>
      <c r="AE5509" t="s">
        <v>19577</v>
      </c>
      <c r="AF5509" t="s">
        <v>36408</v>
      </c>
      <c r="AG5509" t="s">
        <v>36406</v>
      </c>
      <c r="AJ5509" t="s">
        <v>4531</v>
      </c>
      <c r="AK5509" t="s">
        <v>19331</v>
      </c>
      <c r="AL5509" t="s">
        <v>46056</v>
      </c>
      <c r="AM5509" s="1"/>
    </row>
    <row r="5510" spans="1:39">
      <c r="A5510" s="1"/>
      <c r="B5510" t="s">
        <v>36528</v>
      </c>
      <c r="C5510" s="181">
        <v>45686.462845046299</v>
      </c>
      <c r="F5510" t="s">
        <v>19321</v>
      </c>
      <c r="G5510" t="s">
        <v>19322</v>
      </c>
      <c r="I5510" t="s">
        <v>4518</v>
      </c>
      <c r="J5510" t="s">
        <v>36529</v>
      </c>
      <c r="K5510" t="s">
        <v>377</v>
      </c>
      <c r="M5510" t="s">
        <v>35</v>
      </c>
      <c r="N5510" t="s">
        <v>36</v>
      </c>
      <c r="O5510" t="s">
        <v>4520</v>
      </c>
      <c r="S5510" t="s">
        <v>19344</v>
      </c>
      <c r="T5510">
        <v>30</v>
      </c>
      <c r="U5510" t="s">
        <v>19324</v>
      </c>
      <c r="V5510" t="s">
        <v>19325</v>
      </c>
      <c r="W5510" t="s">
        <v>19338</v>
      </c>
      <c r="X5510">
        <v>66.75</v>
      </c>
      <c r="Y5510">
        <v>36</v>
      </c>
      <c r="Z5510" t="s">
        <v>19388</v>
      </c>
      <c r="AA5510" t="s">
        <v>19389</v>
      </c>
      <c r="AB5510" t="s">
        <v>36406</v>
      </c>
      <c r="AC5510" t="s">
        <v>19330</v>
      </c>
      <c r="AD5510" t="s">
        <v>36407</v>
      </c>
      <c r="AE5510" t="s">
        <v>19577</v>
      </c>
      <c r="AF5510" t="s">
        <v>36408</v>
      </c>
      <c r="AG5510" t="s">
        <v>36406</v>
      </c>
      <c r="AJ5510" t="s">
        <v>4519</v>
      </c>
      <c r="AK5510" t="s">
        <v>19331</v>
      </c>
      <c r="AL5510" t="s">
        <v>46057</v>
      </c>
      <c r="AM5510" s="1"/>
    </row>
    <row r="5511" spans="1:39">
      <c r="A5511" s="1"/>
      <c r="B5511" t="s">
        <v>36530</v>
      </c>
      <c r="C5511" s="181">
        <v>45686.462617604164</v>
      </c>
      <c r="F5511" t="s">
        <v>19321</v>
      </c>
      <c r="G5511" t="s">
        <v>19322</v>
      </c>
      <c r="I5511" t="s">
        <v>4518</v>
      </c>
      <c r="J5511" t="s">
        <v>36529</v>
      </c>
      <c r="K5511" t="s">
        <v>30</v>
      </c>
      <c r="M5511" t="s">
        <v>35</v>
      </c>
      <c r="N5511" t="s">
        <v>36</v>
      </c>
      <c r="O5511" t="s">
        <v>4520</v>
      </c>
      <c r="S5511" t="s">
        <v>19344</v>
      </c>
      <c r="T5511">
        <v>30</v>
      </c>
      <c r="U5511" t="s">
        <v>19324</v>
      </c>
      <c r="V5511" t="s">
        <v>19325</v>
      </c>
      <c r="W5511" t="s">
        <v>19338</v>
      </c>
      <c r="X5511">
        <v>33.35</v>
      </c>
      <c r="Y5511">
        <v>36</v>
      </c>
      <c r="Z5511" t="s">
        <v>19388</v>
      </c>
      <c r="AA5511" t="s">
        <v>19389</v>
      </c>
      <c r="AB5511" t="s">
        <v>36406</v>
      </c>
      <c r="AC5511" t="s">
        <v>19330</v>
      </c>
      <c r="AD5511" t="s">
        <v>36407</v>
      </c>
      <c r="AE5511" t="s">
        <v>19577</v>
      </c>
      <c r="AF5511" t="s">
        <v>36408</v>
      </c>
      <c r="AG5511" t="s">
        <v>36406</v>
      </c>
      <c r="AJ5511" t="s">
        <v>4535</v>
      </c>
      <c r="AK5511" t="s">
        <v>19331</v>
      </c>
      <c r="AL5511" t="s">
        <v>46058</v>
      </c>
      <c r="AM5511" s="1"/>
    </row>
    <row r="5512" spans="1:39">
      <c r="A5512" s="1"/>
      <c r="B5512" t="s">
        <v>36531</v>
      </c>
      <c r="C5512" s="181">
        <v>45574.643352905092</v>
      </c>
      <c r="F5512" t="s">
        <v>19321</v>
      </c>
      <c r="G5512" t="s">
        <v>19333</v>
      </c>
      <c r="H5512" t="s">
        <v>19511</v>
      </c>
      <c r="I5512" t="s">
        <v>14370</v>
      </c>
      <c r="J5512" t="s">
        <v>36532</v>
      </c>
      <c r="K5512" t="s">
        <v>1019</v>
      </c>
      <c r="M5512" t="s">
        <v>47</v>
      </c>
      <c r="N5512" t="s">
        <v>36</v>
      </c>
      <c r="O5512" t="s">
        <v>14371</v>
      </c>
      <c r="S5512" t="s">
        <v>19344</v>
      </c>
      <c r="T5512">
        <v>28</v>
      </c>
      <c r="U5512" t="s">
        <v>19324</v>
      </c>
      <c r="V5512" t="s">
        <v>19325</v>
      </c>
      <c r="W5512" t="s">
        <v>19326</v>
      </c>
      <c r="X5512">
        <v>19586.099999999999</v>
      </c>
      <c r="Y5512">
        <v>36</v>
      </c>
      <c r="Z5512" t="s">
        <v>19420</v>
      </c>
      <c r="AA5512" t="s">
        <v>19421</v>
      </c>
      <c r="AB5512" t="s">
        <v>29080</v>
      </c>
      <c r="AC5512" t="s">
        <v>19746</v>
      </c>
      <c r="AD5512" t="s">
        <v>25318</v>
      </c>
      <c r="AE5512" t="s">
        <v>19346</v>
      </c>
      <c r="AG5512" t="s">
        <v>19378</v>
      </c>
      <c r="AJ5512" t="s">
        <v>14369</v>
      </c>
      <c r="AK5512" t="s">
        <v>19331</v>
      </c>
      <c r="AL5512" t="s">
        <v>46059</v>
      </c>
      <c r="AM5512" s="1"/>
    </row>
    <row r="5513" spans="1:39">
      <c r="A5513" s="1"/>
      <c r="B5513" t="s">
        <v>36533</v>
      </c>
      <c r="C5513" s="181">
        <v>45574.643472453703</v>
      </c>
      <c r="F5513" t="s">
        <v>19321</v>
      </c>
      <c r="G5513" t="s">
        <v>19333</v>
      </c>
      <c r="H5513" t="s">
        <v>19511</v>
      </c>
      <c r="I5513" t="s">
        <v>14370</v>
      </c>
      <c r="J5513" t="s">
        <v>36532</v>
      </c>
      <c r="K5513" t="s">
        <v>654</v>
      </c>
      <c r="M5513" t="s">
        <v>47</v>
      </c>
      <c r="N5513" t="s">
        <v>36</v>
      </c>
      <c r="O5513" t="s">
        <v>14371</v>
      </c>
      <c r="S5513" t="s">
        <v>19344</v>
      </c>
      <c r="T5513">
        <v>28</v>
      </c>
      <c r="U5513" t="s">
        <v>19324</v>
      </c>
      <c r="V5513" t="s">
        <v>19325</v>
      </c>
      <c r="W5513" t="s">
        <v>19326</v>
      </c>
      <c r="X5513">
        <v>14842.7</v>
      </c>
      <c r="Y5513">
        <v>36</v>
      </c>
      <c r="Z5513" t="s">
        <v>19420</v>
      </c>
      <c r="AA5513" t="s">
        <v>19421</v>
      </c>
      <c r="AB5513" t="s">
        <v>29080</v>
      </c>
      <c r="AC5513" t="s">
        <v>19746</v>
      </c>
      <c r="AD5513" t="s">
        <v>25318</v>
      </c>
      <c r="AE5513" t="s">
        <v>19346</v>
      </c>
      <c r="AG5513" t="s">
        <v>19378</v>
      </c>
      <c r="AJ5513" t="s">
        <v>14374</v>
      </c>
      <c r="AK5513" t="s">
        <v>19331</v>
      </c>
      <c r="AL5513" t="s">
        <v>46060</v>
      </c>
      <c r="AM5513" s="1"/>
    </row>
    <row r="5514" spans="1:39">
      <c r="A5514" s="1"/>
      <c r="B5514" t="s">
        <v>36534</v>
      </c>
      <c r="C5514" s="181">
        <v>45574.64359428241</v>
      </c>
      <c r="F5514" t="s">
        <v>19321</v>
      </c>
      <c r="G5514" t="s">
        <v>19333</v>
      </c>
      <c r="H5514" t="s">
        <v>19511</v>
      </c>
      <c r="I5514" t="s">
        <v>14370</v>
      </c>
      <c r="J5514" t="s">
        <v>36532</v>
      </c>
      <c r="K5514" t="s">
        <v>736</v>
      </c>
      <c r="M5514" t="s">
        <v>47</v>
      </c>
      <c r="N5514" t="s">
        <v>36</v>
      </c>
      <c r="O5514" t="s">
        <v>14371</v>
      </c>
      <c r="S5514" t="s">
        <v>19344</v>
      </c>
      <c r="T5514">
        <v>28</v>
      </c>
      <c r="U5514" t="s">
        <v>19324</v>
      </c>
      <c r="V5514" t="s">
        <v>19325</v>
      </c>
      <c r="W5514" t="s">
        <v>19326</v>
      </c>
      <c r="X5514">
        <v>4947.55</v>
      </c>
      <c r="Y5514">
        <v>36</v>
      </c>
      <c r="Z5514" t="s">
        <v>19420</v>
      </c>
      <c r="AA5514" t="s">
        <v>19421</v>
      </c>
      <c r="AB5514" t="s">
        <v>29080</v>
      </c>
      <c r="AC5514" t="s">
        <v>19746</v>
      </c>
      <c r="AD5514" t="s">
        <v>25318</v>
      </c>
      <c r="AE5514" t="s">
        <v>19346</v>
      </c>
      <c r="AG5514" t="s">
        <v>19378</v>
      </c>
      <c r="AJ5514" t="s">
        <v>14375</v>
      </c>
      <c r="AK5514" t="s">
        <v>19331</v>
      </c>
      <c r="AL5514" t="s">
        <v>46061</v>
      </c>
      <c r="AM5514" s="1"/>
    </row>
    <row r="5515" spans="1:39">
      <c r="A5515" s="1"/>
      <c r="B5515" t="s">
        <v>36535</v>
      </c>
      <c r="C5515" s="181">
        <v>44774.406631817132</v>
      </c>
      <c r="F5515" t="s">
        <v>19321</v>
      </c>
      <c r="G5515" t="s">
        <v>19547</v>
      </c>
      <c r="H5515" t="s">
        <v>19547</v>
      </c>
      <c r="I5515" t="s">
        <v>8646</v>
      </c>
      <c r="J5515" t="s">
        <v>36536</v>
      </c>
      <c r="K5515" t="s">
        <v>337</v>
      </c>
      <c r="L5515" t="s">
        <v>20</v>
      </c>
      <c r="M5515" t="s">
        <v>647</v>
      </c>
      <c r="N5515" t="s">
        <v>6681</v>
      </c>
      <c r="O5515" t="s">
        <v>8648</v>
      </c>
      <c r="S5515" t="s">
        <v>19280</v>
      </c>
      <c r="T5515">
        <v>1</v>
      </c>
      <c r="U5515" t="s">
        <v>19324</v>
      </c>
      <c r="V5515" t="s">
        <v>19325</v>
      </c>
      <c r="W5515" t="s">
        <v>19326</v>
      </c>
      <c r="X5515">
        <v>3028.6</v>
      </c>
      <c r="Y5515">
        <v>24</v>
      </c>
      <c r="Z5515" t="s">
        <v>23256</v>
      </c>
      <c r="AA5515" t="s">
        <v>23257</v>
      </c>
      <c r="AB5515" t="s">
        <v>20139</v>
      </c>
      <c r="AC5515" t="s">
        <v>19486</v>
      </c>
      <c r="AD5515" t="s">
        <v>20139</v>
      </c>
      <c r="AE5515" t="s">
        <v>19486</v>
      </c>
      <c r="AG5515" t="s">
        <v>20137</v>
      </c>
      <c r="AH5515" t="s">
        <v>20138</v>
      </c>
      <c r="AJ5515" t="s">
        <v>11455</v>
      </c>
      <c r="AK5515" t="s">
        <v>19331</v>
      </c>
      <c r="AL5515" t="s">
        <v>46062</v>
      </c>
      <c r="AM5515" s="1"/>
    </row>
    <row r="5516" spans="1:39">
      <c r="A5516" s="1"/>
      <c r="B5516" t="s">
        <v>36537</v>
      </c>
      <c r="C5516" s="181">
        <v>45609.570057337965</v>
      </c>
      <c r="F5516" t="s">
        <v>19321</v>
      </c>
      <c r="G5516" t="s">
        <v>19322</v>
      </c>
      <c r="I5516" t="s">
        <v>1426</v>
      </c>
      <c r="J5516" t="s">
        <v>36538</v>
      </c>
      <c r="K5516" t="s">
        <v>56</v>
      </c>
      <c r="M5516" t="s">
        <v>47</v>
      </c>
      <c r="N5516" t="s">
        <v>36</v>
      </c>
      <c r="O5516" t="s">
        <v>1428</v>
      </c>
      <c r="S5516" t="s">
        <v>19344</v>
      </c>
      <c r="T5516">
        <v>30</v>
      </c>
      <c r="U5516" t="s">
        <v>19324</v>
      </c>
      <c r="V5516" t="s">
        <v>19325</v>
      </c>
      <c r="W5516" t="s">
        <v>19338</v>
      </c>
      <c r="X5516">
        <v>136.15</v>
      </c>
      <c r="Y5516">
        <v>48</v>
      </c>
      <c r="Z5516" t="s">
        <v>19388</v>
      </c>
      <c r="AA5516" t="s">
        <v>19389</v>
      </c>
      <c r="AB5516" t="s">
        <v>19477</v>
      </c>
      <c r="AC5516" t="s">
        <v>19330</v>
      </c>
      <c r="AD5516" t="s">
        <v>20956</v>
      </c>
      <c r="AE5516" t="s">
        <v>20955</v>
      </c>
      <c r="AF5516" t="s">
        <v>19477</v>
      </c>
      <c r="AG5516" t="s">
        <v>19477</v>
      </c>
      <c r="AJ5516" t="s">
        <v>1435</v>
      </c>
      <c r="AK5516" t="s">
        <v>19331</v>
      </c>
      <c r="AL5516" t="s">
        <v>46063</v>
      </c>
      <c r="AM5516" s="1"/>
    </row>
    <row r="5517" spans="1:39">
      <c r="A5517" s="1"/>
      <c r="B5517" t="s">
        <v>36539</v>
      </c>
      <c r="C5517" s="181">
        <v>45350.436297627311</v>
      </c>
      <c r="F5517" t="s">
        <v>19321</v>
      </c>
      <c r="G5517" t="s">
        <v>19333</v>
      </c>
      <c r="H5517" t="s">
        <v>19511</v>
      </c>
      <c r="I5517" t="s">
        <v>14386</v>
      </c>
      <c r="J5517" t="s">
        <v>36540</v>
      </c>
      <c r="K5517" t="s">
        <v>2857</v>
      </c>
      <c r="L5517" t="s">
        <v>34</v>
      </c>
      <c r="M5517" t="s">
        <v>47</v>
      </c>
      <c r="N5517" t="s">
        <v>36</v>
      </c>
      <c r="O5517" t="s">
        <v>3008</v>
      </c>
      <c r="S5517" t="s">
        <v>10734</v>
      </c>
      <c r="T5517">
        <v>30</v>
      </c>
      <c r="U5517" t="s">
        <v>19324</v>
      </c>
      <c r="V5517" t="s">
        <v>19325</v>
      </c>
      <c r="W5517" t="s">
        <v>19326</v>
      </c>
      <c r="X5517">
        <v>8836.2000000000007</v>
      </c>
      <c r="Y5517">
        <v>60</v>
      </c>
      <c r="Z5517" t="s">
        <v>19420</v>
      </c>
      <c r="AA5517" t="s">
        <v>19421</v>
      </c>
      <c r="AB5517" t="s">
        <v>20172</v>
      </c>
      <c r="AC5517" t="s">
        <v>19351</v>
      </c>
      <c r="AD5517" t="s">
        <v>29008</v>
      </c>
      <c r="AE5517" t="s">
        <v>19486</v>
      </c>
      <c r="AG5517" t="s">
        <v>20173</v>
      </c>
      <c r="AH5517" t="s">
        <v>19374</v>
      </c>
      <c r="AI5517" t="s">
        <v>19476</v>
      </c>
      <c r="AJ5517" t="s">
        <v>14385</v>
      </c>
      <c r="AK5517" t="s">
        <v>19331</v>
      </c>
      <c r="AL5517" t="s">
        <v>46064</v>
      </c>
      <c r="AM5517" s="1"/>
    </row>
    <row r="5518" spans="1:39">
      <c r="A5518" s="1"/>
      <c r="B5518" t="s">
        <v>36541</v>
      </c>
      <c r="C5518" s="181">
        <v>45350.436023541668</v>
      </c>
      <c r="F5518" t="s">
        <v>19321</v>
      </c>
      <c r="G5518" t="s">
        <v>19333</v>
      </c>
      <c r="H5518" t="s">
        <v>19511</v>
      </c>
      <c r="I5518" t="s">
        <v>14386</v>
      </c>
      <c r="J5518" t="s">
        <v>36540</v>
      </c>
      <c r="K5518" t="s">
        <v>736</v>
      </c>
      <c r="L5518" t="s">
        <v>34</v>
      </c>
      <c r="M5518" t="s">
        <v>47</v>
      </c>
      <c r="N5518" t="s">
        <v>36</v>
      </c>
      <c r="O5518" t="s">
        <v>3008</v>
      </c>
      <c r="S5518" t="s">
        <v>10734</v>
      </c>
      <c r="T5518">
        <v>30</v>
      </c>
      <c r="U5518" t="s">
        <v>19324</v>
      </c>
      <c r="V5518" t="s">
        <v>19325</v>
      </c>
      <c r="W5518" t="s">
        <v>19326</v>
      </c>
      <c r="X5518">
        <v>8836.2000000000007</v>
      </c>
      <c r="Y5518">
        <v>60</v>
      </c>
      <c r="Z5518" t="s">
        <v>19420</v>
      </c>
      <c r="AA5518" t="s">
        <v>19421</v>
      </c>
      <c r="AB5518" t="s">
        <v>20172</v>
      </c>
      <c r="AC5518" t="s">
        <v>19351</v>
      </c>
      <c r="AD5518" t="s">
        <v>29008</v>
      </c>
      <c r="AE5518" t="s">
        <v>19486</v>
      </c>
      <c r="AG5518" t="s">
        <v>20173</v>
      </c>
      <c r="AH5518" t="s">
        <v>19374</v>
      </c>
      <c r="AI5518" t="s">
        <v>19476</v>
      </c>
      <c r="AJ5518" t="s">
        <v>14389</v>
      </c>
      <c r="AK5518" t="s">
        <v>19331</v>
      </c>
      <c r="AL5518" t="s">
        <v>46065</v>
      </c>
      <c r="AM5518" s="1"/>
    </row>
    <row r="5519" spans="1:39">
      <c r="A5519" s="1"/>
      <c r="B5519" t="s">
        <v>36542</v>
      </c>
      <c r="C5519" s="181">
        <v>45350.435890787034</v>
      </c>
      <c r="F5519" t="s">
        <v>19321</v>
      </c>
      <c r="G5519" t="s">
        <v>19333</v>
      </c>
      <c r="H5519" t="s">
        <v>19511</v>
      </c>
      <c r="I5519" t="s">
        <v>14386</v>
      </c>
      <c r="J5519" t="s">
        <v>36543</v>
      </c>
      <c r="K5519" t="s">
        <v>675</v>
      </c>
      <c r="L5519" t="s">
        <v>34</v>
      </c>
      <c r="M5519" t="s">
        <v>47</v>
      </c>
      <c r="N5519" t="s">
        <v>36</v>
      </c>
      <c r="O5519" t="s">
        <v>3008</v>
      </c>
      <c r="S5519" t="s">
        <v>10734</v>
      </c>
      <c r="T5519">
        <v>30</v>
      </c>
      <c r="U5519" t="s">
        <v>19324</v>
      </c>
      <c r="V5519" t="s">
        <v>19325</v>
      </c>
      <c r="W5519" t="s">
        <v>19326</v>
      </c>
      <c r="X5519">
        <v>8836.2000000000007</v>
      </c>
      <c r="Y5519">
        <v>60</v>
      </c>
      <c r="Z5519" t="s">
        <v>19420</v>
      </c>
      <c r="AA5519" t="s">
        <v>19421</v>
      </c>
      <c r="AB5519" t="s">
        <v>20172</v>
      </c>
      <c r="AC5519" t="s">
        <v>19351</v>
      </c>
      <c r="AD5519" t="s">
        <v>29008</v>
      </c>
      <c r="AE5519" t="s">
        <v>19486</v>
      </c>
      <c r="AG5519" t="s">
        <v>20173</v>
      </c>
      <c r="AH5519" t="s">
        <v>19374</v>
      </c>
      <c r="AI5519" t="s">
        <v>19476</v>
      </c>
      <c r="AJ5519" t="s">
        <v>14390</v>
      </c>
      <c r="AK5519" t="s">
        <v>19331</v>
      </c>
      <c r="AL5519" t="s">
        <v>46066</v>
      </c>
      <c r="AM5519" s="1"/>
    </row>
    <row r="5520" spans="1:39">
      <c r="A5520" s="1"/>
      <c r="B5520" t="s">
        <v>36544</v>
      </c>
      <c r="C5520" s="181">
        <v>44804.520710509256</v>
      </c>
      <c r="F5520" t="s">
        <v>19321</v>
      </c>
      <c r="G5520" t="s">
        <v>19333</v>
      </c>
      <c r="H5520" t="s">
        <v>19511</v>
      </c>
      <c r="I5520" t="s">
        <v>11456</v>
      </c>
      <c r="J5520" t="s">
        <v>36545</v>
      </c>
      <c r="K5520" t="s">
        <v>398</v>
      </c>
      <c r="L5520" t="s">
        <v>34</v>
      </c>
      <c r="M5520" t="s">
        <v>399</v>
      </c>
      <c r="N5520" t="s">
        <v>8</v>
      </c>
      <c r="O5520" t="s">
        <v>11457</v>
      </c>
      <c r="S5520" t="s">
        <v>19372</v>
      </c>
      <c r="T5520">
        <v>10</v>
      </c>
      <c r="U5520" t="s">
        <v>19324</v>
      </c>
      <c r="V5520" t="s">
        <v>19325</v>
      </c>
      <c r="W5520" t="s">
        <v>19326</v>
      </c>
      <c r="X5520">
        <v>3219</v>
      </c>
      <c r="Y5520">
        <v>48</v>
      </c>
      <c r="Z5520" t="s">
        <v>19388</v>
      </c>
      <c r="AA5520" t="s">
        <v>19389</v>
      </c>
      <c r="AB5520" t="s">
        <v>19647</v>
      </c>
      <c r="AC5520" t="s">
        <v>19330</v>
      </c>
      <c r="AD5520" t="s">
        <v>29590</v>
      </c>
      <c r="AE5520" t="s">
        <v>19550</v>
      </c>
      <c r="AG5520" t="s">
        <v>19647</v>
      </c>
      <c r="AJ5520" t="s">
        <v>11458</v>
      </c>
      <c r="AK5520" t="s">
        <v>19331</v>
      </c>
      <c r="AL5520" t="s">
        <v>46067</v>
      </c>
      <c r="AM5520" s="1"/>
    </row>
    <row r="5521" spans="1:39">
      <c r="A5521" s="1"/>
      <c r="B5521" t="s">
        <v>36546</v>
      </c>
      <c r="C5521" s="181">
        <v>45860.5511162037</v>
      </c>
      <c r="F5521" t="s">
        <v>19321</v>
      </c>
      <c r="G5521" t="s">
        <v>19333</v>
      </c>
      <c r="H5521" t="s">
        <v>19511</v>
      </c>
      <c r="I5521" t="s">
        <v>11456</v>
      </c>
      <c r="J5521" t="s">
        <v>36545</v>
      </c>
      <c r="K5521" t="s">
        <v>628</v>
      </c>
      <c r="M5521" t="s">
        <v>35</v>
      </c>
      <c r="N5521" t="s">
        <v>36</v>
      </c>
      <c r="O5521" t="s">
        <v>11457</v>
      </c>
      <c r="S5521" t="s">
        <v>10734</v>
      </c>
      <c r="T5521">
        <v>20</v>
      </c>
      <c r="U5521" t="s">
        <v>19324</v>
      </c>
      <c r="V5521" t="s">
        <v>19325</v>
      </c>
      <c r="W5521" t="s">
        <v>19338</v>
      </c>
      <c r="X5521">
        <v>4537.5</v>
      </c>
      <c r="Y5521">
        <v>60</v>
      </c>
      <c r="Z5521" t="s">
        <v>19388</v>
      </c>
      <c r="AA5521" t="s">
        <v>19389</v>
      </c>
      <c r="AB5521" t="s">
        <v>19647</v>
      </c>
      <c r="AC5521" t="s">
        <v>19330</v>
      </c>
      <c r="AD5521" t="s">
        <v>36547</v>
      </c>
      <c r="AE5521" t="s">
        <v>19351</v>
      </c>
      <c r="AF5521" t="s">
        <v>19647</v>
      </c>
      <c r="AG5521" t="s">
        <v>19647</v>
      </c>
      <c r="AJ5521" t="s">
        <v>11459</v>
      </c>
      <c r="AK5521" t="s">
        <v>19331</v>
      </c>
      <c r="AL5521" t="s">
        <v>46068</v>
      </c>
      <c r="AM5521" s="1"/>
    </row>
    <row r="5522" spans="1:39">
      <c r="A5522" s="1"/>
      <c r="B5522" t="s">
        <v>36548</v>
      </c>
      <c r="C5522" s="181">
        <v>45350.435626909719</v>
      </c>
      <c r="F5522" t="s">
        <v>19321</v>
      </c>
      <c r="G5522" t="s">
        <v>19322</v>
      </c>
      <c r="I5522" t="s">
        <v>6714</v>
      </c>
      <c r="J5522" t="s">
        <v>36549</v>
      </c>
      <c r="K5522" t="s">
        <v>56</v>
      </c>
      <c r="L5522" t="s">
        <v>34</v>
      </c>
      <c r="M5522" t="s">
        <v>47</v>
      </c>
      <c r="N5522" t="s">
        <v>36</v>
      </c>
      <c r="O5522" t="s">
        <v>6716</v>
      </c>
      <c r="S5522" t="s">
        <v>19344</v>
      </c>
      <c r="T5522">
        <v>28</v>
      </c>
      <c r="U5522" t="s">
        <v>19337</v>
      </c>
      <c r="V5522" t="s">
        <v>19325</v>
      </c>
      <c r="W5522" t="s">
        <v>19338</v>
      </c>
      <c r="X5522">
        <v>26.4</v>
      </c>
      <c r="Y5522">
        <v>24</v>
      </c>
      <c r="Z5522" t="s">
        <v>19420</v>
      </c>
      <c r="AA5522" t="s">
        <v>19421</v>
      </c>
      <c r="AB5522" t="s">
        <v>20128</v>
      </c>
      <c r="AC5522" t="s">
        <v>19330</v>
      </c>
      <c r="AD5522" t="s">
        <v>20129</v>
      </c>
      <c r="AE5522" t="s">
        <v>19330</v>
      </c>
      <c r="AG5522" t="s">
        <v>20128</v>
      </c>
      <c r="AJ5522" t="s">
        <v>6721</v>
      </c>
      <c r="AK5522" t="s">
        <v>19331</v>
      </c>
      <c r="AL5522" t="s">
        <v>46069</v>
      </c>
      <c r="AM5522" s="1"/>
    </row>
    <row r="5523" spans="1:39">
      <c r="A5523" s="1"/>
      <c r="B5523" t="s">
        <v>36550</v>
      </c>
      <c r="C5523" s="181">
        <v>44819.365514560188</v>
      </c>
      <c r="F5523" t="s">
        <v>19321</v>
      </c>
      <c r="G5523" t="s">
        <v>19322</v>
      </c>
      <c r="I5523" t="s">
        <v>633</v>
      </c>
      <c r="J5523" t="s">
        <v>36551</v>
      </c>
      <c r="K5523" t="s">
        <v>26</v>
      </c>
      <c r="L5523" t="s">
        <v>34</v>
      </c>
      <c r="M5523" t="s">
        <v>47</v>
      </c>
      <c r="N5523" t="s">
        <v>36</v>
      </c>
      <c r="O5523" t="s">
        <v>635</v>
      </c>
      <c r="S5523" t="s">
        <v>19344</v>
      </c>
      <c r="T5523">
        <v>60</v>
      </c>
      <c r="U5523" t="s">
        <v>19324</v>
      </c>
      <c r="V5523" t="s">
        <v>19325</v>
      </c>
      <c r="W5523" t="s">
        <v>19338</v>
      </c>
      <c r="X5523">
        <v>381</v>
      </c>
      <c r="Y5523">
        <v>36</v>
      </c>
      <c r="Z5523" t="s">
        <v>19420</v>
      </c>
      <c r="AA5523" t="s">
        <v>19421</v>
      </c>
      <c r="AB5523" t="s">
        <v>36256</v>
      </c>
      <c r="AC5523" t="s">
        <v>19330</v>
      </c>
      <c r="AD5523" t="s">
        <v>36262</v>
      </c>
      <c r="AE5523" t="s">
        <v>21749</v>
      </c>
      <c r="AG5523" t="s">
        <v>36256</v>
      </c>
      <c r="AH5523" t="s">
        <v>19397</v>
      </c>
      <c r="AJ5523" t="s">
        <v>13044</v>
      </c>
      <c r="AK5523" t="s">
        <v>19331</v>
      </c>
      <c r="AL5523" t="s">
        <v>46070</v>
      </c>
      <c r="AM5523" s="1"/>
    </row>
    <row r="5524" spans="1:39">
      <c r="A5524" s="1"/>
      <c r="B5524" t="s">
        <v>36552</v>
      </c>
      <c r="C5524" s="181">
        <v>44819.365305601852</v>
      </c>
      <c r="F5524" t="s">
        <v>19321</v>
      </c>
      <c r="G5524" t="s">
        <v>19322</v>
      </c>
      <c r="I5524" t="s">
        <v>633</v>
      </c>
      <c r="J5524" t="s">
        <v>36551</v>
      </c>
      <c r="K5524" t="s">
        <v>26</v>
      </c>
      <c r="L5524" t="s">
        <v>34</v>
      </c>
      <c r="M5524" t="s">
        <v>47</v>
      </c>
      <c r="N5524" t="s">
        <v>36</v>
      </c>
      <c r="O5524" t="s">
        <v>13160</v>
      </c>
      <c r="S5524" t="s">
        <v>19344</v>
      </c>
      <c r="T5524">
        <v>10</v>
      </c>
      <c r="U5524" t="s">
        <v>19324</v>
      </c>
      <c r="V5524" t="s">
        <v>19325</v>
      </c>
      <c r="W5524" t="s">
        <v>19338</v>
      </c>
      <c r="X5524">
        <v>73.400000000000006</v>
      </c>
      <c r="Y5524">
        <v>36</v>
      </c>
      <c r="Z5524" t="s">
        <v>19420</v>
      </c>
      <c r="AA5524" t="s">
        <v>19421</v>
      </c>
      <c r="AB5524" t="s">
        <v>36256</v>
      </c>
      <c r="AC5524" t="s">
        <v>19330</v>
      </c>
      <c r="AD5524" t="s">
        <v>36262</v>
      </c>
      <c r="AE5524" t="s">
        <v>21749</v>
      </c>
      <c r="AG5524" t="s">
        <v>36256</v>
      </c>
      <c r="AH5524" t="s">
        <v>19397</v>
      </c>
      <c r="AJ5524" t="s">
        <v>13044</v>
      </c>
      <c r="AK5524" t="s">
        <v>19331</v>
      </c>
      <c r="AL5524" t="s">
        <v>46071</v>
      </c>
      <c r="AM5524" s="1"/>
    </row>
    <row r="5525" spans="1:39">
      <c r="A5525" s="1"/>
      <c r="B5525" t="s">
        <v>36553</v>
      </c>
      <c r="C5525" s="181">
        <v>45508.622730925927</v>
      </c>
      <c r="F5525" t="s">
        <v>19321</v>
      </c>
      <c r="G5525" t="s">
        <v>19322</v>
      </c>
      <c r="I5525" t="s">
        <v>3556</v>
      </c>
      <c r="J5525" t="s">
        <v>36554</v>
      </c>
      <c r="K5525" t="s">
        <v>56</v>
      </c>
      <c r="L5525" t="s">
        <v>34</v>
      </c>
      <c r="M5525" t="s">
        <v>35</v>
      </c>
      <c r="N5525" t="s">
        <v>36</v>
      </c>
      <c r="O5525" t="s">
        <v>3558</v>
      </c>
      <c r="S5525" t="s">
        <v>19344</v>
      </c>
      <c r="T5525">
        <v>30</v>
      </c>
      <c r="U5525" t="s">
        <v>19324</v>
      </c>
      <c r="V5525" t="s">
        <v>19325</v>
      </c>
      <c r="W5525" t="s">
        <v>19338</v>
      </c>
      <c r="X5525">
        <v>25.95</v>
      </c>
      <c r="Y5525">
        <v>36</v>
      </c>
      <c r="Z5525" t="s">
        <v>19420</v>
      </c>
      <c r="AA5525" t="s">
        <v>19421</v>
      </c>
      <c r="AB5525" t="s">
        <v>36256</v>
      </c>
      <c r="AC5525" t="s">
        <v>19330</v>
      </c>
      <c r="AD5525" t="s">
        <v>36262</v>
      </c>
      <c r="AE5525" t="s">
        <v>21749</v>
      </c>
      <c r="AG5525" t="s">
        <v>36256</v>
      </c>
      <c r="AH5525" t="s">
        <v>19397</v>
      </c>
      <c r="AJ5525" t="s">
        <v>3557</v>
      </c>
      <c r="AK5525" t="s">
        <v>19331</v>
      </c>
      <c r="AL5525" t="s">
        <v>46072</v>
      </c>
      <c r="AM5525" s="1"/>
    </row>
    <row r="5526" spans="1:39">
      <c r="A5526" s="1"/>
      <c r="B5526" t="s">
        <v>36555</v>
      </c>
      <c r="C5526" s="181">
        <v>45658.454985381948</v>
      </c>
      <c r="F5526" t="s">
        <v>19321</v>
      </c>
      <c r="G5526" t="s">
        <v>19333</v>
      </c>
      <c r="H5526" t="s">
        <v>19511</v>
      </c>
      <c r="I5526" t="s">
        <v>3366</v>
      </c>
      <c r="J5526" t="s">
        <v>36556</v>
      </c>
      <c r="K5526" t="s">
        <v>377</v>
      </c>
      <c r="M5526" t="s">
        <v>47</v>
      </c>
      <c r="N5526" t="s">
        <v>36</v>
      </c>
      <c r="O5526" t="s">
        <v>8781</v>
      </c>
      <c r="S5526" t="s">
        <v>19344</v>
      </c>
      <c r="T5526">
        <v>112</v>
      </c>
      <c r="U5526" t="s">
        <v>19324</v>
      </c>
      <c r="V5526" t="s">
        <v>19325</v>
      </c>
      <c r="W5526" t="s">
        <v>19326</v>
      </c>
      <c r="X5526">
        <v>20876.150000000001</v>
      </c>
      <c r="Y5526">
        <v>48</v>
      </c>
      <c r="Z5526" t="s">
        <v>19420</v>
      </c>
      <c r="AA5526" t="s">
        <v>19421</v>
      </c>
      <c r="AB5526" t="s">
        <v>29279</v>
      </c>
      <c r="AC5526" t="s">
        <v>20259</v>
      </c>
      <c r="AD5526" t="s">
        <v>36557</v>
      </c>
      <c r="AE5526" t="s">
        <v>19351</v>
      </c>
      <c r="AG5526" t="s">
        <v>19347</v>
      </c>
      <c r="AH5526" t="s">
        <v>19476</v>
      </c>
      <c r="AJ5526" t="s">
        <v>10233</v>
      </c>
      <c r="AK5526" t="s">
        <v>19331</v>
      </c>
      <c r="AL5526" t="s">
        <v>46073</v>
      </c>
      <c r="AM5526" s="1"/>
    </row>
    <row r="5527" spans="1:39">
      <c r="A5527" s="1"/>
      <c r="B5527" t="s">
        <v>36558</v>
      </c>
      <c r="C5527" s="181">
        <v>45658.454515775462</v>
      </c>
      <c r="F5527" t="s">
        <v>19321</v>
      </c>
      <c r="G5527" t="s">
        <v>19333</v>
      </c>
      <c r="H5527" t="s">
        <v>19511</v>
      </c>
      <c r="I5527" t="s">
        <v>3366</v>
      </c>
      <c r="J5527" t="s">
        <v>36556</v>
      </c>
      <c r="K5527" t="s">
        <v>345</v>
      </c>
      <c r="M5527" t="s">
        <v>47</v>
      </c>
      <c r="N5527" t="s">
        <v>36</v>
      </c>
      <c r="O5527" t="s">
        <v>8781</v>
      </c>
      <c r="S5527" t="s">
        <v>19344</v>
      </c>
      <c r="T5527">
        <v>112</v>
      </c>
      <c r="U5527" t="s">
        <v>19324</v>
      </c>
      <c r="V5527" t="s">
        <v>19325</v>
      </c>
      <c r="W5527" t="s">
        <v>19326</v>
      </c>
      <c r="X5527">
        <v>20876.150000000001</v>
      </c>
      <c r="Y5527">
        <v>48</v>
      </c>
      <c r="Z5527" t="s">
        <v>19420</v>
      </c>
      <c r="AA5527" t="s">
        <v>19421</v>
      </c>
      <c r="AB5527" t="s">
        <v>29279</v>
      </c>
      <c r="AC5527" t="s">
        <v>20259</v>
      </c>
      <c r="AD5527" t="s">
        <v>36557</v>
      </c>
      <c r="AE5527" t="s">
        <v>19351</v>
      </c>
      <c r="AG5527" t="s">
        <v>19347</v>
      </c>
      <c r="AH5527" t="s">
        <v>19476</v>
      </c>
      <c r="AJ5527" t="s">
        <v>10236</v>
      </c>
      <c r="AK5527" t="s">
        <v>19331</v>
      </c>
      <c r="AL5527" t="s">
        <v>46074</v>
      </c>
      <c r="AM5527" s="1"/>
    </row>
    <row r="5528" spans="1:39">
      <c r="A5528" s="1"/>
      <c r="B5528" t="s">
        <v>36559</v>
      </c>
      <c r="C5528" s="181">
        <v>44884.405914490744</v>
      </c>
      <c r="F5528" t="s">
        <v>19321</v>
      </c>
      <c r="G5528" t="s">
        <v>19322</v>
      </c>
      <c r="I5528" t="s">
        <v>545</v>
      </c>
      <c r="J5528" t="s">
        <v>36560</v>
      </c>
      <c r="K5528" t="s">
        <v>554</v>
      </c>
      <c r="L5528" t="s">
        <v>34</v>
      </c>
      <c r="M5528" t="s">
        <v>47</v>
      </c>
      <c r="N5528" t="s">
        <v>36</v>
      </c>
      <c r="O5528" t="s">
        <v>518</v>
      </c>
      <c r="S5528" t="s">
        <v>19344</v>
      </c>
      <c r="T5528">
        <v>28</v>
      </c>
      <c r="U5528" t="s">
        <v>19324</v>
      </c>
      <c r="V5528" t="s">
        <v>19325</v>
      </c>
      <c r="W5528" t="s">
        <v>19338</v>
      </c>
      <c r="X5528">
        <v>83.9</v>
      </c>
      <c r="Y5528">
        <v>24</v>
      </c>
      <c r="Z5528" t="s">
        <v>19388</v>
      </c>
      <c r="AA5528" t="s">
        <v>19389</v>
      </c>
      <c r="AB5528" t="s">
        <v>19390</v>
      </c>
      <c r="AC5528" t="s">
        <v>19330</v>
      </c>
      <c r="AD5528" t="s">
        <v>19391</v>
      </c>
      <c r="AE5528" t="s">
        <v>19330</v>
      </c>
      <c r="AG5528" t="s">
        <v>19392</v>
      </c>
      <c r="AJ5528" t="s">
        <v>553</v>
      </c>
      <c r="AK5528" t="s">
        <v>19331</v>
      </c>
      <c r="AL5528" t="s">
        <v>46075</v>
      </c>
      <c r="AM5528" s="1"/>
    </row>
    <row r="5529" spans="1:39">
      <c r="A5529" s="1"/>
      <c r="B5529" t="s">
        <v>36561</v>
      </c>
      <c r="C5529" s="181">
        <v>44884.406317627312</v>
      </c>
      <c r="F5529" t="s">
        <v>19321</v>
      </c>
      <c r="G5529" t="s">
        <v>19322</v>
      </c>
      <c r="I5529" t="s">
        <v>545</v>
      </c>
      <c r="J5529" t="s">
        <v>36560</v>
      </c>
      <c r="K5529" t="s">
        <v>550</v>
      </c>
      <c r="L5529" t="s">
        <v>34</v>
      </c>
      <c r="M5529" t="s">
        <v>47</v>
      </c>
      <c r="N5529" t="s">
        <v>36</v>
      </c>
      <c r="O5529" t="s">
        <v>518</v>
      </c>
      <c r="S5529" t="s">
        <v>19344</v>
      </c>
      <c r="T5529">
        <v>28</v>
      </c>
      <c r="U5529" t="s">
        <v>19324</v>
      </c>
      <c r="V5529" t="s">
        <v>19325</v>
      </c>
      <c r="W5529" t="s">
        <v>19338</v>
      </c>
      <c r="X5529">
        <v>62.9</v>
      </c>
      <c r="Y5529">
        <v>24</v>
      </c>
      <c r="Z5529" t="s">
        <v>19388</v>
      </c>
      <c r="AA5529" t="s">
        <v>19389</v>
      </c>
      <c r="AB5529" t="s">
        <v>19390</v>
      </c>
      <c r="AC5529" t="s">
        <v>19330</v>
      </c>
      <c r="AD5529" t="s">
        <v>19391</v>
      </c>
      <c r="AE5529" t="s">
        <v>19330</v>
      </c>
      <c r="AG5529" t="s">
        <v>19392</v>
      </c>
      <c r="AJ5529" t="s">
        <v>549</v>
      </c>
      <c r="AK5529" t="s">
        <v>19331</v>
      </c>
      <c r="AL5529" t="s">
        <v>46076</v>
      </c>
      <c r="AM5529" s="1"/>
    </row>
    <row r="5530" spans="1:39">
      <c r="A5530" s="1"/>
      <c r="B5530" t="s">
        <v>36562</v>
      </c>
      <c r="C5530" s="181">
        <v>44884.406696631944</v>
      </c>
      <c r="F5530" t="s">
        <v>19321</v>
      </c>
      <c r="G5530" t="s">
        <v>19322</v>
      </c>
      <c r="I5530" t="s">
        <v>545</v>
      </c>
      <c r="J5530" t="s">
        <v>36560</v>
      </c>
      <c r="K5530" t="s">
        <v>552</v>
      </c>
      <c r="L5530" t="s">
        <v>34</v>
      </c>
      <c r="M5530" t="s">
        <v>47</v>
      </c>
      <c r="N5530" t="s">
        <v>36</v>
      </c>
      <c r="O5530" t="s">
        <v>518</v>
      </c>
      <c r="S5530" t="s">
        <v>19344</v>
      </c>
      <c r="T5530">
        <v>28</v>
      </c>
      <c r="U5530" t="s">
        <v>19324</v>
      </c>
      <c r="V5530" t="s">
        <v>19325</v>
      </c>
      <c r="W5530" t="s">
        <v>19338</v>
      </c>
      <c r="X5530">
        <v>71.95</v>
      </c>
      <c r="Y5530">
        <v>24</v>
      </c>
      <c r="Z5530" t="s">
        <v>19388</v>
      </c>
      <c r="AA5530" t="s">
        <v>19389</v>
      </c>
      <c r="AB5530" t="s">
        <v>19390</v>
      </c>
      <c r="AC5530" t="s">
        <v>19330</v>
      </c>
      <c r="AD5530" t="s">
        <v>19391</v>
      </c>
      <c r="AE5530" t="s">
        <v>19330</v>
      </c>
      <c r="AG5530" t="s">
        <v>19392</v>
      </c>
      <c r="AJ5530" t="s">
        <v>551</v>
      </c>
      <c r="AK5530" t="s">
        <v>19331</v>
      </c>
      <c r="AL5530" t="s">
        <v>46077</v>
      </c>
      <c r="AM5530" s="1"/>
    </row>
    <row r="5531" spans="1:39">
      <c r="A5531" s="1"/>
      <c r="B5531" t="s">
        <v>36563</v>
      </c>
      <c r="C5531" s="181">
        <v>44884.407073171293</v>
      </c>
      <c r="F5531" t="s">
        <v>19321</v>
      </c>
      <c r="G5531" t="s">
        <v>19322</v>
      </c>
      <c r="I5531" t="s">
        <v>545</v>
      </c>
      <c r="J5531" t="s">
        <v>36560</v>
      </c>
      <c r="K5531" t="s">
        <v>547</v>
      </c>
      <c r="L5531" t="s">
        <v>34</v>
      </c>
      <c r="M5531" t="s">
        <v>47</v>
      </c>
      <c r="N5531" t="s">
        <v>36</v>
      </c>
      <c r="O5531" t="s">
        <v>518</v>
      </c>
      <c r="S5531" t="s">
        <v>19344</v>
      </c>
      <c r="T5531">
        <v>28</v>
      </c>
      <c r="U5531" t="s">
        <v>19324</v>
      </c>
      <c r="V5531" t="s">
        <v>19325</v>
      </c>
      <c r="W5531" t="s">
        <v>19338</v>
      </c>
      <c r="X5531">
        <v>56.85</v>
      </c>
      <c r="Y5531">
        <v>24</v>
      </c>
      <c r="Z5531" t="s">
        <v>19388</v>
      </c>
      <c r="AA5531" t="s">
        <v>19389</v>
      </c>
      <c r="AB5531" t="s">
        <v>19390</v>
      </c>
      <c r="AC5531" t="s">
        <v>19330</v>
      </c>
      <c r="AD5531" t="s">
        <v>19391</v>
      </c>
      <c r="AE5531" t="s">
        <v>19330</v>
      </c>
      <c r="AG5531" t="s">
        <v>19392</v>
      </c>
      <c r="AJ5531" t="s">
        <v>546</v>
      </c>
      <c r="AK5531" t="s">
        <v>19331</v>
      </c>
      <c r="AL5531" t="s">
        <v>46078</v>
      </c>
      <c r="AM5531" s="1"/>
    </row>
    <row r="5532" spans="1:39">
      <c r="A5532" s="1"/>
      <c r="B5532" t="s">
        <v>36564</v>
      </c>
      <c r="C5532" s="181">
        <v>44802.420489571756</v>
      </c>
      <c r="F5532" t="s">
        <v>19321</v>
      </c>
      <c r="G5532" t="s">
        <v>19322</v>
      </c>
      <c r="I5532" t="s">
        <v>285</v>
      </c>
      <c r="J5532" t="s">
        <v>36565</v>
      </c>
      <c r="K5532" t="s">
        <v>30</v>
      </c>
      <c r="L5532" t="s">
        <v>34</v>
      </c>
      <c r="M5532" t="s">
        <v>35</v>
      </c>
      <c r="N5532" t="s">
        <v>36</v>
      </c>
      <c r="O5532" t="s">
        <v>287</v>
      </c>
      <c r="S5532" t="s">
        <v>19344</v>
      </c>
      <c r="T5532">
        <v>30</v>
      </c>
      <c r="U5532" t="s">
        <v>19324</v>
      </c>
      <c r="V5532" t="s">
        <v>19325</v>
      </c>
      <c r="W5532" t="s">
        <v>19338</v>
      </c>
      <c r="X5532">
        <v>33.25</v>
      </c>
      <c r="Y5532">
        <v>24</v>
      </c>
      <c r="Z5532" t="s">
        <v>19388</v>
      </c>
      <c r="AA5532" t="s">
        <v>19389</v>
      </c>
      <c r="AB5532" t="s">
        <v>19390</v>
      </c>
      <c r="AC5532" t="s">
        <v>19330</v>
      </c>
      <c r="AD5532" t="s">
        <v>19391</v>
      </c>
      <c r="AE5532" t="s">
        <v>19330</v>
      </c>
      <c r="AG5532" t="s">
        <v>19392</v>
      </c>
      <c r="AJ5532" t="s">
        <v>286</v>
      </c>
      <c r="AK5532" t="s">
        <v>19331</v>
      </c>
      <c r="AL5532" t="s">
        <v>46079</v>
      </c>
      <c r="AM5532" s="1"/>
    </row>
    <row r="5533" spans="1:39">
      <c r="A5533" s="1"/>
      <c r="B5533" t="s">
        <v>36566</v>
      </c>
      <c r="C5533" s="181">
        <v>44802.420489571756</v>
      </c>
      <c r="F5533" t="s">
        <v>19321</v>
      </c>
      <c r="G5533" t="s">
        <v>19322</v>
      </c>
      <c r="I5533" t="s">
        <v>285</v>
      </c>
      <c r="J5533" t="s">
        <v>36567</v>
      </c>
      <c r="K5533" t="s">
        <v>30</v>
      </c>
      <c r="L5533" t="s">
        <v>34</v>
      </c>
      <c r="M5533" t="s">
        <v>35</v>
      </c>
      <c r="N5533" t="s">
        <v>36</v>
      </c>
      <c r="O5533" t="s">
        <v>287</v>
      </c>
      <c r="S5533" t="s">
        <v>19344</v>
      </c>
      <c r="T5533">
        <v>60</v>
      </c>
      <c r="U5533" t="s">
        <v>19324</v>
      </c>
      <c r="V5533" t="s">
        <v>19325</v>
      </c>
      <c r="W5533" t="s">
        <v>19338</v>
      </c>
      <c r="X5533">
        <v>66.5</v>
      </c>
      <c r="Y5533">
        <v>24</v>
      </c>
      <c r="Z5533" t="s">
        <v>19388</v>
      </c>
      <c r="AA5533" t="s">
        <v>19389</v>
      </c>
      <c r="AB5533" t="s">
        <v>19390</v>
      </c>
      <c r="AC5533" t="s">
        <v>19330</v>
      </c>
      <c r="AD5533" t="s">
        <v>19391</v>
      </c>
      <c r="AE5533" t="s">
        <v>19330</v>
      </c>
      <c r="AG5533" t="s">
        <v>19392</v>
      </c>
      <c r="AJ5533" t="s">
        <v>286</v>
      </c>
      <c r="AK5533" t="s">
        <v>19331</v>
      </c>
      <c r="AL5533" t="s">
        <v>46080</v>
      </c>
      <c r="AM5533" s="1"/>
    </row>
    <row r="5534" spans="1:39">
      <c r="A5534" s="1"/>
      <c r="B5534" t="s">
        <v>36568</v>
      </c>
      <c r="C5534" s="181">
        <v>45641.607352175924</v>
      </c>
      <c r="F5534" t="s">
        <v>19321</v>
      </c>
      <c r="G5534" t="s">
        <v>19322</v>
      </c>
      <c r="I5534" t="s">
        <v>4586</v>
      </c>
      <c r="J5534" t="s">
        <v>36569</v>
      </c>
      <c r="K5534" t="s">
        <v>878</v>
      </c>
      <c r="M5534" t="s">
        <v>797</v>
      </c>
      <c r="N5534" t="s">
        <v>138</v>
      </c>
      <c r="O5534" t="s">
        <v>13253</v>
      </c>
      <c r="Q5534">
        <v>5</v>
      </c>
      <c r="R5534" t="s">
        <v>2088</v>
      </c>
      <c r="S5534" t="s">
        <v>10734</v>
      </c>
      <c r="T5534">
        <v>1</v>
      </c>
      <c r="U5534" t="s">
        <v>19337</v>
      </c>
      <c r="V5534" t="s">
        <v>19325</v>
      </c>
      <c r="W5534" t="s">
        <v>19338</v>
      </c>
      <c r="X5534">
        <v>21.5</v>
      </c>
      <c r="Y5534">
        <v>24</v>
      </c>
      <c r="Z5534" t="s">
        <v>19420</v>
      </c>
      <c r="AA5534" t="s">
        <v>19421</v>
      </c>
      <c r="AB5534" t="s">
        <v>19543</v>
      </c>
      <c r="AC5534" t="s">
        <v>19442</v>
      </c>
      <c r="AD5534" t="s">
        <v>19543</v>
      </c>
      <c r="AE5534" t="s">
        <v>19442</v>
      </c>
      <c r="AG5534" t="s">
        <v>19374</v>
      </c>
      <c r="AJ5534" t="s">
        <v>13254</v>
      </c>
      <c r="AK5534" t="s">
        <v>19331</v>
      </c>
      <c r="AL5534" t="s">
        <v>46081</v>
      </c>
      <c r="AM5534" s="1"/>
    </row>
    <row r="5535" spans="1:39">
      <c r="A5535" s="1"/>
      <c r="B5535" t="s">
        <v>36570</v>
      </c>
      <c r="C5535" s="181">
        <v>45860.588836122683</v>
      </c>
      <c r="F5535" t="s">
        <v>19321</v>
      </c>
      <c r="G5535" t="s">
        <v>19322</v>
      </c>
      <c r="I5535" t="s">
        <v>6004</v>
      </c>
      <c r="J5535" t="s">
        <v>36571</v>
      </c>
      <c r="K5535" t="s">
        <v>146</v>
      </c>
      <c r="M5535" t="s">
        <v>47</v>
      </c>
      <c r="N5535" t="s">
        <v>36</v>
      </c>
      <c r="O5535" t="s">
        <v>6006</v>
      </c>
      <c r="S5535" t="s">
        <v>19344</v>
      </c>
      <c r="T5535">
        <v>30</v>
      </c>
      <c r="U5535" t="s">
        <v>19324</v>
      </c>
      <c r="V5535" t="s">
        <v>19325</v>
      </c>
      <c r="W5535" t="s">
        <v>19338</v>
      </c>
      <c r="X5535">
        <v>1541.4</v>
      </c>
      <c r="Y5535">
        <v>36</v>
      </c>
      <c r="Z5535" t="s">
        <v>19420</v>
      </c>
      <c r="AA5535" t="s">
        <v>19421</v>
      </c>
      <c r="AB5535" t="s">
        <v>23736</v>
      </c>
      <c r="AC5535" t="s">
        <v>19330</v>
      </c>
      <c r="AD5535" t="s">
        <v>36572</v>
      </c>
      <c r="AE5535" t="s">
        <v>21749</v>
      </c>
      <c r="AG5535" t="s">
        <v>19360</v>
      </c>
      <c r="AH5535" t="s">
        <v>23737</v>
      </c>
      <c r="AJ5535" t="s">
        <v>6005</v>
      </c>
      <c r="AK5535" t="s">
        <v>19331</v>
      </c>
      <c r="AL5535" t="s">
        <v>46082</v>
      </c>
      <c r="AM5535" s="1"/>
    </row>
    <row r="5536" spans="1:39">
      <c r="A5536" s="1"/>
      <c r="B5536" t="s">
        <v>36573</v>
      </c>
      <c r="C5536" s="181">
        <v>45860.589430914355</v>
      </c>
      <c r="F5536" t="s">
        <v>19321</v>
      </c>
      <c r="G5536" t="s">
        <v>19322</v>
      </c>
      <c r="I5536" t="s">
        <v>6004</v>
      </c>
      <c r="J5536" t="s">
        <v>36571</v>
      </c>
      <c r="K5536" t="s">
        <v>52</v>
      </c>
      <c r="M5536" t="s">
        <v>47</v>
      </c>
      <c r="N5536" t="s">
        <v>36</v>
      </c>
      <c r="O5536" t="s">
        <v>6006</v>
      </c>
      <c r="S5536" t="s">
        <v>19344</v>
      </c>
      <c r="T5536">
        <v>30</v>
      </c>
      <c r="U5536" t="s">
        <v>19324</v>
      </c>
      <c r="V5536" t="s">
        <v>19325</v>
      </c>
      <c r="W5536" t="s">
        <v>19338</v>
      </c>
      <c r="X5536">
        <v>1580.8</v>
      </c>
      <c r="Y5536">
        <v>36</v>
      </c>
      <c r="Z5536" t="s">
        <v>19420</v>
      </c>
      <c r="AA5536" t="s">
        <v>19421</v>
      </c>
      <c r="AB5536" t="s">
        <v>23736</v>
      </c>
      <c r="AC5536" t="s">
        <v>19330</v>
      </c>
      <c r="AD5536" t="s">
        <v>36572</v>
      </c>
      <c r="AE5536" t="s">
        <v>21749</v>
      </c>
      <c r="AG5536" t="s">
        <v>19360</v>
      </c>
      <c r="AH5536" t="s">
        <v>23737</v>
      </c>
      <c r="AJ5536" t="s">
        <v>6009</v>
      </c>
      <c r="AK5536" t="s">
        <v>19331</v>
      </c>
      <c r="AL5536" t="s">
        <v>46083</v>
      </c>
      <c r="AM5536" s="1"/>
    </row>
    <row r="5537" spans="1:39">
      <c r="A5537" s="1"/>
      <c r="B5537" t="s">
        <v>36574</v>
      </c>
      <c r="C5537" s="181">
        <v>45846.548341539354</v>
      </c>
      <c r="F5537" t="s">
        <v>19321</v>
      </c>
      <c r="G5537" t="s">
        <v>19333</v>
      </c>
      <c r="H5537" t="s">
        <v>19511</v>
      </c>
      <c r="I5537" t="s">
        <v>36575</v>
      </c>
      <c r="J5537" t="s">
        <v>36576</v>
      </c>
      <c r="K5537" t="s">
        <v>1066</v>
      </c>
      <c r="M5537" t="s">
        <v>1342</v>
      </c>
      <c r="N5537" t="s">
        <v>36</v>
      </c>
      <c r="O5537" t="s">
        <v>10805</v>
      </c>
      <c r="S5537" t="s">
        <v>10734</v>
      </c>
      <c r="T5537">
        <v>30</v>
      </c>
      <c r="U5537" t="s">
        <v>19324</v>
      </c>
      <c r="V5537" t="s">
        <v>19325</v>
      </c>
      <c r="W5537" t="s">
        <v>19326</v>
      </c>
      <c r="X5537">
        <v>7037.55</v>
      </c>
      <c r="Y5537">
        <v>48</v>
      </c>
      <c r="Z5537" t="s">
        <v>19420</v>
      </c>
      <c r="AA5537" t="s">
        <v>19421</v>
      </c>
      <c r="AB5537" t="s">
        <v>20172</v>
      </c>
      <c r="AC5537" t="s">
        <v>19351</v>
      </c>
      <c r="AD5537" t="s">
        <v>22718</v>
      </c>
      <c r="AE5537" t="s">
        <v>19486</v>
      </c>
      <c r="AG5537" t="s">
        <v>20173</v>
      </c>
      <c r="AH5537" t="s">
        <v>19374</v>
      </c>
      <c r="AI5537" t="s">
        <v>19378</v>
      </c>
      <c r="AJ5537" t="s">
        <v>10248</v>
      </c>
      <c r="AK5537" t="s">
        <v>19331</v>
      </c>
      <c r="AL5537" t="s">
        <v>46084</v>
      </c>
      <c r="AM5537" s="1"/>
    </row>
    <row r="5538" spans="1:39">
      <c r="A5538" s="1"/>
      <c r="B5538" t="s">
        <v>36577</v>
      </c>
      <c r="C5538" s="181">
        <v>45846.547051851849</v>
      </c>
      <c r="F5538" t="s">
        <v>19321</v>
      </c>
      <c r="G5538" t="s">
        <v>19333</v>
      </c>
      <c r="H5538" t="s">
        <v>19511</v>
      </c>
      <c r="I5538" t="s">
        <v>36575</v>
      </c>
      <c r="J5538" t="s">
        <v>36578</v>
      </c>
      <c r="K5538" t="s">
        <v>52</v>
      </c>
      <c r="M5538" t="s">
        <v>1342</v>
      </c>
      <c r="N5538" t="s">
        <v>36</v>
      </c>
      <c r="O5538" t="s">
        <v>10805</v>
      </c>
      <c r="S5538" t="s">
        <v>10734</v>
      </c>
      <c r="T5538">
        <v>30</v>
      </c>
      <c r="U5538" t="s">
        <v>19324</v>
      </c>
      <c r="V5538" t="s">
        <v>19325</v>
      </c>
      <c r="W5538" t="s">
        <v>19326</v>
      </c>
      <c r="X5538">
        <v>21112.65</v>
      </c>
      <c r="Y5538">
        <v>48</v>
      </c>
      <c r="Z5538" t="s">
        <v>19420</v>
      </c>
      <c r="AA5538" t="s">
        <v>19421</v>
      </c>
      <c r="AB5538" t="s">
        <v>20172</v>
      </c>
      <c r="AC5538" t="s">
        <v>19351</v>
      </c>
      <c r="AD5538" t="s">
        <v>22718</v>
      </c>
      <c r="AE5538" t="s">
        <v>19486</v>
      </c>
      <c r="AG5538" t="s">
        <v>20173</v>
      </c>
      <c r="AH5538" t="s">
        <v>19374</v>
      </c>
      <c r="AI5538" t="s">
        <v>19378</v>
      </c>
      <c r="AJ5538" t="s">
        <v>10254</v>
      </c>
      <c r="AK5538" t="s">
        <v>19331</v>
      </c>
      <c r="AL5538" t="s">
        <v>46085</v>
      </c>
      <c r="AM5538" s="1"/>
    </row>
    <row r="5539" spans="1:39">
      <c r="A5539" s="1"/>
      <c r="B5539" t="s">
        <v>36579</v>
      </c>
      <c r="C5539" s="181">
        <v>45866.573037337963</v>
      </c>
      <c r="E5539" t="s">
        <v>36580</v>
      </c>
      <c r="F5539" t="s">
        <v>19321</v>
      </c>
      <c r="G5539" t="s">
        <v>19547</v>
      </c>
      <c r="H5539" t="s">
        <v>27852</v>
      </c>
      <c r="I5539" t="s">
        <v>6021</v>
      </c>
      <c r="J5539" t="s">
        <v>36581</v>
      </c>
      <c r="K5539" t="s">
        <v>210</v>
      </c>
      <c r="L5539" t="s">
        <v>20</v>
      </c>
      <c r="M5539" t="s">
        <v>87</v>
      </c>
      <c r="N5539" t="s">
        <v>8</v>
      </c>
      <c r="O5539" t="s">
        <v>6023</v>
      </c>
      <c r="Q5539">
        <v>0.2</v>
      </c>
      <c r="R5539" t="s">
        <v>2088</v>
      </c>
      <c r="S5539" t="s">
        <v>19280</v>
      </c>
      <c r="T5539">
        <v>6</v>
      </c>
      <c r="U5539" t="s">
        <v>19324</v>
      </c>
      <c r="V5539" t="s">
        <v>19325</v>
      </c>
      <c r="W5539" t="s">
        <v>19338</v>
      </c>
      <c r="X5539">
        <v>58.75</v>
      </c>
      <c r="Y5539">
        <v>36</v>
      </c>
      <c r="Z5539" t="s">
        <v>36392</v>
      </c>
      <c r="AA5539" t="s">
        <v>19389</v>
      </c>
      <c r="AB5539" t="s">
        <v>33259</v>
      </c>
      <c r="AC5539" t="s">
        <v>19330</v>
      </c>
      <c r="AD5539" t="s">
        <v>27735</v>
      </c>
      <c r="AE5539" t="s">
        <v>21749</v>
      </c>
      <c r="AF5539" t="s">
        <v>33259</v>
      </c>
      <c r="AG5539" t="s">
        <v>33259</v>
      </c>
      <c r="AJ5539" t="s">
        <v>10408</v>
      </c>
      <c r="AK5539" t="s">
        <v>19331</v>
      </c>
      <c r="AL5539" t="s">
        <v>46086</v>
      </c>
      <c r="AM5539" s="1"/>
    </row>
    <row r="5540" spans="1:39">
      <c r="A5540" s="1"/>
      <c r="B5540" t="s">
        <v>36582</v>
      </c>
      <c r="C5540" s="181">
        <v>45866.573511446761</v>
      </c>
      <c r="F5540" t="s">
        <v>19321</v>
      </c>
      <c r="G5540" t="s">
        <v>19547</v>
      </c>
      <c r="H5540" t="s">
        <v>27852</v>
      </c>
      <c r="I5540" t="s">
        <v>6021</v>
      </c>
      <c r="J5540" t="s">
        <v>36581</v>
      </c>
      <c r="K5540" t="s">
        <v>337</v>
      </c>
      <c r="L5540" t="s">
        <v>20</v>
      </c>
      <c r="M5540" t="s">
        <v>87</v>
      </c>
      <c r="N5540" t="s">
        <v>8</v>
      </c>
      <c r="O5540" t="s">
        <v>6023</v>
      </c>
      <c r="Q5540">
        <v>0.4</v>
      </c>
      <c r="R5540" t="s">
        <v>2088</v>
      </c>
      <c r="S5540" t="s">
        <v>19280</v>
      </c>
      <c r="T5540">
        <v>6</v>
      </c>
      <c r="U5540" t="s">
        <v>19324</v>
      </c>
      <c r="V5540" t="s">
        <v>19325</v>
      </c>
      <c r="W5540" t="s">
        <v>19338</v>
      </c>
      <c r="X5540">
        <v>101.1</v>
      </c>
      <c r="Y5540">
        <v>36</v>
      </c>
      <c r="Z5540" t="s">
        <v>36392</v>
      </c>
      <c r="AA5540" t="s">
        <v>19389</v>
      </c>
      <c r="AB5540" t="s">
        <v>33259</v>
      </c>
      <c r="AC5540" t="s">
        <v>19330</v>
      </c>
      <c r="AD5540" t="s">
        <v>27735</v>
      </c>
      <c r="AE5540" t="s">
        <v>21749</v>
      </c>
      <c r="AF5540" t="s">
        <v>33259</v>
      </c>
      <c r="AG5540" t="s">
        <v>33259</v>
      </c>
      <c r="AJ5540" t="s">
        <v>10409</v>
      </c>
      <c r="AK5540" t="s">
        <v>19331</v>
      </c>
      <c r="AL5540" t="s">
        <v>46087</v>
      </c>
      <c r="AM5540" s="1"/>
    </row>
    <row r="5541" spans="1:39">
      <c r="A5541" s="1"/>
      <c r="B5541" t="s">
        <v>36583</v>
      </c>
      <c r="C5541" s="181">
        <v>45866.574363194442</v>
      </c>
      <c r="F5541" t="s">
        <v>19321</v>
      </c>
      <c r="G5541" t="s">
        <v>19547</v>
      </c>
      <c r="H5541" t="s">
        <v>27852</v>
      </c>
      <c r="I5541" t="s">
        <v>6021</v>
      </c>
      <c r="J5541" t="s">
        <v>36581</v>
      </c>
      <c r="K5541" t="s">
        <v>2459</v>
      </c>
      <c r="L5541" t="s">
        <v>20</v>
      </c>
      <c r="M5541" t="s">
        <v>87</v>
      </c>
      <c r="N5541" t="s">
        <v>8</v>
      </c>
      <c r="O5541" t="s">
        <v>6023</v>
      </c>
      <c r="Q5541">
        <v>0.6</v>
      </c>
      <c r="R5541" t="s">
        <v>2088</v>
      </c>
      <c r="S5541" t="s">
        <v>19280</v>
      </c>
      <c r="T5541">
        <v>6</v>
      </c>
      <c r="U5541" t="s">
        <v>19324</v>
      </c>
      <c r="V5541" t="s">
        <v>19325</v>
      </c>
      <c r="W5541" t="s">
        <v>19338</v>
      </c>
      <c r="X5541">
        <v>141</v>
      </c>
      <c r="Y5541">
        <v>36</v>
      </c>
      <c r="Z5541" t="s">
        <v>36392</v>
      </c>
      <c r="AA5541" t="s">
        <v>19389</v>
      </c>
      <c r="AB5541" t="s">
        <v>33259</v>
      </c>
      <c r="AC5541" t="s">
        <v>19330</v>
      </c>
      <c r="AD5541" t="s">
        <v>27735</v>
      </c>
      <c r="AE5541" t="s">
        <v>21749</v>
      </c>
      <c r="AF5541" t="s">
        <v>33259</v>
      </c>
      <c r="AG5541" t="s">
        <v>33259</v>
      </c>
      <c r="AJ5541" t="s">
        <v>10410</v>
      </c>
      <c r="AK5541" t="s">
        <v>19331</v>
      </c>
      <c r="AL5541" t="s">
        <v>46088</v>
      </c>
      <c r="AM5541" s="1"/>
    </row>
    <row r="5542" spans="1:39">
      <c r="A5542" s="1"/>
      <c r="B5542" t="s">
        <v>36584</v>
      </c>
      <c r="C5542" s="181">
        <v>45866.574961157407</v>
      </c>
      <c r="E5542" t="s">
        <v>36585</v>
      </c>
      <c r="F5542" t="s">
        <v>19321</v>
      </c>
      <c r="G5542" t="s">
        <v>19547</v>
      </c>
      <c r="H5542" t="s">
        <v>27852</v>
      </c>
      <c r="I5542" t="s">
        <v>6021</v>
      </c>
      <c r="J5542" t="s">
        <v>36581</v>
      </c>
      <c r="K5542" t="s">
        <v>340</v>
      </c>
      <c r="L5542" t="s">
        <v>20</v>
      </c>
      <c r="M5542" t="s">
        <v>87</v>
      </c>
      <c r="N5542" t="s">
        <v>8</v>
      </c>
      <c r="O5542" t="s">
        <v>6023</v>
      </c>
      <c r="Q5542">
        <v>0.8</v>
      </c>
      <c r="R5542" t="s">
        <v>2088</v>
      </c>
      <c r="S5542" t="s">
        <v>19280</v>
      </c>
      <c r="T5542">
        <v>6</v>
      </c>
      <c r="U5542" t="s">
        <v>19324</v>
      </c>
      <c r="V5542" t="s">
        <v>19325</v>
      </c>
      <c r="W5542" t="s">
        <v>19338</v>
      </c>
      <c r="X5542">
        <v>173.9</v>
      </c>
      <c r="Y5542">
        <v>36</v>
      </c>
      <c r="Z5542" t="s">
        <v>36392</v>
      </c>
      <c r="AA5542" t="s">
        <v>19389</v>
      </c>
      <c r="AB5542" t="s">
        <v>33259</v>
      </c>
      <c r="AC5542" t="s">
        <v>19330</v>
      </c>
      <c r="AD5542" t="s">
        <v>27735</v>
      </c>
      <c r="AE5542" t="s">
        <v>21749</v>
      </c>
      <c r="AF5542" t="s">
        <v>33259</v>
      </c>
      <c r="AG5542" t="s">
        <v>33259</v>
      </c>
      <c r="AJ5542" t="s">
        <v>10411</v>
      </c>
      <c r="AK5542" t="s">
        <v>19331</v>
      </c>
      <c r="AL5542" t="s">
        <v>46089</v>
      </c>
      <c r="AM5542" s="1"/>
    </row>
    <row r="5543" spans="1:39">
      <c r="A5543" s="1"/>
      <c r="B5543" t="s">
        <v>36586</v>
      </c>
      <c r="C5543" s="181">
        <v>44804.520710520832</v>
      </c>
      <c r="F5543" t="s">
        <v>19321</v>
      </c>
      <c r="G5543" t="s">
        <v>19322</v>
      </c>
      <c r="I5543" t="s">
        <v>3119</v>
      </c>
      <c r="J5543" t="s">
        <v>36587</v>
      </c>
      <c r="K5543" t="s">
        <v>337</v>
      </c>
      <c r="L5543" t="s">
        <v>34</v>
      </c>
      <c r="M5543" t="s">
        <v>101</v>
      </c>
      <c r="N5543" t="s">
        <v>8</v>
      </c>
      <c r="O5543" t="s">
        <v>3121</v>
      </c>
      <c r="S5543" t="s">
        <v>19372</v>
      </c>
      <c r="T5543">
        <v>10</v>
      </c>
      <c r="U5543" t="s">
        <v>19324</v>
      </c>
      <c r="V5543" t="s">
        <v>19325</v>
      </c>
      <c r="W5543" t="s">
        <v>19326</v>
      </c>
      <c r="X5543">
        <v>130.69999999999999</v>
      </c>
      <c r="Y5543">
        <v>24</v>
      </c>
      <c r="Z5543" t="s">
        <v>19388</v>
      </c>
      <c r="AA5543" t="s">
        <v>19389</v>
      </c>
      <c r="AB5543" t="s">
        <v>19569</v>
      </c>
      <c r="AC5543" t="s">
        <v>19330</v>
      </c>
      <c r="AD5543" t="s">
        <v>34704</v>
      </c>
      <c r="AE5543" t="s">
        <v>19720</v>
      </c>
      <c r="AF5543" t="s">
        <v>19572</v>
      </c>
      <c r="AG5543" t="s">
        <v>19572</v>
      </c>
      <c r="AJ5543" t="s">
        <v>3132</v>
      </c>
      <c r="AK5543" t="s">
        <v>19331</v>
      </c>
      <c r="AL5543" t="s">
        <v>46090</v>
      </c>
      <c r="AM5543" s="1"/>
    </row>
    <row r="5544" spans="1:39">
      <c r="A5544" s="1"/>
      <c r="B5544" t="s">
        <v>36588</v>
      </c>
      <c r="C5544" s="181">
        <v>45083.332790439817</v>
      </c>
      <c r="F5544" t="s">
        <v>19321</v>
      </c>
      <c r="G5544" t="s">
        <v>19322</v>
      </c>
      <c r="I5544" t="s">
        <v>4718</v>
      </c>
      <c r="J5544" t="s">
        <v>36589</v>
      </c>
      <c r="K5544" t="s">
        <v>345</v>
      </c>
      <c r="L5544" t="s">
        <v>34</v>
      </c>
      <c r="M5544" t="s">
        <v>47</v>
      </c>
      <c r="N5544" t="s">
        <v>36</v>
      </c>
      <c r="O5544" t="s">
        <v>4715</v>
      </c>
      <c r="S5544" t="s">
        <v>19344</v>
      </c>
      <c r="T5544">
        <v>28</v>
      </c>
      <c r="U5544" t="s">
        <v>19324</v>
      </c>
      <c r="V5544" t="s">
        <v>19325</v>
      </c>
      <c r="W5544" t="s">
        <v>19338</v>
      </c>
      <c r="X5544">
        <v>21.3</v>
      </c>
      <c r="Y5544">
        <v>36</v>
      </c>
      <c r="Z5544" t="s">
        <v>19388</v>
      </c>
      <c r="AA5544" t="s">
        <v>19389</v>
      </c>
      <c r="AB5544" t="s">
        <v>36053</v>
      </c>
      <c r="AC5544" t="s">
        <v>22291</v>
      </c>
      <c r="AD5544" t="s">
        <v>36054</v>
      </c>
      <c r="AE5544" t="s">
        <v>22291</v>
      </c>
      <c r="AG5544" t="s">
        <v>19430</v>
      </c>
      <c r="AJ5544" t="s">
        <v>4721</v>
      </c>
      <c r="AK5544" t="s">
        <v>19331</v>
      </c>
      <c r="AL5544" t="s">
        <v>46091</v>
      </c>
      <c r="AM5544" s="1"/>
    </row>
    <row r="5545" spans="1:39">
      <c r="A5545" s="1"/>
      <c r="B5545" t="s">
        <v>36590</v>
      </c>
      <c r="C5545" s="181">
        <v>45083.333194120372</v>
      </c>
      <c r="F5545" t="s">
        <v>19321</v>
      </c>
      <c r="G5545" t="s">
        <v>19322</v>
      </c>
      <c r="I5545" t="s">
        <v>4718</v>
      </c>
      <c r="J5545" t="s">
        <v>36589</v>
      </c>
      <c r="K5545" t="s">
        <v>398</v>
      </c>
      <c r="L5545" t="s">
        <v>34</v>
      </c>
      <c r="M5545" t="s">
        <v>47</v>
      </c>
      <c r="N5545" t="s">
        <v>36</v>
      </c>
      <c r="O5545" t="s">
        <v>4715</v>
      </c>
      <c r="S5545" t="s">
        <v>19344</v>
      </c>
      <c r="T5545">
        <v>28</v>
      </c>
      <c r="U5545" t="s">
        <v>19324</v>
      </c>
      <c r="V5545" t="s">
        <v>19325</v>
      </c>
      <c r="W5545" t="s">
        <v>19338</v>
      </c>
      <c r="X5545">
        <v>26.65</v>
      </c>
      <c r="Y5545">
        <v>36</v>
      </c>
      <c r="Z5545" t="s">
        <v>19388</v>
      </c>
      <c r="AA5545" t="s">
        <v>19389</v>
      </c>
      <c r="AB5545" t="s">
        <v>36053</v>
      </c>
      <c r="AC5545" t="s">
        <v>22291</v>
      </c>
      <c r="AD5545" t="s">
        <v>36054</v>
      </c>
      <c r="AE5545" t="s">
        <v>22291</v>
      </c>
      <c r="AG5545" t="s">
        <v>19430</v>
      </c>
      <c r="AJ5545" t="s">
        <v>4724</v>
      </c>
      <c r="AK5545" t="s">
        <v>19331</v>
      </c>
      <c r="AL5545" t="s">
        <v>46092</v>
      </c>
      <c r="AM5545" s="1"/>
    </row>
    <row r="5546" spans="1:39">
      <c r="A5546" s="1"/>
      <c r="B5546" t="s">
        <v>36591</v>
      </c>
      <c r="C5546" s="181">
        <v>45083.332478657409</v>
      </c>
      <c r="F5546" t="s">
        <v>19321</v>
      </c>
      <c r="G5546" t="s">
        <v>19322</v>
      </c>
      <c r="I5546" t="s">
        <v>4712</v>
      </c>
      <c r="J5546" t="s">
        <v>36592</v>
      </c>
      <c r="K5546" t="s">
        <v>4714</v>
      </c>
      <c r="L5546" t="s">
        <v>34</v>
      </c>
      <c r="M5546" t="s">
        <v>47</v>
      </c>
      <c r="N5546" t="s">
        <v>36</v>
      </c>
      <c r="O5546" t="s">
        <v>5108</v>
      </c>
      <c r="P5546" t="s">
        <v>4435</v>
      </c>
      <c r="S5546" t="s">
        <v>19344</v>
      </c>
      <c r="T5546">
        <v>28</v>
      </c>
      <c r="U5546" t="s">
        <v>19324</v>
      </c>
      <c r="V5546" t="s">
        <v>19325</v>
      </c>
      <c r="W5546" t="s">
        <v>19338</v>
      </c>
      <c r="X5546">
        <v>24.55</v>
      </c>
      <c r="Y5546">
        <v>36</v>
      </c>
      <c r="Z5546" t="s">
        <v>19388</v>
      </c>
      <c r="AA5546" t="s">
        <v>19389</v>
      </c>
      <c r="AB5546" t="s">
        <v>36053</v>
      </c>
      <c r="AC5546" t="s">
        <v>22291</v>
      </c>
      <c r="AD5546" t="s">
        <v>36054</v>
      </c>
      <c r="AE5546" t="s">
        <v>22291</v>
      </c>
      <c r="AG5546" t="s">
        <v>19430</v>
      </c>
      <c r="AJ5546" t="s">
        <v>4713</v>
      </c>
      <c r="AK5546" t="s">
        <v>19331</v>
      </c>
      <c r="AL5546" t="s">
        <v>46093</v>
      </c>
      <c r="AM5546" s="1"/>
    </row>
    <row r="5547" spans="1:39">
      <c r="A5547" s="1"/>
      <c r="B5547" t="s">
        <v>36593</v>
      </c>
      <c r="C5547" s="181">
        <v>45083.33353452546</v>
      </c>
      <c r="F5547" t="s">
        <v>19321</v>
      </c>
      <c r="G5547" t="s">
        <v>19322</v>
      </c>
      <c r="I5547" t="s">
        <v>4712</v>
      </c>
      <c r="J5547" t="s">
        <v>36592</v>
      </c>
      <c r="K5547" t="s">
        <v>4717</v>
      </c>
      <c r="L5547" t="s">
        <v>34</v>
      </c>
      <c r="M5547" t="s">
        <v>47</v>
      </c>
      <c r="N5547" t="s">
        <v>36</v>
      </c>
      <c r="O5547" t="s">
        <v>5108</v>
      </c>
      <c r="P5547" t="s">
        <v>4435</v>
      </c>
      <c r="S5547" t="s">
        <v>19344</v>
      </c>
      <c r="T5547">
        <v>28</v>
      </c>
      <c r="U5547" t="s">
        <v>19324</v>
      </c>
      <c r="V5547" t="s">
        <v>19325</v>
      </c>
      <c r="W5547" t="s">
        <v>19338</v>
      </c>
      <c r="X5547">
        <v>28.9</v>
      </c>
      <c r="Y5547">
        <v>36</v>
      </c>
      <c r="Z5547" t="s">
        <v>19388</v>
      </c>
      <c r="AA5547" t="s">
        <v>19389</v>
      </c>
      <c r="AB5547" t="s">
        <v>36053</v>
      </c>
      <c r="AC5547" t="s">
        <v>22291</v>
      </c>
      <c r="AD5547" t="s">
        <v>36054</v>
      </c>
      <c r="AE5547" t="s">
        <v>22291</v>
      </c>
      <c r="AG5547" t="s">
        <v>19430</v>
      </c>
      <c r="AJ5547" t="s">
        <v>4716</v>
      </c>
      <c r="AK5547" t="s">
        <v>19331</v>
      </c>
      <c r="AL5547" t="s">
        <v>46094</v>
      </c>
      <c r="AM5547" s="1"/>
    </row>
    <row r="5548" spans="1:39">
      <c r="A5548" s="1"/>
      <c r="B5548" t="s">
        <v>36594</v>
      </c>
      <c r="C5548" s="181">
        <v>45083.333813645833</v>
      </c>
      <c r="F5548" t="s">
        <v>19321</v>
      </c>
      <c r="G5548" t="s">
        <v>19322</v>
      </c>
      <c r="I5548" t="s">
        <v>4712</v>
      </c>
      <c r="J5548" t="s">
        <v>36592</v>
      </c>
      <c r="K5548" t="s">
        <v>4434</v>
      </c>
      <c r="L5548" t="s">
        <v>34</v>
      </c>
      <c r="M5548" t="s">
        <v>47</v>
      </c>
      <c r="N5548" t="s">
        <v>36</v>
      </c>
      <c r="O5548" t="s">
        <v>5108</v>
      </c>
      <c r="P5548" t="s">
        <v>4435</v>
      </c>
      <c r="S5548" t="s">
        <v>19344</v>
      </c>
      <c r="T5548">
        <v>28</v>
      </c>
      <c r="U5548" t="s">
        <v>19324</v>
      </c>
      <c r="V5548" t="s">
        <v>19325</v>
      </c>
      <c r="W5548" t="s">
        <v>19338</v>
      </c>
      <c r="X5548">
        <v>29.85</v>
      </c>
      <c r="Y5548">
        <v>36</v>
      </c>
      <c r="Z5548" t="s">
        <v>19388</v>
      </c>
      <c r="AA5548" t="s">
        <v>19389</v>
      </c>
      <c r="AB5548" t="s">
        <v>36053</v>
      </c>
      <c r="AC5548" t="s">
        <v>22291</v>
      </c>
      <c r="AD5548" t="s">
        <v>36054</v>
      </c>
      <c r="AE5548" t="s">
        <v>22291</v>
      </c>
      <c r="AG5548" t="s">
        <v>19430</v>
      </c>
      <c r="AJ5548" t="s">
        <v>4433</v>
      </c>
      <c r="AK5548" t="s">
        <v>19331</v>
      </c>
      <c r="AL5548" t="s">
        <v>46095</v>
      </c>
      <c r="AM5548" s="1"/>
    </row>
    <row r="5549" spans="1:39">
      <c r="A5549" s="1"/>
      <c r="B5549" t="s">
        <v>36595</v>
      </c>
      <c r="C5549" s="181">
        <v>45425.518966400465</v>
      </c>
      <c r="F5549" t="s">
        <v>19321</v>
      </c>
      <c r="G5549" t="s">
        <v>19322</v>
      </c>
      <c r="I5549" t="s">
        <v>3242</v>
      </c>
      <c r="J5549" t="s">
        <v>36596</v>
      </c>
      <c r="K5549" t="s">
        <v>56</v>
      </c>
      <c r="L5549" t="s">
        <v>20</v>
      </c>
      <c r="M5549" t="s">
        <v>98</v>
      </c>
      <c r="N5549" t="s">
        <v>8</v>
      </c>
      <c r="O5549" t="s">
        <v>3244</v>
      </c>
      <c r="Q5549">
        <v>20</v>
      </c>
      <c r="R5549" t="s">
        <v>2088</v>
      </c>
      <c r="S5549" t="s">
        <v>19372</v>
      </c>
      <c r="T5549">
        <v>1</v>
      </c>
      <c r="U5549" t="s">
        <v>19324</v>
      </c>
      <c r="V5549" t="s">
        <v>19325</v>
      </c>
      <c r="W5549" t="s">
        <v>19326</v>
      </c>
      <c r="X5549">
        <v>234.75</v>
      </c>
      <c r="Y5549">
        <v>24</v>
      </c>
      <c r="Z5549" t="s">
        <v>19388</v>
      </c>
      <c r="AA5549" t="s">
        <v>19389</v>
      </c>
      <c r="AB5549" t="s">
        <v>29992</v>
      </c>
      <c r="AC5549" t="s">
        <v>19486</v>
      </c>
      <c r="AD5549" t="s">
        <v>21377</v>
      </c>
      <c r="AE5549" t="s">
        <v>19396</v>
      </c>
      <c r="AG5549" t="s">
        <v>19397</v>
      </c>
      <c r="AH5549" t="s">
        <v>19398</v>
      </c>
      <c r="AJ5549" t="s">
        <v>3253</v>
      </c>
      <c r="AK5549" t="s">
        <v>19331</v>
      </c>
      <c r="AL5549" t="s">
        <v>46096</v>
      </c>
      <c r="AM5549" s="1"/>
    </row>
    <row r="5550" spans="1:39">
      <c r="A5550" s="1"/>
      <c r="B5550" t="s">
        <v>36597</v>
      </c>
      <c r="C5550" s="181">
        <v>45425.519230543985</v>
      </c>
      <c r="F5550" t="s">
        <v>19321</v>
      </c>
      <c r="G5550" t="s">
        <v>19322</v>
      </c>
      <c r="I5550" t="s">
        <v>3242</v>
      </c>
      <c r="J5550" t="s">
        <v>36596</v>
      </c>
      <c r="K5550" t="s">
        <v>56</v>
      </c>
      <c r="L5550" t="s">
        <v>20</v>
      </c>
      <c r="M5550" t="s">
        <v>98</v>
      </c>
      <c r="N5550" t="s">
        <v>8</v>
      </c>
      <c r="O5550" t="s">
        <v>3244</v>
      </c>
      <c r="Q5550">
        <v>10</v>
      </c>
      <c r="R5550" t="s">
        <v>2088</v>
      </c>
      <c r="S5550" t="s">
        <v>19372</v>
      </c>
      <c r="T5550">
        <v>1</v>
      </c>
      <c r="U5550" t="s">
        <v>19324</v>
      </c>
      <c r="V5550" t="s">
        <v>19325</v>
      </c>
      <c r="W5550" t="s">
        <v>19326</v>
      </c>
      <c r="X5550">
        <v>114.9</v>
      </c>
      <c r="Y5550">
        <v>24</v>
      </c>
      <c r="Z5550" t="s">
        <v>19388</v>
      </c>
      <c r="AA5550" t="s">
        <v>19389</v>
      </c>
      <c r="AB5550" t="s">
        <v>29992</v>
      </c>
      <c r="AC5550" t="s">
        <v>19486</v>
      </c>
      <c r="AD5550" t="s">
        <v>21377</v>
      </c>
      <c r="AE5550" t="s">
        <v>19396</v>
      </c>
      <c r="AG5550" t="s">
        <v>19397</v>
      </c>
      <c r="AH5550" t="s">
        <v>19398</v>
      </c>
      <c r="AJ5550" t="s">
        <v>3253</v>
      </c>
      <c r="AK5550" t="s">
        <v>19331</v>
      </c>
      <c r="AL5550" t="s">
        <v>46097</v>
      </c>
      <c r="AM5550" s="1"/>
    </row>
    <row r="5551" spans="1:39">
      <c r="A5551" s="1"/>
      <c r="B5551" t="s">
        <v>36598</v>
      </c>
      <c r="C5551" s="181">
        <v>45603.595496967595</v>
      </c>
      <c r="F5551" t="s">
        <v>19321</v>
      </c>
      <c r="G5551" t="s">
        <v>19322</v>
      </c>
      <c r="I5551" t="s">
        <v>8319</v>
      </c>
      <c r="J5551" t="s">
        <v>36599</v>
      </c>
      <c r="K5551" t="s">
        <v>377</v>
      </c>
      <c r="M5551" t="s">
        <v>231</v>
      </c>
      <c r="N5551" t="s">
        <v>8</v>
      </c>
      <c r="O5551" t="s">
        <v>8321</v>
      </c>
      <c r="S5551" t="s">
        <v>19372</v>
      </c>
      <c r="T5551">
        <v>1</v>
      </c>
      <c r="U5551" t="s">
        <v>19324</v>
      </c>
      <c r="V5551" t="s">
        <v>19325</v>
      </c>
      <c r="W5551" t="s">
        <v>19326</v>
      </c>
      <c r="X5551">
        <v>571.70000000000005</v>
      </c>
      <c r="Y5551">
        <v>36</v>
      </c>
      <c r="Z5551" t="s">
        <v>19348</v>
      </c>
      <c r="AA5551" t="s">
        <v>19349</v>
      </c>
      <c r="AB5551" t="s">
        <v>23736</v>
      </c>
      <c r="AC5551" t="s">
        <v>19330</v>
      </c>
      <c r="AD5551" t="s">
        <v>36600</v>
      </c>
      <c r="AE5551" t="s">
        <v>20147</v>
      </c>
      <c r="AF5551" t="s">
        <v>23737</v>
      </c>
      <c r="AG5551" t="s">
        <v>19360</v>
      </c>
      <c r="AH5551" t="s">
        <v>23737</v>
      </c>
      <c r="AJ5551" t="s">
        <v>14078</v>
      </c>
      <c r="AK5551" t="s">
        <v>19331</v>
      </c>
      <c r="AL5551" t="s">
        <v>46098</v>
      </c>
      <c r="AM5551" s="1"/>
    </row>
    <row r="5552" spans="1:39">
      <c r="A5552" s="1"/>
      <c r="B5552" t="s">
        <v>36601</v>
      </c>
      <c r="C5552" s="181">
        <v>45866.601809074076</v>
      </c>
      <c r="F5552" t="s">
        <v>19321</v>
      </c>
      <c r="G5552" t="s">
        <v>19333</v>
      </c>
      <c r="H5552" t="s">
        <v>20054</v>
      </c>
      <c r="I5552" t="s">
        <v>4590</v>
      </c>
      <c r="J5552" t="s">
        <v>36602</v>
      </c>
      <c r="K5552" t="s">
        <v>736</v>
      </c>
      <c r="M5552" t="s">
        <v>21</v>
      </c>
      <c r="N5552" t="s">
        <v>424</v>
      </c>
      <c r="O5552" t="s">
        <v>4592</v>
      </c>
      <c r="Q5552">
        <v>1</v>
      </c>
      <c r="R5552" t="s">
        <v>2088</v>
      </c>
      <c r="S5552" t="s">
        <v>19372</v>
      </c>
      <c r="T5552">
        <v>25</v>
      </c>
      <c r="U5552" t="s">
        <v>19324</v>
      </c>
      <c r="V5552" t="s">
        <v>19325</v>
      </c>
      <c r="W5552" t="s">
        <v>19326</v>
      </c>
      <c r="X5552">
        <v>447.5</v>
      </c>
      <c r="Y5552">
        <v>24</v>
      </c>
      <c r="Z5552" t="s">
        <v>19327</v>
      </c>
      <c r="AA5552" t="s">
        <v>19328</v>
      </c>
      <c r="AB5552" t="s">
        <v>33259</v>
      </c>
      <c r="AC5552" t="s">
        <v>19330</v>
      </c>
      <c r="AD5552" t="s">
        <v>27735</v>
      </c>
      <c r="AE5552" t="s">
        <v>21749</v>
      </c>
      <c r="AF5552" t="s">
        <v>33259</v>
      </c>
      <c r="AG5552" t="s">
        <v>33259</v>
      </c>
      <c r="AJ5552" t="s">
        <v>14147</v>
      </c>
      <c r="AK5552" t="s">
        <v>19331</v>
      </c>
      <c r="AL5552" t="s">
        <v>46099</v>
      </c>
      <c r="AM5552" s="1"/>
    </row>
    <row r="5553" spans="1:39">
      <c r="A5553" s="1"/>
      <c r="B5553" t="s">
        <v>36603</v>
      </c>
      <c r="C5553" s="181">
        <v>44802.420489571756</v>
      </c>
      <c r="F5553" t="s">
        <v>19321</v>
      </c>
      <c r="G5553" t="s">
        <v>19333</v>
      </c>
      <c r="H5553" t="s">
        <v>20054</v>
      </c>
      <c r="I5553" t="s">
        <v>3635</v>
      </c>
      <c r="J5553" t="s">
        <v>36604</v>
      </c>
      <c r="K5553" t="s">
        <v>210</v>
      </c>
      <c r="L5553" t="s">
        <v>20</v>
      </c>
      <c r="M5553" t="s">
        <v>583</v>
      </c>
      <c r="N5553" t="s">
        <v>36</v>
      </c>
      <c r="O5553" t="s">
        <v>3637</v>
      </c>
      <c r="Q5553">
        <v>20</v>
      </c>
      <c r="R5553" t="s">
        <v>2088</v>
      </c>
      <c r="S5553" t="s">
        <v>19415</v>
      </c>
      <c r="T5553">
        <v>1</v>
      </c>
      <c r="U5553" t="s">
        <v>19324</v>
      </c>
      <c r="V5553" t="s">
        <v>20110</v>
      </c>
      <c r="W5553" t="s">
        <v>19326</v>
      </c>
      <c r="X5553">
        <v>30.35</v>
      </c>
      <c r="Y5553">
        <v>24</v>
      </c>
      <c r="Z5553" t="s">
        <v>19388</v>
      </c>
      <c r="AA5553" t="s">
        <v>19389</v>
      </c>
      <c r="AB5553" t="s">
        <v>36605</v>
      </c>
      <c r="AC5553" t="s">
        <v>19550</v>
      </c>
      <c r="AD5553" t="s">
        <v>35609</v>
      </c>
      <c r="AE5553" t="s">
        <v>19550</v>
      </c>
      <c r="AG5553" t="s">
        <v>28335</v>
      </c>
      <c r="AJ5553" t="s">
        <v>10058</v>
      </c>
      <c r="AK5553" t="s">
        <v>19331</v>
      </c>
      <c r="AL5553" t="s">
        <v>46100</v>
      </c>
      <c r="AM5553" s="1"/>
    </row>
    <row r="5554" spans="1:39">
      <c r="A5554" s="1"/>
      <c r="B5554" t="s">
        <v>36606</v>
      </c>
      <c r="C5554" s="181">
        <v>44804.520710532408</v>
      </c>
      <c r="F5554" t="s">
        <v>19321</v>
      </c>
      <c r="G5554" t="s">
        <v>19333</v>
      </c>
      <c r="H5554" t="s">
        <v>19511</v>
      </c>
      <c r="I5554" t="s">
        <v>11447</v>
      </c>
      <c r="J5554" t="s">
        <v>36607</v>
      </c>
      <c r="K5554" t="s">
        <v>377</v>
      </c>
      <c r="L5554" t="s">
        <v>34</v>
      </c>
      <c r="M5554" t="s">
        <v>3292</v>
      </c>
      <c r="N5554" t="s">
        <v>8</v>
      </c>
      <c r="O5554" t="s">
        <v>11448</v>
      </c>
      <c r="S5554" t="s">
        <v>19372</v>
      </c>
      <c r="T5554">
        <v>1</v>
      </c>
      <c r="U5554" t="s">
        <v>19324</v>
      </c>
      <c r="V5554" t="s">
        <v>19325</v>
      </c>
      <c r="W5554" t="s">
        <v>19326</v>
      </c>
      <c r="X5554">
        <v>3267</v>
      </c>
      <c r="Y5554">
        <v>36</v>
      </c>
      <c r="Z5554" t="s">
        <v>23256</v>
      </c>
      <c r="AA5554" t="s">
        <v>23257</v>
      </c>
      <c r="AB5554" t="s">
        <v>36299</v>
      </c>
      <c r="AC5554" t="s">
        <v>19351</v>
      </c>
      <c r="AD5554" t="s">
        <v>36608</v>
      </c>
      <c r="AE5554" t="s">
        <v>19351</v>
      </c>
      <c r="AG5554" t="s">
        <v>29772</v>
      </c>
      <c r="AJ5554" t="s">
        <v>11449</v>
      </c>
      <c r="AK5554" t="s">
        <v>19331</v>
      </c>
      <c r="AL5554" t="s">
        <v>46101</v>
      </c>
      <c r="AM5554" s="1"/>
    </row>
    <row r="5555" spans="1:39">
      <c r="A5555" s="1"/>
      <c r="B5555" t="s">
        <v>36609</v>
      </c>
      <c r="C5555" s="181">
        <v>44774.4066318287</v>
      </c>
      <c r="F5555" t="s">
        <v>19321</v>
      </c>
      <c r="G5555" t="s">
        <v>19322</v>
      </c>
      <c r="I5555" t="s">
        <v>7721</v>
      </c>
      <c r="J5555" t="s">
        <v>36610</v>
      </c>
      <c r="K5555" t="s">
        <v>7723</v>
      </c>
      <c r="L5555" t="s">
        <v>5</v>
      </c>
      <c r="M5555" t="s">
        <v>2102</v>
      </c>
      <c r="N5555" t="s">
        <v>36</v>
      </c>
      <c r="O5555" t="s">
        <v>1651</v>
      </c>
      <c r="Q5555">
        <v>15</v>
      </c>
      <c r="R5555" t="s">
        <v>34</v>
      </c>
      <c r="S5555" t="s">
        <v>19355</v>
      </c>
      <c r="T5555">
        <v>26</v>
      </c>
      <c r="U5555" t="s">
        <v>19324</v>
      </c>
      <c r="V5555" t="s">
        <v>19325</v>
      </c>
      <c r="W5555" t="s">
        <v>19338</v>
      </c>
      <c r="X5555">
        <v>106</v>
      </c>
      <c r="Y5555">
        <v>60</v>
      </c>
      <c r="Z5555" t="s">
        <v>19388</v>
      </c>
      <c r="AA5555" t="s">
        <v>19389</v>
      </c>
      <c r="AB5555" t="s">
        <v>33850</v>
      </c>
      <c r="AC5555" t="s">
        <v>20147</v>
      </c>
      <c r="AD5555" t="s">
        <v>33850</v>
      </c>
      <c r="AE5555" t="s">
        <v>20147</v>
      </c>
      <c r="AG5555" t="s">
        <v>28335</v>
      </c>
      <c r="AJ5555" t="s">
        <v>18691</v>
      </c>
      <c r="AK5555" t="s">
        <v>19331</v>
      </c>
      <c r="AL5555" t="s">
        <v>46102</v>
      </c>
      <c r="AM5555" s="1"/>
    </row>
    <row r="5556" spans="1:39">
      <c r="A5556" s="1"/>
      <c r="B5556" t="s">
        <v>36611</v>
      </c>
      <c r="C5556" s="181">
        <v>44804.520710532408</v>
      </c>
      <c r="F5556" t="s">
        <v>19321</v>
      </c>
      <c r="G5556" t="s">
        <v>19547</v>
      </c>
      <c r="H5556" t="s">
        <v>19547</v>
      </c>
      <c r="I5556" t="s">
        <v>13314</v>
      </c>
      <c r="J5556" t="s">
        <v>36612</v>
      </c>
      <c r="K5556" t="s">
        <v>210</v>
      </c>
      <c r="L5556" t="s">
        <v>20</v>
      </c>
      <c r="M5556" t="s">
        <v>98</v>
      </c>
      <c r="N5556" t="s">
        <v>8</v>
      </c>
      <c r="Q5556">
        <v>5</v>
      </c>
      <c r="R5556" t="s">
        <v>2088</v>
      </c>
      <c r="S5556" t="s">
        <v>19372</v>
      </c>
      <c r="T5556">
        <v>1</v>
      </c>
      <c r="U5556" t="s">
        <v>19324</v>
      </c>
      <c r="V5556" t="s">
        <v>19325</v>
      </c>
      <c r="W5556" t="s">
        <v>19326</v>
      </c>
      <c r="X5556">
        <v>2327.0500000000002</v>
      </c>
      <c r="Y5556">
        <v>36</v>
      </c>
      <c r="Z5556" t="s">
        <v>23256</v>
      </c>
      <c r="AA5556" t="s">
        <v>23257</v>
      </c>
      <c r="AB5556" t="s">
        <v>30845</v>
      </c>
      <c r="AC5556" t="s">
        <v>19382</v>
      </c>
      <c r="AD5556" t="s">
        <v>24808</v>
      </c>
      <c r="AE5556" t="s">
        <v>19486</v>
      </c>
      <c r="AG5556" t="s">
        <v>19383</v>
      </c>
      <c r="AJ5556" t="s">
        <v>13315</v>
      </c>
      <c r="AK5556" t="s">
        <v>19331</v>
      </c>
      <c r="AL5556" t="s">
        <v>46103</v>
      </c>
      <c r="AM5556" s="1"/>
    </row>
    <row r="5557" spans="1:39">
      <c r="A5557" s="1"/>
      <c r="B5557" t="s">
        <v>36613</v>
      </c>
      <c r="C5557" s="181">
        <v>44804.520710532408</v>
      </c>
      <c r="F5557" t="s">
        <v>19321</v>
      </c>
      <c r="G5557" t="s">
        <v>19547</v>
      </c>
      <c r="H5557" t="s">
        <v>19547</v>
      </c>
      <c r="I5557" t="s">
        <v>13314</v>
      </c>
      <c r="J5557" t="s">
        <v>36612</v>
      </c>
      <c r="K5557" t="s">
        <v>210</v>
      </c>
      <c r="L5557" t="s">
        <v>20</v>
      </c>
      <c r="M5557" t="s">
        <v>98</v>
      </c>
      <c r="N5557" t="s">
        <v>8</v>
      </c>
      <c r="Q5557">
        <v>25</v>
      </c>
      <c r="R5557" t="s">
        <v>2088</v>
      </c>
      <c r="S5557" t="s">
        <v>19372</v>
      </c>
      <c r="T5557">
        <v>1</v>
      </c>
      <c r="U5557" t="s">
        <v>19324</v>
      </c>
      <c r="V5557" t="s">
        <v>19325</v>
      </c>
      <c r="W5557" t="s">
        <v>19326</v>
      </c>
      <c r="X5557">
        <v>10284.700000000001</v>
      </c>
      <c r="Y5557">
        <v>36</v>
      </c>
      <c r="Z5557" t="s">
        <v>23256</v>
      </c>
      <c r="AA5557" t="s">
        <v>23257</v>
      </c>
      <c r="AB5557" t="s">
        <v>30845</v>
      </c>
      <c r="AC5557" t="s">
        <v>19382</v>
      </c>
      <c r="AD5557" t="s">
        <v>24808</v>
      </c>
      <c r="AE5557" t="s">
        <v>19486</v>
      </c>
      <c r="AG5557" t="s">
        <v>19383</v>
      </c>
      <c r="AJ5557" t="s">
        <v>13315</v>
      </c>
      <c r="AK5557" t="s">
        <v>19331</v>
      </c>
      <c r="AL5557" t="s">
        <v>46104</v>
      </c>
      <c r="AM5557" s="1"/>
    </row>
    <row r="5558" spans="1:39">
      <c r="A5558" s="1"/>
      <c r="B5558" t="s">
        <v>36614</v>
      </c>
      <c r="C5558" s="181">
        <v>44774.4066318287</v>
      </c>
      <c r="F5558" t="s">
        <v>19321</v>
      </c>
      <c r="G5558" t="s">
        <v>19322</v>
      </c>
      <c r="I5558" t="s">
        <v>6116</v>
      </c>
      <c r="J5558" t="s">
        <v>36615</v>
      </c>
      <c r="K5558" t="s">
        <v>146</v>
      </c>
      <c r="L5558" t="s">
        <v>34</v>
      </c>
      <c r="M5558" t="s">
        <v>3511</v>
      </c>
      <c r="N5558" t="s">
        <v>36</v>
      </c>
      <c r="O5558" t="s">
        <v>6118</v>
      </c>
      <c r="S5558" t="s">
        <v>19344</v>
      </c>
      <c r="T5558">
        <v>30</v>
      </c>
      <c r="U5558" t="s">
        <v>19324</v>
      </c>
      <c r="V5558" t="s">
        <v>19325</v>
      </c>
      <c r="W5558" t="s">
        <v>19338</v>
      </c>
      <c r="X5558">
        <v>81.8</v>
      </c>
      <c r="Y5558">
        <v>36</v>
      </c>
      <c r="Z5558" t="s">
        <v>19388</v>
      </c>
      <c r="AA5558" t="s">
        <v>19389</v>
      </c>
      <c r="AB5558" t="s">
        <v>25842</v>
      </c>
      <c r="AC5558" t="s">
        <v>19330</v>
      </c>
      <c r="AD5558" t="s">
        <v>36616</v>
      </c>
      <c r="AE5558" t="s">
        <v>21749</v>
      </c>
      <c r="AF5558" t="s">
        <v>20902</v>
      </c>
      <c r="AG5558" t="s">
        <v>19430</v>
      </c>
      <c r="AJ5558" t="s">
        <v>16586</v>
      </c>
      <c r="AK5558" t="s">
        <v>19331</v>
      </c>
      <c r="AL5558" t="s">
        <v>46105</v>
      </c>
      <c r="AM5558" s="1"/>
    </row>
    <row r="5559" spans="1:39">
      <c r="A5559" s="1"/>
      <c r="B5559" t="s">
        <v>36617</v>
      </c>
      <c r="C5559" s="181">
        <v>44832.695913101852</v>
      </c>
      <c r="F5559" t="s">
        <v>19321</v>
      </c>
      <c r="G5559" t="s">
        <v>19322</v>
      </c>
      <c r="I5559" t="s">
        <v>7016</v>
      </c>
      <c r="J5559" t="s">
        <v>36618</v>
      </c>
      <c r="K5559" t="s">
        <v>65</v>
      </c>
      <c r="L5559" t="s">
        <v>5</v>
      </c>
      <c r="M5559" t="s">
        <v>5068</v>
      </c>
      <c r="N5559" t="s">
        <v>130</v>
      </c>
      <c r="O5559" t="s">
        <v>7014</v>
      </c>
      <c r="Q5559">
        <v>125</v>
      </c>
      <c r="R5559" t="s">
        <v>2088</v>
      </c>
      <c r="S5559" t="s">
        <v>20915</v>
      </c>
      <c r="T5559">
        <v>1</v>
      </c>
      <c r="U5559" t="s">
        <v>19324</v>
      </c>
      <c r="V5559" t="s">
        <v>19325</v>
      </c>
      <c r="W5559" t="s">
        <v>19338</v>
      </c>
      <c r="X5559">
        <v>60.55</v>
      </c>
      <c r="Y5559">
        <v>24</v>
      </c>
      <c r="Z5559" t="s">
        <v>19420</v>
      </c>
      <c r="AA5559" t="s">
        <v>19421</v>
      </c>
      <c r="AB5559" t="s">
        <v>33816</v>
      </c>
      <c r="AC5559" t="s">
        <v>21749</v>
      </c>
      <c r="AD5559" t="s">
        <v>33817</v>
      </c>
      <c r="AE5559" t="s">
        <v>21749</v>
      </c>
      <c r="AG5559" t="s">
        <v>19374</v>
      </c>
      <c r="AH5559" t="s">
        <v>19430</v>
      </c>
      <c r="AJ5559" t="s">
        <v>11460</v>
      </c>
      <c r="AK5559" t="s">
        <v>19331</v>
      </c>
      <c r="AL5559" t="s">
        <v>46106</v>
      </c>
      <c r="AM5559" s="1"/>
    </row>
    <row r="5560" spans="1:39">
      <c r="A5560" s="1"/>
      <c r="B5560" t="s">
        <v>36619</v>
      </c>
      <c r="C5560" s="181">
        <v>45350.434580868059</v>
      </c>
      <c r="F5560" t="s">
        <v>19321</v>
      </c>
      <c r="G5560" t="s">
        <v>19322</v>
      </c>
      <c r="I5560" t="s">
        <v>6997</v>
      </c>
      <c r="J5560" t="s">
        <v>36620</v>
      </c>
      <c r="K5560" t="s">
        <v>370</v>
      </c>
      <c r="L5560" t="s">
        <v>34</v>
      </c>
      <c r="M5560" t="s">
        <v>47</v>
      </c>
      <c r="N5560" t="s">
        <v>36</v>
      </c>
      <c r="O5560" t="s">
        <v>6999</v>
      </c>
      <c r="S5560" t="s">
        <v>19344</v>
      </c>
      <c r="T5560">
        <v>30</v>
      </c>
      <c r="U5560" t="s">
        <v>19324</v>
      </c>
      <c r="V5560" t="s">
        <v>19325</v>
      </c>
      <c r="W5560" t="s">
        <v>19338</v>
      </c>
      <c r="X5560">
        <v>158</v>
      </c>
      <c r="Y5560">
        <v>24</v>
      </c>
      <c r="Z5560" t="s">
        <v>19388</v>
      </c>
      <c r="AA5560" t="s">
        <v>19389</v>
      </c>
      <c r="AB5560" t="s">
        <v>19390</v>
      </c>
      <c r="AC5560" t="s">
        <v>19330</v>
      </c>
      <c r="AD5560" t="s">
        <v>19391</v>
      </c>
      <c r="AE5560" t="s">
        <v>19330</v>
      </c>
      <c r="AG5560" t="s">
        <v>19392</v>
      </c>
      <c r="AJ5560" t="s">
        <v>6998</v>
      </c>
      <c r="AK5560" t="s">
        <v>19331</v>
      </c>
      <c r="AL5560" t="s">
        <v>46107</v>
      </c>
      <c r="AM5560" s="1"/>
    </row>
    <row r="5561" spans="1:39">
      <c r="A5561" s="1"/>
      <c r="B5561" t="s">
        <v>36621</v>
      </c>
      <c r="C5561" s="181">
        <v>44885.569901388888</v>
      </c>
      <c r="F5561" t="s">
        <v>19321</v>
      </c>
      <c r="G5561" t="s">
        <v>19547</v>
      </c>
      <c r="H5561" t="s">
        <v>19547</v>
      </c>
      <c r="I5561" t="s">
        <v>4810</v>
      </c>
      <c r="J5561" t="s">
        <v>36622</v>
      </c>
      <c r="K5561" t="s">
        <v>377</v>
      </c>
      <c r="L5561" t="s">
        <v>724</v>
      </c>
      <c r="M5561" t="s">
        <v>2128</v>
      </c>
      <c r="N5561" t="s">
        <v>655</v>
      </c>
      <c r="O5561" t="s">
        <v>36623</v>
      </c>
      <c r="Q5561">
        <v>3</v>
      </c>
      <c r="R5561" t="s">
        <v>2088</v>
      </c>
      <c r="S5561" t="s">
        <v>19281</v>
      </c>
      <c r="T5561">
        <v>5</v>
      </c>
      <c r="U5561" t="s">
        <v>19324</v>
      </c>
      <c r="V5561" t="s">
        <v>19325</v>
      </c>
      <c r="W5561" t="s">
        <v>19338</v>
      </c>
      <c r="X5561">
        <v>191.75</v>
      </c>
      <c r="Y5561">
        <v>24</v>
      </c>
      <c r="Z5561" t="s">
        <v>23256</v>
      </c>
      <c r="AA5561" t="s">
        <v>23257</v>
      </c>
      <c r="AB5561" t="s">
        <v>33966</v>
      </c>
      <c r="AC5561" t="s">
        <v>19823</v>
      </c>
      <c r="AD5561" t="s">
        <v>36022</v>
      </c>
      <c r="AE5561" t="s">
        <v>19382</v>
      </c>
      <c r="AG5561" t="s">
        <v>19347</v>
      </c>
      <c r="AH5561" t="s">
        <v>26603</v>
      </c>
      <c r="AJ5561" t="s">
        <v>10342</v>
      </c>
      <c r="AK5561" t="s">
        <v>19331</v>
      </c>
      <c r="AL5561" t="s">
        <v>46108</v>
      </c>
      <c r="AM5561" s="1"/>
    </row>
    <row r="5562" spans="1:39">
      <c r="A5562" s="1"/>
      <c r="B5562" t="s">
        <v>36624</v>
      </c>
      <c r="C5562" s="181">
        <v>44802.420489571756</v>
      </c>
      <c r="F5562" t="s">
        <v>19321</v>
      </c>
      <c r="G5562" t="s">
        <v>19547</v>
      </c>
      <c r="H5562" t="s">
        <v>19547</v>
      </c>
      <c r="I5562" t="s">
        <v>4780</v>
      </c>
      <c r="J5562" t="s">
        <v>36625</v>
      </c>
      <c r="K5562" t="s">
        <v>377</v>
      </c>
      <c r="L5562" t="s">
        <v>724</v>
      </c>
      <c r="M5562" t="s">
        <v>2128</v>
      </c>
      <c r="N5562" t="s">
        <v>655</v>
      </c>
      <c r="O5562" t="s">
        <v>10347</v>
      </c>
      <c r="Q5562">
        <v>3</v>
      </c>
      <c r="R5562" t="s">
        <v>2088</v>
      </c>
      <c r="S5562" t="s">
        <v>19281</v>
      </c>
      <c r="T5562">
        <v>5</v>
      </c>
      <c r="U5562" t="s">
        <v>19324</v>
      </c>
      <c r="V5562" t="s">
        <v>19325</v>
      </c>
      <c r="W5562" t="s">
        <v>19338</v>
      </c>
      <c r="X5562">
        <v>167.95</v>
      </c>
      <c r="Y5562">
        <v>36</v>
      </c>
      <c r="Z5562" t="s">
        <v>23256</v>
      </c>
      <c r="AA5562" t="s">
        <v>23257</v>
      </c>
      <c r="AB5562" t="s">
        <v>27748</v>
      </c>
      <c r="AC5562" t="s">
        <v>19823</v>
      </c>
      <c r="AD5562" t="s">
        <v>36022</v>
      </c>
      <c r="AE5562" t="s">
        <v>19382</v>
      </c>
      <c r="AG5562" t="s">
        <v>19347</v>
      </c>
      <c r="AH5562" t="s">
        <v>26603</v>
      </c>
      <c r="AJ5562" t="s">
        <v>10346</v>
      </c>
      <c r="AK5562" t="s">
        <v>19331</v>
      </c>
      <c r="AL5562" t="s">
        <v>46109</v>
      </c>
      <c r="AM5562" s="1"/>
    </row>
    <row r="5563" spans="1:39">
      <c r="A5563" s="1"/>
      <c r="B5563" t="s">
        <v>36626</v>
      </c>
      <c r="C5563" s="181">
        <v>44804.520710532408</v>
      </c>
      <c r="F5563" t="s">
        <v>19321</v>
      </c>
      <c r="G5563" t="s">
        <v>19322</v>
      </c>
      <c r="H5563" t="s">
        <v>36281</v>
      </c>
      <c r="I5563" t="s">
        <v>3466</v>
      </c>
      <c r="J5563" t="s">
        <v>36627</v>
      </c>
      <c r="K5563" t="s">
        <v>52</v>
      </c>
      <c r="L5563" t="s">
        <v>20</v>
      </c>
      <c r="M5563" t="s">
        <v>98</v>
      </c>
      <c r="N5563" t="s">
        <v>8</v>
      </c>
      <c r="O5563" t="s">
        <v>3468</v>
      </c>
      <c r="Q5563">
        <v>4</v>
      </c>
      <c r="R5563" t="s">
        <v>2088</v>
      </c>
      <c r="S5563" t="s">
        <v>19575</v>
      </c>
      <c r="T5563">
        <v>10</v>
      </c>
      <c r="U5563" t="s">
        <v>19324</v>
      </c>
      <c r="V5563" t="s">
        <v>19325</v>
      </c>
      <c r="W5563" t="s">
        <v>19326</v>
      </c>
      <c r="X5563">
        <v>36.299999999999997</v>
      </c>
      <c r="Y5563">
        <v>36</v>
      </c>
      <c r="Z5563" t="s">
        <v>19388</v>
      </c>
      <c r="AA5563" t="s">
        <v>19389</v>
      </c>
      <c r="AB5563" t="s">
        <v>34207</v>
      </c>
      <c r="AC5563" t="s">
        <v>19497</v>
      </c>
      <c r="AD5563" t="s">
        <v>34207</v>
      </c>
      <c r="AE5563" t="s">
        <v>19497</v>
      </c>
      <c r="AG5563" t="s">
        <v>19374</v>
      </c>
      <c r="AJ5563" t="s">
        <v>3471</v>
      </c>
      <c r="AK5563" t="s">
        <v>19331</v>
      </c>
      <c r="AL5563" t="s">
        <v>46110</v>
      </c>
      <c r="AM5563" s="1"/>
    </row>
    <row r="5564" spans="1:39">
      <c r="A5564" s="1"/>
      <c r="B5564" t="s">
        <v>36628</v>
      </c>
      <c r="C5564" s="181">
        <v>44774.4066318287</v>
      </c>
      <c r="F5564" t="s">
        <v>19321</v>
      </c>
      <c r="G5564" t="s">
        <v>19322</v>
      </c>
      <c r="I5564" t="s">
        <v>8744</v>
      </c>
      <c r="J5564" t="s">
        <v>36629</v>
      </c>
      <c r="K5564" t="s">
        <v>665</v>
      </c>
      <c r="L5564" t="s">
        <v>34</v>
      </c>
      <c r="M5564" t="s">
        <v>35</v>
      </c>
      <c r="N5564" t="s">
        <v>36</v>
      </c>
      <c r="O5564" t="s">
        <v>8747</v>
      </c>
      <c r="S5564" t="s">
        <v>10734</v>
      </c>
      <c r="T5564">
        <v>120</v>
      </c>
      <c r="U5564" t="s">
        <v>19324</v>
      </c>
      <c r="V5564" t="s">
        <v>19325</v>
      </c>
      <c r="W5564" t="s">
        <v>19326</v>
      </c>
      <c r="X5564">
        <v>5280.5</v>
      </c>
      <c r="Y5564">
        <v>36</v>
      </c>
      <c r="Z5564" t="s">
        <v>19388</v>
      </c>
      <c r="AA5564" t="s">
        <v>19389</v>
      </c>
      <c r="AB5564" t="s">
        <v>25842</v>
      </c>
      <c r="AC5564" t="s">
        <v>19330</v>
      </c>
      <c r="AD5564" t="s">
        <v>32102</v>
      </c>
      <c r="AE5564" t="s">
        <v>21749</v>
      </c>
      <c r="AF5564" t="s">
        <v>20902</v>
      </c>
      <c r="AG5564" t="s">
        <v>19430</v>
      </c>
      <c r="AJ5564" t="s">
        <v>8745</v>
      </c>
      <c r="AK5564" t="s">
        <v>19331</v>
      </c>
      <c r="AL5564" t="s">
        <v>46111</v>
      </c>
      <c r="AM5564" s="1"/>
    </row>
    <row r="5565" spans="1:39">
      <c r="A5565" s="1"/>
      <c r="B5565" t="s">
        <v>36630</v>
      </c>
      <c r="C5565" s="181">
        <v>45287.503842754631</v>
      </c>
      <c r="F5565" t="s">
        <v>19321</v>
      </c>
      <c r="G5565" t="s">
        <v>19322</v>
      </c>
      <c r="I5565" t="s">
        <v>1373</v>
      </c>
      <c r="J5565" t="s">
        <v>36631</v>
      </c>
      <c r="K5565" t="s">
        <v>19</v>
      </c>
      <c r="L5565" t="s">
        <v>34</v>
      </c>
      <c r="M5565" t="s">
        <v>101</v>
      </c>
      <c r="N5565" t="s">
        <v>8</v>
      </c>
      <c r="O5565" t="s">
        <v>1376</v>
      </c>
      <c r="S5565" t="s">
        <v>19372</v>
      </c>
      <c r="T5565">
        <v>1</v>
      </c>
      <c r="U5565" t="s">
        <v>19324</v>
      </c>
      <c r="V5565" t="s">
        <v>19325</v>
      </c>
      <c r="W5565" t="s">
        <v>19326</v>
      </c>
      <c r="X5565">
        <v>61.6</v>
      </c>
      <c r="Y5565">
        <v>24</v>
      </c>
      <c r="Z5565" t="s">
        <v>19420</v>
      </c>
      <c r="AA5565" t="s">
        <v>19421</v>
      </c>
      <c r="AB5565" t="s">
        <v>25842</v>
      </c>
      <c r="AC5565" t="s">
        <v>19330</v>
      </c>
      <c r="AD5565" t="s">
        <v>33974</v>
      </c>
      <c r="AE5565" t="s">
        <v>19442</v>
      </c>
      <c r="AF5565" t="s">
        <v>20902</v>
      </c>
      <c r="AG5565" t="s">
        <v>19430</v>
      </c>
      <c r="AJ5565" t="s">
        <v>12749</v>
      </c>
      <c r="AK5565" t="s">
        <v>19331</v>
      </c>
      <c r="AL5565" t="s">
        <v>46112</v>
      </c>
      <c r="AM5565" s="1"/>
    </row>
    <row r="5566" spans="1:39">
      <c r="A5566" s="1"/>
      <c r="B5566" t="s">
        <v>36632</v>
      </c>
      <c r="C5566" s="181">
        <v>44802.420489583332</v>
      </c>
      <c r="F5566" t="s">
        <v>19321</v>
      </c>
      <c r="G5566" t="s">
        <v>19547</v>
      </c>
      <c r="H5566" t="s">
        <v>19547</v>
      </c>
      <c r="I5566" t="s">
        <v>5197</v>
      </c>
      <c r="J5566" t="s">
        <v>36633</v>
      </c>
      <c r="K5566" t="s">
        <v>210</v>
      </c>
      <c r="L5566" t="s">
        <v>693</v>
      </c>
      <c r="M5566" t="s">
        <v>845</v>
      </c>
      <c r="N5566" t="s">
        <v>22</v>
      </c>
      <c r="O5566" t="s">
        <v>10796</v>
      </c>
      <c r="Q5566">
        <v>1</v>
      </c>
      <c r="R5566" t="s">
        <v>2088</v>
      </c>
      <c r="S5566" t="s">
        <v>19372</v>
      </c>
      <c r="T5566">
        <v>10</v>
      </c>
      <c r="U5566" t="s">
        <v>19324</v>
      </c>
      <c r="V5566" t="s">
        <v>19325</v>
      </c>
      <c r="W5566" t="s">
        <v>19326</v>
      </c>
      <c r="X5566">
        <v>582.4</v>
      </c>
      <c r="Y5566">
        <v>36</v>
      </c>
      <c r="Z5566" t="s">
        <v>23256</v>
      </c>
      <c r="AA5566" t="s">
        <v>23257</v>
      </c>
      <c r="AB5566" t="s">
        <v>20755</v>
      </c>
      <c r="AC5566" t="s">
        <v>19330</v>
      </c>
      <c r="AD5566" t="s">
        <v>25013</v>
      </c>
      <c r="AE5566" t="s">
        <v>25014</v>
      </c>
      <c r="AG5566" t="s">
        <v>20755</v>
      </c>
      <c r="AJ5566" t="s">
        <v>5202</v>
      </c>
      <c r="AK5566" t="s">
        <v>19331</v>
      </c>
      <c r="AL5566" t="s">
        <v>46113</v>
      </c>
      <c r="AM5566" s="1"/>
    </row>
    <row r="5567" spans="1:39">
      <c r="A5567" s="1"/>
      <c r="B5567" t="s">
        <v>36634</v>
      </c>
      <c r="C5567" s="181">
        <v>45264.586926689815</v>
      </c>
      <c r="F5567" t="s">
        <v>19321</v>
      </c>
      <c r="G5567" t="s">
        <v>19547</v>
      </c>
      <c r="H5567" t="s">
        <v>27852</v>
      </c>
      <c r="I5567" t="s">
        <v>5197</v>
      </c>
      <c r="J5567" t="s">
        <v>36635</v>
      </c>
      <c r="K5567" t="s">
        <v>4</v>
      </c>
      <c r="L5567" t="s">
        <v>693</v>
      </c>
      <c r="M5567" t="s">
        <v>845</v>
      </c>
      <c r="N5567" t="s">
        <v>22</v>
      </c>
      <c r="O5567" t="s">
        <v>10796</v>
      </c>
      <c r="Q5567">
        <v>0.5</v>
      </c>
      <c r="R5567" t="s">
        <v>2088</v>
      </c>
      <c r="S5567" t="s">
        <v>19372</v>
      </c>
      <c r="T5567">
        <v>10</v>
      </c>
      <c r="U5567" t="s">
        <v>19324</v>
      </c>
      <c r="V5567" t="s">
        <v>19325</v>
      </c>
      <c r="W5567" t="s">
        <v>19326</v>
      </c>
      <c r="X5567">
        <v>374.35</v>
      </c>
      <c r="Y5567">
        <v>36</v>
      </c>
      <c r="Z5567" t="s">
        <v>23256</v>
      </c>
      <c r="AA5567" t="s">
        <v>23257</v>
      </c>
      <c r="AB5567" t="s">
        <v>20755</v>
      </c>
      <c r="AC5567" t="s">
        <v>19330</v>
      </c>
      <c r="AD5567" t="s">
        <v>25013</v>
      </c>
      <c r="AE5567" t="s">
        <v>25014</v>
      </c>
      <c r="AF5567" t="s">
        <v>20755</v>
      </c>
      <c r="AG5567" t="s">
        <v>20755</v>
      </c>
      <c r="AJ5567" t="s">
        <v>5200</v>
      </c>
      <c r="AK5567" t="s">
        <v>19331</v>
      </c>
      <c r="AL5567" t="s">
        <v>46114</v>
      </c>
      <c r="AM5567" s="1"/>
    </row>
    <row r="5568" spans="1:39">
      <c r="A5568" s="1"/>
      <c r="B5568" t="s">
        <v>36636</v>
      </c>
      <c r="C5568" s="181">
        <v>44804.520710532408</v>
      </c>
      <c r="F5568" t="s">
        <v>19321</v>
      </c>
      <c r="G5568" t="s">
        <v>19333</v>
      </c>
      <c r="H5568" t="s">
        <v>20054</v>
      </c>
      <c r="I5568" t="s">
        <v>6790</v>
      </c>
      <c r="J5568" t="s">
        <v>36637</v>
      </c>
      <c r="K5568" t="s">
        <v>26</v>
      </c>
      <c r="L5568" t="s">
        <v>34</v>
      </c>
      <c r="M5568" t="s">
        <v>484</v>
      </c>
      <c r="N5568" t="s">
        <v>8</v>
      </c>
      <c r="O5568" t="s">
        <v>6792</v>
      </c>
      <c r="S5568" t="s">
        <v>19372</v>
      </c>
      <c r="T5568">
        <v>1</v>
      </c>
      <c r="U5568" t="s">
        <v>19324</v>
      </c>
      <c r="V5568" t="s">
        <v>19325</v>
      </c>
      <c r="W5568" t="s">
        <v>19326</v>
      </c>
      <c r="X5568">
        <v>372.4</v>
      </c>
      <c r="Y5568">
        <v>24</v>
      </c>
      <c r="Z5568" t="s">
        <v>19348</v>
      </c>
      <c r="AA5568" t="s">
        <v>19349</v>
      </c>
      <c r="AB5568" t="s">
        <v>25842</v>
      </c>
      <c r="AC5568" t="s">
        <v>19330</v>
      </c>
      <c r="AD5568" t="s">
        <v>33974</v>
      </c>
      <c r="AE5568" t="s">
        <v>19442</v>
      </c>
      <c r="AF5568" t="s">
        <v>20902</v>
      </c>
      <c r="AG5568" t="s">
        <v>19430</v>
      </c>
      <c r="AJ5568" t="s">
        <v>6791</v>
      </c>
      <c r="AK5568" t="s">
        <v>19331</v>
      </c>
      <c r="AL5568" t="s">
        <v>46115</v>
      </c>
      <c r="AM5568" s="1"/>
    </row>
    <row r="5569" spans="1:39">
      <c r="A5569" s="1"/>
      <c r="B5569" t="s">
        <v>36638</v>
      </c>
      <c r="C5569" s="181">
        <v>45719.727048252316</v>
      </c>
      <c r="F5569" t="s">
        <v>19321</v>
      </c>
      <c r="G5569" t="s">
        <v>19322</v>
      </c>
      <c r="I5569" t="s">
        <v>4457</v>
      </c>
      <c r="J5569" t="s">
        <v>36639</v>
      </c>
      <c r="K5569" t="s">
        <v>377</v>
      </c>
      <c r="M5569" t="s">
        <v>87</v>
      </c>
      <c r="N5569" t="s">
        <v>8</v>
      </c>
      <c r="O5569" t="s">
        <v>4459</v>
      </c>
      <c r="Q5569">
        <v>5</v>
      </c>
      <c r="R5569" t="s">
        <v>2088</v>
      </c>
      <c r="S5569" t="s">
        <v>19372</v>
      </c>
      <c r="T5569">
        <v>10</v>
      </c>
      <c r="U5569" t="s">
        <v>19324</v>
      </c>
      <c r="V5569" t="s">
        <v>19325</v>
      </c>
      <c r="W5569" t="s">
        <v>19326</v>
      </c>
      <c r="X5569">
        <v>562.54999999999995</v>
      </c>
      <c r="Y5569">
        <v>36</v>
      </c>
      <c r="Z5569" t="s">
        <v>19420</v>
      </c>
      <c r="AA5569" t="s">
        <v>19421</v>
      </c>
      <c r="AB5569" t="s">
        <v>25842</v>
      </c>
      <c r="AC5569" t="s">
        <v>19330</v>
      </c>
      <c r="AD5569" t="s">
        <v>33974</v>
      </c>
      <c r="AE5569" t="s">
        <v>19442</v>
      </c>
      <c r="AF5569" t="s">
        <v>20902</v>
      </c>
      <c r="AG5569" t="s">
        <v>19430</v>
      </c>
      <c r="AJ5569" t="s">
        <v>12300</v>
      </c>
      <c r="AK5569" t="s">
        <v>19331</v>
      </c>
      <c r="AL5569" t="s">
        <v>46116</v>
      </c>
      <c r="AM5569" s="1"/>
    </row>
    <row r="5570" spans="1:39">
      <c r="A5570" s="1"/>
      <c r="B5570" t="s">
        <v>36640</v>
      </c>
      <c r="C5570" s="181">
        <v>44873.486261412036</v>
      </c>
      <c r="F5570" t="s">
        <v>19321</v>
      </c>
      <c r="G5570" t="s">
        <v>19322</v>
      </c>
      <c r="I5570" t="s">
        <v>1127</v>
      </c>
      <c r="J5570" t="s">
        <v>36641</v>
      </c>
      <c r="K5570" t="s">
        <v>827</v>
      </c>
      <c r="L5570" t="s">
        <v>20</v>
      </c>
      <c r="M5570" t="s">
        <v>797</v>
      </c>
      <c r="N5570" t="s">
        <v>895</v>
      </c>
      <c r="O5570" t="s">
        <v>1120</v>
      </c>
      <c r="Q5570">
        <v>5</v>
      </c>
      <c r="R5570" t="s">
        <v>2088</v>
      </c>
      <c r="S5570" t="s">
        <v>10734</v>
      </c>
      <c r="T5570">
        <v>1</v>
      </c>
      <c r="U5570" t="s">
        <v>19324</v>
      </c>
      <c r="V5570" t="s">
        <v>19325</v>
      </c>
      <c r="W5570" t="s">
        <v>19338</v>
      </c>
      <c r="X5570">
        <v>38.65</v>
      </c>
      <c r="Y5570">
        <v>24</v>
      </c>
      <c r="Z5570" t="s">
        <v>19388</v>
      </c>
      <c r="AA5570" t="s">
        <v>19389</v>
      </c>
      <c r="AB5570" t="s">
        <v>19390</v>
      </c>
      <c r="AC5570" t="s">
        <v>19330</v>
      </c>
      <c r="AD5570" t="s">
        <v>19391</v>
      </c>
      <c r="AE5570" t="s">
        <v>19330</v>
      </c>
      <c r="AG5570" t="s">
        <v>19392</v>
      </c>
      <c r="AJ5570" t="s">
        <v>1128</v>
      </c>
      <c r="AK5570" t="s">
        <v>19331</v>
      </c>
      <c r="AL5570" t="s">
        <v>46117</v>
      </c>
      <c r="AM5570" s="1"/>
    </row>
    <row r="5571" spans="1:39">
      <c r="A5571" s="1"/>
      <c r="B5571" t="s">
        <v>36642</v>
      </c>
      <c r="C5571" s="181">
        <v>45068.491208703701</v>
      </c>
      <c r="E5571" t="s">
        <v>36643</v>
      </c>
      <c r="F5571" t="s">
        <v>19321</v>
      </c>
      <c r="G5571" t="s">
        <v>19333</v>
      </c>
      <c r="H5571" t="s">
        <v>19511</v>
      </c>
      <c r="I5571" t="s">
        <v>11291</v>
      </c>
      <c r="J5571" t="s">
        <v>36644</v>
      </c>
      <c r="K5571" t="s">
        <v>377</v>
      </c>
      <c r="L5571" t="s">
        <v>34</v>
      </c>
      <c r="M5571" t="s">
        <v>604</v>
      </c>
      <c r="N5571" t="s">
        <v>36</v>
      </c>
      <c r="O5571" t="s">
        <v>14463</v>
      </c>
      <c r="S5571" t="s">
        <v>19344</v>
      </c>
      <c r="T5571">
        <v>24</v>
      </c>
      <c r="U5571" t="s">
        <v>19324</v>
      </c>
      <c r="V5571" t="s">
        <v>19325</v>
      </c>
      <c r="W5571" t="s">
        <v>19338</v>
      </c>
      <c r="X5571">
        <v>2491.4499999999998</v>
      </c>
      <c r="Y5571">
        <v>24</v>
      </c>
      <c r="Z5571" t="s">
        <v>19420</v>
      </c>
      <c r="AA5571" t="s">
        <v>19421</v>
      </c>
      <c r="AB5571" t="s">
        <v>21882</v>
      </c>
      <c r="AC5571" t="s">
        <v>19346</v>
      </c>
      <c r="AD5571" t="s">
        <v>27684</v>
      </c>
      <c r="AE5571" t="s">
        <v>19823</v>
      </c>
      <c r="AG5571" t="s">
        <v>19397</v>
      </c>
      <c r="AJ5571" t="s">
        <v>14462</v>
      </c>
      <c r="AK5571" t="s">
        <v>19331</v>
      </c>
      <c r="AL5571" t="s">
        <v>46118</v>
      </c>
      <c r="AM5571" s="1"/>
    </row>
    <row r="5572" spans="1:39">
      <c r="A5572" s="1"/>
      <c r="B5572" t="s">
        <v>36645</v>
      </c>
      <c r="C5572" s="181">
        <v>45063.387736655095</v>
      </c>
      <c r="F5572" t="s">
        <v>19321</v>
      </c>
      <c r="G5572" t="s">
        <v>19322</v>
      </c>
      <c r="I5572" t="s">
        <v>4712</v>
      </c>
      <c r="J5572" t="s">
        <v>36646</v>
      </c>
      <c r="K5572" t="s">
        <v>4714</v>
      </c>
      <c r="L5572" t="s">
        <v>34</v>
      </c>
      <c r="M5572" t="s">
        <v>47</v>
      </c>
      <c r="N5572" t="s">
        <v>36</v>
      </c>
      <c r="O5572" t="s">
        <v>4435</v>
      </c>
      <c r="S5572" t="s">
        <v>19344</v>
      </c>
      <c r="T5572">
        <v>28</v>
      </c>
      <c r="U5572" t="s">
        <v>19324</v>
      </c>
      <c r="V5572" t="s">
        <v>19325</v>
      </c>
      <c r="W5572" t="s">
        <v>19338</v>
      </c>
      <c r="X5572">
        <v>36</v>
      </c>
      <c r="Y5572">
        <v>24</v>
      </c>
      <c r="Z5572" t="s">
        <v>19388</v>
      </c>
      <c r="AA5572" t="s">
        <v>19389</v>
      </c>
      <c r="AB5572" t="s">
        <v>22931</v>
      </c>
      <c r="AC5572" t="s">
        <v>19614</v>
      </c>
      <c r="AD5572" t="s">
        <v>22931</v>
      </c>
      <c r="AE5572" t="s">
        <v>19614</v>
      </c>
      <c r="AG5572" t="s">
        <v>19397</v>
      </c>
      <c r="AH5572" t="s">
        <v>22932</v>
      </c>
      <c r="AJ5572" t="s">
        <v>4713</v>
      </c>
      <c r="AK5572" t="s">
        <v>19331</v>
      </c>
      <c r="AL5572" t="s">
        <v>46119</v>
      </c>
      <c r="AM5572" s="1"/>
    </row>
    <row r="5573" spans="1:39">
      <c r="A5573" s="1"/>
      <c r="B5573" t="s">
        <v>36647</v>
      </c>
      <c r="C5573" s="181">
        <v>45063.387631666665</v>
      </c>
      <c r="F5573" t="s">
        <v>19321</v>
      </c>
      <c r="G5573" t="s">
        <v>19322</v>
      </c>
      <c r="I5573" t="s">
        <v>4712</v>
      </c>
      <c r="J5573" t="s">
        <v>36648</v>
      </c>
      <c r="K5573" t="s">
        <v>4717</v>
      </c>
      <c r="L5573" t="s">
        <v>34</v>
      </c>
      <c r="M5573" t="s">
        <v>47</v>
      </c>
      <c r="N5573" t="s">
        <v>36</v>
      </c>
      <c r="O5573" t="s">
        <v>4435</v>
      </c>
      <c r="S5573" t="s">
        <v>19344</v>
      </c>
      <c r="T5573">
        <v>28</v>
      </c>
      <c r="U5573" t="s">
        <v>19324</v>
      </c>
      <c r="V5573" t="s">
        <v>19325</v>
      </c>
      <c r="W5573" t="s">
        <v>19338</v>
      </c>
      <c r="X5573">
        <v>47.75</v>
      </c>
      <c r="Y5573">
        <v>24</v>
      </c>
      <c r="Z5573" t="s">
        <v>19388</v>
      </c>
      <c r="AA5573" t="s">
        <v>19389</v>
      </c>
      <c r="AB5573" t="s">
        <v>22931</v>
      </c>
      <c r="AC5573" t="s">
        <v>19614</v>
      </c>
      <c r="AD5573" t="s">
        <v>22931</v>
      </c>
      <c r="AE5573" t="s">
        <v>19614</v>
      </c>
      <c r="AG5573" t="s">
        <v>19397</v>
      </c>
      <c r="AH5573" t="s">
        <v>22932</v>
      </c>
      <c r="AJ5573" t="s">
        <v>4716</v>
      </c>
      <c r="AK5573" t="s">
        <v>19331</v>
      </c>
      <c r="AL5573" t="s">
        <v>46120</v>
      </c>
      <c r="AM5573" s="1"/>
    </row>
    <row r="5574" spans="1:39">
      <c r="A5574" s="1"/>
      <c r="B5574" t="s">
        <v>36649</v>
      </c>
      <c r="C5574" s="181">
        <v>44892.582734004631</v>
      </c>
      <c r="F5574" t="s">
        <v>19321</v>
      </c>
      <c r="G5574" t="s">
        <v>19322</v>
      </c>
      <c r="I5574" t="s">
        <v>3065</v>
      </c>
      <c r="J5574" t="s">
        <v>36650</v>
      </c>
      <c r="K5574" t="s">
        <v>26</v>
      </c>
      <c r="L5574" t="s">
        <v>34</v>
      </c>
      <c r="M5574" t="s">
        <v>818</v>
      </c>
      <c r="N5574" t="s">
        <v>824</v>
      </c>
      <c r="O5574" t="s">
        <v>3068</v>
      </c>
      <c r="S5574" t="s">
        <v>19344</v>
      </c>
      <c r="T5574">
        <v>100</v>
      </c>
      <c r="U5574" t="s">
        <v>19337</v>
      </c>
      <c r="V5574" t="s">
        <v>19325</v>
      </c>
      <c r="W5574" t="s">
        <v>19338</v>
      </c>
      <c r="X5574">
        <v>74</v>
      </c>
      <c r="Y5574">
        <v>36</v>
      </c>
      <c r="Z5574" t="s">
        <v>19420</v>
      </c>
      <c r="AA5574" t="s">
        <v>19421</v>
      </c>
      <c r="AB5574" t="s">
        <v>22005</v>
      </c>
      <c r="AC5574" t="s">
        <v>19614</v>
      </c>
      <c r="AD5574" t="s">
        <v>22005</v>
      </c>
      <c r="AE5574" t="s">
        <v>19614</v>
      </c>
      <c r="AG5574" t="s">
        <v>19430</v>
      </c>
      <c r="AJ5574" t="s">
        <v>3112</v>
      </c>
      <c r="AK5574" t="s">
        <v>19331</v>
      </c>
      <c r="AL5574" t="s">
        <v>46121</v>
      </c>
      <c r="AM5574" s="1"/>
    </row>
    <row r="5575" spans="1:39">
      <c r="A5575" s="1"/>
      <c r="B5575" t="s">
        <v>36651</v>
      </c>
      <c r="C5575" s="181">
        <v>44892.582734004631</v>
      </c>
      <c r="F5575" t="s">
        <v>19321</v>
      </c>
      <c r="G5575" t="s">
        <v>19322</v>
      </c>
      <c r="I5575" t="s">
        <v>3065</v>
      </c>
      <c r="J5575" t="s">
        <v>36650</v>
      </c>
      <c r="K5575" t="s">
        <v>665</v>
      </c>
      <c r="L5575" t="s">
        <v>34</v>
      </c>
      <c r="M5575" t="s">
        <v>818</v>
      </c>
      <c r="N5575" t="s">
        <v>824</v>
      </c>
      <c r="O5575" t="s">
        <v>3068</v>
      </c>
      <c r="S5575" t="s">
        <v>19344</v>
      </c>
      <c r="T5575">
        <v>100</v>
      </c>
      <c r="U5575" t="s">
        <v>19337</v>
      </c>
      <c r="V5575" t="s">
        <v>19325</v>
      </c>
      <c r="W5575" t="s">
        <v>19338</v>
      </c>
      <c r="X5575">
        <v>61</v>
      </c>
      <c r="Y5575">
        <v>36</v>
      </c>
      <c r="Z5575" t="s">
        <v>19420</v>
      </c>
      <c r="AA5575" t="s">
        <v>19421</v>
      </c>
      <c r="AB5575" t="s">
        <v>22005</v>
      </c>
      <c r="AC5575" t="s">
        <v>19614</v>
      </c>
      <c r="AD5575" t="s">
        <v>22005</v>
      </c>
      <c r="AE5575" t="s">
        <v>19614</v>
      </c>
      <c r="AG5575" t="s">
        <v>19430</v>
      </c>
      <c r="AJ5575" t="s">
        <v>3100</v>
      </c>
      <c r="AK5575" t="s">
        <v>19331</v>
      </c>
      <c r="AL5575" t="s">
        <v>46122</v>
      </c>
      <c r="AM5575" s="1"/>
    </row>
    <row r="5576" spans="1:39">
      <c r="A5576" s="1"/>
      <c r="B5576" t="s">
        <v>36652</v>
      </c>
      <c r="C5576" s="181">
        <v>44892.582734004631</v>
      </c>
      <c r="F5576" t="s">
        <v>19321</v>
      </c>
      <c r="G5576" t="s">
        <v>19322</v>
      </c>
      <c r="I5576" t="s">
        <v>3065</v>
      </c>
      <c r="J5576" t="s">
        <v>36650</v>
      </c>
      <c r="K5576" t="s">
        <v>2992</v>
      </c>
      <c r="L5576" t="s">
        <v>34</v>
      </c>
      <c r="M5576" t="s">
        <v>818</v>
      </c>
      <c r="N5576" t="s">
        <v>824</v>
      </c>
      <c r="O5576" t="s">
        <v>3068</v>
      </c>
      <c r="S5576" t="s">
        <v>19344</v>
      </c>
      <c r="T5576">
        <v>100</v>
      </c>
      <c r="U5576" t="s">
        <v>19337</v>
      </c>
      <c r="V5576" t="s">
        <v>19325</v>
      </c>
      <c r="W5576" t="s">
        <v>19338</v>
      </c>
      <c r="X5576">
        <v>49</v>
      </c>
      <c r="Y5576">
        <v>36</v>
      </c>
      <c r="Z5576" t="s">
        <v>19420</v>
      </c>
      <c r="AA5576" t="s">
        <v>19421</v>
      </c>
      <c r="AB5576" t="s">
        <v>22005</v>
      </c>
      <c r="AC5576" t="s">
        <v>19614</v>
      </c>
      <c r="AD5576" t="s">
        <v>22005</v>
      </c>
      <c r="AE5576" t="s">
        <v>19614</v>
      </c>
      <c r="AG5576" t="s">
        <v>19430</v>
      </c>
      <c r="AJ5576" t="s">
        <v>3089</v>
      </c>
      <c r="AK5576" t="s">
        <v>19331</v>
      </c>
      <c r="AL5576" t="s">
        <v>46123</v>
      </c>
      <c r="AM5576" s="1"/>
    </row>
    <row r="5577" spans="1:39">
      <c r="A5577" s="1"/>
      <c r="B5577" t="s">
        <v>36653</v>
      </c>
      <c r="C5577" s="181">
        <v>44991.623432673608</v>
      </c>
      <c r="F5577" t="s">
        <v>19321</v>
      </c>
      <c r="G5577" t="s">
        <v>19333</v>
      </c>
      <c r="H5577" t="s">
        <v>20054</v>
      </c>
      <c r="I5577" t="s">
        <v>8445</v>
      </c>
      <c r="J5577" t="s">
        <v>36654</v>
      </c>
      <c r="K5577" t="s">
        <v>16826</v>
      </c>
      <c r="L5577" t="s">
        <v>34</v>
      </c>
      <c r="M5577" t="s">
        <v>35</v>
      </c>
      <c r="N5577" t="s">
        <v>36</v>
      </c>
      <c r="O5577" t="s">
        <v>8448</v>
      </c>
      <c r="S5577" t="s">
        <v>19344</v>
      </c>
      <c r="T5577">
        <v>30</v>
      </c>
      <c r="U5577" t="s">
        <v>19324</v>
      </c>
      <c r="V5577" t="s">
        <v>19325</v>
      </c>
      <c r="W5577" t="s">
        <v>19338</v>
      </c>
      <c r="X5577">
        <v>52.8</v>
      </c>
      <c r="Y5577">
        <v>24</v>
      </c>
      <c r="Z5577" t="s">
        <v>19388</v>
      </c>
      <c r="AA5577" t="s">
        <v>19389</v>
      </c>
      <c r="AB5577" t="s">
        <v>19477</v>
      </c>
      <c r="AC5577" t="s">
        <v>19330</v>
      </c>
      <c r="AD5577" t="s">
        <v>36655</v>
      </c>
      <c r="AE5577" t="s">
        <v>20188</v>
      </c>
      <c r="AF5577" t="s">
        <v>19477</v>
      </c>
      <c r="AG5577" t="s">
        <v>19477</v>
      </c>
      <c r="AJ5577" t="s">
        <v>16825</v>
      </c>
      <c r="AK5577" t="s">
        <v>19331</v>
      </c>
      <c r="AL5577" t="s">
        <v>46124</v>
      </c>
      <c r="AM5577" s="1"/>
    </row>
    <row r="5578" spans="1:39">
      <c r="A5578" s="1"/>
      <c r="B5578" t="s">
        <v>36656</v>
      </c>
      <c r="C5578" s="181">
        <v>44991.639977511571</v>
      </c>
      <c r="F5578" t="s">
        <v>19321</v>
      </c>
      <c r="G5578" t="s">
        <v>19333</v>
      </c>
      <c r="H5578" t="s">
        <v>20054</v>
      </c>
      <c r="I5578" t="s">
        <v>8445</v>
      </c>
      <c r="J5578" t="s">
        <v>36657</v>
      </c>
      <c r="K5578" t="s">
        <v>16828</v>
      </c>
      <c r="L5578" t="s">
        <v>34</v>
      </c>
      <c r="M5578" t="s">
        <v>35</v>
      </c>
      <c r="N5578" t="s">
        <v>36</v>
      </c>
      <c r="O5578" t="s">
        <v>8448</v>
      </c>
      <c r="S5578" t="s">
        <v>19344</v>
      </c>
      <c r="T5578">
        <v>30</v>
      </c>
      <c r="U5578" t="s">
        <v>19324</v>
      </c>
      <c r="V5578" t="s">
        <v>19325</v>
      </c>
      <c r="W5578" t="s">
        <v>19338</v>
      </c>
      <c r="X5578">
        <v>63.9</v>
      </c>
      <c r="Y5578">
        <v>24</v>
      </c>
      <c r="Z5578" t="s">
        <v>19388</v>
      </c>
      <c r="AA5578" t="s">
        <v>19389</v>
      </c>
      <c r="AB5578" t="s">
        <v>19477</v>
      </c>
      <c r="AC5578" t="s">
        <v>19330</v>
      </c>
      <c r="AD5578" t="s">
        <v>36655</v>
      </c>
      <c r="AE5578" t="s">
        <v>20188</v>
      </c>
      <c r="AF5578" t="s">
        <v>19477</v>
      </c>
      <c r="AG5578" t="s">
        <v>19477</v>
      </c>
      <c r="AJ5578" t="s">
        <v>16827</v>
      </c>
      <c r="AK5578" t="s">
        <v>19331</v>
      </c>
      <c r="AL5578" t="s">
        <v>46125</v>
      </c>
      <c r="AM5578" s="1"/>
    </row>
    <row r="5579" spans="1:39">
      <c r="A5579" s="1"/>
      <c r="B5579" t="s">
        <v>36658</v>
      </c>
      <c r="C5579" s="181">
        <v>44991.623774756947</v>
      </c>
      <c r="F5579" t="s">
        <v>19321</v>
      </c>
      <c r="G5579" t="s">
        <v>19333</v>
      </c>
      <c r="H5579" t="s">
        <v>20054</v>
      </c>
      <c r="I5579" t="s">
        <v>8445</v>
      </c>
      <c r="J5579" t="s">
        <v>36659</v>
      </c>
      <c r="K5579" t="s">
        <v>16830</v>
      </c>
      <c r="L5579" t="s">
        <v>34</v>
      </c>
      <c r="M5579" t="s">
        <v>35</v>
      </c>
      <c r="N5579" t="s">
        <v>36</v>
      </c>
      <c r="O5579" t="s">
        <v>8448</v>
      </c>
      <c r="S5579" t="s">
        <v>19344</v>
      </c>
      <c r="T5579">
        <v>30</v>
      </c>
      <c r="U5579" t="s">
        <v>19324</v>
      </c>
      <c r="V5579" t="s">
        <v>19325</v>
      </c>
      <c r="W5579" t="s">
        <v>19338</v>
      </c>
      <c r="X5579">
        <v>79.3</v>
      </c>
      <c r="Y5579">
        <v>24</v>
      </c>
      <c r="Z5579" t="s">
        <v>19388</v>
      </c>
      <c r="AA5579" t="s">
        <v>19389</v>
      </c>
      <c r="AB5579" t="s">
        <v>19477</v>
      </c>
      <c r="AC5579" t="s">
        <v>19330</v>
      </c>
      <c r="AD5579" t="s">
        <v>36655</v>
      </c>
      <c r="AE5579" t="s">
        <v>20188</v>
      </c>
      <c r="AF5579" t="s">
        <v>19477</v>
      </c>
      <c r="AG5579" t="s">
        <v>19477</v>
      </c>
      <c r="AJ5579" t="s">
        <v>16829</v>
      </c>
      <c r="AK5579" t="s">
        <v>19331</v>
      </c>
      <c r="AL5579" t="s">
        <v>46126</v>
      </c>
      <c r="AM5579" s="1"/>
    </row>
    <row r="5580" spans="1:39">
      <c r="A5580" s="1"/>
      <c r="B5580" t="s">
        <v>36660</v>
      </c>
      <c r="C5580" s="181">
        <v>44991.624334155094</v>
      </c>
      <c r="F5580" t="s">
        <v>19321</v>
      </c>
      <c r="G5580" t="s">
        <v>19333</v>
      </c>
      <c r="H5580" t="s">
        <v>20054</v>
      </c>
      <c r="I5580" t="s">
        <v>8445</v>
      </c>
      <c r="J5580" t="s">
        <v>36661</v>
      </c>
      <c r="K5580" t="s">
        <v>16832</v>
      </c>
      <c r="L5580" t="s">
        <v>34</v>
      </c>
      <c r="M5580" t="s">
        <v>35</v>
      </c>
      <c r="N5580" t="s">
        <v>36</v>
      </c>
      <c r="O5580" t="s">
        <v>8448</v>
      </c>
      <c r="S5580" t="s">
        <v>19344</v>
      </c>
      <c r="T5580">
        <v>30</v>
      </c>
      <c r="U5580" t="s">
        <v>19324</v>
      </c>
      <c r="V5580" t="s">
        <v>19325</v>
      </c>
      <c r="W5580" t="s">
        <v>19338</v>
      </c>
      <c r="X5580">
        <v>90.4</v>
      </c>
      <c r="Y5580">
        <v>24</v>
      </c>
      <c r="Z5580" t="s">
        <v>19388</v>
      </c>
      <c r="AA5580" t="s">
        <v>19389</v>
      </c>
      <c r="AB5580" t="s">
        <v>19477</v>
      </c>
      <c r="AC5580" t="s">
        <v>19330</v>
      </c>
      <c r="AD5580" t="s">
        <v>36655</v>
      </c>
      <c r="AE5580" t="s">
        <v>20188</v>
      </c>
      <c r="AF5580" t="s">
        <v>19477</v>
      </c>
      <c r="AG5580" t="s">
        <v>19477</v>
      </c>
      <c r="AJ5580" t="s">
        <v>16831</v>
      </c>
      <c r="AK5580" t="s">
        <v>19331</v>
      </c>
      <c r="AL5580" t="s">
        <v>46127</v>
      </c>
      <c r="AM5580" s="1"/>
    </row>
    <row r="5581" spans="1:39">
      <c r="A5581" s="1"/>
      <c r="B5581" t="s">
        <v>36662</v>
      </c>
      <c r="C5581" s="181">
        <v>45168.56110215278</v>
      </c>
      <c r="D5581" t="s">
        <v>36663</v>
      </c>
      <c r="F5581" t="s">
        <v>19321</v>
      </c>
      <c r="G5581" t="s">
        <v>19322</v>
      </c>
      <c r="H5581" t="s">
        <v>20054</v>
      </c>
      <c r="I5581" t="s">
        <v>14701</v>
      </c>
      <c r="J5581" t="s">
        <v>36664</v>
      </c>
      <c r="K5581" t="s">
        <v>14702</v>
      </c>
      <c r="L5581" t="s">
        <v>34</v>
      </c>
      <c r="M5581" t="s">
        <v>35</v>
      </c>
      <c r="N5581" t="s">
        <v>36</v>
      </c>
      <c r="O5581" t="s">
        <v>2548</v>
      </c>
      <c r="S5581" t="s">
        <v>19344</v>
      </c>
      <c r="T5581">
        <v>20</v>
      </c>
      <c r="U5581" t="s">
        <v>19337</v>
      </c>
      <c r="V5581" t="s">
        <v>19325</v>
      </c>
      <c r="W5581" t="s">
        <v>19338</v>
      </c>
      <c r="X5581">
        <v>24.6</v>
      </c>
      <c r="Y5581">
        <v>24</v>
      </c>
      <c r="Z5581" t="s">
        <v>19420</v>
      </c>
      <c r="AA5581" t="s">
        <v>19421</v>
      </c>
      <c r="AB5581" t="s">
        <v>19569</v>
      </c>
      <c r="AC5581" t="s">
        <v>19330</v>
      </c>
      <c r="AD5581" t="s">
        <v>19572</v>
      </c>
      <c r="AE5581" t="s">
        <v>19330</v>
      </c>
      <c r="AG5581" t="s">
        <v>19572</v>
      </c>
      <c r="AJ5581" t="s">
        <v>14700</v>
      </c>
      <c r="AK5581" t="s">
        <v>19331</v>
      </c>
      <c r="AL5581" t="s">
        <v>46128</v>
      </c>
      <c r="AM5581" s="1"/>
    </row>
    <row r="5582" spans="1:39">
      <c r="A5582" s="1"/>
      <c r="B5582" t="s">
        <v>36665</v>
      </c>
      <c r="C5582" s="181">
        <v>44774.4066318287</v>
      </c>
      <c r="F5582" t="s">
        <v>19321</v>
      </c>
      <c r="G5582" t="s">
        <v>19322</v>
      </c>
      <c r="I5582" t="s">
        <v>3812</v>
      </c>
      <c r="J5582" t="s">
        <v>36666</v>
      </c>
      <c r="K5582" t="s">
        <v>30</v>
      </c>
      <c r="L5582" t="s">
        <v>34</v>
      </c>
      <c r="M5582" t="s">
        <v>47</v>
      </c>
      <c r="N5582" t="s">
        <v>36</v>
      </c>
      <c r="O5582" t="s">
        <v>3814</v>
      </c>
      <c r="S5582" t="s">
        <v>19344</v>
      </c>
      <c r="T5582">
        <v>30</v>
      </c>
      <c r="U5582" t="s">
        <v>19324</v>
      </c>
      <c r="V5582" t="s">
        <v>19325</v>
      </c>
      <c r="W5582" t="s">
        <v>19338</v>
      </c>
      <c r="X5582">
        <v>13.45</v>
      </c>
      <c r="Y5582">
        <v>36</v>
      </c>
      <c r="Z5582" t="s">
        <v>19453</v>
      </c>
      <c r="AA5582" t="s">
        <v>19454</v>
      </c>
      <c r="AB5582" t="s">
        <v>35231</v>
      </c>
      <c r="AC5582" t="s">
        <v>19330</v>
      </c>
      <c r="AD5582" t="s">
        <v>35664</v>
      </c>
      <c r="AE5582" t="s">
        <v>21749</v>
      </c>
      <c r="AF5582" t="s">
        <v>23737</v>
      </c>
      <c r="AG5582" t="s">
        <v>35231</v>
      </c>
      <c r="AJ5582" t="s">
        <v>10547</v>
      </c>
      <c r="AK5582" t="s">
        <v>19331</v>
      </c>
      <c r="AL5582" t="s">
        <v>46129</v>
      </c>
      <c r="AM5582" s="1"/>
    </row>
    <row r="5583" spans="1:39">
      <c r="A5583" s="1"/>
      <c r="B5583" t="s">
        <v>36667</v>
      </c>
      <c r="C5583" s="181">
        <v>44802.420489583332</v>
      </c>
      <c r="F5583" t="s">
        <v>19321</v>
      </c>
      <c r="G5583" t="s">
        <v>19322</v>
      </c>
      <c r="I5583" t="s">
        <v>3159</v>
      </c>
      <c r="J5583" t="s">
        <v>36668</v>
      </c>
      <c r="K5583" t="s">
        <v>2234</v>
      </c>
      <c r="L5583" t="s">
        <v>34</v>
      </c>
      <c r="M5583" t="s">
        <v>311</v>
      </c>
      <c r="N5583" t="s">
        <v>36</v>
      </c>
      <c r="O5583" t="s">
        <v>3162</v>
      </c>
      <c r="S5583" t="s">
        <v>19344</v>
      </c>
      <c r="T5583">
        <v>30</v>
      </c>
      <c r="U5583" t="s">
        <v>19324</v>
      </c>
      <c r="V5583" t="s">
        <v>19325</v>
      </c>
      <c r="W5583" t="s">
        <v>19338</v>
      </c>
      <c r="X5583">
        <v>259.85000000000002</v>
      </c>
      <c r="Y5583">
        <v>18</v>
      </c>
      <c r="Z5583" t="s">
        <v>19388</v>
      </c>
      <c r="AA5583" t="s">
        <v>19389</v>
      </c>
      <c r="AB5583" t="s">
        <v>19569</v>
      </c>
      <c r="AC5583" t="s">
        <v>19330</v>
      </c>
      <c r="AD5583" t="s">
        <v>19570</v>
      </c>
      <c r="AE5583" t="s">
        <v>19571</v>
      </c>
      <c r="AF5583" t="s">
        <v>19572</v>
      </c>
      <c r="AG5583" t="s">
        <v>19572</v>
      </c>
      <c r="AJ5583" t="s">
        <v>14876</v>
      </c>
      <c r="AK5583" t="s">
        <v>19331</v>
      </c>
      <c r="AL5583" t="s">
        <v>46130</v>
      </c>
      <c r="AM5583" s="1"/>
    </row>
    <row r="5584" spans="1:39">
      <c r="A5584" s="1"/>
      <c r="B5584" t="s">
        <v>36669</v>
      </c>
      <c r="C5584" s="181">
        <v>44774.4066318287</v>
      </c>
      <c r="F5584" t="s">
        <v>19321</v>
      </c>
      <c r="G5584" t="s">
        <v>19322</v>
      </c>
      <c r="I5584" t="s">
        <v>3159</v>
      </c>
      <c r="J5584" t="s">
        <v>36668</v>
      </c>
      <c r="K5584" t="s">
        <v>198</v>
      </c>
      <c r="L5584" t="s">
        <v>34</v>
      </c>
      <c r="M5584" t="s">
        <v>311</v>
      </c>
      <c r="N5584" t="s">
        <v>36</v>
      </c>
      <c r="O5584" t="s">
        <v>3162</v>
      </c>
      <c r="S5584" t="s">
        <v>19344</v>
      </c>
      <c r="T5584">
        <v>30</v>
      </c>
      <c r="U5584" t="s">
        <v>19324</v>
      </c>
      <c r="V5584" t="s">
        <v>19325</v>
      </c>
      <c r="W5584" t="s">
        <v>19338</v>
      </c>
      <c r="X5584">
        <v>259.85000000000002</v>
      </c>
      <c r="Y5584">
        <v>18</v>
      </c>
      <c r="Z5584" t="s">
        <v>19388</v>
      </c>
      <c r="AA5584" t="s">
        <v>19389</v>
      </c>
      <c r="AB5584" t="s">
        <v>19569</v>
      </c>
      <c r="AC5584" t="s">
        <v>19330</v>
      </c>
      <c r="AD5584" t="s">
        <v>19570</v>
      </c>
      <c r="AE5584" t="s">
        <v>19571</v>
      </c>
      <c r="AF5584" t="s">
        <v>19572</v>
      </c>
      <c r="AG5584" t="s">
        <v>19572</v>
      </c>
      <c r="AJ5584" t="s">
        <v>14877</v>
      </c>
      <c r="AK5584" t="s">
        <v>19331</v>
      </c>
      <c r="AL5584" t="s">
        <v>46131</v>
      </c>
      <c r="AM5584" s="1"/>
    </row>
    <row r="5585" spans="1:39">
      <c r="A5585" s="1"/>
      <c r="B5585" t="s">
        <v>36670</v>
      </c>
      <c r="C5585" s="181">
        <v>44907.422705902776</v>
      </c>
      <c r="F5585" t="s">
        <v>19321</v>
      </c>
      <c r="G5585" t="s">
        <v>19322</v>
      </c>
      <c r="I5585" t="s">
        <v>8278</v>
      </c>
      <c r="J5585" t="s">
        <v>36671</v>
      </c>
      <c r="K5585" t="s">
        <v>675</v>
      </c>
      <c r="L5585" t="s">
        <v>34</v>
      </c>
      <c r="M5585" t="s">
        <v>35</v>
      </c>
      <c r="N5585" t="s">
        <v>36</v>
      </c>
      <c r="O5585" t="s">
        <v>8280</v>
      </c>
      <c r="S5585" t="s">
        <v>19344</v>
      </c>
      <c r="T5585">
        <v>30</v>
      </c>
      <c r="U5585" t="s">
        <v>19324</v>
      </c>
      <c r="V5585" t="s">
        <v>19325</v>
      </c>
      <c r="W5585" t="s">
        <v>19338</v>
      </c>
      <c r="X5585">
        <v>126.65</v>
      </c>
      <c r="Y5585">
        <v>36</v>
      </c>
      <c r="Z5585" t="s">
        <v>19420</v>
      </c>
      <c r="AA5585" t="s">
        <v>19421</v>
      </c>
      <c r="AB5585" t="s">
        <v>31259</v>
      </c>
      <c r="AC5585" t="s">
        <v>20328</v>
      </c>
      <c r="AD5585" t="s">
        <v>31260</v>
      </c>
      <c r="AE5585" t="s">
        <v>20328</v>
      </c>
      <c r="AG5585" t="s">
        <v>19359</v>
      </c>
      <c r="AH5585" t="s">
        <v>31261</v>
      </c>
      <c r="AJ5585" t="s">
        <v>8287</v>
      </c>
      <c r="AK5585" t="s">
        <v>19331</v>
      </c>
      <c r="AL5585" t="s">
        <v>46132</v>
      </c>
      <c r="AM5585" s="1"/>
    </row>
    <row r="5586" spans="1:39">
      <c r="A5586" s="1"/>
      <c r="B5586" t="s">
        <v>36672</v>
      </c>
      <c r="C5586" s="181">
        <v>44907.420768958335</v>
      </c>
      <c r="F5586" t="s">
        <v>19321</v>
      </c>
      <c r="G5586" t="s">
        <v>19322</v>
      </c>
      <c r="I5586" t="s">
        <v>8278</v>
      </c>
      <c r="J5586" t="s">
        <v>36671</v>
      </c>
      <c r="K5586" t="s">
        <v>4</v>
      </c>
      <c r="L5586" t="s">
        <v>34</v>
      </c>
      <c r="M5586" t="s">
        <v>35</v>
      </c>
      <c r="N5586" t="s">
        <v>36</v>
      </c>
      <c r="O5586" t="s">
        <v>8280</v>
      </c>
      <c r="S5586" t="s">
        <v>19344</v>
      </c>
      <c r="T5586">
        <v>30</v>
      </c>
      <c r="U5586" t="s">
        <v>19324</v>
      </c>
      <c r="V5586" t="s">
        <v>19325</v>
      </c>
      <c r="W5586" t="s">
        <v>19338</v>
      </c>
      <c r="X5586">
        <v>126.65</v>
      </c>
      <c r="Y5586">
        <v>36</v>
      </c>
      <c r="Z5586" t="s">
        <v>19420</v>
      </c>
      <c r="AA5586" t="s">
        <v>19421</v>
      </c>
      <c r="AB5586" t="s">
        <v>31259</v>
      </c>
      <c r="AC5586" t="s">
        <v>20328</v>
      </c>
      <c r="AD5586" t="s">
        <v>31260</v>
      </c>
      <c r="AE5586" t="s">
        <v>20328</v>
      </c>
      <c r="AG5586" t="s">
        <v>19359</v>
      </c>
      <c r="AH5586" t="s">
        <v>31261</v>
      </c>
      <c r="AJ5586" t="s">
        <v>8279</v>
      </c>
      <c r="AK5586" t="s">
        <v>19331</v>
      </c>
      <c r="AL5586" t="s">
        <v>46133</v>
      </c>
      <c r="AM5586" s="1"/>
    </row>
    <row r="5587" spans="1:39">
      <c r="A5587" s="1"/>
      <c r="B5587" t="s">
        <v>36673</v>
      </c>
      <c r="C5587" s="181">
        <v>45846.446529293979</v>
      </c>
      <c r="F5587" t="s">
        <v>19321</v>
      </c>
      <c r="G5587" t="s">
        <v>19322</v>
      </c>
      <c r="I5587" t="s">
        <v>3354</v>
      </c>
      <c r="J5587" t="s">
        <v>36674</v>
      </c>
      <c r="K5587" t="s">
        <v>337</v>
      </c>
      <c r="M5587" t="s">
        <v>47</v>
      </c>
      <c r="N5587" t="s">
        <v>36</v>
      </c>
      <c r="O5587" t="s">
        <v>3327</v>
      </c>
      <c r="S5587" t="s">
        <v>19344</v>
      </c>
      <c r="T5587">
        <v>28</v>
      </c>
      <c r="U5587" t="s">
        <v>19324</v>
      </c>
      <c r="V5587" t="s">
        <v>19325</v>
      </c>
      <c r="W5587" t="s">
        <v>19338</v>
      </c>
      <c r="X5587">
        <v>67.099999999999994</v>
      </c>
      <c r="Y5587">
        <v>36</v>
      </c>
      <c r="Z5587" t="s">
        <v>19420</v>
      </c>
      <c r="AA5587" t="s">
        <v>19421</v>
      </c>
      <c r="AB5587" t="s">
        <v>23736</v>
      </c>
      <c r="AC5587" t="s">
        <v>19330</v>
      </c>
      <c r="AD5587" t="s">
        <v>23737</v>
      </c>
      <c r="AE5587" t="s">
        <v>19330</v>
      </c>
      <c r="AG5587" t="s">
        <v>19360</v>
      </c>
      <c r="AH5587" t="s">
        <v>23737</v>
      </c>
      <c r="AJ5587" t="s">
        <v>3358</v>
      </c>
      <c r="AK5587" t="s">
        <v>19331</v>
      </c>
      <c r="AL5587" t="s">
        <v>46134</v>
      </c>
      <c r="AM5587" s="1"/>
    </row>
    <row r="5588" spans="1:39">
      <c r="A5588" s="1"/>
      <c r="B5588" t="s">
        <v>36675</v>
      </c>
      <c r="C5588" s="181">
        <v>45846.446529293979</v>
      </c>
      <c r="F5588" t="s">
        <v>19321</v>
      </c>
      <c r="G5588" t="s">
        <v>19322</v>
      </c>
      <c r="I5588" t="s">
        <v>3354</v>
      </c>
      <c r="J5588" t="s">
        <v>36674</v>
      </c>
      <c r="K5588" t="s">
        <v>210</v>
      </c>
      <c r="M5588" t="s">
        <v>47</v>
      </c>
      <c r="N5588" t="s">
        <v>36</v>
      </c>
      <c r="O5588" t="s">
        <v>3327</v>
      </c>
      <c r="S5588" t="s">
        <v>19344</v>
      </c>
      <c r="T5588">
        <v>28</v>
      </c>
      <c r="U5588" t="s">
        <v>19324</v>
      </c>
      <c r="V5588" t="s">
        <v>19325</v>
      </c>
      <c r="W5588" t="s">
        <v>19338</v>
      </c>
      <c r="X5588">
        <v>50.35</v>
      </c>
      <c r="Y5588">
        <v>36</v>
      </c>
      <c r="Z5588" t="s">
        <v>19420</v>
      </c>
      <c r="AA5588" t="s">
        <v>19421</v>
      </c>
      <c r="AB5588" t="s">
        <v>23736</v>
      </c>
      <c r="AC5588" t="s">
        <v>19330</v>
      </c>
      <c r="AD5588" t="s">
        <v>23737</v>
      </c>
      <c r="AE5588" t="s">
        <v>19330</v>
      </c>
      <c r="AG5588" t="s">
        <v>19360</v>
      </c>
      <c r="AH5588" t="s">
        <v>23737</v>
      </c>
      <c r="AJ5588" t="s">
        <v>3355</v>
      </c>
      <c r="AK5588" t="s">
        <v>19331</v>
      </c>
      <c r="AL5588" t="s">
        <v>46135</v>
      </c>
      <c r="AM5588" s="1"/>
    </row>
    <row r="5589" spans="1:39">
      <c r="A5589" s="1"/>
      <c r="B5589" t="s">
        <v>36676</v>
      </c>
      <c r="C5589" s="181">
        <v>45686.682525717595</v>
      </c>
      <c r="F5589" t="s">
        <v>19321</v>
      </c>
      <c r="G5589" t="s">
        <v>19322</v>
      </c>
      <c r="I5589" t="s">
        <v>8234</v>
      </c>
      <c r="J5589" t="s">
        <v>36677</v>
      </c>
      <c r="K5589" t="s">
        <v>4</v>
      </c>
      <c r="M5589" t="s">
        <v>1342</v>
      </c>
      <c r="N5589" t="s">
        <v>36</v>
      </c>
      <c r="O5589" t="s">
        <v>8236</v>
      </c>
      <c r="S5589" t="s">
        <v>19344</v>
      </c>
      <c r="T5589">
        <v>30</v>
      </c>
      <c r="U5589" t="s">
        <v>19324</v>
      </c>
      <c r="V5589" t="s">
        <v>19325</v>
      </c>
      <c r="W5589" t="s">
        <v>19338</v>
      </c>
      <c r="X5589">
        <v>190.85</v>
      </c>
      <c r="Y5589">
        <v>36</v>
      </c>
      <c r="Z5589" t="s">
        <v>19388</v>
      </c>
      <c r="AA5589" t="s">
        <v>19389</v>
      </c>
      <c r="AB5589" t="s">
        <v>36406</v>
      </c>
      <c r="AC5589" t="s">
        <v>19330</v>
      </c>
      <c r="AD5589" t="s">
        <v>36407</v>
      </c>
      <c r="AE5589" t="s">
        <v>19577</v>
      </c>
      <c r="AF5589" t="s">
        <v>36408</v>
      </c>
      <c r="AG5589" t="s">
        <v>36406</v>
      </c>
      <c r="AJ5589" t="s">
        <v>8235</v>
      </c>
      <c r="AK5589" t="s">
        <v>19331</v>
      </c>
      <c r="AL5589" t="s">
        <v>46136</v>
      </c>
      <c r="AM5589" s="1"/>
    </row>
    <row r="5590" spans="1:39">
      <c r="A5590" s="1"/>
      <c r="B5590" t="s">
        <v>36678</v>
      </c>
      <c r="C5590" s="181">
        <v>45686.682640416664</v>
      </c>
      <c r="F5590" t="s">
        <v>19321</v>
      </c>
      <c r="G5590" t="s">
        <v>19322</v>
      </c>
      <c r="I5590" t="s">
        <v>8234</v>
      </c>
      <c r="J5590" t="s">
        <v>36677</v>
      </c>
      <c r="K5590" t="s">
        <v>1080</v>
      </c>
      <c r="M5590" t="s">
        <v>1342</v>
      </c>
      <c r="N5590" t="s">
        <v>36</v>
      </c>
      <c r="O5590" t="s">
        <v>8236</v>
      </c>
      <c r="S5590" t="s">
        <v>19344</v>
      </c>
      <c r="T5590">
        <v>30</v>
      </c>
      <c r="U5590" t="s">
        <v>19324</v>
      </c>
      <c r="V5590" t="s">
        <v>19325</v>
      </c>
      <c r="W5590" t="s">
        <v>19338</v>
      </c>
      <c r="X5590">
        <v>190.85</v>
      </c>
      <c r="Y5590">
        <v>36</v>
      </c>
      <c r="Z5590" t="s">
        <v>19388</v>
      </c>
      <c r="AA5590" t="s">
        <v>19389</v>
      </c>
      <c r="AB5590" t="s">
        <v>36406</v>
      </c>
      <c r="AC5590" t="s">
        <v>19330</v>
      </c>
      <c r="AD5590" t="s">
        <v>36407</v>
      </c>
      <c r="AE5590" t="s">
        <v>19577</v>
      </c>
      <c r="AF5590" t="s">
        <v>36408</v>
      </c>
      <c r="AG5590" t="s">
        <v>36406</v>
      </c>
      <c r="AJ5590" t="s">
        <v>8238</v>
      </c>
      <c r="AK5590" t="s">
        <v>19331</v>
      </c>
      <c r="AL5590" t="s">
        <v>46137</v>
      </c>
      <c r="AM5590" s="1"/>
    </row>
    <row r="5591" spans="1:39">
      <c r="A5591" s="1"/>
      <c r="B5591" t="s">
        <v>36679</v>
      </c>
      <c r="C5591" s="181">
        <v>45686.682418958335</v>
      </c>
      <c r="F5591" t="s">
        <v>19321</v>
      </c>
      <c r="G5591" t="s">
        <v>19322</v>
      </c>
      <c r="I5591" t="s">
        <v>8234</v>
      </c>
      <c r="J5591" t="s">
        <v>36677</v>
      </c>
      <c r="K5591" t="s">
        <v>41</v>
      </c>
      <c r="M5591" t="s">
        <v>1342</v>
      </c>
      <c r="N5591" t="s">
        <v>36</v>
      </c>
      <c r="O5591" t="s">
        <v>8236</v>
      </c>
      <c r="S5591" t="s">
        <v>19344</v>
      </c>
      <c r="T5591">
        <v>30</v>
      </c>
      <c r="U5591" t="s">
        <v>19324</v>
      </c>
      <c r="V5591" t="s">
        <v>19325</v>
      </c>
      <c r="W5591" t="s">
        <v>19338</v>
      </c>
      <c r="X5591">
        <v>190.85</v>
      </c>
      <c r="Y5591">
        <v>36</v>
      </c>
      <c r="Z5591" t="s">
        <v>19388</v>
      </c>
      <c r="AA5591" t="s">
        <v>19389</v>
      </c>
      <c r="AB5591" t="s">
        <v>36406</v>
      </c>
      <c r="AC5591" t="s">
        <v>19330</v>
      </c>
      <c r="AD5591" t="s">
        <v>36407</v>
      </c>
      <c r="AE5591" t="s">
        <v>19577</v>
      </c>
      <c r="AF5591" t="s">
        <v>36408</v>
      </c>
      <c r="AG5591" t="s">
        <v>36406</v>
      </c>
      <c r="AJ5591" t="s">
        <v>8239</v>
      </c>
      <c r="AK5591" t="s">
        <v>19331</v>
      </c>
      <c r="AL5591" t="s">
        <v>46138</v>
      </c>
      <c r="AM5591" s="1"/>
    </row>
    <row r="5592" spans="1:39">
      <c r="A5592" s="1"/>
      <c r="B5592" t="s">
        <v>36680</v>
      </c>
      <c r="C5592" s="181">
        <v>45686.682305856484</v>
      </c>
      <c r="F5592" t="s">
        <v>19321</v>
      </c>
      <c r="G5592" t="s">
        <v>19322</v>
      </c>
      <c r="I5592" t="s">
        <v>8234</v>
      </c>
      <c r="J5592" t="s">
        <v>36677</v>
      </c>
      <c r="K5592" t="s">
        <v>337</v>
      </c>
      <c r="M5592" t="s">
        <v>1342</v>
      </c>
      <c r="N5592" t="s">
        <v>36</v>
      </c>
      <c r="O5592" t="s">
        <v>8236</v>
      </c>
      <c r="S5592" t="s">
        <v>19344</v>
      </c>
      <c r="T5592">
        <v>30</v>
      </c>
      <c r="U5592" t="s">
        <v>19324</v>
      </c>
      <c r="V5592" t="s">
        <v>19325</v>
      </c>
      <c r="W5592" t="s">
        <v>19338</v>
      </c>
      <c r="X5592">
        <v>190.85</v>
      </c>
      <c r="Y5592">
        <v>36</v>
      </c>
      <c r="Z5592" t="s">
        <v>19388</v>
      </c>
      <c r="AA5592" t="s">
        <v>19389</v>
      </c>
      <c r="AB5592" t="s">
        <v>36406</v>
      </c>
      <c r="AC5592" t="s">
        <v>19330</v>
      </c>
      <c r="AD5592" t="s">
        <v>36407</v>
      </c>
      <c r="AE5592" t="s">
        <v>19577</v>
      </c>
      <c r="AF5592" t="s">
        <v>36408</v>
      </c>
      <c r="AG5592" t="s">
        <v>36406</v>
      </c>
      <c r="AJ5592" t="s">
        <v>8240</v>
      </c>
      <c r="AK5592" t="s">
        <v>19331</v>
      </c>
      <c r="AL5592" t="s">
        <v>46139</v>
      </c>
      <c r="AM5592" s="1"/>
    </row>
    <row r="5593" spans="1:39">
      <c r="A5593" s="1"/>
      <c r="B5593" t="s">
        <v>36681</v>
      </c>
      <c r="C5593" s="181">
        <v>45686.682189826388</v>
      </c>
      <c r="F5593" t="s">
        <v>19321</v>
      </c>
      <c r="G5593" t="s">
        <v>19322</v>
      </c>
      <c r="I5593" t="s">
        <v>8234</v>
      </c>
      <c r="J5593" t="s">
        <v>36677</v>
      </c>
      <c r="K5593" t="s">
        <v>2459</v>
      </c>
      <c r="M5593" t="s">
        <v>1342</v>
      </c>
      <c r="N5593" t="s">
        <v>36</v>
      </c>
      <c r="O5593" t="s">
        <v>8236</v>
      </c>
      <c r="S5593" t="s">
        <v>19344</v>
      </c>
      <c r="T5593">
        <v>30</v>
      </c>
      <c r="U5593" t="s">
        <v>19324</v>
      </c>
      <c r="V5593" t="s">
        <v>19325</v>
      </c>
      <c r="W5593" t="s">
        <v>19338</v>
      </c>
      <c r="X5593">
        <v>190.85</v>
      </c>
      <c r="Y5593">
        <v>36</v>
      </c>
      <c r="Z5593" t="s">
        <v>19388</v>
      </c>
      <c r="AA5593" t="s">
        <v>19389</v>
      </c>
      <c r="AB5593" t="s">
        <v>36406</v>
      </c>
      <c r="AC5593" t="s">
        <v>19330</v>
      </c>
      <c r="AD5593" t="s">
        <v>36407</v>
      </c>
      <c r="AE5593" t="s">
        <v>19577</v>
      </c>
      <c r="AF5593" t="s">
        <v>36408</v>
      </c>
      <c r="AG5593" t="s">
        <v>36406</v>
      </c>
      <c r="AJ5593" t="s">
        <v>8241</v>
      </c>
      <c r="AK5593" t="s">
        <v>19331</v>
      </c>
      <c r="AL5593" t="s">
        <v>46140</v>
      </c>
      <c r="AM5593" s="1"/>
    </row>
    <row r="5594" spans="1:39">
      <c r="A5594" s="1"/>
      <c r="B5594" t="s">
        <v>36682</v>
      </c>
      <c r="C5594" s="181">
        <v>44774.4066318287</v>
      </c>
      <c r="F5594" t="s">
        <v>19321</v>
      </c>
      <c r="G5594" t="s">
        <v>19333</v>
      </c>
      <c r="H5594" t="s">
        <v>20054</v>
      </c>
      <c r="I5594" t="s">
        <v>4978</v>
      </c>
      <c r="J5594" t="s">
        <v>36354</v>
      </c>
      <c r="K5594" t="s">
        <v>2934</v>
      </c>
      <c r="L5594" t="s">
        <v>34</v>
      </c>
      <c r="M5594" t="s">
        <v>47</v>
      </c>
      <c r="N5594" t="s">
        <v>36</v>
      </c>
      <c r="O5594" t="s">
        <v>4981</v>
      </c>
      <c r="S5594" t="s">
        <v>19344</v>
      </c>
      <c r="T5594">
        <v>30</v>
      </c>
      <c r="U5594" t="s">
        <v>19324</v>
      </c>
      <c r="V5594" t="s">
        <v>19325</v>
      </c>
      <c r="W5594" t="s">
        <v>19326</v>
      </c>
      <c r="X5594">
        <v>24030</v>
      </c>
      <c r="Y5594">
        <v>24</v>
      </c>
      <c r="Z5594" t="s">
        <v>19420</v>
      </c>
      <c r="AA5594" t="s">
        <v>19421</v>
      </c>
      <c r="AB5594" t="s">
        <v>20362</v>
      </c>
      <c r="AC5594" t="s">
        <v>19806</v>
      </c>
      <c r="AD5594" t="s">
        <v>21491</v>
      </c>
      <c r="AE5594" t="s">
        <v>19497</v>
      </c>
      <c r="AG5594" t="s">
        <v>19397</v>
      </c>
      <c r="AJ5594" t="s">
        <v>10877</v>
      </c>
      <c r="AK5594" t="s">
        <v>19331</v>
      </c>
      <c r="AL5594" t="s">
        <v>46141</v>
      </c>
      <c r="AM5594" s="1"/>
    </row>
    <row r="5595" spans="1:39">
      <c r="A5595" s="1"/>
      <c r="B5595" t="s">
        <v>36683</v>
      </c>
      <c r="C5595" s="181">
        <v>44802.420489583332</v>
      </c>
      <c r="F5595" t="s">
        <v>19321</v>
      </c>
      <c r="G5595" t="s">
        <v>19322</v>
      </c>
      <c r="I5595" t="s">
        <v>626</v>
      </c>
      <c r="J5595" t="s">
        <v>36684</v>
      </c>
      <c r="K5595" t="s">
        <v>628</v>
      </c>
      <c r="L5595" t="s">
        <v>34</v>
      </c>
      <c r="M5595" t="s">
        <v>47</v>
      </c>
      <c r="N5595" t="s">
        <v>36</v>
      </c>
      <c r="O5595" t="s">
        <v>629</v>
      </c>
      <c r="S5595" t="s">
        <v>19344</v>
      </c>
      <c r="T5595">
        <v>60</v>
      </c>
      <c r="U5595" t="s">
        <v>19324</v>
      </c>
      <c r="V5595" t="s">
        <v>19325</v>
      </c>
      <c r="W5595" t="s">
        <v>19338</v>
      </c>
      <c r="X5595">
        <v>2499.85</v>
      </c>
      <c r="Y5595">
        <v>36</v>
      </c>
      <c r="Z5595" t="s">
        <v>19420</v>
      </c>
      <c r="AA5595" t="s">
        <v>19421</v>
      </c>
      <c r="AB5595" t="s">
        <v>36256</v>
      </c>
      <c r="AC5595" t="s">
        <v>19330</v>
      </c>
      <c r="AD5595" t="s">
        <v>36257</v>
      </c>
      <c r="AE5595" t="s">
        <v>21749</v>
      </c>
      <c r="AG5595" t="s">
        <v>36256</v>
      </c>
      <c r="AH5595" t="s">
        <v>19397</v>
      </c>
      <c r="AJ5595" t="s">
        <v>627</v>
      </c>
      <c r="AK5595" t="s">
        <v>19331</v>
      </c>
      <c r="AL5595" t="s">
        <v>46142</v>
      </c>
      <c r="AM5595" s="1"/>
    </row>
    <row r="5596" spans="1:39">
      <c r="A5596" s="1"/>
      <c r="B5596" t="s">
        <v>36685</v>
      </c>
      <c r="C5596" s="181">
        <v>45453.447282407411</v>
      </c>
      <c r="F5596" t="s">
        <v>19321</v>
      </c>
      <c r="G5596" t="s">
        <v>19322</v>
      </c>
      <c r="I5596" t="s">
        <v>7688</v>
      </c>
      <c r="J5596" t="s">
        <v>36686</v>
      </c>
      <c r="K5596" t="s">
        <v>26</v>
      </c>
      <c r="L5596" t="s">
        <v>34</v>
      </c>
      <c r="M5596" t="s">
        <v>47</v>
      </c>
      <c r="N5596" t="s">
        <v>36</v>
      </c>
      <c r="O5596" t="s">
        <v>7690</v>
      </c>
      <c r="S5596" t="s">
        <v>19344</v>
      </c>
      <c r="T5596">
        <v>120</v>
      </c>
      <c r="U5596" t="s">
        <v>19324</v>
      </c>
      <c r="V5596" t="s">
        <v>19325</v>
      </c>
      <c r="W5596" t="s">
        <v>19326</v>
      </c>
      <c r="X5596">
        <v>853.05</v>
      </c>
      <c r="Y5596">
        <v>36</v>
      </c>
      <c r="Z5596" t="s">
        <v>19420</v>
      </c>
      <c r="AA5596" t="s">
        <v>19421</v>
      </c>
      <c r="AB5596" t="s">
        <v>36256</v>
      </c>
      <c r="AC5596" t="s">
        <v>19330</v>
      </c>
      <c r="AD5596" t="s">
        <v>36257</v>
      </c>
      <c r="AE5596" t="s">
        <v>21749</v>
      </c>
      <c r="AG5596" t="s">
        <v>36256</v>
      </c>
      <c r="AH5596" t="s">
        <v>19397</v>
      </c>
      <c r="AJ5596" t="s">
        <v>7692</v>
      </c>
      <c r="AK5596" t="s">
        <v>19331</v>
      </c>
      <c r="AL5596" t="s">
        <v>46143</v>
      </c>
      <c r="AM5596" s="1"/>
    </row>
    <row r="5597" spans="1:39">
      <c r="A5597" s="1"/>
      <c r="B5597" t="s">
        <v>36687</v>
      </c>
      <c r="C5597" s="181">
        <v>45453.447079849539</v>
      </c>
      <c r="F5597" t="s">
        <v>19321</v>
      </c>
      <c r="G5597" t="s">
        <v>19322</v>
      </c>
      <c r="I5597" t="s">
        <v>7688</v>
      </c>
      <c r="J5597" t="s">
        <v>36686</v>
      </c>
      <c r="K5597" t="s">
        <v>345</v>
      </c>
      <c r="L5597" t="s">
        <v>34</v>
      </c>
      <c r="M5597" t="s">
        <v>47</v>
      </c>
      <c r="N5597" t="s">
        <v>36</v>
      </c>
      <c r="O5597" t="s">
        <v>7690</v>
      </c>
      <c r="S5597" t="s">
        <v>19344</v>
      </c>
      <c r="T5597">
        <v>60</v>
      </c>
      <c r="U5597" t="s">
        <v>19324</v>
      </c>
      <c r="V5597" t="s">
        <v>19325</v>
      </c>
      <c r="W5597" t="s">
        <v>19326</v>
      </c>
      <c r="X5597">
        <v>149.25</v>
      </c>
      <c r="Y5597">
        <v>36</v>
      </c>
      <c r="Z5597" t="s">
        <v>19420</v>
      </c>
      <c r="AA5597" t="s">
        <v>19421</v>
      </c>
      <c r="AB5597" t="s">
        <v>36256</v>
      </c>
      <c r="AC5597" t="s">
        <v>19330</v>
      </c>
      <c r="AD5597" t="s">
        <v>36257</v>
      </c>
      <c r="AE5597" t="s">
        <v>21749</v>
      </c>
      <c r="AG5597" t="s">
        <v>36256</v>
      </c>
      <c r="AH5597" t="s">
        <v>19397</v>
      </c>
      <c r="AJ5597" t="s">
        <v>7689</v>
      </c>
      <c r="AK5597" t="s">
        <v>19331</v>
      </c>
      <c r="AL5597" t="s">
        <v>46144</v>
      </c>
      <c r="AM5597" s="1"/>
    </row>
    <row r="5598" spans="1:39">
      <c r="A5598" s="1"/>
      <c r="B5598" t="s">
        <v>36688</v>
      </c>
      <c r="C5598" s="181">
        <v>45204.540358124999</v>
      </c>
      <c r="F5598" t="s">
        <v>19321</v>
      </c>
      <c r="G5598" t="s">
        <v>19322</v>
      </c>
      <c r="I5598" t="s">
        <v>11401</v>
      </c>
      <c r="J5598" t="s">
        <v>36689</v>
      </c>
      <c r="K5598" t="s">
        <v>377</v>
      </c>
      <c r="L5598" t="s">
        <v>34</v>
      </c>
      <c r="M5598" t="s">
        <v>35</v>
      </c>
      <c r="N5598" t="s">
        <v>36</v>
      </c>
      <c r="O5598" t="s">
        <v>10790</v>
      </c>
      <c r="S5598" t="s">
        <v>19344</v>
      </c>
      <c r="T5598">
        <v>100</v>
      </c>
      <c r="U5598" t="s">
        <v>19324</v>
      </c>
      <c r="V5598" t="s">
        <v>19325</v>
      </c>
      <c r="W5598" t="s">
        <v>19338</v>
      </c>
      <c r="X5598">
        <v>55.05</v>
      </c>
      <c r="Y5598">
        <v>24</v>
      </c>
      <c r="Z5598" t="s">
        <v>19420</v>
      </c>
      <c r="AA5598" t="s">
        <v>19421</v>
      </c>
      <c r="AB5598" t="s">
        <v>19569</v>
      </c>
      <c r="AC5598" t="s">
        <v>19330</v>
      </c>
      <c r="AD5598" t="s">
        <v>19572</v>
      </c>
      <c r="AE5598" t="s">
        <v>19330</v>
      </c>
      <c r="AG5598" t="s">
        <v>19572</v>
      </c>
      <c r="AJ5598" t="s">
        <v>11403</v>
      </c>
      <c r="AK5598" t="s">
        <v>19331</v>
      </c>
      <c r="AL5598" t="s">
        <v>46145</v>
      </c>
      <c r="AM5598" s="1"/>
    </row>
    <row r="5599" spans="1:39">
      <c r="A5599" s="1"/>
      <c r="B5599" t="s">
        <v>36690</v>
      </c>
      <c r="C5599" s="181">
        <v>45204.539002928243</v>
      </c>
      <c r="F5599" t="s">
        <v>19321</v>
      </c>
      <c r="G5599" t="s">
        <v>19322</v>
      </c>
      <c r="I5599" t="s">
        <v>11401</v>
      </c>
      <c r="J5599" t="s">
        <v>36689</v>
      </c>
      <c r="K5599" t="s">
        <v>19</v>
      </c>
      <c r="L5599" t="s">
        <v>34</v>
      </c>
      <c r="M5599" t="s">
        <v>35</v>
      </c>
      <c r="N5599" t="s">
        <v>36</v>
      </c>
      <c r="O5599" t="s">
        <v>10790</v>
      </c>
      <c r="S5599" t="s">
        <v>19344</v>
      </c>
      <c r="T5599">
        <v>4</v>
      </c>
      <c r="U5599" t="s">
        <v>19324</v>
      </c>
      <c r="V5599" t="s">
        <v>19325</v>
      </c>
      <c r="W5599" t="s">
        <v>19338</v>
      </c>
      <c r="X5599">
        <v>55.05</v>
      </c>
      <c r="Y5599">
        <v>24</v>
      </c>
      <c r="Z5599" t="s">
        <v>19420</v>
      </c>
      <c r="AA5599" t="s">
        <v>19421</v>
      </c>
      <c r="AB5599" t="s">
        <v>19569</v>
      </c>
      <c r="AC5599" t="s">
        <v>19330</v>
      </c>
      <c r="AD5599" t="s">
        <v>19572</v>
      </c>
      <c r="AE5599" t="s">
        <v>19330</v>
      </c>
      <c r="AG5599" t="s">
        <v>19572</v>
      </c>
      <c r="AJ5599" t="s">
        <v>11408</v>
      </c>
      <c r="AK5599" t="s">
        <v>19331</v>
      </c>
      <c r="AL5599" t="s">
        <v>46146</v>
      </c>
      <c r="AM5599" s="1"/>
    </row>
    <row r="5600" spans="1:39">
      <c r="A5600" s="1"/>
      <c r="B5600" t="s">
        <v>36691</v>
      </c>
      <c r="C5600" s="181">
        <v>44956.579923993057</v>
      </c>
      <c r="F5600" t="s">
        <v>19321</v>
      </c>
      <c r="G5600" t="s">
        <v>19322</v>
      </c>
      <c r="I5600" t="s">
        <v>4311</v>
      </c>
      <c r="J5600" t="s">
        <v>36692</v>
      </c>
      <c r="K5600" t="s">
        <v>2714</v>
      </c>
      <c r="L5600" t="s">
        <v>34</v>
      </c>
      <c r="M5600" t="s">
        <v>47</v>
      </c>
      <c r="N5600" t="s">
        <v>36</v>
      </c>
      <c r="O5600" t="s">
        <v>4313</v>
      </c>
      <c r="S5600" t="s">
        <v>19344</v>
      </c>
      <c r="T5600">
        <v>10</v>
      </c>
      <c r="U5600" t="s">
        <v>19324</v>
      </c>
      <c r="V5600" t="s">
        <v>19325</v>
      </c>
      <c r="W5600" t="s">
        <v>19338</v>
      </c>
      <c r="X5600">
        <v>1447.2</v>
      </c>
      <c r="Y5600">
        <v>36</v>
      </c>
      <c r="Z5600" t="s">
        <v>19420</v>
      </c>
      <c r="AA5600" t="s">
        <v>19421</v>
      </c>
      <c r="AB5600" t="s">
        <v>36256</v>
      </c>
      <c r="AC5600" t="s">
        <v>19330</v>
      </c>
      <c r="AD5600" t="s">
        <v>36257</v>
      </c>
      <c r="AE5600" t="s">
        <v>21749</v>
      </c>
      <c r="AG5600" t="s">
        <v>36256</v>
      </c>
      <c r="AH5600" t="s">
        <v>19397</v>
      </c>
      <c r="AJ5600" t="s">
        <v>4327</v>
      </c>
      <c r="AK5600" t="s">
        <v>19331</v>
      </c>
      <c r="AL5600" t="s">
        <v>46147</v>
      </c>
      <c r="AM5600" s="1"/>
    </row>
    <row r="5601" spans="1:39">
      <c r="A5601" s="1"/>
      <c r="B5601" t="s">
        <v>36693</v>
      </c>
      <c r="C5601" s="181">
        <v>45728.461098067128</v>
      </c>
      <c r="F5601" t="s">
        <v>19321</v>
      </c>
      <c r="G5601" t="s">
        <v>19547</v>
      </c>
      <c r="H5601" t="s">
        <v>27852</v>
      </c>
      <c r="I5601" t="s">
        <v>7983</v>
      </c>
      <c r="J5601" t="s">
        <v>36694</v>
      </c>
      <c r="K5601" t="s">
        <v>41</v>
      </c>
      <c r="M5601" t="s">
        <v>98</v>
      </c>
      <c r="N5601" t="s">
        <v>8</v>
      </c>
      <c r="O5601" t="s">
        <v>7985</v>
      </c>
      <c r="Q5601">
        <v>4</v>
      </c>
      <c r="R5601" t="s">
        <v>2088</v>
      </c>
      <c r="S5601" t="s">
        <v>19372</v>
      </c>
      <c r="T5601">
        <v>1</v>
      </c>
      <c r="U5601" t="s">
        <v>19324</v>
      </c>
      <c r="V5601" t="s">
        <v>19325</v>
      </c>
      <c r="W5601" t="s">
        <v>19326</v>
      </c>
      <c r="X5601">
        <v>1173.75</v>
      </c>
      <c r="Y5601">
        <v>24</v>
      </c>
      <c r="Z5601" t="s">
        <v>19348</v>
      </c>
      <c r="AA5601" t="s">
        <v>19349</v>
      </c>
      <c r="AB5601" t="s">
        <v>36695</v>
      </c>
      <c r="AC5601" t="s">
        <v>19471</v>
      </c>
      <c r="AD5601" t="s">
        <v>20007</v>
      </c>
      <c r="AE5601" t="s">
        <v>19351</v>
      </c>
      <c r="AG5601" t="s">
        <v>19374</v>
      </c>
      <c r="AJ5601" t="s">
        <v>10274</v>
      </c>
      <c r="AK5601" t="s">
        <v>19331</v>
      </c>
      <c r="AL5601" t="s">
        <v>46148</v>
      </c>
      <c r="AM5601" s="1"/>
    </row>
    <row r="5602" spans="1:39">
      <c r="A5602" s="1"/>
      <c r="B5602" t="s">
        <v>36696</v>
      </c>
      <c r="C5602" s="181">
        <v>45728.460855740741</v>
      </c>
      <c r="F5602" t="s">
        <v>19321</v>
      </c>
      <c r="G5602" t="s">
        <v>19547</v>
      </c>
      <c r="H5602" t="s">
        <v>27852</v>
      </c>
      <c r="I5602" t="s">
        <v>7983</v>
      </c>
      <c r="J5602" t="s">
        <v>36694</v>
      </c>
      <c r="K5602" t="s">
        <v>41</v>
      </c>
      <c r="M5602" t="s">
        <v>98</v>
      </c>
      <c r="N5602" t="s">
        <v>8</v>
      </c>
      <c r="O5602" t="s">
        <v>7985</v>
      </c>
      <c r="Q5602">
        <v>16</v>
      </c>
      <c r="R5602" t="s">
        <v>2088</v>
      </c>
      <c r="S5602" t="s">
        <v>19372</v>
      </c>
      <c r="T5602">
        <v>1</v>
      </c>
      <c r="U5602" t="s">
        <v>19324</v>
      </c>
      <c r="V5602" t="s">
        <v>19325</v>
      </c>
      <c r="W5602" t="s">
        <v>19326</v>
      </c>
      <c r="X5602">
        <v>4057.85</v>
      </c>
      <c r="Y5602">
        <v>24</v>
      </c>
      <c r="Z5602" t="s">
        <v>19348</v>
      </c>
      <c r="AA5602" t="s">
        <v>19349</v>
      </c>
      <c r="AB5602" t="s">
        <v>36695</v>
      </c>
      <c r="AC5602" t="s">
        <v>19471</v>
      </c>
      <c r="AD5602" t="s">
        <v>20007</v>
      </c>
      <c r="AE5602" t="s">
        <v>19351</v>
      </c>
      <c r="AG5602" t="s">
        <v>19374</v>
      </c>
      <c r="AJ5602" t="s">
        <v>10274</v>
      </c>
      <c r="AK5602" t="s">
        <v>19331</v>
      </c>
      <c r="AL5602" t="s">
        <v>46149</v>
      </c>
      <c r="AM5602" s="1"/>
    </row>
    <row r="5603" spans="1:39">
      <c r="A5603" s="1"/>
      <c r="B5603" t="s">
        <v>36697</v>
      </c>
      <c r="C5603" s="181">
        <v>44915.638166608798</v>
      </c>
      <c r="F5603" t="s">
        <v>19321</v>
      </c>
      <c r="G5603" t="s">
        <v>19322</v>
      </c>
      <c r="I5603" t="s">
        <v>2236</v>
      </c>
      <c r="J5603" t="s">
        <v>36698</v>
      </c>
      <c r="K5603" t="s">
        <v>210</v>
      </c>
      <c r="L5603" t="s">
        <v>34</v>
      </c>
      <c r="M5603" t="s">
        <v>47</v>
      </c>
      <c r="N5603" t="s">
        <v>36</v>
      </c>
      <c r="O5603" t="s">
        <v>2242</v>
      </c>
      <c r="S5603" t="s">
        <v>19344</v>
      </c>
      <c r="T5603">
        <v>30</v>
      </c>
      <c r="U5603" t="s">
        <v>19324</v>
      </c>
      <c r="V5603" t="s">
        <v>19325</v>
      </c>
      <c r="W5603" t="s">
        <v>19338</v>
      </c>
      <c r="X5603">
        <v>59.45</v>
      </c>
      <c r="Y5603">
        <v>36</v>
      </c>
      <c r="Z5603" t="s">
        <v>19388</v>
      </c>
      <c r="AA5603" t="s">
        <v>19389</v>
      </c>
      <c r="AB5603" t="s">
        <v>20068</v>
      </c>
      <c r="AC5603" t="s">
        <v>19442</v>
      </c>
      <c r="AD5603" t="s">
        <v>20068</v>
      </c>
      <c r="AE5603" t="s">
        <v>19442</v>
      </c>
      <c r="AG5603" t="s">
        <v>19374</v>
      </c>
      <c r="AJ5603" t="s">
        <v>2244</v>
      </c>
      <c r="AK5603" t="s">
        <v>19331</v>
      </c>
      <c r="AL5603" t="s">
        <v>46150</v>
      </c>
      <c r="AM5603" s="1"/>
    </row>
    <row r="5604" spans="1:39">
      <c r="A5604" s="1"/>
      <c r="B5604" t="s">
        <v>36699</v>
      </c>
      <c r="C5604" s="181">
        <v>44915.638025879627</v>
      </c>
      <c r="F5604" t="s">
        <v>19321</v>
      </c>
      <c r="G5604" t="s">
        <v>19322</v>
      </c>
      <c r="I5604" t="s">
        <v>2236</v>
      </c>
      <c r="J5604" t="s">
        <v>36698</v>
      </c>
      <c r="K5604" t="s">
        <v>4</v>
      </c>
      <c r="L5604" t="s">
        <v>34</v>
      </c>
      <c r="M5604" t="s">
        <v>47</v>
      </c>
      <c r="N5604" t="s">
        <v>36</v>
      </c>
      <c r="O5604" t="s">
        <v>2242</v>
      </c>
      <c r="S5604" t="s">
        <v>19344</v>
      </c>
      <c r="T5604">
        <v>30</v>
      </c>
      <c r="U5604" t="s">
        <v>19324</v>
      </c>
      <c r="V5604" t="s">
        <v>19325</v>
      </c>
      <c r="W5604" t="s">
        <v>19338</v>
      </c>
      <c r="X5604">
        <v>44.05</v>
      </c>
      <c r="Y5604">
        <v>36</v>
      </c>
      <c r="Z5604" t="s">
        <v>19388</v>
      </c>
      <c r="AA5604" t="s">
        <v>19389</v>
      </c>
      <c r="AB5604" t="s">
        <v>20068</v>
      </c>
      <c r="AC5604" t="s">
        <v>19442</v>
      </c>
      <c r="AD5604" t="s">
        <v>20068</v>
      </c>
      <c r="AE5604" t="s">
        <v>19442</v>
      </c>
      <c r="AG5604" t="s">
        <v>19374</v>
      </c>
      <c r="AJ5604" t="s">
        <v>2240</v>
      </c>
      <c r="AK5604" t="s">
        <v>19331</v>
      </c>
      <c r="AL5604" t="s">
        <v>46151</v>
      </c>
      <c r="AM5604" s="1"/>
    </row>
    <row r="5605" spans="1:39">
      <c r="A5605" s="1"/>
      <c r="B5605" t="s">
        <v>36700</v>
      </c>
      <c r="C5605" s="181">
        <v>45796.323126909723</v>
      </c>
      <c r="F5605" t="s">
        <v>19321</v>
      </c>
      <c r="G5605" t="s">
        <v>19322</v>
      </c>
      <c r="I5605" t="s">
        <v>3265</v>
      </c>
      <c r="J5605" t="s">
        <v>36701</v>
      </c>
      <c r="K5605" t="s">
        <v>321</v>
      </c>
      <c r="M5605" t="s">
        <v>47</v>
      </c>
      <c r="N5605" t="s">
        <v>36</v>
      </c>
      <c r="O5605" t="s">
        <v>3267</v>
      </c>
      <c r="S5605" t="s">
        <v>19344</v>
      </c>
      <c r="T5605">
        <v>10</v>
      </c>
      <c r="U5605" t="s">
        <v>19324</v>
      </c>
      <c r="V5605" t="s">
        <v>19325</v>
      </c>
      <c r="W5605" t="s">
        <v>19338</v>
      </c>
      <c r="X5605">
        <v>136.35</v>
      </c>
      <c r="Y5605">
        <v>36</v>
      </c>
      <c r="Z5605" t="s">
        <v>19420</v>
      </c>
      <c r="AA5605" t="s">
        <v>19421</v>
      </c>
      <c r="AB5605" t="s">
        <v>26226</v>
      </c>
      <c r="AC5605" t="s">
        <v>19330</v>
      </c>
      <c r="AD5605" t="s">
        <v>20443</v>
      </c>
      <c r="AE5605" t="s">
        <v>19330</v>
      </c>
      <c r="AG5605" t="s">
        <v>26227</v>
      </c>
      <c r="AH5605" t="s">
        <v>19430</v>
      </c>
      <c r="AJ5605" t="s">
        <v>3280</v>
      </c>
      <c r="AK5605" t="s">
        <v>19331</v>
      </c>
      <c r="AL5605" t="s">
        <v>46152</v>
      </c>
      <c r="AM5605" s="1"/>
    </row>
    <row r="5606" spans="1:39">
      <c r="A5606" s="1"/>
      <c r="B5606" t="s">
        <v>36702</v>
      </c>
      <c r="C5606" s="181">
        <v>45796.323018657407</v>
      </c>
      <c r="F5606" t="s">
        <v>19321</v>
      </c>
      <c r="G5606" t="s">
        <v>19322</v>
      </c>
      <c r="I5606" t="s">
        <v>3265</v>
      </c>
      <c r="J5606" t="s">
        <v>36703</v>
      </c>
      <c r="K5606" t="s">
        <v>100</v>
      </c>
      <c r="M5606" t="s">
        <v>47</v>
      </c>
      <c r="N5606" t="s">
        <v>36</v>
      </c>
      <c r="O5606" t="s">
        <v>3267</v>
      </c>
      <c r="S5606" t="s">
        <v>19344</v>
      </c>
      <c r="T5606">
        <v>10</v>
      </c>
      <c r="U5606" t="s">
        <v>19324</v>
      </c>
      <c r="V5606" t="s">
        <v>19325</v>
      </c>
      <c r="W5606" t="s">
        <v>19338</v>
      </c>
      <c r="X5606">
        <v>99.1</v>
      </c>
      <c r="Y5606">
        <v>36</v>
      </c>
      <c r="Z5606" t="s">
        <v>19420</v>
      </c>
      <c r="AA5606" t="s">
        <v>19421</v>
      </c>
      <c r="AB5606" t="s">
        <v>26226</v>
      </c>
      <c r="AC5606" t="s">
        <v>19330</v>
      </c>
      <c r="AD5606" t="s">
        <v>20443</v>
      </c>
      <c r="AE5606" t="s">
        <v>19330</v>
      </c>
      <c r="AG5606" t="s">
        <v>26227</v>
      </c>
      <c r="AH5606" t="s">
        <v>19430</v>
      </c>
      <c r="AJ5606" t="s">
        <v>3276</v>
      </c>
      <c r="AK5606" t="s">
        <v>19331</v>
      </c>
      <c r="AL5606" t="s">
        <v>46153</v>
      </c>
      <c r="AM5606" s="1"/>
    </row>
    <row r="5607" spans="1:39">
      <c r="A5607" s="1"/>
      <c r="B5607" t="s">
        <v>36704</v>
      </c>
      <c r="C5607" s="181">
        <v>45865.533840173608</v>
      </c>
      <c r="D5607" t="s">
        <v>36705</v>
      </c>
      <c r="E5607" t="s">
        <v>36706</v>
      </c>
      <c r="F5607" t="s">
        <v>19321</v>
      </c>
      <c r="G5607" t="s">
        <v>19322</v>
      </c>
      <c r="I5607" t="s">
        <v>8665</v>
      </c>
      <c r="J5607" t="s">
        <v>36707</v>
      </c>
      <c r="K5607" t="s">
        <v>198</v>
      </c>
      <c r="M5607" t="s">
        <v>87</v>
      </c>
      <c r="N5607" t="s">
        <v>8</v>
      </c>
      <c r="O5607" t="s">
        <v>8667</v>
      </c>
      <c r="Q5607">
        <v>2</v>
      </c>
      <c r="R5607" t="s">
        <v>2088</v>
      </c>
      <c r="S5607" t="s">
        <v>19372</v>
      </c>
      <c r="T5607">
        <v>6</v>
      </c>
      <c r="U5607" t="s">
        <v>19324</v>
      </c>
      <c r="V5607" t="s">
        <v>19325</v>
      </c>
      <c r="W5607" t="s">
        <v>19326</v>
      </c>
      <c r="X5607">
        <v>122.2</v>
      </c>
      <c r="Y5607">
        <v>36</v>
      </c>
      <c r="Z5607" t="s">
        <v>19388</v>
      </c>
      <c r="AA5607" t="s">
        <v>19389</v>
      </c>
      <c r="AB5607" t="s">
        <v>25842</v>
      </c>
      <c r="AC5607" t="s">
        <v>19330</v>
      </c>
      <c r="AD5607" t="s">
        <v>33974</v>
      </c>
      <c r="AE5607" t="s">
        <v>19442</v>
      </c>
      <c r="AF5607" t="s">
        <v>20902</v>
      </c>
      <c r="AG5607" t="s">
        <v>19430</v>
      </c>
      <c r="AJ5607" t="s">
        <v>8666</v>
      </c>
      <c r="AK5607" t="s">
        <v>19331</v>
      </c>
      <c r="AM5607" s="1"/>
    </row>
    <row r="5608" spans="1:39">
      <c r="A5608" s="1"/>
      <c r="B5608" t="s">
        <v>36708</v>
      </c>
      <c r="C5608" s="181">
        <v>44804.520710543984</v>
      </c>
      <c r="F5608" t="s">
        <v>19321</v>
      </c>
      <c r="G5608" t="s">
        <v>19322</v>
      </c>
      <c r="I5608" t="s">
        <v>3119</v>
      </c>
      <c r="J5608" t="s">
        <v>36709</v>
      </c>
      <c r="K5608" t="s">
        <v>337</v>
      </c>
      <c r="L5608" t="s">
        <v>34</v>
      </c>
      <c r="M5608" t="s">
        <v>101</v>
      </c>
      <c r="N5608" t="s">
        <v>8</v>
      </c>
      <c r="O5608" t="s">
        <v>3121</v>
      </c>
      <c r="S5608" t="s">
        <v>19372</v>
      </c>
      <c r="T5608">
        <v>1</v>
      </c>
      <c r="U5608" t="s">
        <v>19324</v>
      </c>
      <c r="V5608" t="s">
        <v>19325</v>
      </c>
      <c r="W5608" t="s">
        <v>19326</v>
      </c>
      <c r="X5608">
        <v>22.9</v>
      </c>
      <c r="Y5608">
        <v>24</v>
      </c>
      <c r="Z5608" t="s">
        <v>19420</v>
      </c>
      <c r="AA5608" t="s">
        <v>19421</v>
      </c>
      <c r="AB5608" t="s">
        <v>36256</v>
      </c>
      <c r="AC5608" t="s">
        <v>19330</v>
      </c>
      <c r="AD5608" t="s">
        <v>36489</v>
      </c>
      <c r="AE5608" t="s">
        <v>21749</v>
      </c>
      <c r="AG5608" t="s">
        <v>36256</v>
      </c>
      <c r="AH5608" t="s">
        <v>19397</v>
      </c>
      <c r="AJ5608" t="s">
        <v>3132</v>
      </c>
      <c r="AK5608" t="s">
        <v>19331</v>
      </c>
      <c r="AL5608" t="s">
        <v>46154</v>
      </c>
      <c r="AM5608" s="1"/>
    </row>
    <row r="5609" spans="1:39">
      <c r="A5609" s="1"/>
      <c r="B5609" t="s">
        <v>36710</v>
      </c>
      <c r="C5609" s="181">
        <v>44802.420489583332</v>
      </c>
      <c r="F5609" t="s">
        <v>19321</v>
      </c>
      <c r="G5609" t="s">
        <v>19322</v>
      </c>
      <c r="I5609" t="s">
        <v>5668</v>
      </c>
      <c r="J5609" t="s">
        <v>36711</v>
      </c>
      <c r="K5609" t="s">
        <v>146</v>
      </c>
      <c r="L5609" t="s">
        <v>34</v>
      </c>
      <c r="M5609" t="s">
        <v>1342</v>
      </c>
      <c r="N5609" t="s">
        <v>36</v>
      </c>
      <c r="O5609" t="s">
        <v>5670</v>
      </c>
      <c r="S5609" t="s">
        <v>19344</v>
      </c>
      <c r="T5609">
        <v>60</v>
      </c>
      <c r="U5609" t="s">
        <v>19324</v>
      </c>
      <c r="V5609" t="s">
        <v>19325</v>
      </c>
      <c r="W5609" t="s">
        <v>19338</v>
      </c>
      <c r="X5609">
        <v>4450.3999999999996</v>
      </c>
      <c r="Y5609">
        <v>24</v>
      </c>
      <c r="Z5609" t="s">
        <v>19420</v>
      </c>
      <c r="AA5609" t="s">
        <v>19421</v>
      </c>
      <c r="AB5609" t="s">
        <v>36256</v>
      </c>
      <c r="AC5609" t="s">
        <v>19330</v>
      </c>
      <c r="AD5609" t="s">
        <v>36257</v>
      </c>
      <c r="AE5609" t="s">
        <v>21749</v>
      </c>
      <c r="AG5609" t="s">
        <v>36256</v>
      </c>
      <c r="AH5609" t="s">
        <v>19397</v>
      </c>
      <c r="AJ5609" t="s">
        <v>17012</v>
      </c>
      <c r="AK5609" t="s">
        <v>19331</v>
      </c>
      <c r="AL5609" t="s">
        <v>46155</v>
      </c>
      <c r="AM5609" s="1"/>
    </row>
    <row r="5610" spans="1:39">
      <c r="A5610" s="1"/>
      <c r="B5610" t="s">
        <v>36712</v>
      </c>
      <c r="C5610" s="181">
        <v>45571.513466087963</v>
      </c>
      <c r="F5610" t="s">
        <v>19321</v>
      </c>
      <c r="G5610" t="s">
        <v>19322</v>
      </c>
      <c r="I5610" t="s">
        <v>3346</v>
      </c>
      <c r="J5610" t="s">
        <v>36713</v>
      </c>
      <c r="K5610" t="s">
        <v>1363</v>
      </c>
      <c r="M5610" t="s">
        <v>47</v>
      </c>
      <c r="N5610" t="s">
        <v>36</v>
      </c>
      <c r="O5610" t="s">
        <v>3349</v>
      </c>
      <c r="S5610" t="s">
        <v>19344</v>
      </c>
      <c r="T5610">
        <v>30</v>
      </c>
      <c r="U5610" t="s">
        <v>19324</v>
      </c>
      <c r="V5610" t="s">
        <v>19325</v>
      </c>
      <c r="W5610" t="s">
        <v>19338</v>
      </c>
      <c r="X5610">
        <v>66</v>
      </c>
      <c r="Y5610">
        <v>36</v>
      </c>
      <c r="Z5610" t="s">
        <v>19420</v>
      </c>
      <c r="AA5610" t="s">
        <v>19421</v>
      </c>
      <c r="AB5610" t="s">
        <v>36256</v>
      </c>
      <c r="AC5610" t="s">
        <v>19330</v>
      </c>
      <c r="AD5610" t="s">
        <v>36257</v>
      </c>
      <c r="AE5610" t="s">
        <v>21749</v>
      </c>
      <c r="AG5610" t="s">
        <v>36256</v>
      </c>
      <c r="AH5610" t="s">
        <v>19397</v>
      </c>
      <c r="AJ5610" t="s">
        <v>3353</v>
      </c>
      <c r="AK5610" t="s">
        <v>19331</v>
      </c>
      <c r="AL5610" t="s">
        <v>46156</v>
      </c>
      <c r="AM5610" s="1"/>
    </row>
    <row r="5611" spans="1:39">
      <c r="A5611" s="1"/>
      <c r="B5611" t="s">
        <v>36714</v>
      </c>
      <c r="C5611" s="181">
        <v>45568.538794837965</v>
      </c>
      <c r="F5611" t="s">
        <v>19321</v>
      </c>
      <c r="G5611" t="s">
        <v>19322</v>
      </c>
      <c r="I5611" t="s">
        <v>3346</v>
      </c>
      <c r="J5611" t="s">
        <v>36713</v>
      </c>
      <c r="K5611" t="s">
        <v>1360</v>
      </c>
      <c r="L5611" t="s">
        <v>34</v>
      </c>
      <c r="M5611" t="s">
        <v>47</v>
      </c>
      <c r="N5611" t="s">
        <v>36</v>
      </c>
      <c r="O5611" t="s">
        <v>3349</v>
      </c>
      <c r="S5611" t="s">
        <v>19344</v>
      </c>
      <c r="T5611">
        <v>30</v>
      </c>
      <c r="U5611" t="s">
        <v>19324</v>
      </c>
      <c r="V5611" t="s">
        <v>19325</v>
      </c>
      <c r="W5611" t="s">
        <v>19338</v>
      </c>
      <c r="X5611">
        <v>61.55</v>
      </c>
      <c r="Y5611">
        <v>36</v>
      </c>
      <c r="Z5611" t="s">
        <v>19420</v>
      </c>
      <c r="AA5611" t="s">
        <v>19421</v>
      </c>
      <c r="AB5611" t="s">
        <v>36256</v>
      </c>
      <c r="AC5611" t="s">
        <v>19330</v>
      </c>
      <c r="AD5611" t="s">
        <v>36257</v>
      </c>
      <c r="AE5611" t="s">
        <v>21749</v>
      </c>
      <c r="AG5611" t="s">
        <v>36256</v>
      </c>
      <c r="AH5611" t="s">
        <v>19397</v>
      </c>
      <c r="AJ5611" t="s">
        <v>3352</v>
      </c>
      <c r="AK5611" t="s">
        <v>19331</v>
      </c>
      <c r="AL5611" t="s">
        <v>46157</v>
      </c>
      <c r="AM5611" s="1"/>
    </row>
    <row r="5612" spans="1:39">
      <c r="A5612" s="1"/>
      <c r="B5612" t="s">
        <v>36715</v>
      </c>
      <c r="C5612" s="181">
        <v>45568.538188125</v>
      </c>
      <c r="F5612" t="s">
        <v>19321</v>
      </c>
      <c r="G5612" t="s">
        <v>19322</v>
      </c>
      <c r="I5612" t="s">
        <v>3346</v>
      </c>
      <c r="J5612" t="s">
        <v>36713</v>
      </c>
      <c r="K5612" t="s">
        <v>2060</v>
      </c>
      <c r="L5612" t="s">
        <v>34</v>
      </c>
      <c r="M5612" t="s">
        <v>47</v>
      </c>
      <c r="N5612" t="s">
        <v>36</v>
      </c>
      <c r="O5612" t="s">
        <v>3349</v>
      </c>
      <c r="S5612" t="s">
        <v>19344</v>
      </c>
      <c r="T5612">
        <v>30</v>
      </c>
      <c r="U5612" t="s">
        <v>19324</v>
      </c>
      <c r="V5612" t="s">
        <v>19325</v>
      </c>
      <c r="W5612" t="s">
        <v>19338</v>
      </c>
      <c r="X5612">
        <v>57.95</v>
      </c>
      <c r="Y5612">
        <v>36</v>
      </c>
      <c r="Z5612" t="s">
        <v>19420</v>
      </c>
      <c r="AA5612" t="s">
        <v>19421</v>
      </c>
      <c r="AB5612" t="s">
        <v>36256</v>
      </c>
      <c r="AC5612" t="s">
        <v>19330</v>
      </c>
      <c r="AD5612" t="s">
        <v>36257</v>
      </c>
      <c r="AE5612" t="s">
        <v>21749</v>
      </c>
      <c r="AG5612" t="s">
        <v>36256</v>
      </c>
      <c r="AH5612" t="s">
        <v>19397</v>
      </c>
      <c r="AJ5612" t="s">
        <v>3351</v>
      </c>
      <c r="AK5612" t="s">
        <v>19331</v>
      </c>
      <c r="AL5612" t="s">
        <v>46158</v>
      </c>
      <c r="AM5612" s="1"/>
    </row>
    <row r="5613" spans="1:39">
      <c r="A5613" s="1"/>
      <c r="B5613" t="s">
        <v>36716</v>
      </c>
      <c r="C5613" s="181">
        <v>45568.537989837962</v>
      </c>
      <c r="F5613" t="s">
        <v>19321</v>
      </c>
      <c r="G5613" t="s">
        <v>19322</v>
      </c>
      <c r="I5613" t="s">
        <v>3346</v>
      </c>
      <c r="J5613" t="s">
        <v>36713</v>
      </c>
      <c r="K5613" t="s">
        <v>3348</v>
      </c>
      <c r="L5613" t="s">
        <v>34</v>
      </c>
      <c r="M5613" t="s">
        <v>47</v>
      </c>
      <c r="N5613" t="s">
        <v>36</v>
      </c>
      <c r="O5613" t="s">
        <v>3349</v>
      </c>
      <c r="S5613" t="s">
        <v>19344</v>
      </c>
      <c r="T5613">
        <v>30</v>
      </c>
      <c r="U5613" t="s">
        <v>19324</v>
      </c>
      <c r="V5613" t="s">
        <v>19325</v>
      </c>
      <c r="W5613" t="s">
        <v>19338</v>
      </c>
      <c r="X5613">
        <v>47.05</v>
      </c>
      <c r="Y5613">
        <v>36</v>
      </c>
      <c r="Z5613" t="s">
        <v>19420</v>
      </c>
      <c r="AA5613" t="s">
        <v>19421</v>
      </c>
      <c r="AB5613" t="s">
        <v>36256</v>
      </c>
      <c r="AC5613" t="s">
        <v>19330</v>
      </c>
      <c r="AD5613" t="s">
        <v>36257</v>
      </c>
      <c r="AE5613" t="s">
        <v>21749</v>
      </c>
      <c r="AG5613" t="s">
        <v>36256</v>
      </c>
      <c r="AH5613" t="s">
        <v>19397</v>
      </c>
      <c r="AJ5613" t="s">
        <v>3347</v>
      </c>
      <c r="AK5613" t="s">
        <v>19331</v>
      </c>
      <c r="AL5613" t="s">
        <v>46159</v>
      </c>
      <c r="AM5613" s="1"/>
    </row>
    <row r="5614" spans="1:39">
      <c r="A5614" s="1"/>
      <c r="B5614" t="s">
        <v>36717</v>
      </c>
      <c r="C5614" s="181">
        <v>45844.4725878588</v>
      </c>
      <c r="F5614" t="s">
        <v>19321</v>
      </c>
      <c r="G5614" t="s">
        <v>19547</v>
      </c>
      <c r="H5614" t="s">
        <v>19547</v>
      </c>
      <c r="I5614" t="s">
        <v>9999</v>
      </c>
      <c r="J5614" t="s">
        <v>36718</v>
      </c>
      <c r="K5614" t="s">
        <v>10001</v>
      </c>
      <c r="M5614" t="s">
        <v>8185</v>
      </c>
      <c r="N5614" t="s">
        <v>22</v>
      </c>
      <c r="O5614" t="s">
        <v>10000</v>
      </c>
      <c r="Q5614">
        <v>0.5</v>
      </c>
      <c r="R5614" t="s">
        <v>2088</v>
      </c>
      <c r="S5614" t="s">
        <v>19280</v>
      </c>
      <c r="T5614">
        <v>1</v>
      </c>
      <c r="U5614" t="s">
        <v>19324</v>
      </c>
      <c r="V5614" t="s">
        <v>19325</v>
      </c>
      <c r="W5614" t="s">
        <v>19326</v>
      </c>
      <c r="X5614">
        <v>110.8</v>
      </c>
      <c r="Y5614">
        <v>48</v>
      </c>
      <c r="Z5614" t="s">
        <v>19348</v>
      </c>
      <c r="AA5614" t="s">
        <v>19349</v>
      </c>
      <c r="AB5614" t="s">
        <v>20754</v>
      </c>
      <c r="AC5614" t="s">
        <v>19382</v>
      </c>
      <c r="AD5614" t="s">
        <v>20754</v>
      </c>
      <c r="AE5614" t="s">
        <v>19382</v>
      </c>
      <c r="AF5614" t="s">
        <v>20755</v>
      </c>
      <c r="AG5614" t="s">
        <v>20755</v>
      </c>
      <c r="AJ5614" t="s">
        <v>9998</v>
      </c>
      <c r="AK5614" t="s">
        <v>19331</v>
      </c>
      <c r="AL5614" t="s">
        <v>46160</v>
      </c>
      <c r="AM5614" s="1"/>
    </row>
    <row r="5615" spans="1:39">
      <c r="A5615" s="1"/>
      <c r="B5615" t="s">
        <v>36719</v>
      </c>
      <c r="C5615" s="181">
        <v>44893.42247622685</v>
      </c>
      <c r="F5615" t="s">
        <v>19321</v>
      </c>
      <c r="G5615" t="s">
        <v>19322</v>
      </c>
      <c r="I5615" t="s">
        <v>5744</v>
      </c>
      <c r="J5615" t="s">
        <v>36720</v>
      </c>
      <c r="K5615" t="s">
        <v>35514</v>
      </c>
      <c r="L5615" t="s">
        <v>34</v>
      </c>
      <c r="M5615" t="s">
        <v>47</v>
      </c>
      <c r="N5615" t="s">
        <v>36</v>
      </c>
      <c r="O5615" t="s">
        <v>5747</v>
      </c>
      <c r="S5615" t="s">
        <v>19344</v>
      </c>
      <c r="T5615">
        <v>30</v>
      </c>
      <c r="U5615" t="s">
        <v>19324</v>
      </c>
      <c r="V5615" t="s">
        <v>19325</v>
      </c>
      <c r="W5615" t="s">
        <v>19338</v>
      </c>
      <c r="X5615">
        <v>37.85</v>
      </c>
      <c r="Y5615">
        <v>36</v>
      </c>
      <c r="Z5615" t="s">
        <v>19420</v>
      </c>
      <c r="AA5615" t="s">
        <v>19421</v>
      </c>
      <c r="AB5615" t="s">
        <v>36256</v>
      </c>
      <c r="AC5615" t="s">
        <v>19330</v>
      </c>
      <c r="AD5615" t="s">
        <v>36262</v>
      </c>
      <c r="AE5615" t="s">
        <v>21749</v>
      </c>
      <c r="AF5615" t="s">
        <v>31525</v>
      </c>
      <c r="AG5615" t="s">
        <v>36256</v>
      </c>
      <c r="AH5615" t="s">
        <v>19443</v>
      </c>
      <c r="AJ5615" t="s">
        <v>5745</v>
      </c>
      <c r="AK5615" t="s">
        <v>19331</v>
      </c>
      <c r="AL5615" t="s">
        <v>46161</v>
      </c>
      <c r="AM5615" s="1"/>
    </row>
    <row r="5616" spans="1:39">
      <c r="A5616" s="1"/>
      <c r="B5616" t="s">
        <v>36721</v>
      </c>
      <c r="C5616" s="181">
        <v>45608.486441388886</v>
      </c>
      <c r="F5616" t="s">
        <v>19321</v>
      </c>
      <c r="G5616" t="s">
        <v>19322</v>
      </c>
      <c r="I5616" t="s">
        <v>1369</v>
      </c>
      <c r="J5616" t="s">
        <v>36722</v>
      </c>
      <c r="K5616" t="s">
        <v>340</v>
      </c>
      <c r="M5616" t="s">
        <v>35</v>
      </c>
      <c r="N5616" t="s">
        <v>36</v>
      </c>
      <c r="O5616" t="s">
        <v>36723</v>
      </c>
      <c r="S5616" t="s">
        <v>19344</v>
      </c>
      <c r="T5616">
        <v>28</v>
      </c>
      <c r="U5616" t="s">
        <v>19324</v>
      </c>
      <c r="V5616" t="s">
        <v>19325</v>
      </c>
      <c r="W5616" t="s">
        <v>19338</v>
      </c>
      <c r="X5616">
        <v>47.35</v>
      </c>
      <c r="Y5616">
        <v>24</v>
      </c>
      <c r="Z5616" t="s">
        <v>19420</v>
      </c>
      <c r="AA5616" t="s">
        <v>19421</v>
      </c>
      <c r="AB5616" t="s">
        <v>36724</v>
      </c>
      <c r="AC5616" t="s">
        <v>21749</v>
      </c>
      <c r="AD5616" t="s">
        <v>35232</v>
      </c>
      <c r="AE5616" t="s">
        <v>21749</v>
      </c>
      <c r="AG5616" t="s">
        <v>20235</v>
      </c>
      <c r="AJ5616" t="s">
        <v>1372</v>
      </c>
      <c r="AK5616" t="s">
        <v>19331</v>
      </c>
      <c r="AL5616" t="s">
        <v>46162</v>
      </c>
      <c r="AM5616" s="1"/>
    </row>
    <row r="5617" spans="1:39">
      <c r="A5617" s="1"/>
      <c r="B5617" t="s">
        <v>36725</v>
      </c>
      <c r="C5617" s="181">
        <v>45608.486274479168</v>
      </c>
      <c r="F5617" t="s">
        <v>19321</v>
      </c>
      <c r="G5617" t="s">
        <v>19322</v>
      </c>
      <c r="I5617" t="s">
        <v>1369</v>
      </c>
      <c r="J5617" t="s">
        <v>36722</v>
      </c>
      <c r="K5617" t="s">
        <v>337</v>
      </c>
      <c r="M5617" t="s">
        <v>35</v>
      </c>
      <c r="N5617" t="s">
        <v>36</v>
      </c>
      <c r="O5617" t="s">
        <v>36723</v>
      </c>
      <c r="S5617" t="s">
        <v>19344</v>
      </c>
      <c r="T5617">
        <v>28</v>
      </c>
      <c r="U5617" t="s">
        <v>19324</v>
      </c>
      <c r="V5617" t="s">
        <v>19325</v>
      </c>
      <c r="W5617" t="s">
        <v>19338</v>
      </c>
      <c r="X5617">
        <v>36.6</v>
      </c>
      <c r="Y5617">
        <v>24</v>
      </c>
      <c r="Z5617" t="s">
        <v>19420</v>
      </c>
      <c r="AA5617" t="s">
        <v>19421</v>
      </c>
      <c r="AB5617" t="s">
        <v>36724</v>
      </c>
      <c r="AC5617" t="s">
        <v>21749</v>
      </c>
      <c r="AD5617" t="s">
        <v>35232</v>
      </c>
      <c r="AE5617" t="s">
        <v>21749</v>
      </c>
      <c r="AG5617" t="s">
        <v>20235</v>
      </c>
      <c r="AJ5617" t="s">
        <v>1370</v>
      </c>
      <c r="AK5617" t="s">
        <v>19331</v>
      </c>
      <c r="AL5617" t="s">
        <v>46163</v>
      </c>
      <c r="AM5617" s="1"/>
    </row>
    <row r="5618" spans="1:39">
      <c r="A5618" s="1"/>
      <c r="B5618" t="s">
        <v>36726</v>
      </c>
      <c r="C5618" s="181">
        <v>45608.419448645836</v>
      </c>
      <c r="F5618" t="s">
        <v>19321</v>
      </c>
      <c r="G5618" t="s">
        <v>19322</v>
      </c>
      <c r="I5618" t="s">
        <v>6958</v>
      </c>
      <c r="J5618" t="s">
        <v>36727</v>
      </c>
      <c r="K5618" t="s">
        <v>377</v>
      </c>
      <c r="M5618" t="s">
        <v>35</v>
      </c>
      <c r="N5618" t="s">
        <v>36</v>
      </c>
      <c r="O5618" t="s">
        <v>6960</v>
      </c>
      <c r="S5618" t="s">
        <v>19344</v>
      </c>
      <c r="T5618">
        <v>50</v>
      </c>
      <c r="U5618" t="s">
        <v>19324</v>
      </c>
      <c r="V5618" t="s">
        <v>19325</v>
      </c>
      <c r="W5618" t="s">
        <v>19338</v>
      </c>
      <c r="X5618">
        <v>109.25</v>
      </c>
      <c r="Y5618">
        <v>24</v>
      </c>
      <c r="Z5618" t="s">
        <v>19420</v>
      </c>
      <c r="AA5618" t="s">
        <v>19421</v>
      </c>
      <c r="AB5618" t="s">
        <v>36724</v>
      </c>
      <c r="AC5618" t="s">
        <v>21749</v>
      </c>
      <c r="AD5618" t="s">
        <v>35232</v>
      </c>
      <c r="AE5618" t="s">
        <v>21749</v>
      </c>
      <c r="AG5618" t="s">
        <v>20235</v>
      </c>
      <c r="AJ5618" t="s">
        <v>6959</v>
      </c>
      <c r="AK5618" t="s">
        <v>19331</v>
      </c>
      <c r="AL5618" t="s">
        <v>46164</v>
      </c>
      <c r="AM5618" s="1"/>
    </row>
    <row r="5619" spans="1:39">
      <c r="A5619" s="1"/>
      <c r="B5619" t="s">
        <v>36728</v>
      </c>
      <c r="C5619" s="181">
        <v>45608.419255462963</v>
      </c>
      <c r="F5619" t="s">
        <v>19321</v>
      </c>
      <c r="G5619" t="s">
        <v>19322</v>
      </c>
      <c r="I5619" t="s">
        <v>6958</v>
      </c>
      <c r="J5619" t="s">
        <v>36727</v>
      </c>
      <c r="K5619" t="s">
        <v>41</v>
      </c>
      <c r="M5619" t="s">
        <v>35</v>
      </c>
      <c r="N5619" t="s">
        <v>36</v>
      </c>
      <c r="O5619" t="s">
        <v>6960</v>
      </c>
      <c r="S5619" t="s">
        <v>19344</v>
      </c>
      <c r="T5619">
        <v>50</v>
      </c>
      <c r="U5619" t="s">
        <v>19324</v>
      </c>
      <c r="V5619" t="s">
        <v>19325</v>
      </c>
      <c r="W5619" t="s">
        <v>19338</v>
      </c>
      <c r="X5619">
        <v>35.450000000000003</v>
      </c>
      <c r="Y5619">
        <v>24</v>
      </c>
      <c r="Z5619" t="s">
        <v>19420</v>
      </c>
      <c r="AA5619" t="s">
        <v>19421</v>
      </c>
      <c r="AB5619" t="s">
        <v>36724</v>
      </c>
      <c r="AC5619" t="s">
        <v>21749</v>
      </c>
      <c r="AD5619" t="s">
        <v>35232</v>
      </c>
      <c r="AE5619" t="s">
        <v>21749</v>
      </c>
      <c r="AG5619" t="s">
        <v>20235</v>
      </c>
      <c r="AJ5619" t="s">
        <v>6963</v>
      </c>
      <c r="AK5619" t="s">
        <v>19331</v>
      </c>
      <c r="AL5619" t="s">
        <v>46165</v>
      </c>
      <c r="AM5619" s="1"/>
    </row>
    <row r="5620" spans="1:39">
      <c r="A5620" s="1"/>
      <c r="B5620" t="s">
        <v>36729</v>
      </c>
      <c r="C5620" s="181">
        <v>44802.420489583332</v>
      </c>
      <c r="F5620" t="s">
        <v>19321</v>
      </c>
      <c r="G5620" t="s">
        <v>19333</v>
      </c>
      <c r="H5620" t="s">
        <v>20054</v>
      </c>
      <c r="I5620" t="s">
        <v>7094</v>
      </c>
      <c r="J5620" t="s">
        <v>35693</v>
      </c>
      <c r="K5620" t="s">
        <v>41</v>
      </c>
      <c r="L5620" t="s">
        <v>20</v>
      </c>
      <c r="M5620" t="s">
        <v>1547</v>
      </c>
      <c r="N5620" t="s">
        <v>36</v>
      </c>
      <c r="O5620" t="s">
        <v>7096</v>
      </c>
      <c r="S5620" t="s">
        <v>10734</v>
      </c>
      <c r="T5620">
        <v>100</v>
      </c>
      <c r="U5620" t="s">
        <v>19324</v>
      </c>
      <c r="V5620" t="s">
        <v>19325</v>
      </c>
      <c r="W5620" t="s">
        <v>19338</v>
      </c>
      <c r="X5620">
        <v>46.6</v>
      </c>
      <c r="Y5620">
        <v>24</v>
      </c>
      <c r="Z5620" t="s">
        <v>19420</v>
      </c>
      <c r="AA5620" t="s">
        <v>19421</v>
      </c>
      <c r="AB5620" t="s">
        <v>35694</v>
      </c>
      <c r="AC5620" t="s">
        <v>19346</v>
      </c>
      <c r="AD5620" t="s">
        <v>26512</v>
      </c>
      <c r="AE5620" t="s">
        <v>19550</v>
      </c>
      <c r="AG5620" t="s">
        <v>20137</v>
      </c>
      <c r="AH5620" t="s">
        <v>19397</v>
      </c>
      <c r="AJ5620" t="s">
        <v>11461</v>
      </c>
      <c r="AK5620" t="s">
        <v>19331</v>
      </c>
      <c r="AL5620" t="s">
        <v>46166</v>
      </c>
      <c r="AM5620" s="1"/>
    </row>
    <row r="5621" spans="1:39">
      <c r="A5621" s="1"/>
      <c r="B5621" t="s">
        <v>36730</v>
      </c>
      <c r="C5621" s="181">
        <v>45176.414224398148</v>
      </c>
      <c r="F5621" t="s">
        <v>19321</v>
      </c>
      <c r="G5621" t="s">
        <v>19322</v>
      </c>
      <c r="I5621" t="s">
        <v>6376</v>
      </c>
      <c r="J5621" t="s">
        <v>28166</v>
      </c>
      <c r="K5621" t="s">
        <v>377</v>
      </c>
      <c r="L5621" t="s">
        <v>34</v>
      </c>
      <c r="M5621" t="s">
        <v>731</v>
      </c>
      <c r="N5621" t="s">
        <v>36</v>
      </c>
      <c r="O5621" t="s">
        <v>6374</v>
      </c>
      <c r="S5621" t="s">
        <v>19344</v>
      </c>
      <c r="T5621">
        <v>500</v>
      </c>
      <c r="U5621" t="s">
        <v>19324</v>
      </c>
      <c r="V5621" t="s">
        <v>19325</v>
      </c>
      <c r="W5621" t="s">
        <v>19326</v>
      </c>
      <c r="X5621">
        <v>345.2</v>
      </c>
      <c r="Y5621">
        <v>48</v>
      </c>
      <c r="Z5621" t="s">
        <v>19420</v>
      </c>
      <c r="AA5621" t="s">
        <v>19421</v>
      </c>
      <c r="AB5621" t="s">
        <v>20068</v>
      </c>
      <c r="AC5621" t="s">
        <v>19442</v>
      </c>
      <c r="AD5621" t="s">
        <v>20068</v>
      </c>
      <c r="AE5621" t="s">
        <v>19442</v>
      </c>
      <c r="AG5621" t="s">
        <v>19374</v>
      </c>
      <c r="AJ5621" t="s">
        <v>6380</v>
      </c>
      <c r="AK5621" t="s">
        <v>19331</v>
      </c>
      <c r="AL5621" t="s">
        <v>46167</v>
      </c>
      <c r="AM5621" s="1"/>
    </row>
    <row r="5622" spans="1:39">
      <c r="A5622" s="1"/>
      <c r="B5622" t="s">
        <v>36731</v>
      </c>
      <c r="C5622" s="181">
        <v>45827.57529054398</v>
      </c>
      <c r="D5622" t="s">
        <v>36732</v>
      </c>
      <c r="E5622" t="s">
        <v>36733</v>
      </c>
      <c r="F5622" t="s">
        <v>19321</v>
      </c>
      <c r="G5622" t="s">
        <v>19322</v>
      </c>
      <c r="I5622" t="s">
        <v>5437</v>
      </c>
      <c r="J5622" t="s">
        <v>25991</v>
      </c>
      <c r="K5622" t="s">
        <v>3717</v>
      </c>
      <c r="L5622" t="s">
        <v>5</v>
      </c>
      <c r="M5622" t="s">
        <v>823</v>
      </c>
      <c r="N5622" t="s">
        <v>130</v>
      </c>
      <c r="O5622" t="s">
        <v>5444</v>
      </c>
      <c r="P5622" t="s">
        <v>2174</v>
      </c>
      <c r="Q5622">
        <v>30</v>
      </c>
      <c r="R5622" t="s">
        <v>488</v>
      </c>
      <c r="S5622" t="s">
        <v>19490</v>
      </c>
      <c r="T5622">
        <v>1</v>
      </c>
      <c r="U5622" t="s">
        <v>19324</v>
      </c>
      <c r="V5622" t="s">
        <v>19325</v>
      </c>
      <c r="W5622" t="s">
        <v>19338</v>
      </c>
      <c r="X5622">
        <v>25.8</v>
      </c>
      <c r="Y5622">
        <v>24</v>
      </c>
      <c r="Z5622" t="s">
        <v>19388</v>
      </c>
      <c r="AA5622" t="s">
        <v>19389</v>
      </c>
      <c r="AB5622" t="s">
        <v>19390</v>
      </c>
      <c r="AC5622" t="s">
        <v>19330</v>
      </c>
      <c r="AD5622" t="s">
        <v>19391</v>
      </c>
      <c r="AE5622" t="s">
        <v>19330</v>
      </c>
      <c r="AG5622" t="s">
        <v>19392</v>
      </c>
      <c r="AJ5622" t="s">
        <v>5438</v>
      </c>
      <c r="AK5622" t="s">
        <v>19331</v>
      </c>
      <c r="AM5622" s="1"/>
    </row>
    <row r="5623" spans="1:39">
      <c r="A5623" s="1"/>
      <c r="B5623" t="s">
        <v>36734</v>
      </c>
      <c r="C5623" s="181">
        <v>45113.303723344907</v>
      </c>
      <c r="F5623" t="s">
        <v>19321</v>
      </c>
      <c r="G5623" t="s">
        <v>19322</v>
      </c>
      <c r="I5623" t="s">
        <v>6765</v>
      </c>
      <c r="J5623" t="s">
        <v>36735</v>
      </c>
      <c r="K5623" t="s">
        <v>210</v>
      </c>
      <c r="L5623" t="s">
        <v>34</v>
      </c>
      <c r="M5623" t="s">
        <v>47</v>
      </c>
      <c r="N5623" t="s">
        <v>36</v>
      </c>
      <c r="O5623" t="s">
        <v>1479</v>
      </c>
      <c r="S5623" t="s">
        <v>19344</v>
      </c>
      <c r="T5623">
        <v>60</v>
      </c>
      <c r="U5623" t="s">
        <v>19324</v>
      </c>
      <c r="V5623" t="s">
        <v>19325</v>
      </c>
      <c r="W5623" t="s">
        <v>19326</v>
      </c>
      <c r="X5623">
        <v>4752.95</v>
      </c>
      <c r="Y5623">
        <v>36</v>
      </c>
      <c r="Z5623" t="s">
        <v>19388</v>
      </c>
      <c r="AA5623" t="s">
        <v>19389</v>
      </c>
      <c r="AB5623" t="s">
        <v>19647</v>
      </c>
      <c r="AC5623" t="s">
        <v>19330</v>
      </c>
      <c r="AD5623" t="s">
        <v>21292</v>
      </c>
      <c r="AE5623" t="s">
        <v>19442</v>
      </c>
      <c r="AF5623" t="s">
        <v>19647</v>
      </c>
      <c r="AG5623" t="s">
        <v>19647</v>
      </c>
      <c r="AJ5623" t="s">
        <v>6766</v>
      </c>
      <c r="AK5623" t="s">
        <v>19331</v>
      </c>
      <c r="AL5623" t="s">
        <v>46168</v>
      </c>
      <c r="AM5623" s="1"/>
    </row>
    <row r="5624" spans="1:39">
      <c r="A5624" s="1"/>
      <c r="B5624" t="s">
        <v>36736</v>
      </c>
      <c r="C5624" s="181">
        <v>44886.603625763892</v>
      </c>
      <c r="F5624" t="s">
        <v>19321</v>
      </c>
      <c r="G5624" t="s">
        <v>19322</v>
      </c>
      <c r="H5624" t="s">
        <v>20054</v>
      </c>
      <c r="I5624" t="s">
        <v>13316</v>
      </c>
      <c r="J5624" t="s">
        <v>36737</v>
      </c>
      <c r="K5624" t="s">
        <v>3201</v>
      </c>
      <c r="L5624" t="s">
        <v>34</v>
      </c>
      <c r="M5624" t="s">
        <v>47</v>
      </c>
      <c r="N5624" t="s">
        <v>36</v>
      </c>
      <c r="O5624" t="s">
        <v>2145</v>
      </c>
      <c r="P5624" t="s">
        <v>6798</v>
      </c>
      <c r="S5624" t="s">
        <v>27914</v>
      </c>
      <c r="T5624">
        <v>30</v>
      </c>
      <c r="U5624" t="s">
        <v>19324</v>
      </c>
      <c r="V5624" t="s">
        <v>19325</v>
      </c>
      <c r="W5624" t="s">
        <v>19338</v>
      </c>
      <c r="X5624">
        <v>214.75</v>
      </c>
      <c r="Y5624">
        <v>24</v>
      </c>
      <c r="Z5624" t="s">
        <v>19388</v>
      </c>
      <c r="AA5624" t="s">
        <v>19389</v>
      </c>
      <c r="AB5624" t="s">
        <v>19647</v>
      </c>
      <c r="AC5624" t="s">
        <v>19330</v>
      </c>
      <c r="AD5624" t="s">
        <v>19647</v>
      </c>
      <c r="AE5624" t="s">
        <v>19330</v>
      </c>
      <c r="AG5624" t="s">
        <v>19647</v>
      </c>
      <c r="AJ5624" t="s">
        <v>13317</v>
      </c>
      <c r="AK5624" t="s">
        <v>19331</v>
      </c>
      <c r="AL5624" t="s">
        <v>46169</v>
      </c>
      <c r="AM5624" s="1"/>
    </row>
    <row r="5625" spans="1:39">
      <c r="A5625" s="1"/>
      <c r="B5625" t="s">
        <v>36738</v>
      </c>
      <c r="C5625" s="181">
        <v>45221.580438101853</v>
      </c>
      <c r="F5625" t="s">
        <v>19321</v>
      </c>
      <c r="G5625" t="s">
        <v>19322</v>
      </c>
      <c r="I5625" t="s">
        <v>13273</v>
      </c>
      <c r="J5625" t="s">
        <v>36739</v>
      </c>
      <c r="K5625" t="s">
        <v>13274</v>
      </c>
      <c r="L5625" t="s">
        <v>4235</v>
      </c>
      <c r="M5625" t="s">
        <v>1119</v>
      </c>
      <c r="N5625" t="s">
        <v>895</v>
      </c>
      <c r="Q5625">
        <v>10</v>
      </c>
      <c r="R5625" t="s">
        <v>2088</v>
      </c>
      <c r="S5625" t="s">
        <v>10734</v>
      </c>
      <c r="T5625">
        <v>1</v>
      </c>
      <c r="U5625" t="s">
        <v>19337</v>
      </c>
      <c r="V5625" t="s">
        <v>19325</v>
      </c>
      <c r="W5625" t="s">
        <v>19338</v>
      </c>
      <c r="X5625">
        <v>48.4</v>
      </c>
      <c r="Y5625">
        <v>24</v>
      </c>
      <c r="Z5625" t="s">
        <v>19327</v>
      </c>
      <c r="AA5625" t="s">
        <v>19328</v>
      </c>
      <c r="AB5625" t="s">
        <v>27860</v>
      </c>
      <c r="AC5625" t="s">
        <v>19486</v>
      </c>
      <c r="AD5625" t="s">
        <v>31701</v>
      </c>
      <c r="AE5625" t="s">
        <v>19486</v>
      </c>
      <c r="AG5625" t="s">
        <v>19476</v>
      </c>
      <c r="AJ5625" t="s">
        <v>13272</v>
      </c>
      <c r="AK5625" t="s">
        <v>19331</v>
      </c>
      <c r="AL5625" t="s">
        <v>46170</v>
      </c>
      <c r="AM5625" s="1"/>
    </row>
    <row r="5626" spans="1:39">
      <c r="A5626" s="1"/>
      <c r="B5626" t="s">
        <v>36740</v>
      </c>
      <c r="C5626" s="181">
        <v>45722.554093657411</v>
      </c>
      <c r="F5626" t="s">
        <v>19321</v>
      </c>
      <c r="G5626" t="s">
        <v>19322</v>
      </c>
      <c r="I5626" t="s">
        <v>5788</v>
      </c>
      <c r="J5626" t="s">
        <v>27932</v>
      </c>
      <c r="K5626" t="s">
        <v>310</v>
      </c>
      <c r="M5626" t="s">
        <v>47</v>
      </c>
      <c r="N5626" t="s">
        <v>36</v>
      </c>
      <c r="O5626" t="s">
        <v>5790</v>
      </c>
      <c r="S5626" t="s">
        <v>19344</v>
      </c>
      <c r="T5626">
        <v>10</v>
      </c>
      <c r="U5626" t="s">
        <v>19324</v>
      </c>
      <c r="V5626" t="s">
        <v>19325</v>
      </c>
      <c r="W5626" t="s">
        <v>19338</v>
      </c>
      <c r="X5626">
        <v>15.7</v>
      </c>
      <c r="Y5626">
        <v>36</v>
      </c>
      <c r="Z5626" t="s">
        <v>19420</v>
      </c>
      <c r="AA5626" t="s">
        <v>19421</v>
      </c>
      <c r="AB5626" t="s">
        <v>21037</v>
      </c>
      <c r="AC5626" t="s">
        <v>19442</v>
      </c>
      <c r="AD5626" t="s">
        <v>21037</v>
      </c>
      <c r="AE5626" t="s">
        <v>19442</v>
      </c>
      <c r="AG5626" t="s">
        <v>19853</v>
      </c>
      <c r="AH5626" t="s">
        <v>19360</v>
      </c>
      <c r="AJ5626" t="s">
        <v>5789</v>
      </c>
      <c r="AK5626" t="s">
        <v>19331</v>
      </c>
      <c r="AL5626" t="s">
        <v>46171</v>
      </c>
      <c r="AM5626" s="1"/>
    </row>
    <row r="5627" spans="1:39">
      <c r="A5627" s="1"/>
      <c r="B5627" t="s">
        <v>36741</v>
      </c>
      <c r="C5627" s="181">
        <v>45097.342341851851</v>
      </c>
      <c r="F5627" t="s">
        <v>19321</v>
      </c>
      <c r="G5627" t="s">
        <v>19547</v>
      </c>
      <c r="H5627" t="s">
        <v>19547</v>
      </c>
      <c r="I5627" t="s">
        <v>2792</v>
      </c>
      <c r="J5627" t="s">
        <v>36742</v>
      </c>
      <c r="K5627" t="s">
        <v>11462</v>
      </c>
      <c r="L5627" t="s">
        <v>20</v>
      </c>
      <c r="M5627" t="s">
        <v>66</v>
      </c>
      <c r="N5627" t="s">
        <v>8</v>
      </c>
      <c r="O5627" t="s">
        <v>11463</v>
      </c>
      <c r="Q5627">
        <v>200</v>
      </c>
      <c r="R5627" t="s">
        <v>2088</v>
      </c>
      <c r="S5627" t="s">
        <v>20281</v>
      </c>
      <c r="T5627">
        <v>1</v>
      </c>
      <c r="U5627" t="s">
        <v>19324</v>
      </c>
      <c r="V5627" t="s">
        <v>19325</v>
      </c>
      <c r="W5627" t="s">
        <v>19326</v>
      </c>
      <c r="X5627">
        <v>614.1</v>
      </c>
      <c r="Y5627">
        <v>48</v>
      </c>
      <c r="Z5627" t="s">
        <v>35237</v>
      </c>
      <c r="AA5627" t="s">
        <v>35238</v>
      </c>
      <c r="AB5627" t="s">
        <v>33746</v>
      </c>
      <c r="AC5627" t="s">
        <v>19497</v>
      </c>
      <c r="AD5627" t="s">
        <v>19674</v>
      </c>
      <c r="AE5627" t="s">
        <v>20259</v>
      </c>
      <c r="AG5627" t="s">
        <v>19347</v>
      </c>
      <c r="AH5627" t="s">
        <v>19675</v>
      </c>
      <c r="AJ5627" t="s">
        <v>11464</v>
      </c>
      <c r="AK5627" t="s">
        <v>19331</v>
      </c>
      <c r="AL5627" t="s">
        <v>46172</v>
      </c>
      <c r="AM5627" s="1"/>
    </row>
    <row r="5628" spans="1:39">
      <c r="A5628" s="1"/>
      <c r="B5628" t="s">
        <v>36743</v>
      </c>
      <c r="C5628" s="181">
        <v>44884.399337800925</v>
      </c>
      <c r="F5628" t="s">
        <v>19321</v>
      </c>
      <c r="G5628" t="s">
        <v>19322</v>
      </c>
      <c r="I5628" t="s">
        <v>514</v>
      </c>
      <c r="J5628" t="s">
        <v>36744</v>
      </c>
      <c r="K5628" t="s">
        <v>516</v>
      </c>
      <c r="L5628" t="s">
        <v>34</v>
      </c>
      <c r="M5628" t="s">
        <v>47</v>
      </c>
      <c r="N5628" t="s">
        <v>36</v>
      </c>
      <c r="O5628" t="s">
        <v>518</v>
      </c>
      <c r="P5628" t="s">
        <v>535</v>
      </c>
      <c r="S5628" t="s">
        <v>19344</v>
      </c>
      <c r="T5628">
        <v>28</v>
      </c>
      <c r="U5628" t="s">
        <v>19324</v>
      </c>
      <c r="V5628" t="s">
        <v>19325</v>
      </c>
      <c r="W5628" t="s">
        <v>19338</v>
      </c>
      <c r="X5628">
        <v>46.35</v>
      </c>
      <c r="Y5628">
        <v>24</v>
      </c>
      <c r="Z5628" t="s">
        <v>19388</v>
      </c>
      <c r="AA5628" t="s">
        <v>19389</v>
      </c>
      <c r="AB5628" t="s">
        <v>19390</v>
      </c>
      <c r="AC5628" t="s">
        <v>19330</v>
      </c>
      <c r="AD5628" t="s">
        <v>19391</v>
      </c>
      <c r="AE5628" t="s">
        <v>19330</v>
      </c>
      <c r="AG5628" t="s">
        <v>19392</v>
      </c>
      <c r="AJ5628" t="s">
        <v>515</v>
      </c>
      <c r="AK5628" t="s">
        <v>19331</v>
      </c>
      <c r="AL5628" t="s">
        <v>46173</v>
      </c>
      <c r="AM5628" s="1"/>
    </row>
    <row r="5629" spans="1:39">
      <c r="A5629" s="1"/>
      <c r="B5629" t="s">
        <v>36745</v>
      </c>
      <c r="C5629" s="181">
        <v>44884.399872048612</v>
      </c>
      <c r="F5629" t="s">
        <v>19321</v>
      </c>
      <c r="G5629" t="s">
        <v>19322</v>
      </c>
      <c r="I5629" t="s">
        <v>514</v>
      </c>
      <c r="J5629" t="s">
        <v>36744</v>
      </c>
      <c r="K5629" t="s">
        <v>523</v>
      </c>
      <c r="L5629" t="s">
        <v>34</v>
      </c>
      <c r="M5629" t="s">
        <v>47</v>
      </c>
      <c r="N5629" t="s">
        <v>36</v>
      </c>
      <c r="O5629" t="s">
        <v>518</v>
      </c>
      <c r="P5629" t="s">
        <v>535</v>
      </c>
      <c r="S5629" t="s">
        <v>19344</v>
      </c>
      <c r="T5629">
        <v>28</v>
      </c>
      <c r="U5629" t="s">
        <v>19324</v>
      </c>
      <c r="V5629" t="s">
        <v>19325</v>
      </c>
      <c r="W5629" t="s">
        <v>19338</v>
      </c>
      <c r="X5629">
        <v>46.35</v>
      </c>
      <c r="Y5629">
        <v>24</v>
      </c>
      <c r="Z5629" t="s">
        <v>19388</v>
      </c>
      <c r="AA5629" t="s">
        <v>19389</v>
      </c>
      <c r="AB5629" t="s">
        <v>19390</v>
      </c>
      <c r="AC5629" t="s">
        <v>19330</v>
      </c>
      <c r="AD5629" t="s">
        <v>19391</v>
      </c>
      <c r="AE5629" t="s">
        <v>19330</v>
      </c>
      <c r="AG5629" t="s">
        <v>19392</v>
      </c>
      <c r="AJ5629" t="s">
        <v>522</v>
      </c>
      <c r="AK5629" t="s">
        <v>19331</v>
      </c>
      <c r="AL5629" t="s">
        <v>46174</v>
      </c>
      <c r="AM5629" s="1"/>
    </row>
    <row r="5630" spans="1:39">
      <c r="A5630" s="1"/>
      <c r="B5630" t="s">
        <v>36746</v>
      </c>
      <c r="C5630" s="181">
        <v>44884.400404375003</v>
      </c>
      <c r="F5630" t="s">
        <v>19321</v>
      </c>
      <c r="G5630" t="s">
        <v>19322</v>
      </c>
      <c r="I5630" t="s">
        <v>514</v>
      </c>
      <c r="J5630" t="s">
        <v>36744</v>
      </c>
      <c r="K5630" t="s">
        <v>525</v>
      </c>
      <c r="L5630" t="s">
        <v>34</v>
      </c>
      <c r="M5630" t="s">
        <v>47</v>
      </c>
      <c r="N5630" t="s">
        <v>36</v>
      </c>
      <c r="O5630" t="s">
        <v>518</v>
      </c>
      <c r="P5630" t="s">
        <v>535</v>
      </c>
      <c r="S5630" t="s">
        <v>19344</v>
      </c>
      <c r="T5630">
        <v>28</v>
      </c>
      <c r="U5630" t="s">
        <v>19324</v>
      </c>
      <c r="V5630" t="s">
        <v>19325</v>
      </c>
      <c r="W5630" t="s">
        <v>19338</v>
      </c>
      <c r="X5630">
        <v>54.15</v>
      </c>
      <c r="Y5630">
        <v>24</v>
      </c>
      <c r="Z5630" t="s">
        <v>19388</v>
      </c>
      <c r="AA5630" t="s">
        <v>19389</v>
      </c>
      <c r="AB5630" t="s">
        <v>19390</v>
      </c>
      <c r="AC5630" t="s">
        <v>19330</v>
      </c>
      <c r="AD5630" t="s">
        <v>19391</v>
      </c>
      <c r="AE5630" t="s">
        <v>19330</v>
      </c>
      <c r="AG5630" t="s">
        <v>19392</v>
      </c>
      <c r="AJ5630" t="s">
        <v>524</v>
      </c>
      <c r="AK5630" t="s">
        <v>19331</v>
      </c>
      <c r="AL5630" t="s">
        <v>46175</v>
      </c>
      <c r="AM5630" s="1"/>
    </row>
    <row r="5631" spans="1:39">
      <c r="A5631" s="1"/>
      <c r="B5631" t="s">
        <v>36747</v>
      </c>
      <c r="C5631" s="181">
        <v>45846.567801724537</v>
      </c>
      <c r="F5631" t="s">
        <v>19321</v>
      </c>
      <c r="G5631" t="s">
        <v>19333</v>
      </c>
      <c r="H5631" t="s">
        <v>19511</v>
      </c>
      <c r="I5631" t="s">
        <v>11465</v>
      </c>
      <c r="J5631" t="s">
        <v>36748</v>
      </c>
      <c r="K5631" t="s">
        <v>665</v>
      </c>
      <c r="M5631" t="s">
        <v>47</v>
      </c>
      <c r="N5631" t="s">
        <v>36</v>
      </c>
      <c r="O5631" t="s">
        <v>11466</v>
      </c>
      <c r="S5631" t="s">
        <v>19344</v>
      </c>
      <c r="T5631">
        <v>90</v>
      </c>
      <c r="U5631" t="s">
        <v>19324</v>
      </c>
      <c r="V5631" t="s">
        <v>19325</v>
      </c>
      <c r="W5631" t="s">
        <v>19338</v>
      </c>
      <c r="X5631">
        <v>5497.95</v>
      </c>
      <c r="Y5631">
        <v>48</v>
      </c>
      <c r="Z5631" t="s">
        <v>19420</v>
      </c>
      <c r="AA5631" t="s">
        <v>19421</v>
      </c>
      <c r="AB5631" t="s">
        <v>29493</v>
      </c>
      <c r="AC5631" t="s">
        <v>19382</v>
      </c>
      <c r="AD5631" t="s">
        <v>21462</v>
      </c>
      <c r="AE5631" t="s">
        <v>19382</v>
      </c>
      <c r="AG5631" t="s">
        <v>19374</v>
      </c>
      <c r="AJ5631" t="s">
        <v>11467</v>
      </c>
      <c r="AK5631" t="s">
        <v>19331</v>
      </c>
      <c r="AL5631" t="s">
        <v>46176</v>
      </c>
      <c r="AM5631" s="1"/>
    </row>
    <row r="5632" spans="1:39">
      <c r="A5632" s="1"/>
      <c r="B5632" t="s">
        <v>36749</v>
      </c>
      <c r="C5632" s="181">
        <v>44802.420489594908</v>
      </c>
      <c r="F5632" t="s">
        <v>19321</v>
      </c>
      <c r="G5632" t="s">
        <v>19322</v>
      </c>
      <c r="I5632" t="s">
        <v>7796</v>
      </c>
      <c r="J5632" t="s">
        <v>36750</v>
      </c>
      <c r="K5632" t="s">
        <v>146</v>
      </c>
      <c r="L5632" t="s">
        <v>34</v>
      </c>
      <c r="M5632" t="s">
        <v>35</v>
      </c>
      <c r="N5632" t="s">
        <v>36</v>
      </c>
      <c r="O5632" t="s">
        <v>7798</v>
      </c>
      <c r="S5632" t="s">
        <v>27914</v>
      </c>
      <c r="T5632">
        <v>2</v>
      </c>
      <c r="U5632" t="s">
        <v>19324</v>
      </c>
      <c r="V5632" t="s">
        <v>19325</v>
      </c>
      <c r="W5632" t="s">
        <v>19338</v>
      </c>
      <c r="X5632">
        <v>36.15</v>
      </c>
      <c r="Y5632">
        <v>24</v>
      </c>
      <c r="Z5632" t="s">
        <v>19420</v>
      </c>
      <c r="AA5632" t="s">
        <v>19421</v>
      </c>
      <c r="AB5632" t="s">
        <v>20068</v>
      </c>
      <c r="AC5632" t="s">
        <v>19442</v>
      </c>
      <c r="AD5632" t="s">
        <v>20068</v>
      </c>
      <c r="AE5632" t="s">
        <v>19442</v>
      </c>
      <c r="AG5632" t="s">
        <v>19374</v>
      </c>
      <c r="AJ5632" t="s">
        <v>7797</v>
      </c>
      <c r="AK5632" t="s">
        <v>19331</v>
      </c>
      <c r="AL5632" t="s">
        <v>46177</v>
      </c>
      <c r="AM5632" s="1"/>
    </row>
    <row r="5633" spans="1:39">
      <c r="A5633" s="1"/>
      <c r="B5633" t="s">
        <v>36751</v>
      </c>
      <c r="C5633" s="181">
        <v>44774.4066318287</v>
      </c>
      <c r="F5633" t="s">
        <v>19321</v>
      </c>
      <c r="G5633" t="s">
        <v>19322</v>
      </c>
      <c r="I5633" t="s">
        <v>7796</v>
      </c>
      <c r="J5633" t="s">
        <v>36750</v>
      </c>
      <c r="K5633" t="s">
        <v>146</v>
      </c>
      <c r="L5633" t="s">
        <v>34</v>
      </c>
      <c r="M5633" t="s">
        <v>35</v>
      </c>
      <c r="N5633" t="s">
        <v>36</v>
      </c>
      <c r="O5633" t="s">
        <v>7798</v>
      </c>
      <c r="S5633" t="s">
        <v>27914</v>
      </c>
      <c r="T5633">
        <v>8</v>
      </c>
      <c r="U5633" t="s">
        <v>19324</v>
      </c>
      <c r="V5633" t="s">
        <v>19325</v>
      </c>
      <c r="W5633" t="s">
        <v>19338</v>
      </c>
      <c r="X5633">
        <v>117.05</v>
      </c>
      <c r="Y5633">
        <v>24</v>
      </c>
      <c r="Z5633" t="s">
        <v>19420</v>
      </c>
      <c r="AA5633" t="s">
        <v>19421</v>
      </c>
      <c r="AB5633" t="s">
        <v>20068</v>
      </c>
      <c r="AC5633" t="s">
        <v>19442</v>
      </c>
      <c r="AD5633" t="s">
        <v>20068</v>
      </c>
      <c r="AE5633" t="s">
        <v>19442</v>
      </c>
      <c r="AG5633" t="s">
        <v>19374</v>
      </c>
      <c r="AJ5633" t="s">
        <v>7797</v>
      </c>
      <c r="AK5633" t="s">
        <v>19331</v>
      </c>
      <c r="AL5633" t="s">
        <v>46178</v>
      </c>
      <c r="AM5633" s="1"/>
    </row>
    <row r="5634" spans="1:39">
      <c r="A5634" s="1"/>
      <c r="B5634" t="s">
        <v>36752</v>
      </c>
      <c r="C5634" s="181">
        <v>44802.420489594908</v>
      </c>
      <c r="F5634" t="s">
        <v>19321</v>
      </c>
      <c r="G5634" t="s">
        <v>19333</v>
      </c>
      <c r="H5634" t="s">
        <v>20054</v>
      </c>
      <c r="I5634" t="s">
        <v>4565</v>
      </c>
      <c r="J5634" t="s">
        <v>36753</v>
      </c>
      <c r="K5634" t="s">
        <v>19</v>
      </c>
      <c r="L5634" t="s">
        <v>34</v>
      </c>
      <c r="M5634" t="s">
        <v>47</v>
      </c>
      <c r="N5634" t="s">
        <v>36</v>
      </c>
      <c r="O5634" t="s">
        <v>4567</v>
      </c>
      <c r="S5634" t="s">
        <v>19344</v>
      </c>
      <c r="T5634">
        <v>56</v>
      </c>
      <c r="U5634" t="s">
        <v>19324</v>
      </c>
      <c r="V5634" t="s">
        <v>19325</v>
      </c>
      <c r="W5634" t="s">
        <v>19338</v>
      </c>
      <c r="X5634">
        <v>481.65</v>
      </c>
      <c r="Y5634">
        <v>60</v>
      </c>
      <c r="Z5634" t="s">
        <v>19420</v>
      </c>
      <c r="AA5634" t="s">
        <v>19421</v>
      </c>
      <c r="AB5634" t="s">
        <v>35328</v>
      </c>
      <c r="AC5634" t="s">
        <v>19806</v>
      </c>
      <c r="AD5634" t="s">
        <v>26092</v>
      </c>
      <c r="AE5634" t="s">
        <v>19486</v>
      </c>
      <c r="AG5634" t="s">
        <v>19397</v>
      </c>
      <c r="AJ5634" t="s">
        <v>4576</v>
      </c>
      <c r="AK5634" t="s">
        <v>19331</v>
      </c>
      <c r="AL5634" t="s">
        <v>46179</v>
      </c>
      <c r="AM5634" s="1"/>
    </row>
    <row r="5635" spans="1:39">
      <c r="A5635" s="1"/>
      <c r="B5635" t="s">
        <v>36754</v>
      </c>
      <c r="C5635" s="181">
        <v>45634.425302268515</v>
      </c>
      <c r="F5635" t="s">
        <v>19321</v>
      </c>
      <c r="G5635" t="s">
        <v>19322</v>
      </c>
      <c r="I5635" t="s">
        <v>8179</v>
      </c>
      <c r="J5635" t="s">
        <v>36755</v>
      </c>
      <c r="K5635" t="s">
        <v>377</v>
      </c>
      <c r="L5635" t="s">
        <v>34</v>
      </c>
      <c r="M5635" t="s">
        <v>8185</v>
      </c>
      <c r="N5635" t="s">
        <v>655</v>
      </c>
      <c r="O5635" t="s">
        <v>8186</v>
      </c>
      <c r="Q5635">
        <v>4</v>
      </c>
      <c r="R5635" t="s">
        <v>2088</v>
      </c>
      <c r="S5635" t="s">
        <v>19372</v>
      </c>
      <c r="T5635">
        <v>1</v>
      </c>
      <c r="U5635" t="s">
        <v>19324</v>
      </c>
      <c r="V5635" t="s">
        <v>19325</v>
      </c>
      <c r="W5635" t="s">
        <v>19326</v>
      </c>
      <c r="X5635">
        <v>899.55</v>
      </c>
      <c r="Y5635">
        <v>36</v>
      </c>
      <c r="Z5635" t="s">
        <v>19388</v>
      </c>
      <c r="AA5635" t="s">
        <v>19389</v>
      </c>
      <c r="AB5635" t="s">
        <v>27762</v>
      </c>
      <c r="AC5635" t="s">
        <v>19346</v>
      </c>
      <c r="AD5635" t="s">
        <v>27763</v>
      </c>
      <c r="AE5635" t="s">
        <v>21749</v>
      </c>
      <c r="AG5635" t="s">
        <v>19360</v>
      </c>
      <c r="AJ5635" t="s">
        <v>8184</v>
      </c>
      <c r="AK5635" t="s">
        <v>19331</v>
      </c>
      <c r="AL5635" t="s">
        <v>46180</v>
      </c>
      <c r="AM5635" s="1"/>
    </row>
    <row r="5636" spans="1:39">
      <c r="A5636" s="1"/>
      <c r="B5636" t="s">
        <v>36756</v>
      </c>
      <c r="C5636" s="181">
        <v>45204.541609872686</v>
      </c>
      <c r="F5636" t="s">
        <v>19321</v>
      </c>
      <c r="G5636" t="s">
        <v>19322</v>
      </c>
      <c r="I5636" t="s">
        <v>8657</v>
      </c>
      <c r="J5636" t="s">
        <v>36757</v>
      </c>
      <c r="K5636" t="s">
        <v>52</v>
      </c>
      <c r="L5636" t="s">
        <v>20</v>
      </c>
      <c r="M5636" t="s">
        <v>87</v>
      </c>
      <c r="N5636" t="s">
        <v>424</v>
      </c>
      <c r="O5636" t="s">
        <v>8660</v>
      </c>
      <c r="Q5636">
        <v>1</v>
      </c>
      <c r="R5636" t="s">
        <v>2088</v>
      </c>
      <c r="S5636" t="s">
        <v>19575</v>
      </c>
      <c r="T5636">
        <v>10</v>
      </c>
      <c r="U5636" t="s">
        <v>19324</v>
      </c>
      <c r="V5636" t="s">
        <v>19325</v>
      </c>
      <c r="W5636" t="s">
        <v>19338</v>
      </c>
      <c r="X5636">
        <v>80</v>
      </c>
      <c r="Y5636">
        <v>24</v>
      </c>
      <c r="Z5636" t="s">
        <v>19420</v>
      </c>
      <c r="AA5636" t="s">
        <v>19421</v>
      </c>
      <c r="AB5636" t="s">
        <v>19365</v>
      </c>
      <c r="AC5636" t="s">
        <v>19330</v>
      </c>
      <c r="AD5636" t="s">
        <v>19365</v>
      </c>
      <c r="AE5636" t="s">
        <v>19330</v>
      </c>
      <c r="AG5636" t="s">
        <v>19365</v>
      </c>
      <c r="AJ5636" t="s">
        <v>8664</v>
      </c>
      <c r="AK5636" t="s">
        <v>19331</v>
      </c>
      <c r="AL5636" t="s">
        <v>46181</v>
      </c>
      <c r="AM5636" s="1"/>
    </row>
    <row r="5637" spans="1:39">
      <c r="A5637" s="1"/>
      <c r="B5637" t="s">
        <v>36758</v>
      </c>
      <c r="C5637" s="181">
        <v>44802.420489594908</v>
      </c>
      <c r="F5637" t="s">
        <v>19321</v>
      </c>
      <c r="G5637" t="s">
        <v>19322</v>
      </c>
      <c r="I5637" t="s">
        <v>4396</v>
      </c>
      <c r="J5637" t="s">
        <v>36759</v>
      </c>
      <c r="K5637" t="s">
        <v>26</v>
      </c>
      <c r="L5637" t="s">
        <v>34</v>
      </c>
      <c r="M5637" t="s">
        <v>47</v>
      </c>
      <c r="N5637" t="s">
        <v>36</v>
      </c>
      <c r="O5637" t="s">
        <v>4398</v>
      </c>
      <c r="S5637" t="s">
        <v>19344</v>
      </c>
      <c r="T5637">
        <v>5</v>
      </c>
      <c r="U5637" t="s">
        <v>19324</v>
      </c>
      <c r="V5637" t="s">
        <v>19325</v>
      </c>
      <c r="W5637" t="s">
        <v>19338</v>
      </c>
      <c r="X5637">
        <v>44.9</v>
      </c>
      <c r="Y5637">
        <v>24</v>
      </c>
      <c r="Z5637" t="s">
        <v>19420</v>
      </c>
      <c r="AA5637" t="s">
        <v>19421</v>
      </c>
      <c r="AB5637" t="s">
        <v>19365</v>
      </c>
      <c r="AC5637" t="s">
        <v>19330</v>
      </c>
      <c r="AD5637" t="s">
        <v>19365</v>
      </c>
      <c r="AE5637" t="s">
        <v>19330</v>
      </c>
      <c r="AG5637" t="s">
        <v>19365</v>
      </c>
      <c r="AJ5637" t="s">
        <v>4419</v>
      </c>
      <c r="AK5637" t="s">
        <v>19331</v>
      </c>
      <c r="AL5637" t="s">
        <v>46182</v>
      </c>
      <c r="AM5637" s="1"/>
    </row>
    <row r="5638" spans="1:39">
      <c r="A5638" s="1"/>
      <c r="B5638" t="s">
        <v>36760</v>
      </c>
      <c r="C5638" s="181">
        <v>44802.420489594908</v>
      </c>
      <c r="F5638" t="s">
        <v>19321</v>
      </c>
      <c r="G5638" t="s">
        <v>19322</v>
      </c>
      <c r="I5638" t="s">
        <v>4396</v>
      </c>
      <c r="J5638" t="s">
        <v>36759</v>
      </c>
      <c r="K5638" t="s">
        <v>665</v>
      </c>
      <c r="L5638" t="s">
        <v>34</v>
      </c>
      <c r="M5638" t="s">
        <v>47</v>
      </c>
      <c r="N5638" t="s">
        <v>36</v>
      </c>
      <c r="O5638" t="s">
        <v>4398</v>
      </c>
      <c r="S5638" t="s">
        <v>19344</v>
      </c>
      <c r="T5638">
        <v>5</v>
      </c>
      <c r="U5638" t="s">
        <v>19324</v>
      </c>
      <c r="V5638" t="s">
        <v>19325</v>
      </c>
      <c r="W5638" t="s">
        <v>19338</v>
      </c>
      <c r="X5638">
        <v>26</v>
      </c>
      <c r="Y5638">
        <v>24</v>
      </c>
      <c r="Z5638" t="s">
        <v>19420</v>
      </c>
      <c r="AA5638" t="s">
        <v>19421</v>
      </c>
      <c r="AB5638" t="s">
        <v>19365</v>
      </c>
      <c r="AC5638" t="s">
        <v>19330</v>
      </c>
      <c r="AD5638" t="s">
        <v>19365</v>
      </c>
      <c r="AE5638" t="s">
        <v>19330</v>
      </c>
      <c r="AG5638" t="s">
        <v>19365</v>
      </c>
      <c r="AJ5638" t="s">
        <v>4397</v>
      </c>
      <c r="AK5638" t="s">
        <v>19331</v>
      </c>
      <c r="AL5638" t="s">
        <v>46183</v>
      </c>
      <c r="AM5638" s="1"/>
    </row>
    <row r="5639" spans="1:39">
      <c r="A5639" s="1"/>
      <c r="B5639" t="s">
        <v>36761</v>
      </c>
      <c r="C5639" s="181">
        <v>44839.462647986111</v>
      </c>
      <c r="F5639" t="s">
        <v>19321</v>
      </c>
      <c r="G5639" t="s">
        <v>19322</v>
      </c>
      <c r="I5639" t="s">
        <v>5229</v>
      </c>
      <c r="J5639" t="s">
        <v>36762</v>
      </c>
      <c r="K5639" t="s">
        <v>5242</v>
      </c>
      <c r="L5639" t="s">
        <v>724</v>
      </c>
      <c r="M5639" t="s">
        <v>87</v>
      </c>
      <c r="N5639" t="s">
        <v>2788</v>
      </c>
      <c r="O5639" t="s">
        <v>5231</v>
      </c>
      <c r="Q5639">
        <v>5</v>
      </c>
      <c r="R5639" t="s">
        <v>2088</v>
      </c>
      <c r="S5639" t="s">
        <v>19372</v>
      </c>
      <c r="T5639">
        <v>10</v>
      </c>
      <c r="U5639" t="s">
        <v>19324</v>
      </c>
      <c r="V5639" t="s">
        <v>19325</v>
      </c>
      <c r="W5639" t="s">
        <v>19326</v>
      </c>
      <c r="X5639">
        <v>213.45</v>
      </c>
      <c r="Y5639">
        <v>48</v>
      </c>
      <c r="Z5639" t="s">
        <v>19420</v>
      </c>
      <c r="AA5639" t="s">
        <v>19421</v>
      </c>
      <c r="AB5639" t="s">
        <v>36763</v>
      </c>
      <c r="AC5639" t="s">
        <v>33980</v>
      </c>
      <c r="AD5639" t="s">
        <v>36764</v>
      </c>
      <c r="AE5639" t="s">
        <v>33980</v>
      </c>
      <c r="AG5639" t="s">
        <v>29025</v>
      </c>
      <c r="AJ5639" t="s">
        <v>5241</v>
      </c>
      <c r="AK5639" t="s">
        <v>19331</v>
      </c>
      <c r="AL5639" t="s">
        <v>46184</v>
      </c>
      <c r="AM5639" s="1"/>
    </row>
    <row r="5640" spans="1:39">
      <c r="A5640" s="1"/>
      <c r="B5640" t="s">
        <v>36765</v>
      </c>
      <c r="C5640" s="181">
        <v>45846.567194062503</v>
      </c>
      <c r="F5640" t="s">
        <v>19321</v>
      </c>
      <c r="G5640" t="s">
        <v>19333</v>
      </c>
      <c r="H5640" t="s">
        <v>19511</v>
      </c>
      <c r="I5640" t="s">
        <v>18676</v>
      </c>
      <c r="J5640" t="s">
        <v>36766</v>
      </c>
      <c r="K5640" t="s">
        <v>56</v>
      </c>
      <c r="M5640" t="s">
        <v>2102</v>
      </c>
      <c r="N5640" t="s">
        <v>36</v>
      </c>
      <c r="O5640" t="s">
        <v>18678</v>
      </c>
      <c r="S5640" t="s">
        <v>19355</v>
      </c>
      <c r="T5640">
        <v>30</v>
      </c>
      <c r="U5640" t="s">
        <v>19324</v>
      </c>
      <c r="V5640" t="s">
        <v>19325</v>
      </c>
      <c r="W5640" t="s">
        <v>19326</v>
      </c>
      <c r="X5640">
        <v>1166.05</v>
      </c>
      <c r="Y5640">
        <v>36</v>
      </c>
      <c r="Z5640" t="s">
        <v>19420</v>
      </c>
      <c r="AA5640" t="s">
        <v>19421</v>
      </c>
      <c r="AB5640" t="s">
        <v>29279</v>
      </c>
      <c r="AC5640" t="s">
        <v>20259</v>
      </c>
      <c r="AD5640" t="s">
        <v>20688</v>
      </c>
      <c r="AE5640" t="s">
        <v>20259</v>
      </c>
      <c r="AG5640" t="s">
        <v>19347</v>
      </c>
      <c r="AH5640" t="s">
        <v>19476</v>
      </c>
      <c r="AJ5640" t="s">
        <v>18675</v>
      </c>
      <c r="AK5640" t="s">
        <v>19331</v>
      </c>
      <c r="AL5640" t="s">
        <v>46185</v>
      </c>
      <c r="AM5640" s="1"/>
    </row>
    <row r="5641" spans="1:39">
      <c r="A5641" s="1"/>
      <c r="B5641" t="s">
        <v>36767</v>
      </c>
      <c r="C5641" s="181">
        <v>44774.4066318287</v>
      </c>
      <c r="F5641" t="s">
        <v>19321</v>
      </c>
      <c r="G5641" t="s">
        <v>19333</v>
      </c>
      <c r="H5641" t="s">
        <v>19511</v>
      </c>
      <c r="I5641" t="s">
        <v>18676</v>
      </c>
      <c r="J5641" t="s">
        <v>36766</v>
      </c>
      <c r="K5641" t="s">
        <v>4</v>
      </c>
      <c r="L5641" t="s">
        <v>488</v>
      </c>
      <c r="M5641" t="s">
        <v>2102</v>
      </c>
      <c r="N5641" t="s">
        <v>36</v>
      </c>
      <c r="O5641" t="s">
        <v>18678</v>
      </c>
      <c r="S5641" t="s">
        <v>19355</v>
      </c>
      <c r="T5641">
        <v>30</v>
      </c>
      <c r="U5641" t="s">
        <v>19324</v>
      </c>
      <c r="V5641" t="s">
        <v>19325</v>
      </c>
      <c r="W5641" t="s">
        <v>19326</v>
      </c>
      <c r="X5641">
        <v>1667.65</v>
      </c>
      <c r="Y5641">
        <v>36</v>
      </c>
      <c r="Z5641" t="s">
        <v>19420</v>
      </c>
      <c r="AA5641" t="s">
        <v>19421</v>
      </c>
      <c r="AB5641" t="s">
        <v>29279</v>
      </c>
      <c r="AC5641" t="s">
        <v>20259</v>
      </c>
      <c r="AD5641" t="s">
        <v>20688</v>
      </c>
      <c r="AE5641" t="s">
        <v>20259</v>
      </c>
      <c r="AG5641" t="s">
        <v>19347</v>
      </c>
      <c r="AH5641" t="s">
        <v>19476</v>
      </c>
      <c r="AJ5641" t="s">
        <v>18682</v>
      </c>
      <c r="AK5641" t="s">
        <v>19331</v>
      </c>
      <c r="AL5641" t="s">
        <v>46186</v>
      </c>
      <c r="AM5641" s="1"/>
    </row>
    <row r="5642" spans="1:39">
      <c r="A5642" s="1"/>
      <c r="B5642" t="s">
        <v>36768</v>
      </c>
      <c r="C5642" s="181">
        <v>44802.420489594908</v>
      </c>
      <c r="F5642" t="s">
        <v>19321</v>
      </c>
      <c r="G5642" t="s">
        <v>19547</v>
      </c>
      <c r="H5642" t="s">
        <v>19547</v>
      </c>
      <c r="I5642" t="s">
        <v>2126</v>
      </c>
      <c r="J5642" t="s">
        <v>36769</v>
      </c>
      <c r="K5642" t="s">
        <v>30743</v>
      </c>
      <c r="L5642" t="s">
        <v>34</v>
      </c>
      <c r="M5642" t="s">
        <v>35</v>
      </c>
      <c r="N5642" t="s">
        <v>36</v>
      </c>
      <c r="O5642" t="s">
        <v>2129</v>
      </c>
      <c r="S5642" t="s">
        <v>19344</v>
      </c>
      <c r="T5642">
        <v>30</v>
      </c>
      <c r="U5642" t="s">
        <v>19324</v>
      </c>
      <c r="V5642" t="s">
        <v>19325</v>
      </c>
      <c r="W5642" t="s">
        <v>19338</v>
      </c>
      <c r="X5642">
        <v>456.7</v>
      </c>
      <c r="Y5642">
        <v>30</v>
      </c>
      <c r="Z5642" t="s">
        <v>20211</v>
      </c>
      <c r="AA5642" t="s">
        <v>20212</v>
      </c>
      <c r="AB5642" t="s">
        <v>19745</v>
      </c>
      <c r="AC5642" t="s">
        <v>19746</v>
      </c>
      <c r="AD5642" t="s">
        <v>19745</v>
      </c>
      <c r="AE5642" t="s">
        <v>19746</v>
      </c>
      <c r="AG5642" t="s">
        <v>19374</v>
      </c>
      <c r="AH5642" t="s">
        <v>19748</v>
      </c>
      <c r="AJ5642" t="s">
        <v>13318</v>
      </c>
      <c r="AK5642" t="s">
        <v>19331</v>
      </c>
      <c r="AL5642" t="s">
        <v>46187</v>
      </c>
      <c r="AM5642" s="1"/>
    </row>
    <row r="5643" spans="1:39">
      <c r="A5643" s="1"/>
      <c r="B5643" t="s">
        <v>36770</v>
      </c>
      <c r="C5643" s="181">
        <v>44802.420489594908</v>
      </c>
      <c r="F5643" t="s">
        <v>19321</v>
      </c>
      <c r="G5643" t="s">
        <v>19547</v>
      </c>
      <c r="H5643" t="s">
        <v>19547</v>
      </c>
      <c r="I5643" t="s">
        <v>2126</v>
      </c>
      <c r="J5643" t="s">
        <v>36769</v>
      </c>
      <c r="K5643" t="s">
        <v>605</v>
      </c>
      <c r="L5643" t="s">
        <v>34</v>
      </c>
      <c r="M5643" t="s">
        <v>35</v>
      </c>
      <c r="N5643" t="s">
        <v>36</v>
      </c>
      <c r="O5643" t="s">
        <v>2129</v>
      </c>
      <c r="S5643" t="s">
        <v>19344</v>
      </c>
      <c r="T5643">
        <v>30</v>
      </c>
      <c r="U5643" t="s">
        <v>19324</v>
      </c>
      <c r="V5643" t="s">
        <v>19325</v>
      </c>
      <c r="W5643" t="s">
        <v>19338</v>
      </c>
      <c r="X5643">
        <v>456.7</v>
      </c>
      <c r="Y5643">
        <v>30</v>
      </c>
      <c r="Z5643" t="s">
        <v>20211</v>
      </c>
      <c r="AA5643" t="s">
        <v>20212</v>
      </c>
      <c r="AB5643" t="s">
        <v>19745</v>
      </c>
      <c r="AC5643" t="s">
        <v>19746</v>
      </c>
      <c r="AD5643" t="s">
        <v>19745</v>
      </c>
      <c r="AE5643" t="s">
        <v>19746</v>
      </c>
      <c r="AG5643" t="s">
        <v>19374</v>
      </c>
      <c r="AH5643" t="s">
        <v>19748</v>
      </c>
      <c r="AJ5643" t="s">
        <v>13319</v>
      </c>
      <c r="AK5643" t="s">
        <v>19331</v>
      </c>
      <c r="AL5643" t="s">
        <v>46188</v>
      </c>
      <c r="AM5643" s="1"/>
    </row>
    <row r="5644" spans="1:39">
      <c r="A5644" s="1"/>
      <c r="B5644" t="s">
        <v>36771</v>
      </c>
      <c r="C5644" s="181">
        <v>44802.420489594908</v>
      </c>
      <c r="F5644" t="s">
        <v>19321</v>
      </c>
      <c r="G5644" t="s">
        <v>19547</v>
      </c>
      <c r="H5644" t="s">
        <v>19547</v>
      </c>
      <c r="I5644" t="s">
        <v>2126</v>
      </c>
      <c r="J5644" t="s">
        <v>36769</v>
      </c>
      <c r="K5644" t="s">
        <v>198</v>
      </c>
      <c r="L5644" t="s">
        <v>34</v>
      </c>
      <c r="M5644" t="s">
        <v>35</v>
      </c>
      <c r="N5644" t="s">
        <v>36</v>
      </c>
      <c r="O5644" t="s">
        <v>2129</v>
      </c>
      <c r="S5644" t="s">
        <v>19344</v>
      </c>
      <c r="T5644">
        <v>30</v>
      </c>
      <c r="U5644" t="s">
        <v>19324</v>
      </c>
      <c r="V5644" t="s">
        <v>19325</v>
      </c>
      <c r="W5644" t="s">
        <v>19338</v>
      </c>
      <c r="X5644">
        <v>456.7</v>
      </c>
      <c r="Y5644">
        <v>24</v>
      </c>
      <c r="Z5644" t="s">
        <v>20211</v>
      </c>
      <c r="AA5644" t="s">
        <v>20212</v>
      </c>
      <c r="AB5644" t="s">
        <v>19745</v>
      </c>
      <c r="AC5644" t="s">
        <v>19746</v>
      </c>
      <c r="AD5644" t="s">
        <v>19745</v>
      </c>
      <c r="AE5644" t="s">
        <v>19746</v>
      </c>
      <c r="AG5644" t="s">
        <v>19374</v>
      </c>
      <c r="AH5644" t="s">
        <v>19748</v>
      </c>
      <c r="AJ5644" t="s">
        <v>13320</v>
      </c>
      <c r="AK5644" t="s">
        <v>19331</v>
      </c>
      <c r="AL5644" t="s">
        <v>46189</v>
      </c>
      <c r="AM5644" s="1"/>
    </row>
    <row r="5645" spans="1:39">
      <c r="A5645" s="1"/>
      <c r="B5645" t="s">
        <v>36772</v>
      </c>
      <c r="C5645" s="181">
        <v>44802.420489594908</v>
      </c>
      <c r="F5645" t="s">
        <v>19321</v>
      </c>
      <c r="G5645" t="s">
        <v>19322</v>
      </c>
      <c r="I5645" t="s">
        <v>7932</v>
      </c>
      <c r="J5645" t="s">
        <v>36773</v>
      </c>
      <c r="K5645" t="s">
        <v>2992</v>
      </c>
      <c r="L5645" t="s">
        <v>34</v>
      </c>
      <c r="M5645" t="s">
        <v>47</v>
      </c>
      <c r="N5645" t="s">
        <v>36</v>
      </c>
      <c r="O5645" t="s">
        <v>7934</v>
      </c>
      <c r="S5645" t="s">
        <v>19344</v>
      </c>
      <c r="T5645">
        <v>56</v>
      </c>
      <c r="U5645" t="s">
        <v>19324</v>
      </c>
      <c r="V5645" t="s">
        <v>19325</v>
      </c>
      <c r="W5645" t="s">
        <v>19338</v>
      </c>
      <c r="X5645">
        <v>4874.8</v>
      </c>
      <c r="Y5645">
        <v>24</v>
      </c>
      <c r="Z5645" t="s">
        <v>19420</v>
      </c>
      <c r="AA5645" t="s">
        <v>19421</v>
      </c>
      <c r="AB5645" t="s">
        <v>35231</v>
      </c>
      <c r="AC5645" t="s">
        <v>19330</v>
      </c>
      <c r="AD5645" t="s">
        <v>35232</v>
      </c>
      <c r="AE5645" t="s">
        <v>21749</v>
      </c>
      <c r="AG5645" t="s">
        <v>35231</v>
      </c>
      <c r="AJ5645" t="s">
        <v>7936</v>
      </c>
      <c r="AK5645" t="s">
        <v>19331</v>
      </c>
      <c r="AL5645" t="s">
        <v>46190</v>
      </c>
      <c r="AM5645" s="1"/>
    </row>
    <row r="5646" spans="1:39">
      <c r="A5646" s="1"/>
      <c r="B5646" t="s">
        <v>36774</v>
      </c>
      <c r="C5646" s="181">
        <v>45029.855556712966</v>
      </c>
      <c r="F5646" t="s">
        <v>19321</v>
      </c>
      <c r="G5646" t="s">
        <v>19547</v>
      </c>
      <c r="H5646" t="s">
        <v>19547</v>
      </c>
      <c r="I5646" t="s">
        <v>12978</v>
      </c>
      <c r="J5646" t="s">
        <v>36775</v>
      </c>
      <c r="K5646" t="s">
        <v>310</v>
      </c>
      <c r="L5646" t="s">
        <v>20</v>
      </c>
      <c r="M5646" t="s">
        <v>87</v>
      </c>
      <c r="N5646" t="s">
        <v>655</v>
      </c>
      <c r="Q5646">
        <v>1</v>
      </c>
      <c r="R5646" t="s">
        <v>2088</v>
      </c>
      <c r="S5646" t="s">
        <v>19280</v>
      </c>
      <c r="T5646">
        <v>1</v>
      </c>
      <c r="U5646" t="s">
        <v>19324</v>
      </c>
      <c r="V5646" t="s">
        <v>19325</v>
      </c>
      <c r="W5646" t="s">
        <v>19326</v>
      </c>
      <c r="X5646">
        <v>1343.05</v>
      </c>
      <c r="Y5646">
        <v>24</v>
      </c>
      <c r="Z5646" t="s">
        <v>23256</v>
      </c>
      <c r="AA5646" t="s">
        <v>23257</v>
      </c>
      <c r="AB5646" t="s">
        <v>26601</v>
      </c>
      <c r="AC5646" t="s">
        <v>19351</v>
      </c>
      <c r="AD5646" t="s">
        <v>26602</v>
      </c>
      <c r="AE5646" t="s">
        <v>19351</v>
      </c>
      <c r="AG5646" t="s">
        <v>19347</v>
      </c>
      <c r="AH5646" t="s">
        <v>26603</v>
      </c>
      <c r="AJ5646" t="s">
        <v>12977</v>
      </c>
      <c r="AK5646" t="s">
        <v>19331</v>
      </c>
      <c r="AL5646" t="s">
        <v>46191</v>
      </c>
      <c r="AM5646" s="1"/>
    </row>
    <row r="5647" spans="1:39">
      <c r="A5647" s="1"/>
      <c r="B5647" t="s">
        <v>36776</v>
      </c>
      <c r="C5647" s="181">
        <v>44816.317454618053</v>
      </c>
      <c r="F5647" t="s">
        <v>19321</v>
      </c>
      <c r="G5647" t="s">
        <v>19322</v>
      </c>
      <c r="I5647" t="s">
        <v>5885</v>
      </c>
      <c r="J5647" t="s">
        <v>36488</v>
      </c>
      <c r="K5647" t="s">
        <v>337</v>
      </c>
      <c r="L5647" t="s">
        <v>34</v>
      </c>
      <c r="M5647" t="s">
        <v>346</v>
      </c>
      <c r="N5647" t="s">
        <v>36</v>
      </c>
      <c r="O5647" t="s">
        <v>5884</v>
      </c>
      <c r="S5647" t="s">
        <v>10734</v>
      </c>
      <c r="T5647">
        <v>14</v>
      </c>
      <c r="U5647" t="s">
        <v>19324</v>
      </c>
      <c r="V5647" t="s">
        <v>19325</v>
      </c>
      <c r="W5647" t="s">
        <v>19338</v>
      </c>
      <c r="X5647">
        <v>36.75</v>
      </c>
      <c r="Y5647">
        <v>24</v>
      </c>
      <c r="Z5647" t="s">
        <v>19420</v>
      </c>
      <c r="AA5647" t="s">
        <v>19421</v>
      </c>
      <c r="AB5647" t="s">
        <v>36256</v>
      </c>
      <c r="AC5647" t="s">
        <v>19330</v>
      </c>
      <c r="AD5647" t="s">
        <v>36262</v>
      </c>
      <c r="AE5647" t="s">
        <v>21749</v>
      </c>
      <c r="AG5647" t="s">
        <v>36256</v>
      </c>
      <c r="AH5647" t="s">
        <v>19397</v>
      </c>
      <c r="AJ5647" t="s">
        <v>13321</v>
      </c>
      <c r="AK5647" t="s">
        <v>19331</v>
      </c>
      <c r="AL5647" t="s">
        <v>46192</v>
      </c>
      <c r="AM5647" s="1"/>
    </row>
    <row r="5648" spans="1:39">
      <c r="A5648" s="1"/>
      <c r="B5648" t="s">
        <v>36777</v>
      </c>
      <c r="C5648" s="181">
        <v>44816.317701921296</v>
      </c>
      <c r="F5648" t="s">
        <v>19321</v>
      </c>
      <c r="G5648" t="s">
        <v>19322</v>
      </c>
      <c r="I5648" t="s">
        <v>5885</v>
      </c>
      <c r="J5648" t="s">
        <v>36488</v>
      </c>
      <c r="K5648" t="s">
        <v>337</v>
      </c>
      <c r="L5648" t="s">
        <v>34</v>
      </c>
      <c r="M5648" t="s">
        <v>346</v>
      </c>
      <c r="N5648" t="s">
        <v>36</v>
      </c>
      <c r="O5648" t="s">
        <v>5884</v>
      </c>
      <c r="S5648" t="s">
        <v>10734</v>
      </c>
      <c r="T5648">
        <v>56</v>
      </c>
      <c r="U5648" t="s">
        <v>19324</v>
      </c>
      <c r="V5648" t="s">
        <v>19325</v>
      </c>
      <c r="W5648" t="s">
        <v>19338</v>
      </c>
      <c r="X5648">
        <v>131.30000000000001</v>
      </c>
      <c r="Y5648">
        <v>24</v>
      </c>
      <c r="Z5648" t="s">
        <v>19420</v>
      </c>
      <c r="AA5648" t="s">
        <v>19421</v>
      </c>
      <c r="AB5648" t="s">
        <v>36256</v>
      </c>
      <c r="AC5648" t="s">
        <v>19330</v>
      </c>
      <c r="AD5648" t="s">
        <v>36262</v>
      </c>
      <c r="AE5648" t="s">
        <v>21749</v>
      </c>
      <c r="AG5648" t="s">
        <v>36256</v>
      </c>
      <c r="AH5648" t="s">
        <v>19397</v>
      </c>
      <c r="AJ5648" t="s">
        <v>13321</v>
      </c>
      <c r="AK5648" t="s">
        <v>19331</v>
      </c>
      <c r="AL5648" t="s">
        <v>46193</v>
      </c>
      <c r="AM5648" s="1"/>
    </row>
    <row r="5649" spans="1:39">
      <c r="A5649" s="1"/>
      <c r="B5649" t="s">
        <v>36778</v>
      </c>
      <c r="C5649" s="181">
        <v>44816.316796574072</v>
      </c>
      <c r="F5649" t="s">
        <v>19321</v>
      </c>
      <c r="G5649" t="s">
        <v>19322</v>
      </c>
      <c r="I5649" t="s">
        <v>5885</v>
      </c>
      <c r="J5649" t="s">
        <v>36488</v>
      </c>
      <c r="K5649" t="s">
        <v>337</v>
      </c>
      <c r="L5649" t="s">
        <v>34</v>
      </c>
      <c r="M5649" t="s">
        <v>346</v>
      </c>
      <c r="N5649" t="s">
        <v>36</v>
      </c>
      <c r="O5649" t="s">
        <v>5884</v>
      </c>
      <c r="S5649" t="s">
        <v>10734</v>
      </c>
      <c r="T5649">
        <v>28</v>
      </c>
      <c r="U5649" t="s">
        <v>19324</v>
      </c>
      <c r="V5649" t="s">
        <v>19325</v>
      </c>
      <c r="W5649" t="s">
        <v>19338</v>
      </c>
      <c r="X5649">
        <v>65.650000000000006</v>
      </c>
      <c r="Y5649">
        <v>24</v>
      </c>
      <c r="Z5649" t="s">
        <v>19420</v>
      </c>
      <c r="AA5649" t="s">
        <v>19421</v>
      </c>
      <c r="AB5649" t="s">
        <v>36256</v>
      </c>
      <c r="AC5649" t="s">
        <v>19330</v>
      </c>
      <c r="AD5649" t="s">
        <v>36262</v>
      </c>
      <c r="AE5649" t="s">
        <v>21749</v>
      </c>
      <c r="AG5649" t="s">
        <v>36256</v>
      </c>
      <c r="AH5649" t="s">
        <v>19397</v>
      </c>
      <c r="AJ5649" t="s">
        <v>13321</v>
      </c>
      <c r="AK5649" t="s">
        <v>19331</v>
      </c>
      <c r="AL5649" t="s">
        <v>46194</v>
      </c>
      <c r="AM5649" s="1"/>
    </row>
    <row r="5650" spans="1:39">
      <c r="A5650" s="1"/>
      <c r="B5650" t="s">
        <v>36779</v>
      </c>
      <c r="C5650" s="181">
        <v>44976.388876689816</v>
      </c>
      <c r="F5650" t="s">
        <v>19321</v>
      </c>
      <c r="G5650" t="s">
        <v>19322</v>
      </c>
      <c r="I5650" t="s">
        <v>5885</v>
      </c>
      <c r="J5650" t="s">
        <v>36488</v>
      </c>
      <c r="K5650" t="s">
        <v>210</v>
      </c>
      <c r="L5650" t="s">
        <v>34</v>
      </c>
      <c r="M5650" t="s">
        <v>346</v>
      </c>
      <c r="N5650" t="s">
        <v>36</v>
      </c>
      <c r="O5650" t="s">
        <v>5884</v>
      </c>
      <c r="S5650" t="s">
        <v>10734</v>
      </c>
      <c r="T5650">
        <v>28</v>
      </c>
      <c r="U5650" t="s">
        <v>19324</v>
      </c>
      <c r="V5650" t="s">
        <v>19325</v>
      </c>
      <c r="W5650" t="s">
        <v>19338</v>
      </c>
      <c r="X5650">
        <v>52.55</v>
      </c>
      <c r="Y5650">
        <v>24</v>
      </c>
      <c r="Z5650" t="s">
        <v>19420</v>
      </c>
      <c r="AA5650" t="s">
        <v>19421</v>
      </c>
      <c r="AB5650" t="s">
        <v>36256</v>
      </c>
      <c r="AC5650" t="s">
        <v>19330</v>
      </c>
      <c r="AD5650" t="s">
        <v>36262</v>
      </c>
      <c r="AE5650" t="s">
        <v>21749</v>
      </c>
      <c r="AG5650" t="s">
        <v>36256</v>
      </c>
      <c r="AH5650" t="s">
        <v>19397</v>
      </c>
      <c r="AJ5650" t="s">
        <v>13322</v>
      </c>
      <c r="AK5650" t="s">
        <v>19331</v>
      </c>
      <c r="AL5650" t="s">
        <v>46195</v>
      </c>
      <c r="AM5650" s="1"/>
    </row>
    <row r="5651" spans="1:39">
      <c r="A5651" s="1"/>
      <c r="B5651" t="s">
        <v>36780</v>
      </c>
      <c r="C5651" s="181">
        <v>44976.388956539355</v>
      </c>
      <c r="F5651" t="s">
        <v>19321</v>
      </c>
      <c r="G5651" t="s">
        <v>19322</v>
      </c>
      <c r="I5651" t="s">
        <v>5885</v>
      </c>
      <c r="J5651" t="s">
        <v>36488</v>
      </c>
      <c r="K5651" t="s">
        <v>210</v>
      </c>
      <c r="L5651" t="s">
        <v>34</v>
      </c>
      <c r="M5651" t="s">
        <v>346</v>
      </c>
      <c r="N5651" t="s">
        <v>36</v>
      </c>
      <c r="O5651" t="s">
        <v>5884</v>
      </c>
      <c r="S5651" t="s">
        <v>10734</v>
      </c>
      <c r="T5651">
        <v>56</v>
      </c>
      <c r="U5651" t="s">
        <v>19324</v>
      </c>
      <c r="V5651" t="s">
        <v>19325</v>
      </c>
      <c r="W5651" t="s">
        <v>19338</v>
      </c>
      <c r="X5651">
        <v>105.1</v>
      </c>
      <c r="Y5651">
        <v>24</v>
      </c>
      <c r="Z5651" t="s">
        <v>19420</v>
      </c>
      <c r="AA5651" t="s">
        <v>19421</v>
      </c>
      <c r="AB5651" t="s">
        <v>36256</v>
      </c>
      <c r="AC5651" t="s">
        <v>19330</v>
      </c>
      <c r="AD5651" t="s">
        <v>36262</v>
      </c>
      <c r="AE5651" t="s">
        <v>21749</v>
      </c>
      <c r="AG5651" t="s">
        <v>36256</v>
      </c>
      <c r="AH5651" t="s">
        <v>19397</v>
      </c>
      <c r="AJ5651" t="s">
        <v>13322</v>
      </c>
      <c r="AK5651" t="s">
        <v>19331</v>
      </c>
      <c r="AL5651" t="s">
        <v>46196</v>
      </c>
      <c r="AM5651" s="1"/>
    </row>
    <row r="5652" spans="1:39">
      <c r="A5652" s="1"/>
      <c r="B5652" t="s">
        <v>36781</v>
      </c>
      <c r="C5652" s="181">
        <v>45396.528996168985</v>
      </c>
      <c r="F5652" t="s">
        <v>19321</v>
      </c>
      <c r="G5652" t="s">
        <v>19322</v>
      </c>
      <c r="I5652" t="s">
        <v>5885</v>
      </c>
      <c r="J5652" t="s">
        <v>36488</v>
      </c>
      <c r="K5652" t="s">
        <v>210</v>
      </c>
      <c r="L5652" t="s">
        <v>34</v>
      </c>
      <c r="M5652" t="s">
        <v>346</v>
      </c>
      <c r="N5652" t="s">
        <v>36</v>
      </c>
      <c r="O5652" t="s">
        <v>5884</v>
      </c>
      <c r="S5652" t="s">
        <v>10734</v>
      </c>
      <c r="T5652">
        <v>14</v>
      </c>
      <c r="U5652" t="s">
        <v>19337</v>
      </c>
      <c r="V5652" t="s">
        <v>19325</v>
      </c>
      <c r="W5652" t="s">
        <v>19338</v>
      </c>
      <c r="X5652">
        <v>26.95</v>
      </c>
      <c r="Y5652">
        <v>24</v>
      </c>
      <c r="Z5652" t="s">
        <v>19420</v>
      </c>
      <c r="AA5652" t="s">
        <v>19421</v>
      </c>
      <c r="AB5652" t="s">
        <v>36256</v>
      </c>
      <c r="AC5652" t="s">
        <v>19330</v>
      </c>
      <c r="AD5652" t="s">
        <v>36262</v>
      </c>
      <c r="AE5652" t="s">
        <v>21749</v>
      </c>
      <c r="AG5652" t="s">
        <v>36256</v>
      </c>
      <c r="AH5652" t="s">
        <v>19397</v>
      </c>
      <c r="AJ5652" t="s">
        <v>13322</v>
      </c>
      <c r="AK5652" t="s">
        <v>19331</v>
      </c>
      <c r="AL5652" t="s">
        <v>46197</v>
      </c>
      <c r="AM5652" s="1"/>
    </row>
    <row r="5653" spans="1:39">
      <c r="A5653" s="1"/>
      <c r="B5653" t="s">
        <v>36782</v>
      </c>
      <c r="C5653" s="181">
        <v>44774.4066318287</v>
      </c>
      <c r="F5653" t="s">
        <v>19321</v>
      </c>
      <c r="G5653" t="s">
        <v>19322</v>
      </c>
      <c r="I5653" t="s">
        <v>1668</v>
      </c>
      <c r="J5653" t="s">
        <v>36783</v>
      </c>
      <c r="K5653" t="s">
        <v>10771</v>
      </c>
      <c r="L5653" t="s">
        <v>20</v>
      </c>
      <c r="M5653" t="s">
        <v>87</v>
      </c>
      <c r="N5653" t="s">
        <v>1679</v>
      </c>
      <c r="O5653" t="s">
        <v>1680</v>
      </c>
      <c r="Q5653">
        <v>4</v>
      </c>
      <c r="R5653" t="s">
        <v>2088</v>
      </c>
      <c r="S5653" t="s">
        <v>19280</v>
      </c>
      <c r="T5653">
        <v>1</v>
      </c>
      <c r="U5653" t="s">
        <v>19324</v>
      </c>
      <c r="V5653" t="s">
        <v>19325</v>
      </c>
      <c r="W5653" t="s">
        <v>19326</v>
      </c>
      <c r="X5653">
        <v>463.15</v>
      </c>
      <c r="Y5653">
        <v>24</v>
      </c>
      <c r="Z5653" t="s">
        <v>19420</v>
      </c>
      <c r="AA5653" t="s">
        <v>19421</v>
      </c>
      <c r="AB5653" t="s">
        <v>19350</v>
      </c>
      <c r="AC5653" t="s">
        <v>19351</v>
      </c>
      <c r="AD5653" t="s">
        <v>19350</v>
      </c>
      <c r="AE5653" t="s">
        <v>19351</v>
      </c>
      <c r="AG5653" t="s">
        <v>19352</v>
      </c>
      <c r="AJ5653" t="s">
        <v>14979</v>
      </c>
      <c r="AK5653" t="s">
        <v>19331</v>
      </c>
      <c r="AL5653" t="s">
        <v>46198</v>
      </c>
      <c r="AM5653" s="1"/>
    </row>
    <row r="5654" spans="1:39">
      <c r="A5654" s="1"/>
      <c r="B5654" t="s">
        <v>36784</v>
      </c>
      <c r="C5654" s="181">
        <v>45846.544824398145</v>
      </c>
      <c r="E5654" t="s">
        <v>36785</v>
      </c>
      <c r="F5654" t="s">
        <v>19321</v>
      </c>
      <c r="G5654" t="s">
        <v>19333</v>
      </c>
      <c r="H5654" t="s">
        <v>19511</v>
      </c>
      <c r="I5654" t="s">
        <v>11305</v>
      </c>
      <c r="J5654" t="s">
        <v>36786</v>
      </c>
      <c r="K5654" t="s">
        <v>675</v>
      </c>
      <c r="M5654" t="s">
        <v>47</v>
      </c>
      <c r="N5654" t="s">
        <v>36</v>
      </c>
      <c r="O5654" t="s">
        <v>3008</v>
      </c>
      <c r="S5654" t="s">
        <v>10734</v>
      </c>
      <c r="T5654">
        <v>30</v>
      </c>
      <c r="U5654" t="s">
        <v>19324</v>
      </c>
      <c r="V5654" t="s">
        <v>19325</v>
      </c>
      <c r="W5654" t="s">
        <v>19326</v>
      </c>
      <c r="X5654">
        <v>12282.6</v>
      </c>
      <c r="Y5654">
        <v>36</v>
      </c>
      <c r="Z5654" t="s">
        <v>19420</v>
      </c>
      <c r="AA5654" t="s">
        <v>19421</v>
      </c>
      <c r="AB5654" t="s">
        <v>35993</v>
      </c>
      <c r="AC5654" t="s">
        <v>19351</v>
      </c>
      <c r="AD5654" t="s">
        <v>34636</v>
      </c>
      <c r="AE5654" t="s">
        <v>19340</v>
      </c>
      <c r="AG5654" t="s">
        <v>19374</v>
      </c>
      <c r="AJ5654" t="s">
        <v>11304</v>
      </c>
      <c r="AK5654" t="s">
        <v>19331</v>
      </c>
      <c r="AL5654" t="s">
        <v>46199</v>
      </c>
      <c r="AM5654" s="1"/>
    </row>
    <row r="5655" spans="1:39">
      <c r="A5655" s="1"/>
      <c r="B5655" t="s">
        <v>36787</v>
      </c>
      <c r="C5655" s="181">
        <v>45846.542434074072</v>
      </c>
      <c r="E5655" t="s">
        <v>36788</v>
      </c>
      <c r="F5655" t="s">
        <v>19321</v>
      </c>
      <c r="G5655" t="s">
        <v>19333</v>
      </c>
      <c r="H5655" t="s">
        <v>19511</v>
      </c>
      <c r="I5655" t="s">
        <v>11305</v>
      </c>
      <c r="J5655" t="s">
        <v>36786</v>
      </c>
      <c r="K5655" t="s">
        <v>2857</v>
      </c>
      <c r="M5655" t="s">
        <v>47</v>
      </c>
      <c r="N5655" t="s">
        <v>36</v>
      </c>
      <c r="O5655" t="s">
        <v>3008</v>
      </c>
      <c r="S5655" t="s">
        <v>10734</v>
      </c>
      <c r="T5655">
        <v>30</v>
      </c>
      <c r="U5655" t="s">
        <v>19324</v>
      </c>
      <c r="V5655" t="s">
        <v>19325</v>
      </c>
      <c r="W5655" t="s">
        <v>19326</v>
      </c>
      <c r="X5655">
        <v>24559</v>
      </c>
      <c r="Y5655">
        <v>36</v>
      </c>
      <c r="Z5655" t="s">
        <v>19420</v>
      </c>
      <c r="AA5655" t="s">
        <v>19421</v>
      </c>
      <c r="AB5655" t="s">
        <v>35993</v>
      </c>
      <c r="AC5655" t="s">
        <v>19351</v>
      </c>
      <c r="AD5655" t="s">
        <v>21127</v>
      </c>
      <c r="AE5655" t="s">
        <v>19340</v>
      </c>
      <c r="AG5655" t="s">
        <v>19374</v>
      </c>
      <c r="AJ5655" t="s">
        <v>11307</v>
      </c>
      <c r="AK5655" t="s">
        <v>19331</v>
      </c>
      <c r="AL5655" t="s">
        <v>46200</v>
      </c>
      <c r="AM5655" s="1"/>
    </row>
    <row r="5656" spans="1:39">
      <c r="A5656" s="1"/>
      <c r="B5656" t="s">
        <v>36789</v>
      </c>
      <c r="C5656" s="181">
        <v>45866.60672398148</v>
      </c>
      <c r="F5656" t="s">
        <v>19321</v>
      </c>
      <c r="G5656" t="s">
        <v>19322</v>
      </c>
      <c r="I5656" t="s">
        <v>2267</v>
      </c>
      <c r="J5656" t="s">
        <v>36790</v>
      </c>
      <c r="K5656" t="s">
        <v>4</v>
      </c>
      <c r="M5656" t="s">
        <v>87</v>
      </c>
      <c r="N5656" t="s">
        <v>8</v>
      </c>
      <c r="O5656" t="s">
        <v>2273</v>
      </c>
      <c r="Q5656">
        <v>5</v>
      </c>
      <c r="R5656" t="s">
        <v>2088</v>
      </c>
      <c r="S5656" t="s">
        <v>19372</v>
      </c>
      <c r="T5656">
        <v>10</v>
      </c>
      <c r="U5656" t="s">
        <v>19324</v>
      </c>
      <c r="V5656" t="s">
        <v>19325</v>
      </c>
      <c r="W5656" t="s">
        <v>19326</v>
      </c>
      <c r="X5656">
        <v>182.8</v>
      </c>
      <c r="Y5656">
        <v>24</v>
      </c>
      <c r="Z5656" t="s">
        <v>19348</v>
      </c>
      <c r="AA5656" t="s">
        <v>19349</v>
      </c>
      <c r="AB5656" t="s">
        <v>33259</v>
      </c>
      <c r="AC5656" t="s">
        <v>19330</v>
      </c>
      <c r="AD5656" t="s">
        <v>27735</v>
      </c>
      <c r="AE5656" t="s">
        <v>21749</v>
      </c>
      <c r="AF5656" t="s">
        <v>33259</v>
      </c>
      <c r="AG5656" t="s">
        <v>33259</v>
      </c>
      <c r="AJ5656" t="s">
        <v>2272</v>
      </c>
      <c r="AK5656" t="s">
        <v>19331</v>
      </c>
      <c r="AL5656" t="s">
        <v>46201</v>
      </c>
      <c r="AM5656" s="1"/>
    </row>
    <row r="5657" spans="1:39">
      <c r="A5657" s="1"/>
      <c r="B5657" t="s">
        <v>36791</v>
      </c>
      <c r="C5657" s="181">
        <v>45722.573446423608</v>
      </c>
      <c r="F5657" t="s">
        <v>19321</v>
      </c>
      <c r="G5657" t="s">
        <v>19322</v>
      </c>
      <c r="I5657" t="s">
        <v>3346</v>
      </c>
      <c r="J5657" t="s">
        <v>36792</v>
      </c>
      <c r="K5657" t="s">
        <v>1363</v>
      </c>
      <c r="L5657" t="s">
        <v>34</v>
      </c>
      <c r="M5657" t="s">
        <v>47</v>
      </c>
      <c r="N5657" t="s">
        <v>36</v>
      </c>
      <c r="O5657" t="s">
        <v>3349</v>
      </c>
      <c r="S5657" t="s">
        <v>19344</v>
      </c>
      <c r="T5657">
        <v>30</v>
      </c>
      <c r="U5657" t="s">
        <v>19324</v>
      </c>
      <c r="V5657" t="s">
        <v>19325</v>
      </c>
      <c r="W5657" t="s">
        <v>19338</v>
      </c>
      <c r="X5657">
        <v>66</v>
      </c>
      <c r="Y5657">
        <v>24</v>
      </c>
      <c r="Z5657" t="s">
        <v>19388</v>
      </c>
      <c r="AA5657" t="s">
        <v>19389</v>
      </c>
      <c r="AB5657" t="s">
        <v>36406</v>
      </c>
      <c r="AC5657" t="s">
        <v>19330</v>
      </c>
      <c r="AD5657" t="s">
        <v>36407</v>
      </c>
      <c r="AE5657" t="s">
        <v>19577</v>
      </c>
      <c r="AF5657" t="s">
        <v>36408</v>
      </c>
      <c r="AG5657" t="s">
        <v>36406</v>
      </c>
      <c r="AJ5657" t="s">
        <v>3353</v>
      </c>
      <c r="AK5657" t="s">
        <v>19331</v>
      </c>
      <c r="AL5657" t="s">
        <v>46202</v>
      </c>
      <c r="AM5657" s="1"/>
    </row>
    <row r="5658" spans="1:39">
      <c r="A5658" s="1"/>
      <c r="B5658" t="s">
        <v>36793</v>
      </c>
      <c r="C5658" s="181">
        <v>45722.573315844907</v>
      </c>
      <c r="F5658" t="s">
        <v>19321</v>
      </c>
      <c r="G5658" t="s">
        <v>19322</v>
      </c>
      <c r="I5658" t="s">
        <v>3346</v>
      </c>
      <c r="J5658" t="s">
        <v>36792</v>
      </c>
      <c r="K5658" t="s">
        <v>1360</v>
      </c>
      <c r="L5658" t="s">
        <v>34</v>
      </c>
      <c r="M5658" t="s">
        <v>47</v>
      </c>
      <c r="N5658" t="s">
        <v>36</v>
      </c>
      <c r="O5658" t="s">
        <v>3349</v>
      </c>
      <c r="S5658" t="s">
        <v>19344</v>
      </c>
      <c r="T5658">
        <v>30</v>
      </c>
      <c r="U5658" t="s">
        <v>19324</v>
      </c>
      <c r="V5658" t="s">
        <v>19325</v>
      </c>
      <c r="W5658" t="s">
        <v>19338</v>
      </c>
      <c r="X5658">
        <v>61.55</v>
      </c>
      <c r="Y5658">
        <v>24</v>
      </c>
      <c r="Z5658" t="s">
        <v>19388</v>
      </c>
      <c r="AA5658" t="s">
        <v>19389</v>
      </c>
      <c r="AB5658" t="s">
        <v>36406</v>
      </c>
      <c r="AC5658" t="s">
        <v>19330</v>
      </c>
      <c r="AD5658" t="s">
        <v>36407</v>
      </c>
      <c r="AE5658" t="s">
        <v>19577</v>
      </c>
      <c r="AF5658" t="s">
        <v>36408</v>
      </c>
      <c r="AG5658" t="s">
        <v>36406</v>
      </c>
      <c r="AJ5658" t="s">
        <v>3352</v>
      </c>
      <c r="AK5658" t="s">
        <v>19331</v>
      </c>
      <c r="AL5658" t="s">
        <v>46203</v>
      </c>
      <c r="AM5658" s="1"/>
    </row>
    <row r="5659" spans="1:39">
      <c r="A5659" s="1"/>
      <c r="B5659" t="s">
        <v>36794</v>
      </c>
      <c r="C5659" s="181">
        <v>45722.573171157404</v>
      </c>
      <c r="F5659" t="s">
        <v>19321</v>
      </c>
      <c r="G5659" t="s">
        <v>19322</v>
      </c>
      <c r="I5659" t="s">
        <v>3346</v>
      </c>
      <c r="J5659" t="s">
        <v>36792</v>
      </c>
      <c r="K5659" t="s">
        <v>3348</v>
      </c>
      <c r="L5659" t="s">
        <v>34</v>
      </c>
      <c r="M5659" t="s">
        <v>47</v>
      </c>
      <c r="N5659" t="s">
        <v>36</v>
      </c>
      <c r="O5659" t="s">
        <v>3349</v>
      </c>
      <c r="S5659" t="s">
        <v>19344</v>
      </c>
      <c r="T5659">
        <v>30</v>
      </c>
      <c r="U5659" t="s">
        <v>19324</v>
      </c>
      <c r="V5659" t="s">
        <v>19325</v>
      </c>
      <c r="W5659" t="s">
        <v>19338</v>
      </c>
      <c r="X5659">
        <v>47.05</v>
      </c>
      <c r="Y5659">
        <v>24</v>
      </c>
      <c r="Z5659" t="s">
        <v>19388</v>
      </c>
      <c r="AA5659" t="s">
        <v>19389</v>
      </c>
      <c r="AB5659" t="s">
        <v>36406</v>
      </c>
      <c r="AC5659" t="s">
        <v>19330</v>
      </c>
      <c r="AD5659" t="s">
        <v>36407</v>
      </c>
      <c r="AE5659" t="s">
        <v>19577</v>
      </c>
      <c r="AF5659" t="s">
        <v>36408</v>
      </c>
      <c r="AG5659" t="s">
        <v>36406</v>
      </c>
      <c r="AJ5659" t="s">
        <v>3347</v>
      </c>
      <c r="AK5659" t="s">
        <v>19331</v>
      </c>
      <c r="AL5659" t="s">
        <v>46204</v>
      </c>
      <c r="AM5659" s="1"/>
    </row>
    <row r="5660" spans="1:39">
      <c r="A5660" s="1"/>
      <c r="B5660" t="s">
        <v>36795</v>
      </c>
      <c r="C5660" s="181">
        <v>45370.598024467596</v>
      </c>
      <c r="F5660" t="s">
        <v>19321</v>
      </c>
      <c r="G5660" t="s">
        <v>19547</v>
      </c>
      <c r="H5660" t="s">
        <v>19547</v>
      </c>
      <c r="I5660" t="s">
        <v>14667</v>
      </c>
      <c r="J5660" t="s">
        <v>36796</v>
      </c>
      <c r="K5660" t="s">
        <v>377</v>
      </c>
      <c r="L5660" t="s">
        <v>20</v>
      </c>
      <c r="M5660" t="s">
        <v>647</v>
      </c>
      <c r="N5660" t="s">
        <v>655</v>
      </c>
      <c r="O5660" t="s">
        <v>14668</v>
      </c>
      <c r="Q5660">
        <v>1</v>
      </c>
      <c r="R5660" t="s">
        <v>2088</v>
      </c>
      <c r="S5660" t="s">
        <v>19280</v>
      </c>
      <c r="T5660">
        <v>1</v>
      </c>
      <c r="U5660" t="s">
        <v>19324</v>
      </c>
      <c r="V5660" t="s">
        <v>19325</v>
      </c>
      <c r="W5660" t="s">
        <v>19326</v>
      </c>
      <c r="X5660">
        <v>10664.5</v>
      </c>
      <c r="Y5660">
        <v>36</v>
      </c>
      <c r="Z5660" t="s">
        <v>23256</v>
      </c>
      <c r="AA5660" t="s">
        <v>23257</v>
      </c>
      <c r="AB5660" t="s">
        <v>19647</v>
      </c>
      <c r="AC5660" t="s">
        <v>19330</v>
      </c>
      <c r="AD5660" t="s">
        <v>29397</v>
      </c>
      <c r="AE5660" t="s">
        <v>19486</v>
      </c>
      <c r="AG5660" t="s">
        <v>19647</v>
      </c>
      <c r="AJ5660" t="s">
        <v>14666</v>
      </c>
      <c r="AK5660" t="s">
        <v>19331</v>
      </c>
      <c r="AL5660" t="s">
        <v>46205</v>
      </c>
      <c r="AM5660" s="1"/>
    </row>
    <row r="5661" spans="1:39">
      <c r="A5661" s="1"/>
      <c r="B5661" t="s">
        <v>36797</v>
      </c>
      <c r="C5661" s="181">
        <v>45190.382981620372</v>
      </c>
      <c r="F5661" t="s">
        <v>19321</v>
      </c>
      <c r="G5661" t="s">
        <v>19322</v>
      </c>
      <c r="I5661" t="s">
        <v>8191</v>
      </c>
      <c r="J5661" t="s">
        <v>36798</v>
      </c>
      <c r="K5661" t="s">
        <v>1399</v>
      </c>
      <c r="L5661" t="s">
        <v>20</v>
      </c>
      <c r="M5661" t="s">
        <v>647</v>
      </c>
      <c r="N5661" t="s">
        <v>424</v>
      </c>
      <c r="O5661" t="s">
        <v>8193</v>
      </c>
      <c r="Q5661">
        <v>5</v>
      </c>
      <c r="R5661" t="s">
        <v>2088</v>
      </c>
      <c r="S5661" t="s">
        <v>19280</v>
      </c>
      <c r="T5661">
        <v>10</v>
      </c>
      <c r="U5661" t="s">
        <v>19324</v>
      </c>
      <c r="V5661" t="s">
        <v>19325</v>
      </c>
      <c r="W5661" t="s">
        <v>19326</v>
      </c>
      <c r="X5661">
        <v>306.60000000000002</v>
      </c>
      <c r="Y5661">
        <v>36</v>
      </c>
      <c r="Z5661" t="s">
        <v>19420</v>
      </c>
      <c r="AA5661" t="s">
        <v>19421</v>
      </c>
      <c r="AB5661" t="s">
        <v>25619</v>
      </c>
      <c r="AC5661" t="s">
        <v>19382</v>
      </c>
      <c r="AD5661" t="s">
        <v>33852</v>
      </c>
      <c r="AE5661" t="s">
        <v>19382</v>
      </c>
      <c r="AG5661" t="s">
        <v>23067</v>
      </c>
      <c r="AJ5661" t="s">
        <v>15259</v>
      </c>
      <c r="AK5661" t="s">
        <v>19331</v>
      </c>
      <c r="AL5661" t="s">
        <v>46206</v>
      </c>
      <c r="AM5661" s="1"/>
    </row>
    <row r="5662" spans="1:39">
      <c r="A5662" s="1"/>
      <c r="B5662" t="s">
        <v>36799</v>
      </c>
      <c r="C5662" s="181">
        <v>44802.420489594908</v>
      </c>
      <c r="F5662" t="s">
        <v>19321</v>
      </c>
      <c r="G5662" t="s">
        <v>19322</v>
      </c>
      <c r="I5662" t="s">
        <v>7337</v>
      </c>
      <c r="J5662" t="s">
        <v>36800</v>
      </c>
      <c r="K5662" t="s">
        <v>19</v>
      </c>
      <c r="L5662" t="s">
        <v>34</v>
      </c>
      <c r="M5662" t="s">
        <v>1342</v>
      </c>
      <c r="N5662" t="s">
        <v>36</v>
      </c>
      <c r="O5662" t="s">
        <v>7339</v>
      </c>
      <c r="S5662" t="s">
        <v>19344</v>
      </c>
      <c r="T5662">
        <v>20</v>
      </c>
      <c r="U5662" t="s">
        <v>19324</v>
      </c>
      <c r="V5662" t="s">
        <v>19325</v>
      </c>
      <c r="W5662" t="s">
        <v>19338</v>
      </c>
      <c r="X5662">
        <v>25.05</v>
      </c>
      <c r="Y5662">
        <v>24</v>
      </c>
      <c r="Z5662" t="s">
        <v>19388</v>
      </c>
      <c r="AA5662" t="s">
        <v>19389</v>
      </c>
      <c r="AB5662" t="s">
        <v>19390</v>
      </c>
      <c r="AC5662" t="s">
        <v>19330</v>
      </c>
      <c r="AD5662" t="s">
        <v>19391</v>
      </c>
      <c r="AE5662" t="s">
        <v>19330</v>
      </c>
      <c r="AG5662" t="s">
        <v>19392</v>
      </c>
      <c r="AJ5662" t="s">
        <v>7343</v>
      </c>
      <c r="AK5662" t="s">
        <v>19331</v>
      </c>
      <c r="AL5662" t="s">
        <v>46207</v>
      </c>
      <c r="AM5662" s="1"/>
    </row>
    <row r="5663" spans="1:39">
      <c r="A5663" s="1"/>
      <c r="B5663" t="s">
        <v>36801</v>
      </c>
      <c r="C5663" s="181">
        <v>45349.645061898147</v>
      </c>
      <c r="F5663" t="s">
        <v>19321</v>
      </c>
      <c r="G5663" t="s">
        <v>19547</v>
      </c>
      <c r="H5663" t="s">
        <v>19547</v>
      </c>
      <c r="I5663" t="s">
        <v>1597</v>
      </c>
      <c r="J5663" t="s">
        <v>36802</v>
      </c>
      <c r="K5663" t="s">
        <v>2234</v>
      </c>
      <c r="L5663" t="s">
        <v>34</v>
      </c>
      <c r="M5663" t="s">
        <v>1610</v>
      </c>
      <c r="N5663" t="s">
        <v>655</v>
      </c>
      <c r="O5663" t="s">
        <v>1599</v>
      </c>
      <c r="Q5663">
        <v>1.03</v>
      </c>
      <c r="R5663" t="s">
        <v>2088</v>
      </c>
      <c r="S5663" t="s">
        <v>19760</v>
      </c>
      <c r="T5663">
        <v>1</v>
      </c>
      <c r="U5663" t="s">
        <v>19324</v>
      </c>
      <c r="V5663" t="s">
        <v>19548</v>
      </c>
      <c r="W5663" t="s">
        <v>19326</v>
      </c>
      <c r="X5663">
        <v>512.85</v>
      </c>
      <c r="Y5663">
        <v>24</v>
      </c>
      <c r="Z5663" t="s">
        <v>23256</v>
      </c>
      <c r="AA5663" t="s">
        <v>23257</v>
      </c>
      <c r="AB5663" t="s">
        <v>25889</v>
      </c>
      <c r="AC5663" t="s">
        <v>19346</v>
      </c>
      <c r="AD5663" t="s">
        <v>32924</v>
      </c>
      <c r="AE5663" t="s">
        <v>19550</v>
      </c>
      <c r="AG5663" t="s">
        <v>19430</v>
      </c>
      <c r="AH5663" t="s">
        <v>19551</v>
      </c>
      <c r="AJ5663" t="s">
        <v>12301</v>
      </c>
      <c r="AK5663" t="s">
        <v>19331</v>
      </c>
      <c r="AL5663" t="s">
        <v>46208</v>
      </c>
      <c r="AM5663" s="1"/>
    </row>
    <row r="5664" spans="1:39">
      <c r="A5664" s="1"/>
      <c r="B5664" t="s">
        <v>36803</v>
      </c>
      <c r="C5664" s="181">
        <v>45349.645460925924</v>
      </c>
      <c r="F5664" t="s">
        <v>19321</v>
      </c>
      <c r="G5664" t="s">
        <v>19547</v>
      </c>
      <c r="H5664" t="s">
        <v>19547</v>
      </c>
      <c r="I5664" t="s">
        <v>1597</v>
      </c>
      <c r="J5664" t="s">
        <v>36802</v>
      </c>
      <c r="K5664" t="s">
        <v>341</v>
      </c>
      <c r="L5664" t="s">
        <v>34</v>
      </c>
      <c r="M5664" t="s">
        <v>1610</v>
      </c>
      <c r="N5664" t="s">
        <v>655</v>
      </c>
      <c r="O5664" t="s">
        <v>1599</v>
      </c>
      <c r="Q5664">
        <v>1.5</v>
      </c>
      <c r="R5664" t="s">
        <v>2088</v>
      </c>
      <c r="S5664" t="s">
        <v>19760</v>
      </c>
      <c r="T5664">
        <v>1</v>
      </c>
      <c r="U5664" t="s">
        <v>19324</v>
      </c>
      <c r="V5664" t="s">
        <v>19548</v>
      </c>
      <c r="W5664" t="s">
        <v>19326</v>
      </c>
      <c r="X5664">
        <v>1025.7</v>
      </c>
      <c r="Y5664">
        <v>24</v>
      </c>
      <c r="Z5664" t="s">
        <v>23256</v>
      </c>
      <c r="AA5664" t="s">
        <v>23257</v>
      </c>
      <c r="AB5664" t="s">
        <v>25889</v>
      </c>
      <c r="AC5664" t="s">
        <v>19346</v>
      </c>
      <c r="AD5664" t="s">
        <v>32924</v>
      </c>
      <c r="AE5664" t="s">
        <v>19550</v>
      </c>
      <c r="AG5664" t="s">
        <v>19430</v>
      </c>
      <c r="AH5664" t="s">
        <v>19551</v>
      </c>
      <c r="AJ5664" t="s">
        <v>12302</v>
      </c>
      <c r="AK5664" t="s">
        <v>19331</v>
      </c>
      <c r="AL5664" t="s">
        <v>46209</v>
      </c>
      <c r="AM5664" s="1"/>
    </row>
    <row r="5665" spans="1:39">
      <c r="A5665" s="1"/>
      <c r="B5665" t="s">
        <v>36804</v>
      </c>
      <c r="C5665" s="181">
        <v>44802.420489594908</v>
      </c>
      <c r="F5665" t="s">
        <v>19321</v>
      </c>
      <c r="G5665" t="s">
        <v>19322</v>
      </c>
      <c r="I5665" t="s">
        <v>6205</v>
      </c>
      <c r="J5665" t="s">
        <v>36805</v>
      </c>
      <c r="K5665" t="s">
        <v>56</v>
      </c>
      <c r="L5665" t="s">
        <v>34</v>
      </c>
      <c r="M5665" t="s">
        <v>2802</v>
      </c>
      <c r="N5665" t="s">
        <v>36</v>
      </c>
      <c r="O5665" t="s">
        <v>6207</v>
      </c>
      <c r="S5665" t="s">
        <v>19344</v>
      </c>
      <c r="T5665">
        <v>30</v>
      </c>
      <c r="U5665" t="s">
        <v>19324</v>
      </c>
      <c r="V5665" t="s">
        <v>19325</v>
      </c>
      <c r="W5665" t="s">
        <v>19338</v>
      </c>
      <c r="X5665">
        <v>120.45</v>
      </c>
      <c r="Y5665">
        <v>24</v>
      </c>
      <c r="Z5665" t="s">
        <v>19420</v>
      </c>
      <c r="AA5665" t="s">
        <v>19421</v>
      </c>
      <c r="AB5665" t="s">
        <v>25842</v>
      </c>
      <c r="AC5665" t="s">
        <v>19330</v>
      </c>
      <c r="AD5665" t="s">
        <v>20027</v>
      </c>
      <c r="AE5665" t="s">
        <v>19442</v>
      </c>
      <c r="AF5665" t="s">
        <v>20902</v>
      </c>
      <c r="AG5665" t="s">
        <v>19430</v>
      </c>
      <c r="AJ5665" t="s">
        <v>16548</v>
      </c>
      <c r="AK5665" t="s">
        <v>19331</v>
      </c>
      <c r="AL5665" t="s">
        <v>46210</v>
      </c>
      <c r="AM5665" s="1"/>
    </row>
    <row r="5666" spans="1:39">
      <c r="A5666" s="1"/>
      <c r="B5666" t="s">
        <v>36806</v>
      </c>
      <c r="C5666" s="181">
        <v>44774.406631840277</v>
      </c>
      <c r="F5666" t="s">
        <v>19321</v>
      </c>
      <c r="G5666" t="s">
        <v>19322</v>
      </c>
      <c r="I5666" t="s">
        <v>6205</v>
      </c>
      <c r="J5666" t="s">
        <v>36805</v>
      </c>
      <c r="K5666" t="s">
        <v>4</v>
      </c>
      <c r="L5666" t="s">
        <v>34</v>
      </c>
      <c r="M5666" t="s">
        <v>2802</v>
      </c>
      <c r="N5666" t="s">
        <v>36</v>
      </c>
      <c r="O5666" t="s">
        <v>6207</v>
      </c>
      <c r="S5666" t="s">
        <v>19344</v>
      </c>
      <c r="T5666">
        <v>30</v>
      </c>
      <c r="U5666" t="s">
        <v>19324</v>
      </c>
      <c r="V5666" t="s">
        <v>19325</v>
      </c>
      <c r="W5666" t="s">
        <v>19338</v>
      </c>
      <c r="X5666">
        <v>197.45</v>
      </c>
      <c r="Y5666">
        <v>24</v>
      </c>
      <c r="Z5666" t="s">
        <v>19420</v>
      </c>
      <c r="AA5666" t="s">
        <v>19421</v>
      </c>
      <c r="AB5666" t="s">
        <v>25842</v>
      </c>
      <c r="AC5666" t="s">
        <v>19330</v>
      </c>
      <c r="AD5666" t="s">
        <v>20027</v>
      </c>
      <c r="AE5666" t="s">
        <v>19442</v>
      </c>
      <c r="AF5666" t="s">
        <v>20902</v>
      </c>
      <c r="AG5666" t="s">
        <v>19430</v>
      </c>
      <c r="AJ5666" t="s">
        <v>16550</v>
      </c>
      <c r="AK5666" t="s">
        <v>19331</v>
      </c>
      <c r="AL5666" t="s">
        <v>46211</v>
      </c>
      <c r="AM5666" s="1"/>
    </row>
    <row r="5667" spans="1:39">
      <c r="A5667" s="1"/>
      <c r="B5667" t="s">
        <v>36807</v>
      </c>
      <c r="C5667" s="181">
        <v>45155.368656817132</v>
      </c>
      <c r="F5667" t="s">
        <v>19321</v>
      </c>
      <c r="G5667" t="s">
        <v>19322</v>
      </c>
      <c r="I5667" t="s">
        <v>4595</v>
      </c>
      <c r="J5667" t="s">
        <v>36808</v>
      </c>
      <c r="K5667" t="s">
        <v>377</v>
      </c>
      <c r="L5667" t="s">
        <v>34</v>
      </c>
      <c r="M5667" t="s">
        <v>87</v>
      </c>
      <c r="N5667" t="s">
        <v>22</v>
      </c>
      <c r="O5667" t="s">
        <v>4597</v>
      </c>
      <c r="Q5667">
        <v>2</v>
      </c>
      <c r="R5667" t="s">
        <v>2088</v>
      </c>
      <c r="S5667" t="s">
        <v>19575</v>
      </c>
      <c r="T5667">
        <v>6</v>
      </c>
      <c r="U5667" t="s">
        <v>19324</v>
      </c>
      <c r="V5667" t="s">
        <v>19325</v>
      </c>
      <c r="W5667" t="s">
        <v>19326</v>
      </c>
      <c r="X5667">
        <v>34.15</v>
      </c>
      <c r="Y5667">
        <v>24</v>
      </c>
      <c r="Z5667" t="s">
        <v>19420</v>
      </c>
      <c r="AA5667" t="s">
        <v>19421</v>
      </c>
      <c r="AB5667" t="s">
        <v>19409</v>
      </c>
      <c r="AC5667" t="s">
        <v>19330</v>
      </c>
      <c r="AD5667" t="s">
        <v>35350</v>
      </c>
      <c r="AE5667" t="s">
        <v>19330</v>
      </c>
      <c r="AG5667" t="s">
        <v>19409</v>
      </c>
      <c r="AJ5667" t="s">
        <v>10042</v>
      </c>
      <c r="AK5667" t="s">
        <v>19331</v>
      </c>
      <c r="AL5667" t="s">
        <v>46212</v>
      </c>
      <c r="AM5667" s="1"/>
    </row>
    <row r="5668" spans="1:39">
      <c r="A5668" s="1"/>
      <c r="B5668" t="s">
        <v>36809</v>
      </c>
      <c r="C5668" s="181">
        <v>45433.390160150462</v>
      </c>
      <c r="F5668" t="s">
        <v>19321</v>
      </c>
      <c r="G5668" t="s">
        <v>19547</v>
      </c>
      <c r="H5668" t="s">
        <v>27852</v>
      </c>
      <c r="I5668" t="s">
        <v>8668</v>
      </c>
      <c r="J5668" t="s">
        <v>36810</v>
      </c>
      <c r="K5668" t="s">
        <v>337</v>
      </c>
      <c r="L5668" t="s">
        <v>34</v>
      </c>
      <c r="M5668" t="s">
        <v>87</v>
      </c>
      <c r="N5668" t="s">
        <v>655</v>
      </c>
      <c r="O5668" t="s">
        <v>8670</v>
      </c>
      <c r="Q5668">
        <v>0.8</v>
      </c>
      <c r="R5668" t="s">
        <v>2088</v>
      </c>
      <c r="S5668" t="s">
        <v>19280</v>
      </c>
      <c r="T5668">
        <v>2</v>
      </c>
      <c r="U5668" t="s">
        <v>19324</v>
      </c>
      <c r="V5668" t="s">
        <v>19325</v>
      </c>
      <c r="W5668" t="s">
        <v>19338</v>
      </c>
      <c r="X5668">
        <v>2955.8</v>
      </c>
      <c r="Y5668">
        <v>36</v>
      </c>
      <c r="Z5668" t="s">
        <v>23256</v>
      </c>
      <c r="AA5668" t="s">
        <v>23257</v>
      </c>
      <c r="AB5668" t="s">
        <v>19339</v>
      </c>
      <c r="AC5668" t="s">
        <v>19497</v>
      </c>
      <c r="AD5668" t="s">
        <v>21462</v>
      </c>
      <c r="AE5668" t="s">
        <v>19351</v>
      </c>
      <c r="AG5668" t="s">
        <v>20173</v>
      </c>
      <c r="AH5668" t="s">
        <v>19476</v>
      </c>
      <c r="AI5668" t="s">
        <v>19397</v>
      </c>
      <c r="AJ5668" t="s">
        <v>8669</v>
      </c>
      <c r="AK5668" t="s">
        <v>19331</v>
      </c>
      <c r="AL5668" t="s">
        <v>46213</v>
      </c>
      <c r="AM5668" s="1"/>
    </row>
    <row r="5669" spans="1:39">
      <c r="A5669" s="1"/>
      <c r="B5669" t="s">
        <v>36811</v>
      </c>
      <c r="C5669" s="181">
        <v>45433.390367418979</v>
      </c>
      <c r="F5669" t="s">
        <v>19321</v>
      </c>
      <c r="G5669" t="s">
        <v>19547</v>
      </c>
      <c r="H5669" t="s">
        <v>27852</v>
      </c>
      <c r="I5669" t="s">
        <v>8668</v>
      </c>
      <c r="J5669" t="s">
        <v>36810</v>
      </c>
      <c r="K5669" t="s">
        <v>337</v>
      </c>
      <c r="L5669" t="s">
        <v>34</v>
      </c>
      <c r="M5669" t="s">
        <v>87</v>
      </c>
      <c r="N5669" t="s">
        <v>655</v>
      </c>
      <c r="O5669" t="s">
        <v>8670</v>
      </c>
      <c r="Q5669">
        <v>0.8</v>
      </c>
      <c r="R5669" t="s">
        <v>2088</v>
      </c>
      <c r="S5669" t="s">
        <v>19281</v>
      </c>
      <c r="T5669">
        <v>2</v>
      </c>
      <c r="U5669" t="s">
        <v>19324</v>
      </c>
      <c r="V5669" t="s">
        <v>19325</v>
      </c>
      <c r="W5669" t="s">
        <v>19338</v>
      </c>
      <c r="X5669">
        <v>2955.8</v>
      </c>
      <c r="Y5669">
        <v>36</v>
      </c>
      <c r="Z5669" t="s">
        <v>23256</v>
      </c>
      <c r="AA5669" t="s">
        <v>23257</v>
      </c>
      <c r="AB5669" t="s">
        <v>19339</v>
      </c>
      <c r="AC5669" t="s">
        <v>19497</v>
      </c>
      <c r="AD5669" t="s">
        <v>21462</v>
      </c>
      <c r="AE5669" t="s">
        <v>19351</v>
      </c>
      <c r="AG5669" t="s">
        <v>20173</v>
      </c>
      <c r="AH5669" t="s">
        <v>19476</v>
      </c>
      <c r="AI5669" t="s">
        <v>19397</v>
      </c>
      <c r="AJ5669" t="s">
        <v>8669</v>
      </c>
      <c r="AK5669" t="s">
        <v>19331</v>
      </c>
      <c r="AL5669" t="s">
        <v>46214</v>
      </c>
      <c r="AM5669" s="1"/>
    </row>
    <row r="5670" spans="1:39">
      <c r="A5670" s="1"/>
      <c r="B5670" t="s">
        <v>36812</v>
      </c>
      <c r="C5670" s="181">
        <v>45893.301238182874</v>
      </c>
      <c r="F5670" t="s">
        <v>19321</v>
      </c>
      <c r="G5670" t="s">
        <v>19547</v>
      </c>
      <c r="H5670" t="s">
        <v>19547</v>
      </c>
      <c r="I5670" t="s">
        <v>11469</v>
      </c>
      <c r="J5670" t="s">
        <v>36813</v>
      </c>
      <c r="K5670" t="s">
        <v>100</v>
      </c>
      <c r="M5670" t="s">
        <v>98</v>
      </c>
      <c r="N5670" t="s">
        <v>8</v>
      </c>
      <c r="O5670" t="s">
        <v>11470</v>
      </c>
      <c r="Q5670">
        <v>5</v>
      </c>
      <c r="R5670" t="s">
        <v>2088</v>
      </c>
      <c r="S5670" t="s">
        <v>19372</v>
      </c>
      <c r="T5670">
        <v>1</v>
      </c>
      <c r="U5670" t="s">
        <v>19324</v>
      </c>
      <c r="V5670" t="s">
        <v>19325</v>
      </c>
      <c r="W5670" t="s">
        <v>19326</v>
      </c>
      <c r="X5670">
        <v>5905.3</v>
      </c>
      <c r="Y5670">
        <v>36</v>
      </c>
      <c r="Z5670" t="s">
        <v>23256</v>
      </c>
      <c r="AA5670" t="s">
        <v>23257</v>
      </c>
      <c r="AB5670" t="s">
        <v>22923</v>
      </c>
      <c r="AC5670" t="s">
        <v>19823</v>
      </c>
      <c r="AD5670" t="s">
        <v>29590</v>
      </c>
      <c r="AE5670" t="s">
        <v>19550</v>
      </c>
      <c r="AG5670" t="s">
        <v>19374</v>
      </c>
      <c r="AJ5670" t="s">
        <v>11471</v>
      </c>
      <c r="AK5670" t="s">
        <v>19331</v>
      </c>
      <c r="AL5670" t="s">
        <v>46215</v>
      </c>
      <c r="AM5670" s="1"/>
    </row>
    <row r="5671" spans="1:39">
      <c r="A5671" s="1"/>
      <c r="B5671" t="s">
        <v>36814</v>
      </c>
      <c r="C5671" s="181">
        <v>44802.420489594908</v>
      </c>
      <c r="F5671" t="s">
        <v>19321</v>
      </c>
      <c r="G5671" t="s">
        <v>19322</v>
      </c>
      <c r="I5671" t="s">
        <v>5668</v>
      </c>
      <c r="J5671" t="s">
        <v>36815</v>
      </c>
      <c r="K5671" t="s">
        <v>146</v>
      </c>
      <c r="L5671" t="s">
        <v>34</v>
      </c>
      <c r="M5671" t="s">
        <v>1342</v>
      </c>
      <c r="N5671" t="s">
        <v>36</v>
      </c>
      <c r="O5671" t="s">
        <v>5670</v>
      </c>
      <c r="S5671" t="s">
        <v>19344</v>
      </c>
      <c r="T5671">
        <v>28</v>
      </c>
      <c r="U5671" t="s">
        <v>19324</v>
      </c>
      <c r="V5671" t="s">
        <v>19325</v>
      </c>
      <c r="W5671" t="s">
        <v>19326</v>
      </c>
      <c r="X5671">
        <v>4436.55</v>
      </c>
      <c r="Y5671">
        <v>24</v>
      </c>
      <c r="Z5671" t="s">
        <v>19388</v>
      </c>
      <c r="AA5671" t="s">
        <v>19389</v>
      </c>
      <c r="AB5671" t="s">
        <v>19569</v>
      </c>
      <c r="AC5671" t="s">
        <v>19330</v>
      </c>
      <c r="AD5671" t="s">
        <v>19572</v>
      </c>
      <c r="AE5671" t="s">
        <v>19330</v>
      </c>
      <c r="AG5671" t="s">
        <v>19572</v>
      </c>
      <c r="AJ5671" t="s">
        <v>17012</v>
      </c>
      <c r="AK5671" t="s">
        <v>19331</v>
      </c>
      <c r="AL5671" t="s">
        <v>46216</v>
      </c>
      <c r="AM5671" s="1"/>
    </row>
    <row r="5672" spans="1:39">
      <c r="A5672" s="1"/>
      <c r="B5672" t="s">
        <v>36816</v>
      </c>
      <c r="C5672" s="181">
        <v>44802.420489594908</v>
      </c>
      <c r="F5672" t="s">
        <v>19321</v>
      </c>
      <c r="G5672" t="s">
        <v>19322</v>
      </c>
      <c r="I5672" t="s">
        <v>4718</v>
      </c>
      <c r="J5672" t="s">
        <v>36817</v>
      </c>
      <c r="K5672" t="s">
        <v>345</v>
      </c>
      <c r="L5672" t="s">
        <v>34</v>
      </c>
      <c r="M5672" t="s">
        <v>47</v>
      </c>
      <c r="N5672" t="s">
        <v>36</v>
      </c>
      <c r="O5672" t="s">
        <v>4715</v>
      </c>
      <c r="S5672" t="s">
        <v>19344</v>
      </c>
      <c r="T5672">
        <v>30</v>
      </c>
      <c r="U5672" t="s">
        <v>19324</v>
      </c>
      <c r="V5672" t="s">
        <v>19325</v>
      </c>
      <c r="W5672" t="s">
        <v>19338</v>
      </c>
      <c r="X5672">
        <v>29.65</v>
      </c>
      <c r="Y5672">
        <v>36</v>
      </c>
      <c r="Z5672" t="s">
        <v>19420</v>
      </c>
      <c r="AA5672" t="s">
        <v>19421</v>
      </c>
      <c r="AB5672" t="s">
        <v>20068</v>
      </c>
      <c r="AC5672" t="s">
        <v>19442</v>
      </c>
      <c r="AD5672" t="s">
        <v>20068</v>
      </c>
      <c r="AE5672" t="s">
        <v>19442</v>
      </c>
      <c r="AG5672" t="s">
        <v>19374</v>
      </c>
      <c r="AJ5672" t="s">
        <v>4721</v>
      </c>
      <c r="AK5672" t="s">
        <v>19331</v>
      </c>
      <c r="AL5672" t="s">
        <v>46217</v>
      </c>
      <c r="AM5672" s="1"/>
    </row>
    <row r="5673" spans="1:39">
      <c r="A5673" s="1"/>
      <c r="B5673" t="s">
        <v>36818</v>
      </c>
      <c r="C5673" s="181">
        <v>44774.406631840277</v>
      </c>
      <c r="F5673" t="s">
        <v>19321</v>
      </c>
      <c r="G5673" t="s">
        <v>19322</v>
      </c>
      <c r="I5673" t="s">
        <v>4718</v>
      </c>
      <c r="J5673" t="s">
        <v>36817</v>
      </c>
      <c r="K5673" t="s">
        <v>398</v>
      </c>
      <c r="L5673" t="s">
        <v>34</v>
      </c>
      <c r="M5673" t="s">
        <v>47</v>
      </c>
      <c r="N5673" t="s">
        <v>36</v>
      </c>
      <c r="O5673" t="s">
        <v>4715</v>
      </c>
      <c r="S5673" t="s">
        <v>19344</v>
      </c>
      <c r="T5673">
        <v>30</v>
      </c>
      <c r="U5673" t="s">
        <v>19324</v>
      </c>
      <c r="V5673" t="s">
        <v>19325</v>
      </c>
      <c r="W5673" t="s">
        <v>19338</v>
      </c>
      <c r="X5673">
        <v>29.65</v>
      </c>
      <c r="Y5673">
        <v>36</v>
      </c>
      <c r="Z5673" t="s">
        <v>19420</v>
      </c>
      <c r="AA5673" t="s">
        <v>19421</v>
      </c>
      <c r="AB5673" t="s">
        <v>20068</v>
      </c>
      <c r="AC5673" t="s">
        <v>19442</v>
      </c>
      <c r="AD5673" t="s">
        <v>20068</v>
      </c>
      <c r="AE5673" t="s">
        <v>19442</v>
      </c>
      <c r="AG5673" t="s">
        <v>19374</v>
      </c>
      <c r="AJ5673" t="s">
        <v>4724</v>
      </c>
      <c r="AK5673" t="s">
        <v>19331</v>
      </c>
      <c r="AL5673" t="s">
        <v>46218</v>
      </c>
      <c r="AM5673" s="1"/>
    </row>
    <row r="5674" spans="1:39">
      <c r="A5674" s="1"/>
      <c r="B5674" t="s">
        <v>36819</v>
      </c>
      <c r="C5674" s="181">
        <v>44804.520710555553</v>
      </c>
      <c r="F5674" t="s">
        <v>19321</v>
      </c>
      <c r="G5674" t="s">
        <v>19322</v>
      </c>
      <c r="I5674" t="s">
        <v>6229</v>
      </c>
      <c r="J5674" t="s">
        <v>36820</v>
      </c>
      <c r="K5674" t="s">
        <v>210</v>
      </c>
      <c r="L5674" t="s">
        <v>20</v>
      </c>
      <c r="M5674" t="s">
        <v>98</v>
      </c>
      <c r="N5674" t="s">
        <v>8</v>
      </c>
      <c r="O5674" t="s">
        <v>6231</v>
      </c>
      <c r="Q5674">
        <v>1</v>
      </c>
      <c r="R5674" t="s">
        <v>2088</v>
      </c>
      <c r="S5674" t="s">
        <v>19372</v>
      </c>
      <c r="T5674">
        <v>1</v>
      </c>
      <c r="U5674" t="s">
        <v>19324</v>
      </c>
      <c r="V5674" t="s">
        <v>19325</v>
      </c>
      <c r="W5674" t="s">
        <v>19326</v>
      </c>
      <c r="X5674">
        <v>111.1</v>
      </c>
      <c r="Y5674">
        <v>24</v>
      </c>
      <c r="Z5674" t="s">
        <v>19327</v>
      </c>
      <c r="AA5674" t="s">
        <v>19328</v>
      </c>
      <c r="AB5674" t="s">
        <v>25842</v>
      </c>
      <c r="AC5674" t="s">
        <v>19330</v>
      </c>
      <c r="AD5674" t="s">
        <v>36117</v>
      </c>
      <c r="AE5674" t="s">
        <v>20495</v>
      </c>
      <c r="AF5674" t="s">
        <v>20902</v>
      </c>
      <c r="AG5674" t="s">
        <v>19430</v>
      </c>
      <c r="AJ5674" t="s">
        <v>6234</v>
      </c>
      <c r="AK5674" t="s">
        <v>19331</v>
      </c>
      <c r="AL5674" t="s">
        <v>46219</v>
      </c>
      <c r="AM5674" s="1"/>
    </row>
    <row r="5675" spans="1:39">
      <c r="A5675" s="1"/>
      <c r="B5675" t="s">
        <v>36821</v>
      </c>
      <c r="C5675" s="181">
        <v>44804.520710555553</v>
      </c>
      <c r="F5675" t="s">
        <v>19321</v>
      </c>
      <c r="G5675" t="s">
        <v>19322</v>
      </c>
      <c r="I5675" t="s">
        <v>6229</v>
      </c>
      <c r="J5675" t="s">
        <v>36822</v>
      </c>
      <c r="K5675" t="s">
        <v>210</v>
      </c>
      <c r="L5675" t="s">
        <v>20</v>
      </c>
      <c r="M5675" t="s">
        <v>98</v>
      </c>
      <c r="N5675" t="s">
        <v>8</v>
      </c>
      <c r="O5675" t="s">
        <v>6231</v>
      </c>
      <c r="Q5675">
        <v>4</v>
      </c>
      <c r="R5675" t="s">
        <v>2088</v>
      </c>
      <c r="S5675" t="s">
        <v>19372</v>
      </c>
      <c r="T5675">
        <v>1</v>
      </c>
      <c r="U5675" t="s">
        <v>19324</v>
      </c>
      <c r="V5675" t="s">
        <v>19325</v>
      </c>
      <c r="W5675" t="s">
        <v>19326</v>
      </c>
      <c r="X5675">
        <v>444.4</v>
      </c>
      <c r="Y5675">
        <v>24</v>
      </c>
      <c r="Z5675" t="s">
        <v>19327</v>
      </c>
      <c r="AA5675" t="s">
        <v>19328</v>
      </c>
      <c r="AB5675" t="s">
        <v>25842</v>
      </c>
      <c r="AC5675" t="s">
        <v>19330</v>
      </c>
      <c r="AD5675" t="s">
        <v>36117</v>
      </c>
      <c r="AE5675" t="s">
        <v>20495</v>
      </c>
      <c r="AF5675" t="s">
        <v>20902</v>
      </c>
      <c r="AG5675" t="s">
        <v>19430</v>
      </c>
      <c r="AJ5675" t="s">
        <v>6234</v>
      </c>
      <c r="AK5675" t="s">
        <v>19331</v>
      </c>
      <c r="AL5675" t="s">
        <v>46220</v>
      </c>
      <c r="AM5675" s="1"/>
    </row>
    <row r="5676" spans="1:39">
      <c r="A5676" s="1"/>
      <c r="B5676" t="s">
        <v>36823</v>
      </c>
      <c r="C5676" s="181">
        <v>45012.447858726853</v>
      </c>
      <c r="F5676" t="s">
        <v>19321</v>
      </c>
      <c r="G5676" t="s">
        <v>19322</v>
      </c>
      <c r="I5676" t="s">
        <v>3969</v>
      </c>
      <c r="J5676" t="s">
        <v>36824</v>
      </c>
      <c r="K5676" t="s">
        <v>3947</v>
      </c>
      <c r="L5676" t="s">
        <v>34</v>
      </c>
      <c r="M5676" t="s">
        <v>47</v>
      </c>
      <c r="N5676" t="s">
        <v>36</v>
      </c>
      <c r="O5676" t="s">
        <v>3972</v>
      </c>
      <c r="S5676" t="s">
        <v>10734</v>
      </c>
      <c r="T5676">
        <v>60</v>
      </c>
      <c r="U5676" t="s">
        <v>19324</v>
      </c>
      <c r="V5676" t="s">
        <v>19325</v>
      </c>
      <c r="W5676" t="s">
        <v>19338</v>
      </c>
      <c r="X5676">
        <v>119.4</v>
      </c>
      <c r="Y5676">
        <v>24</v>
      </c>
      <c r="Z5676" t="s">
        <v>19420</v>
      </c>
      <c r="AA5676" t="s">
        <v>19421</v>
      </c>
      <c r="AB5676" t="s">
        <v>19647</v>
      </c>
      <c r="AC5676" t="s">
        <v>19330</v>
      </c>
      <c r="AD5676" t="s">
        <v>19894</v>
      </c>
      <c r="AE5676" t="s">
        <v>19442</v>
      </c>
      <c r="AF5676" t="s">
        <v>19647</v>
      </c>
      <c r="AG5676" t="s">
        <v>19647</v>
      </c>
      <c r="AJ5676" t="s">
        <v>18439</v>
      </c>
      <c r="AK5676" t="s">
        <v>19331</v>
      </c>
      <c r="AL5676" t="s">
        <v>46221</v>
      </c>
      <c r="AM5676" s="1"/>
    </row>
    <row r="5677" spans="1:39">
      <c r="A5677" s="1"/>
      <c r="B5677" t="s">
        <v>36825</v>
      </c>
      <c r="C5677" s="181">
        <v>45848.536506018521</v>
      </c>
      <c r="F5677" t="s">
        <v>19321</v>
      </c>
      <c r="G5677" t="s">
        <v>19322</v>
      </c>
      <c r="I5677" t="s">
        <v>3969</v>
      </c>
      <c r="J5677" t="s">
        <v>36824</v>
      </c>
      <c r="K5677" t="s">
        <v>3971</v>
      </c>
      <c r="L5677" t="s">
        <v>34</v>
      </c>
      <c r="M5677" t="s">
        <v>47</v>
      </c>
      <c r="N5677" t="s">
        <v>36</v>
      </c>
      <c r="O5677" t="s">
        <v>3972</v>
      </c>
      <c r="S5677" t="s">
        <v>10734</v>
      </c>
      <c r="T5677">
        <v>30</v>
      </c>
      <c r="U5677" t="s">
        <v>19324</v>
      </c>
      <c r="V5677" t="s">
        <v>19325</v>
      </c>
      <c r="W5677" t="s">
        <v>19338</v>
      </c>
      <c r="X5677">
        <v>116.1</v>
      </c>
      <c r="Y5677">
        <v>24</v>
      </c>
      <c r="Z5677" t="s">
        <v>19420</v>
      </c>
      <c r="AA5677" t="s">
        <v>19421</v>
      </c>
      <c r="AB5677" t="s">
        <v>19647</v>
      </c>
      <c r="AC5677" t="s">
        <v>19330</v>
      </c>
      <c r="AD5677" t="s">
        <v>19894</v>
      </c>
      <c r="AE5677" t="s">
        <v>19442</v>
      </c>
      <c r="AF5677" t="s">
        <v>19647</v>
      </c>
      <c r="AG5677" t="s">
        <v>19647</v>
      </c>
      <c r="AJ5677" t="s">
        <v>3970</v>
      </c>
      <c r="AK5677" t="s">
        <v>19331</v>
      </c>
      <c r="AL5677" t="s">
        <v>46222</v>
      </c>
      <c r="AM5677" s="1"/>
    </row>
    <row r="5678" spans="1:39">
      <c r="A5678" s="1"/>
      <c r="B5678" t="s">
        <v>36826</v>
      </c>
      <c r="C5678" s="181">
        <v>45568.591094456016</v>
      </c>
      <c r="F5678" t="s">
        <v>19321</v>
      </c>
      <c r="G5678" t="s">
        <v>19322</v>
      </c>
      <c r="I5678" t="s">
        <v>215</v>
      </c>
      <c r="J5678" t="s">
        <v>36827</v>
      </c>
      <c r="K5678" t="s">
        <v>19</v>
      </c>
      <c r="L5678" t="s">
        <v>34</v>
      </c>
      <c r="M5678" t="s">
        <v>231</v>
      </c>
      <c r="N5678" t="s">
        <v>8</v>
      </c>
      <c r="O5678" t="s">
        <v>217</v>
      </c>
      <c r="Q5678">
        <v>50</v>
      </c>
      <c r="R5678" t="s">
        <v>2088</v>
      </c>
      <c r="S5678" t="s">
        <v>19372</v>
      </c>
      <c r="T5678">
        <v>1</v>
      </c>
      <c r="U5678" t="s">
        <v>19324</v>
      </c>
      <c r="V5678" t="s">
        <v>19325</v>
      </c>
      <c r="W5678" t="s">
        <v>19326</v>
      </c>
      <c r="X5678">
        <v>295</v>
      </c>
      <c r="Y5678">
        <v>36</v>
      </c>
      <c r="Z5678" t="s">
        <v>19420</v>
      </c>
      <c r="AA5678" t="s">
        <v>19421</v>
      </c>
      <c r="AB5678" t="s">
        <v>19477</v>
      </c>
      <c r="AC5678" t="s">
        <v>19330</v>
      </c>
      <c r="AD5678" t="s">
        <v>32622</v>
      </c>
      <c r="AE5678" t="s">
        <v>19571</v>
      </c>
      <c r="AG5678" t="s">
        <v>19477</v>
      </c>
      <c r="AJ5678" t="s">
        <v>230</v>
      </c>
      <c r="AK5678" t="s">
        <v>19331</v>
      </c>
      <c r="AL5678" t="s">
        <v>46223</v>
      </c>
      <c r="AM5678" s="1"/>
    </row>
    <row r="5679" spans="1:39">
      <c r="A5679" s="1"/>
      <c r="B5679" t="s">
        <v>36828</v>
      </c>
      <c r="C5679" s="181">
        <v>44774.406631840277</v>
      </c>
      <c r="F5679" t="s">
        <v>19321</v>
      </c>
      <c r="G5679" t="s">
        <v>19322</v>
      </c>
      <c r="I5679" t="s">
        <v>7688</v>
      </c>
      <c r="J5679" t="s">
        <v>36829</v>
      </c>
      <c r="K5679" t="s">
        <v>26</v>
      </c>
      <c r="L5679" t="s">
        <v>34</v>
      </c>
      <c r="M5679" t="s">
        <v>47</v>
      </c>
      <c r="N5679" t="s">
        <v>36</v>
      </c>
      <c r="O5679" t="s">
        <v>7690</v>
      </c>
      <c r="S5679" t="s">
        <v>19344</v>
      </c>
      <c r="T5679">
        <v>120</v>
      </c>
      <c r="U5679" t="s">
        <v>19324</v>
      </c>
      <c r="V5679" t="s">
        <v>19325</v>
      </c>
      <c r="W5679" t="s">
        <v>19326</v>
      </c>
      <c r="X5679">
        <v>978.8</v>
      </c>
      <c r="Y5679">
        <v>24</v>
      </c>
      <c r="Z5679" t="s">
        <v>19388</v>
      </c>
      <c r="AA5679" t="s">
        <v>19389</v>
      </c>
      <c r="AB5679" t="s">
        <v>19569</v>
      </c>
      <c r="AC5679" t="s">
        <v>19330</v>
      </c>
      <c r="AD5679" t="s">
        <v>19572</v>
      </c>
      <c r="AE5679" t="s">
        <v>19330</v>
      </c>
      <c r="AG5679" t="s">
        <v>19572</v>
      </c>
      <c r="AJ5679" t="s">
        <v>7692</v>
      </c>
      <c r="AK5679" t="s">
        <v>19331</v>
      </c>
      <c r="AL5679" t="s">
        <v>46224</v>
      </c>
      <c r="AM5679" s="1"/>
    </row>
    <row r="5680" spans="1:39">
      <c r="A5680" s="1"/>
      <c r="B5680" t="s">
        <v>36830</v>
      </c>
      <c r="C5680" s="181">
        <v>45056.578379062499</v>
      </c>
      <c r="F5680" t="s">
        <v>19321</v>
      </c>
      <c r="G5680" t="s">
        <v>19322</v>
      </c>
      <c r="I5680" t="s">
        <v>1937</v>
      </c>
      <c r="J5680" t="s">
        <v>36831</v>
      </c>
      <c r="K5680" t="s">
        <v>1656</v>
      </c>
      <c r="L5680" t="s">
        <v>5</v>
      </c>
      <c r="M5680" t="s">
        <v>66</v>
      </c>
      <c r="N5680" t="s">
        <v>8</v>
      </c>
      <c r="Q5680">
        <v>3000</v>
      </c>
      <c r="R5680" t="s">
        <v>2088</v>
      </c>
      <c r="S5680" t="s">
        <v>20281</v>
      </c>
      <c r="T5680">
        <v>1</v>
      </c>
      <c r="U5680" t="s">
        <v>19324</v>
      </c>
      <c r="V5680" t="s">
        <v>19325</v>
      </c>
      <c r="W5680" t="s">
        <v>19326</v>
      </c>
      <c r="X5680">
        <v>34.5</v>
      </c>
      <c r="Y5680">
        <v>24</v>
      </c>
      <c r="Z5680" t="s">
        <v>19420</v>
      </c>
      <c r="AA5680" t="s">
        <v>19421</v>
      </c>
      <c r="AB5680" t="s">
        <v>19329</v>
      </c>
      <c r="AC5680" t="s">
        <v>19330</v>
      </c>
      <c r="AD5680" t="s">
        <v>19329</v>
      </c>
      <c r="AE5680" t="s">
        <v>19330</v>
      </c>
      <c r="AG5680" t="s">
        <v>19329</v>
      </c>
      <c r="AJ5680" t="s">
        <v>1959</v>
      </c>
      <c r="AK5680" t="s">
        <v>19331</v>
      </c>
      <c r="AL5680" t="s">
        <v>46225</v>
      </c>
      <c r="AM5680" s="1"/>
    </row>
    <row r="5681" spans="1:39">
      <c r="A5681" s="1"/>
      <c r="B5681" t="s">
        <v>36832</v>
      </c>
      <c r="C5681" s="181">
        <v>45860.590088518518</v>
      </c>
      <c r="F5681" t="s">
        <v>19321</v>
      </c>
      <c r="G5681" t="s">
        <v>19322</v>
      </c>
      <c r="I5681" t="s">
        <v>3338</v>
      </c>
      <c r="J5681" t="s">
        <v>36833</v>
      </c>
      <c r="K5681" t="s">
        <v>3340</v>
      </c>
      <c r="L5681" t="s">
        <v>34</v>
      </c>
      <c r="M5681" t="s">
        <v>47</v>
      </c>
      <c r="N5681" t="s">
        <v>36</v>
      </c>
      <c r="O5681" t="s">
        <v>3341</v>
      </c>
      <c r="S5681" t="s">
        <v>19344</v>
      </c>
      <c r="T5681">
        <v>28</v>
      </c>
      <c r="U5681" t="s">
        <v>19324</v>
      </c>
      <c r="V5681" t="s">
        <v>19325</v>
      </c>
      <c r="W5681" t="s">
        <v>19338</v>
      </c>
      <c r="X5681">
        <v>47.95</v>
      </c>
      <c r="Y5681">
        <v>24</v>
      </c>
      <c r="Z5681" t="s">
        <v>19420</v>
      </c>
      <c r="AA5681" t="s">
        <v>19421</v>
      </c>
      <c r="AB5681" t="s">
        <v>23736</v>
      </c>
      <c r="AC5681" t="s">
        <v>19330</v>
      </c>
      <c r="AD5681" t="s">
        <v>33763</v>
      </c>
      <c r="AE5681" t="s">
        <v>21749</v>
      </c>
      <c r="AG5681" t="s">
        <v>19360</v>
      </c>
      <c r="AH5681" t="s">
        <v>23737</v>
      </c>
      <c r="AJ5681" t="s">
        <v>3339</v>
      </c>
      <c r="AK5681" t="s">
        <v>19331</v>
      </c>
      <c r="AL5681" t="s">
        <v>46226</v>
      </c>
      <c r="AM5681" s="1"/>
    </row>
    <row r="5682" spans="1:39">
      <c r="A5682" s="1"/>
      <c r="B5682" t="s">
        <v>36834</v>
      </c>
      <c r="C5682" s="181">
        <v>45860.59070537037</v>
      </c>
      <c r="F5682" t="s">
        <v>19321</v>
      </c>
      <c r="G5682" t="s">
        <v>19322</v>
      </c>
      <c r="I5682" t="s">
        <v>3338</v>
      </c>
      <c r="J5682" t="s">
        <v>36833</v>
      </c>
      <c r="K5682" t="s">
        <v>1355</v>
      </c>
      <c r="L5682" t="s">
        <v>34</v>
      </c>
      <c r="M5682" t="s">
        <v>47</v>
      </c>
      <c r="N5682" t="s">
        <v>36</v>
      </c>
      <c r="O5682" t="s">
        <v>3341</v>
      </c>
      <c r="S5682" t="s">
        <v>19344</v>
      </c>
      <c r="T5682">
        <v>28</v>
      </c>
      <c r="U5682" t="s">
        <v>19324</v>
      </c>
      <c r="V5682" t="s">
        <v>19325</v>
      </c>
      <c r="W5682" t="s">
        <v>19338</v>
      </c>
      <c r="X5682">
        <v>63.8</v>
      </c>
      <c r="Y5682">
        <v>24</v>
      </c>
      <c r="Z5682" t="s">
        <v>19420</v>
      </c>
      <c r="AA5682" t="s">
        <v>19421</v>
      </c>
      <c r="AB5682" t="s">
        <v>23736</v>
      </c>
      <c r="AC5682" t="s">
        <v>19330</v>
      </c>
      <c r="AD5682" t="s">
        <v>33763</v>
      </c>
      <c r="AE5682" t="s">
        <v>21749</v>
      </c>
      <c r="AG5682" t="s">
        <v>19360</v>
      </c>
      <c r="AH5682" t="s">
        <v>23737</v>
      </c>
      <c r="AJ5682" t="s">
        <v>3343</v>
      </c>
      <c r="AK5682" t="s">
        <v>19331</v>
      </c>
      <c r="AL5682" t="s">
        <v>46227</v>
      </c>
      <c r="AM5682" s="1"/>
    </row>
    <row r="5683" spans="1:39">
      <c r="A5683" s="1"/>
      <c r="B5683" t="s">
        <v>36835</v>
      </c>
      <c r="C5683" s="181">
        <v>44802.420489606484</v>
      </c>
      <c r="F5683" t="s">
        <v>19321</v>
      </c>
      <c r="G5683" t="s">
        <v>19333</v>
      </c>
      <c r="H5683" t="s">
        <v>19511</v>
      </c>
      <c r="I5683" t="s">
        <v>17425</v>
      </c>
      <c r="J5683" t="s">
        <v>36836</v>
      </c>
      <c r="K5683" t="s">
        <v>335</v>
      </c>
      <c r="L5683" t="s">
        <v>34</v>
      </c>
      <c r="M5683" t="s">
        <v>47</v>
      </c>
      <c r="N5683" t="s">
        <v>36</v>
      </c>
      <c r="S5683" t="s">
        <v>19344</v>
      </c>
      <c r="T5683">
        <v>28</v>
      </c>
      <c r="U5683" t="s">
        <v>19324</v>
      </c>
      <c r="V5683" t="s">
        <v>19325</v>
      </c>
      <c r="W5683" t="s">
        <v>19338</v>
      </c>
      <c r="X5683">
        <v>20693.5</v>
      </c>
      <c r="Y5683">
        <v>36</v>
      </c>
      <c r="Z5683" t="s">
        <v>19420</v>
      </c>
      <c r="AA5683" t="s">
        <v>19421</v>
      </c>
      <c r="AB5683" t="s">
        <v>21882</v>
      </c>
      <c r="AC5683" t="s">
        <v>19823</v>
      </c>
      <c r="AD5683" t="s">
        <v>30081</v>
      </c>
      <c r="AE5683" t="s">
        <v>19471</v>
      </c>
      <c r="AG5683" t="s">
        <v>19476</v>
      </c>
      <c r="AJ5683" t="s">
        <v>17424</v>
      </c>
      <c r="AK5683" t="s">
        <v>19331</v>
      </c>
      <c r="AL5683" t="s">
        <v>46228</v>
      </c>
      <c r="AM5683" s="1"/>
    </row>
    <row r="5684" spans="1:39">
      <c r="A5684" s="1"/>
      <c r="B5684" t="s">
        <v>36837</v>
      </c>
      <c r="C5684" s="181">
        <v>44774.406631840277</v>
      </c>
      <c r="F5684" t="s">
        <v>19321</v>
      </c>
      <c r="G5684" t="s">
        <v>19547</v>
      </c>
      <c r="H5684" t="s">
        <v>19547</v>
      </c>
      <c r="I5684" t="s">
        <v>12303</v>
      </c>
      <c r="J5684" t="s">
        <v>36838</v>
      </c>
      <c r="K5684" t="s">
        <v>3698</v>
      </c>
      <c r="L5684" t="s">
        <v>34</v>
      </c>
      <c r="M5684" t="s">
        <v>647</v>
      </c>
      <c r="N5684" t="s">
        <v>655</v>
      </c>
      <c r="O5684" t="s">
        <v>12304</v>
      </c>
      <c r="Q5684">
        <v>1.17</v>
      </c>
      <c r="R5684" t="s">
        <v>2088</v>
      </c>
      <c r="S5684" t="s">
        <v>19280</v>
      </c>
      <c r="T5684">
        <v>2</v>
      </c>
      <c r="U5684" t="s">
        <v>19324</v>
      </c>
      <c r="V5684" t="s">
        <v>19325</v>
      </c>
      <c r="W5684" t="s">
        <v>19326</v>
      </c>
      <c r="X5684">
        <v>1809</v>
      </c>
      <c r="Y5684">
        <v>36</v>
      </c>
      <c r="Z5684" t="s">
        <v>23256</v>
      </c>
      <c r="AA5684" t="s">
        <v>23257</v>
      </c>
      <c r="AB5684" t="s">
        <v>32639</v>
      </c>
      <c r="AC5684" t="s">
        <v>19351</v>
      </c>
      <c r="AD5684" t="s">
        <v>20007</v>
      </c>
      <c r="AE5684" t="s">
        <v>19351</v>
      </c>
      <c r="AG5684" t="s">
        <v>19374</v>
      </c>
      <c r="AJ5684" t="s">
        <v>12305</v>
      </c>
      <c r="AK5684" t="s">
        <v>19331</v>
      </c>
      <c r="AL5684" t="s">
        <v>46229</v>
      </c>
      <c r="AM5684" s="1"/>
    </row>
    <row r="5685" spans="1:39">
      <c r="A5685" s="1"/>
      <c r="B5685" t="s">
        <v>36839</v>
      </c>
      <c r="C5685" s="181">
        <v>45131.446490844908</v>
      </c>
      <c r="F5685" t="s">
        <v>19321</v>
      </c>
      <c r="G5685" t="s">
        <v>19322</v>
      </c>
      <c r="I5685" t="s">
        <v>3265</v>
      </c>
      <c r="J5685" t="s">
        <v>36840</v>
      </c>
      <c r="K5685" t="s">
        <v>86</v>
      </c>
      <c r="L5685" t="s">
        <v>20</v>
      </c>
      <c r="M5685" t="s">
        <v>583</v>
      </c>
      <c r="N5685" t="s">
        <v>36</v>
      </c>
      <c r="O5685" t="s">
        <v>3267</v>
      </c>
      <c r="Q5685">
        <v>50</v>
      </c>
      <c r="R5685" t="s">
        <v>2088</v>
      </c>
      <c r="S5685" t="s">
        <v>10734</v>
      </c>
      <c r="T5685">
        <v>1</v>
      </c>
      <c r="U5685" t="s">
        <v>19324</v>
      </c>
      <c r="V5685" t="s">
        <v>19325</v>
      </c>
      <c r="W5685" t="s">
        <v>19338</v>
      </c>
      <c r="X5685">
        <v>90.95</v>
      </c>
      <c r="Y5685">
        <v>36</v>
      </c>
      <c r="Z5685" t="s">
        <v>19420</v>
      </c>
      <c r="AA5685" t="s">
        <v>19421</v>
      </c>
      <c r="AB5685" t="s">
        <v>26226</v>
      </c>
      <c r="AC5685" t="s">
        <v>19330</v>
      </c>
      <c r="AD5685" t="s">
        <v>20443</v>
      </c>
      <c r="AE5685" t="s">
        <v>19330</v>
      </c>
      <c r="AG5685" t="s">
        <v>26227</v>
      </c>
      <c r="AH5685" t="s">
        <v>19430</v>
      </c>
      <c r="AJ5685" t="s">
        <v>3266</v>
      </c>
      <c r="AK5685" t="s">
        <v>19331</v>
      </c>
      <c r="AL5685" t="s">
        <v>46230</v>
      </c>
      <c r="AM5685" s="1"/>
    </row>
    <row r="5686" spans="1:39">
      <c r="A5686" s="1"/>
      <c r="B5686" t="s">
        <v>36841</v>
      </c>
      <c r="C5686" s="181">
        <v>45413.66585917824</v>
      </c>
      <c r="F5686" t="s">
        <v>19321</v>
      </c>
      <c r="G5686" t="s">
        <v>19547</v>
      </c>
      <c r="H5686" t="s">
        <v>27852</v>
      </c>
      <c r="I5686" t="s">
        <v>1271</v>
      </c>
      <c r="J5686" t="s">
        <v>36842</v>
      </c>
      <c r="K5686" t="s">
        <v>665</v>
      </c>
      <c r="L5686" t="s">
        <v>693</v>
      </c>
      <c r="M5686" t="s">
        <v>87</v>
      </c>
      <c r="N5686" t="s">
        <v>655</v>
      </c>
      <c r="O5686" t="s">
        <v>1273</v>
      </c>
      <c r="Q5686">
        <v>2.4</v>
      </c>
      <c r="R5686" t="s">
        <v>2088</v>
      </c>
      <c r="S5686" t="s">
        <v>19760</v>
      </c>
      <c r="T5686">
        <v>1</v>
      </c>
      <c r="U5686" t="s">
        <v>19324</v>
      </c>
      <c r="V5686" t="s">
        <v>19325</v>
      </c>
      <c r="W5686" t="s">
        <v>19338</v>
      </c>
      <c r="X5686">
        <v>1003.05</v>
      </c>
      <c r="Y5686">
        <v>24</v>
      </c>
      <c r="Z5686" t="s">
        <v>23256</v>
      </c>
      <c r="AA5686" t="s">
        <v>23257</v>
      </c>
      <c r="AB5686" t="s">
        <v>19409</v>
      </c>
      <c r="AC5686" t="s">
        <v>19330</v>
      </c>
      <c r="AD5686" t="s">
        <v>33331</v>
      </c>
      <c r="AE5686" t="s">
        <v>27623</v>
      </c>
      <c r="AG5686" t="s">
        <v>19409</v>
      </c>
      <c r="AJ5686" t="s">
        <v>12295</v>
      </c>
      <c r="AK5686" t="s">
        <v>19331</v>
      </c>
      <c r="AL5686" t="s">
        <v>46231</v>
      </c>
      <c r="AM5686" s="1"/>
    </row>
    <row r="5687" spans="1:39">
      <c r="A5687" s="1"/>
      <c r="B5687" t="s">
        <v>36843</v>
      </c>
      <c r="C5687" s="181">
        <v>45314.484015543982</v>
      </c>
      <c r="F5687" t="s">
        <v>19321</v>
      </c>
      <c r="G5687" t="s">
        <v>19322</v>
      </c>
      <c r="I5687" t="s">
        <v>3645</v>
      </c>
      <c r="J5687" t="s">
        <v>36844</v>
      </c>
      <c r="K5687" t="s">
        <v>100</v>
      </c>
      <c r="L5687" t="s">
        <v>34</v>
      </c>
      <c r="M5687" t="s">
        <v>2033</v>
      </c>
      <c r="N5687" t="s">
        <v>36</v>
      </c>
      <c r="O5687" t="s">
        <v>3647</v>
      </c>
      <c r="S5687" t="s">
        <v>19344</v>
      </c>
      <c r="T5687">
        <v>28</v>
      </c>
      <c r="U5687" t="s">
        <v>19324</v>
      </c>
      <c r="V5687" t="s">
        <v>19325</v>
      </c>
      <c r="W5687" t="s">
        <v>19338</v>
      </c>
      <c r="X5687">
        <v>60</v>
      </c>
      <c r="Y5687">
        <v>24</v>
      </c>
      <c r="Z5687" t="s">
        <v>19420</v>
      </c>
      <c r="AA5687" t="s">
        <v>19421</v>
      </c>
      <c r="AB5687" t="s">
        <v>20128</v>
      </c>
      <c r="AC5687" t="s">
        <v>19330</v>
      </c>
      <c r="AD5687" t="s">
        <v>20129</v>
      </c>
      <c r="AE5687" t="s">
        <v>19330</v>
      </c>
      <c r="AG5687" t="s">
        <v>20128</v>
      </c>
      <c r="AJ5687" t="s">
        <v>3650</v>
      </c>
      <c r="AK5687" t="s">
        <v>19331</v>
      </c>
      <c r="AL5687" t="s">
        <v>46232</v>
      </c>
      <c r="AM5687" s="1"/>
    </row>
    <row r="5688" spans="1:39">
      <c r="A5688" s="1"/>
      <c r="B5688" t="s">
        <v>36845</v>
      </c>
      <c r="C5688" s="181">
        <v>44802.420489606484</v>
      </c>
      <c r="F5688" t="s">
        <v>19321</v>
      </c>
      <c r="G5688" t="s">
        <v>19333</v>
      </c>
      <c r="H5688" t="s">
        <v>19511</v>
      </c>
      <c r="I5688" t="s">
        <v>11183</v>
      </c>
      <c r="J5688" t="s">
        <v>36846</v>
      </c>
      <c r="K5688" t="s">
        <v>11185</v>
      </c>
      <c r="L5688" t="s">
        <v>693</v>
      </c>
      <c r="M5688" t="s">
        <v>666</v>
      </c>
      <c r="N5688" t="s">
        <v>36</v>
      </c>
      <c r="O5688" t="s">
        <v>11184</v>
      </c>
      <c r="S5688" t="s">
        <v>10734</v>
      </c>
      <c r="T5688">
        <v>30</v>
      </c>
      <c r="U5688" t="s">
        <v>19324</v>
      </c>
      <c r="V5688" t="s">
        <v>19325</v>
      </c>
      <c r="W5688" t="s">
        <v>19338</v>
      </c>
      <c r="X5688">
        <v>204.1</v>
      </c>
      <c r="Y5688">
        <v>24</v>
      </c>
      <c r="Z5688" t="s">
        <v>19388</v>
      </c>
      <c r="AA5688" t="s">
        <v>19389</v>
      </c>
      <c r="AB5688" t="s">
        <v>36847</v>
      </c>
      <c r="AC5688" t="s">
        <v>19351</v>
      </c>
      <c r="AD5688" t="s">
        <v>36848</v>
      </c>
      <c r="AE5688" t="s">
        <v>19471</v>
      </c>
      <c r="AG5688" t="s">
        <v>19430</v>
      </c>
      <c r="AJ5688" t="s">
        <v>11182</v>
      </c>
      <c r="AK5688" t="s">
        <v>19331</v>
      </c>
      <c r="AL5688" t="s">
        <v>46233</v>
      </c>
      <c r="AM5688" s="1"/>
    </row>
    <row r="5689" spans="1:39">
      <c r="A5689" s="1"/>
      <c r="B5689" t="s">
        <v>36849</v>
      </c>
      <c r="C5689" s="181">
        <v>44802.420489606484</v>
      </c>
      <c r="F5689" t="s">
        <v>19321</v>
      </c>
      <c r="G5689" t="s">
        <v>19322</v>
      </c>
      <c r="I5689" t="s">
        <v>3618</v>
      </c>
      <c r="J5689" t="s">
        <v>36850</v>
      </c>
      <c r="K5689" t="s">
        <v>1384</v>
      </c>
      <c r="L5689" t="s">
        <v>34</v>
      </c>
      <c r="M5689" t="s">
        <v>47</v>
      </c>
      <c r="N5689" t="s">
        <v>36</v>
      </c>
      <c r="O5689" t="s">
        <v>3625</v>
      </c>
      <c r="S5689" t="s">
        <v>19344</v>
      </c>
      <c r="T5689">
        <v>7</v>
      </c>
      <c r="U5689" t="s">
        <v>19324</v>
      </c>
      <c r="V5689" t="s">
        <v>19325</v>
      </c>
      <c r="W5689" t="s">
        <v>19338</v>
      </c>
      <c r="X5689">
        <v>58.6</v>
      </c>
      <c r="Y5689">
        <v>36</v>
      </c>
      <c r="Z5689" t="s">
        <v>19420</v>
      </c>
      <c r="AA5689" t="s">
        <v>19421</v>
      </c>
      <c r="AB5689" t="s">
        <v>36256</v>
      </c>
      <c r="AC5689" t="s">
        <v>19330</v>
      </c>
      <c r="AD5689" t="s">
        <v>36257</v>
      </c>
      <c r="AE5689" t="s">
        <v>21749</v>
      </c>
      <c r="AG5689" t="s">
        <v>36256</v>
      </c>
      <c r="AH5689" t="s">
        <v>19397</v>
      </c>
      <c r="AJ5689" t="s">
        <v>3632</v>
      </c>
      <c r="AK5689" t="s">
        <v>19331</v>
      </c>
      <c r="AL5689" t="s">
        <v>46234</v>
      </c>
      <c r="AM5689" s="1"/>
    </row>
    <row r="5690" spans="1:39">
      <c r="A5690" s="1"/>
      <c r="B5690" t="s">
        <v>36851</v>
      </c>
      <c r="C5690" s="181">
        <v>44802.420489606484</v>
      </c>
      <c r="F5690" t="s">
        <v>19321</v>
      </c>
      <c r="G5690" t="s">
        <v>19322</v>
      </c>
      <c r="I5690" t="s">
        <v>3618</v>
      </c>
      <c r="J5690" t="s">
        <v>36850</v>
      </c>
      <c r="K5690" t="s">
        <v>1384</v>
      </c>
      <c r="L5690" t="s">
        <v>34</v>
      </c>
      <c r="M5690" t="s">
        <v>47</v>
      </c>
      <c r="N5690" t="s">
        <v>36</v>
      </c>
      <c r="O5690" t="s">
        <v>3625</v>
      </c>
      <c r="S5690" t="s">
        <v>19344</v>
      </c>
      <c r="T5690">
        <v>5</v>
      </c>
      <c r="U5690" t="s">
        <v>19324</v>
      </c>
      <c r="V5690" t="s">
        <v>19325</v>
      </c>
      <c r="W5690" t="s">
        <v>19338</v>
      </c>
      <c r="X5690">
        <v>41.85</v>
      </c>
      <c r="Y5690">
        <v>36</v>
      </c>
      <c r="Z5690" t="s">
        <v>19420</v>
      </c>
      <c r="AA5690" t="s">
        <v>19421</v>
      </c>
      <c r="AB5690" t="s">
        <v>36256</v>
      </c>
      <c r="AC5690" t="s">
        <v>19330</v>
      </c>
      <c r="AD5690" t="s">
        <v>36257</v>
      </c>
      <c r="AE5690" t="s">
        <v>21749</v>
      </c>
      <c r="AG5690" t="s">
        <v>36256</v>
      </c>
      <c r="AH5690" t="s">
        <v>19397</v>
      </c>
      <c r="AJ5690" t="s">
        <v>3632</v>
      </c>
      <c r="AK5690" t="s">
        <v>19331</v>
      </c>
      <c r="AL5690" t="s">
        <v>46235</v>
      </c>
      <c r="AM5690" s="1"/>
    </row>
    <row r="5691" spans="1:39">
      <c r="A5691" s="1"/>
      <c r="B5691" t="s">
        <v>36852</v>
      </c>
      <c r="C5691" s="181">
        <v>45846.56635155093</v>
      </c>
      <c r="F5691" t="s">
        <v>19321</v>
      </c>
      <c r="G5691" t="s">
        <v>19547</v>
      </c>
      <c r="H5691" t="s">
        <v>19547</v>
      </c>
      <c r="I5691" t="s">
        <v>13136</v>
      </c>
      <c r="J5691" t="s">
        <v>36853</v>
      </c>
      <c r="K5691" t="s">
        <v>210</v>
      </c>
      <c r="M5691" t="s">
        <v>66</v>
      </c>
      <c r="N5691" t="s">
        <v>8</v>
      </c>
      <c r="Q5691">
        <v>10</v>
      </c>
      <c r="R5691" t="s">
        <v>2088</v>
      </c>
      <c r="S5691" t="s">
        <v>19372</v>
      </c>
      <c r="T5691">
        <v>1</v>
      </c>
      <c r="U5691" t="s">
        <v>19324</v>
      </c>
      <c r="V5691" t="s">
        <v>19325</v>
      </c>
      <c r="W5691" t="s">
        <v>19326</v>
      </c>
      <c r="X5691">
        <v>4438</v>
      </c>
      <c r="Y5691">
        <v>36</v>
      </c>
      <c r="Z5691" t="s">
        <v>23256</v>
      </c>
      <c r="AA5691" t="s">
        <v>23257</v>
      </c>
      <c r="AB5691" t="s">
        <v>24223</v>
      </c>
      <c r="AC5691" t="s">
        <v>19823</v>
      </c>
      <c r="AD5691" t="s">
        <v>20295</v>
      </c>
      <c r="AE5691" t="s">
        <v>19497</v>
      </c>
      <c r="AG5691" t="s">
        <v>19430</v>
      </c>
      <c r="AH5691" t="s">
        <v>19551</v>
      </c>
      <c r="AJ5691" t="s">
        <v>13135</v>
      </c>
      <c r="AK5691" t="s">
        <v>19331</v>
      </c>
      <c r="AL5691" t="s">
        <v>46236</v>
      </c>
      <c r="AM5691" s="1"/>
    </row>
    <row r="5692" spans="1:39">
      <c r="A5692" s="1"/>
      <c r="B5692" t="s">
        <v>36854</v>
      </c>
      <c r="C5692" s="181">
        <v>44878.430419398152</v>
      </c>
      <c r="E5692" t="s">
        <v>36855</v>
      </c>
      <c r="F5692" t="s">
        <v>19321</v>
      </c>
      <c r="G5692" t="s">
        <v>19333</v>
      </c>
      <c r="H5692" t="s">
        <v>19511</v>
      </c>
      <c r="I5692" t="s">
        <v>3175</v>
      </c>
      <c r="J5692" t="s">
        <v>36856</v>
      </c>
      <c r="K5692" t="s">
        <v>56</v>
      </c>
      <c r="L5692" t="s">
        <v>20</v>
      </c>
      <c r="M5692" t="s">
        <v>1667</v>
      </c>
      <c r="N5692" t="s">
        <v>8</v>
      </c>
      <c r="O5692" t="s">
        <v>3178</v>
      </c>
      <c r="Q5692">
        <v>20</v>
      </c>
      <c r="R5692" t="s">
        <v>2088</v>
      </c>
      <c r="S5692" t="s">
        <v>19372</v>
      </c>
      <c r="T5692">
        <v>1</v>
      </c>
      <c r="U5692" t="s">
        <v>19324</v>
      </c>
      <c r="V5692" t="s">
        <v>19325</v>
      </c>
      <c r="W5692" t="s">
        <v>19326</v>
      </c>
      <c r="X5692">
        <v>1157.05</v>
      </c>
      <c r="Y5692">
        <v>36</v>
      </c>
      <c r="Z5692" t="s">
        <v>19420</v>
      </c>
      <c r="AA5692" t="s">
        <v>19421</v>
      </c>
      <c r="AB5692" t="s">
        <v>27477</v>
      </c>
      <c r="AC5692" t="s">
        <v>19471</v>
      </c>
      <c r="AD5692" t="s">
        <v>36857</v>
      </c>
      <c r="AE5692" t="s">
        <v>19351</v>
      </c>
      <c r="AG5692" t="s">
        <v>19374</v>
      </c>
      <c r="AJ5692" t="s">
        <v>11117</v>
      </c>
      <c r="AK5692" t="s">
        <v>19331</v>
      </c>
      <c r="AL5692" t="s">
        <v>46237</v>
      </c>
      <c r="AM5692" s="1"/>
    </row>
    <row r="5693" spans="1:39">
      <c r="A5693" s="1"/>
      <c r="B5693" t="s">
        <v>36858</v>
      </c>
      <c r="C5693" s="181">
        <v>45806.535954907406</v>
      </c>
      <c r="D5693" t="s">
        <v>36859</v>
      </c>
      <c r="E5693" t="s">
        <v>36860</v>
      </c>
      <c r="F5693" t="s">
        <v>19321</v>
      </c>
      <c r="G5693" t="s">
        <v>19333</v>
      </c>
      <c r="I5693" t="s">
        <v>7966</v>
      </c>
      <c r="J5693" t="s">
        <v>35087</v>
      </c>
      <c r="K5693" t="s">
        <v>56</v>
      </c>
      <c r="M5693" t="s">
        <v>731</v>
      </c>
      <c r="N5693" t="s">
        <v>36</v>
      </c>
      <c r="O5693" t="s">
        <v>7968</v>
      </c>
      <c r="S5693" t="s">
        <v>19344</v>
      </c>
      <c r="T5693">
        <v>40</v>
      </c>
      <c r="U5693" t="s">
        <v>19337</v>
      </c>
      <c r="V5693" t="s">
        <v>19325</v>
      </c>
      <c r="W5693" t="s">
        <v>19338</v>
      </c>
      <c r="X5693">
        <v>11.2</v>
      </c>
      <c r="Y5693">
        <v>36</v>
      </c>
      <c r="Z5693" t="s">
        <v>19420</v>
      </c>
      <c r="AA5693" t="s">
        <v>19421</v>
      </c>
      <c r="AB5693" t="s">
        <v>31292</v>
      </c>
      <c r="AC5693" t="s">
        <v>19486</v>
      </c>
      <c r="AD5693" t="s">
        <v>21513</v>
      </c>
      <c r="AE5693" t="s">
        <v>19382</v>
      </c>
      <c r="AG5693" t="s">
        <v>20516</v>
      </c>
      <c r="AJ5693" t="s">
        <v>11472</v>
      </c>
      <c r="AK5693" t="s">
        <v>19331</v>
      </c>
      <c r="AL5693" t="s">
        <v>46238</v>
      </c>
      <c r="AM5693" s="1"/>
    </row>
    <row r="5694" spans="1:39">
      <c r="A5694" s="1"/>
      <c r="B5694" t="s">
        <v>36861</v>
      </c>
      <c r="C5694" s="181">
        <v>44774.406631840277</v>
      </c>
      <c r="F5694" t="s">
        <v>19321</v>
      </c>
      <c r="G5694" t="s">
        <v>19333</v>
      </c>
      <c r="I5694" t="s">
        <v>11183</v>
      </c>
      <c r="J5694" t="s">
        <v>36846</v>
      </c>
      <c r="K5694" t="s">
        <v>35514</v>
      </c>
      <c r="L5694" t="s">
        <v>693</v>
      </c>
      <c r="M5694" t="s">
        <v>666</v>
      </c>
      <c r="N5694" t="s">
        <v>36</v>
      </c>
      <c r="O5694" t="s">
        <v>11184</v>
      </c>
      <c r="S5694" t="s">
        <v>10734</v>
      </c>
      <c r="T5694">
        <v>30</v>
      </c>
      <c r="U5694" t="s">
        <v>19324</v>
      </c>
      <c r="V5694" t="s">
        <v>19325</v>
      </c>
      <c r="W5694" t="s">
        <v>19338</v>
      </c>
      <c r="X5694">
        <v>204.1</v>
      </c>
      <c r="Y5694">
        <v>24</v>
      </c>
      <c r="Z5694" t="s">
        <v>19388</v>
      </c>
      <c r="AA5694" t="s">
        <v>19389</v>
      </c>
      <c r="AB5694" t="s">
        <v>36847</v>
      </c>
      <c r="AC5694" t="s">
        <v>19351</v>
      </c>
      <c r="AD5694" t="s">
        <v>36848</v>
      </c>
      <c r="AE5694" t="s">
        <v>19471</v>
      </c>
      <c r="AG5694" t="s">
        <v>19430</v>
      </c>
      <c r="AJ5694" t="s">
        <v>13214</v>
      </c>
      <c r="AK5694" t="s">
        <v>19331</v>
      </c>
      <c r="AL5694" t="s">
        <v>46239</v>
      </c>
      <c r="AM5694" s="1"/>
    </row>
    <row r="5695" spans="1:39">
      <c r="A5695" s="1"/>
      <c r="B5695" t="s">
        <v>36862</v>
      </c>
      <c r="C5695" s="181">
        <v>45538.593778750001</v>
      </c>
      <c r="D5695" t="s">
        <v>36863</v>
      </c>
      <c r="E5695" t="s">
        <v>36864</v>
      </c>
      <c r="F5695" t="s">
        <v>19321</v>
      </c>
      <c r="G5695" t="s">
        <v>19333</v>
      </c>
      <c r="H5695" t="s">
        <v>19511</v>
      </c>
      <c r="I5695" t="s">
        <v>15213</v>
      </c>
      <c r="J5695" t="s">
        <v>36865</v>
      </c>
      <c r="K5695" t="s">
        <v>3989</v>
      </c>
      <c r="L5695" t="s">
        <v>34</v>
      </c>
      <c r="M5695" t="s">
        <v>10336</v>
      </c>
      <c r="N5695" t="s">
        <v>8</v>
      </c>
      <c r="O5695" t="s">
        <v>15214</v>
      </c>
      <c r="S5695" t="s">
        <v>19372</v>
      </c>
      <c r="T5695">
        <v>1</v>
      </c>
      <c r="U5695" t="s">
        <v>19324</v>
      </c>
      <c r="V5695" t="s">
        <v>19325</v>
      </c>
      <c r="W5695" t="s">
        <v>19326</v>
      </c>
      <c r="X5695">
        <v>511.2</v>
      </c>
      <c r="Y5695">
        <v>48</v>
      </c>
      <c r="Z5695" t="s">
        <v>19348</v>
      </c>
      <c r="AA5695" t="s">
        <v>19349</v>
      </c>
      <c r="AB5695" t="s">
        <v>19409</v>
      </c>
      <c r="AC5695" t="s">
        <v>19330</v>
      </c>
      <c r="AD5695" t="s">
        <v>36866</v>
      </c>
      <c r="AE5695" t="s">
        <v>36867</v>
      </c>
      <c r="AG5695" t="s">
        <v>19409</v>
      </c>
      <c r="AJ5695" t="s">
        <v>15212</v>
      </c>
      <c r="AK5695" t="s">
        <v>19331</v>
      </c>
      <c r="AL5695" t="s">
        <v>46240</v>
      </c>
      <c r="AM5695" s="1"/>
    </row>
    <row r="5696" spans="1:39">
      <c r="A5696" s="1"/>
      <c r="B5696" t="s">
        <v>36868</v>
      </c>
      <c r="C5696" s="181">
        <v>45371.430140520832</v>
      </c>
      <c r="E5696" t="s">
        <v>36869</v>
      </c>
      <c r="F5696" t="s">
        <v>19321</v>
      </c>
      <c r="G5696" t="s">
        <v>19333</v>
      </c>
      <c r="H5696" t="s">
        <v>19511</v>
      </c>
      <c r="I5696" t="s">
        <v>15213</v>
      </c>
      <c r="J5696" t="s">
        <v>36870</v>
      </c>
      <c r="K5696" t="s">
        <v>3989</v>
      </c>
      <c r="L5696" t="s">
        <v>34</v>
      </c>
      <c r="M5696" t="s">
        <v>10336</v>
      </c>
      <c r="N5696" t="s">
        <v>8</v>
      </c>
      <c r="O5696" t="s">
        <v>15214</v>
      </c>
      <c r="S5696" t="s">
        <v>19372</v>
      </c>
      <c r="T5696">
        <v>10</v>
      </c>
      <c r="U5696" t="s">
        <v>19324</v>
      </c>
      <c r="V5696" t="s">
        <v>19325</v>
      </c>
      <c r="W5696" t="s">
        <v>19326</v>
      </c>
      <c r="X5696">
        <v>5111.8999999999996</v>
      </c>
      <c r="Y5696">
        <v>48</v>
      </c>
      <c r="Z5696" t="s">
        <v>19348</v>
      </c>
      <c r="AA5696" t="s">
        <v>19349</v>
      </c>
      <c r="AB5696" t="s">
        <v>19409</v>
      </c>
      <c r="AC5696" t="s">
        <v>19330</v>
      </c>
      <c r="AD5696" t="s">
        <v>36866</v>
      </c>
      <c r="AE5696" t="s">
        <v>36867</v>
      </c>
      <c r="AG5696" t="s">
        <v>19409</v>
      </c>
      <c r="AJ5696" t="s">
        <v>15212</v>
      </c>
      <c r="AK5696" t="s">
        <v>19331</v>
      </c>
      <c r="AL5696" t="s">
        <v>46241</v>
      </c>
      <c r="AM5696" s="1"/>
    </row>
    <row r="5697" spans="1:39">
      <c r="A5697" s="1"/>
      <c r="B5697" t="s">
        <v>36871</v>
      </c>
      <c r="C5697" s="181">
        <v>44804.520710567129</v>
      </c>
      <c r="F5697" t="s">
        <v>19321</v>
      </c>
      <c r="G5697" t="s">
        <v>19322</v>
      </c>
      <c r="I5697" t="s">
        <v>445</v>
      </c>
      <c r="J5697" t="s">
        <v>36872</v>
      </c>
      <c r="K5697" t="s">
        <v>30</v>
      </c>
      <c r="L5697" t="s">
        <v>20</v>
      </c>
      <c r="M5697" t="s">
        <v>484</v>
      </c>
      <c r="N5697" t="s">
        <v>8</v>
      </c>
      <c r="O5697" t="s">
        <v>485</v>
      </c>
      <c r="S5697" t="s">
        <v>19372</v>
      </c>
      <c r="T5697">
        <v>10</v>
      </c>
      <c r="U5697" t="s">
        <v>19324</v>
      </c>
      <c r="V5697" t="s">
        <v>19325</v>
      </c>
      <c r="W5697" t="s">
        <v>19326</v>
      </c>
      <c r="X5697">
        <v>363</v>
      </c>
      <c r="Y5697">
        <v>36</v>
      </c>
      <c r="Z5697" t="s">
        <v>19796</v>
      </c>
      <c r="AA5697" t="s">
        <v>19797</v>
      </c>
      <c r="AB5697" t="s">
        <v>35680</v>
      </c>
      <c r="AC5697" t="s">
        <v>19614</v>
      </c>
      <c r="AD5697" t="s">
        <v>35680</v>
      </c>
      <c r="AE5697" t="s">
        <v>19614</v>
      </c>
      <c r="AG5697" t="s">
        <v>19430</v>
      </c>
      <c r="AJ5697" t="s">
        <v>497</v>
      </c>
      <c r="AK5697" t="s">
        <v>19331</v>
      </c>
      <c r="AL5697" t="s">
        <v>46242</v>
      </c>
      <c r="AM5697" s="1"/>
    </row>
    <row r="5698" spans="1:39">
      <c r="A5698" s="1"/>
      <c r="B5698" t="s">
        <v>36873</v>
      </c>
      <c r="C5698" s="181">
        <v>45622.50905202546</v>
      </c>
      <c r="D5698" t="s">
        <v>36874</v>
      </c>
      <c r="E5698" t="s">
        <v>36875</v>
      </c>
      <c r="F5698" t="s">
        <v>19321</v>
      </c>
      <c r="G5698" t="s">
        <v>19322</v>
      </c>
      <c r="I5698" t="s">
        <v>4441</v>
      </c>
      <c r="J5698" t="s">
        <v>36876</v>
      </c>
      <c r="K5698" t="s">
        <v>56</v>
      </c>
      <c r="M5698" t="s">
        <v>35</v>
      </c>
      <c r="N5698" t="s">
        <v>36</v>
      </c>
      <c r="O5698" t="s">
        <v>4443</v>
      </c>
      <c r="S5698" t="s">
        <v>19344</v>
      </c>
      <c r="T5698">
        <v>30</v>
      </c>
      <c r="U5698" t="s">
        <v>19337</v>
      </c>
      <c r="V5698" t="s">
        <v>19325</v>
      </c>
      <c r="W5698" t="s">
        <v>19338</v>
      </c>
      <c r="X5698">
        <v>23.9</v>
      </c>
      <c r="Y5698">
        <v>36</v>
      </c>
      <c r="Z5698" t="s">
        <v>19420</v>
      </c>
      <c r="AA5698" t="s">
        <v>19421</v>
      </c>
      <c r="AB5698" t="s">
        <v>19441</v>
      </c>
      <c r="AC5698" t="s">
        <v>19442</v>
      </c>
      <c r="AD5698" t="s">
        <v>19441</v>
      </c>
      <c r="AE5698" t="s">
        <v>19442</v>
      </c>
      <c r="AG5698" t="s">
        <v>19443</v>
      </c>
      <c r="AJ5698" t="s">
        <v>4449</v>
      </c>
      <c r="AK5698" t="s">
        <v>19331</v>
      </c>
      <c r="AL5698" t="s">
        <v>46243</v>
      </c>
      <c r="AM5698" s="1"/>
    </row>
    <row r="5699" spans="1:39">
      <c r="A5699" s="1"/>
      <c r="B5699" t="s">
        <v>36877</v>
      </c>
      <c r="C5699" s="181">
        <v>45809.322481770832</v>
      </c>
      <c r="F5699" t="s">
        <v>19321</v>
      </c>
      <c r="G5699" t="s">
        <v>19333</v>
      </c>
      <c r="H5699" t="s">
        <v>20054</v>
      </c>
      <c r="I5699" t="s">
        <v>11473</v>
      </c>
      <c r="J5699" t="s">
        <v>36878</v>
      </c>
      <c r="K5699" t="s">
        <v>377</v>
      </c>
      <c r="M5699" t="s">
        <v>1342</v>
      </c>
      <c r="N5699" t="s">
        <v>36</v>
      </c>
      <c r="O5699" t="s">
        <v>11474</v>
      </c>
      <c r="S5699" t="s">
        <v>19344</v>
      </c>
      <c r="T5699">
        <v>10</v>
      </c>
      <c r="U5699" t="s">
        <v>19324</v>
      </c>
      <c r="V5699" t="s">
        <v>19325</v>
      </c>
      <c r="W5699" t="s">
        <v>19338</v>
      </c>
      <c r="X5699">
        <v>21.19</v>
      </c>
      <c r="Y5699">
        <v>36</v>
      </c>
      <c r="Z5699" t="s">
        <v>19420</v>
      </c>
      <c r="AA5699" t="s">
        <v>19421</v>
      </c>
      <c r="AB5699" t="s">
        <v>20502</v>
      </c>
      <c r="AC5699" t="s">
        <v>19486</v>
      </c>
      <c r="AD5699" t="s">
        <v>36879</v>
      </c>
      <c r="AE5699" t="s">
        <v>19382</v>
      </c>
      <c r="AG5699" t="s">
        <v>19397</v>
      </c>
      <c r="AJ5699" t="s">
        <v>11475</v>
      </c>
      <c r="AK5699" t="s">
        <v>19331</v>
      </c>
      <c r="AL5699" t="s">
        <v>46244</v>
      </c>
      <c r="AM5699" s="1"/>
    </row>
    <row r="5700" spans="1:39">
      <c r="A5700" s="1"/>
      <c r="B5700" t="s">
        <v>36880</v>
      </c>
      <c r="C5700" s="181">
        <v>45818.321091863429</v>
      </c>
      <c r="F5700" t="s">
        <v>19321</v>
      </c>
      <c r="G5700" t="s">
        <v>19333</v>
      </c>
      <c r="H5700" t="s">
        <v>20054</v>
      </c>
      <c r="I5700" t="s">
        <v>11473</v>
      </c>
      <c r="J5700" t="s">
        <v>36878</v>
      </c>
      <c r="K5700" t="s">
        <v>736</v>
      </c>
      <c r="M5700" t="s">
        <v>5925</v>
      </c>
      <c r="N5700" t="s">
        <v>36</v>
      </c>
      <c r="O5700" t="s">
        <v>11474</v>
      </c>
      <c r="S5700" t="s">
        <v>19355</v>
      </c>
      <c r="T5700">
        <v>16</v>
      </c>
      <c r="U5700" t="s">
        <v>19324</v>
      </c>
      <c r="V5700" t="s">
        <v>19325</v>
      </c>
      <c r="W5700" t="s">
        <v>19338</v>
      </c>
      <c r="X5700">
        <v>31.24</v>
      </c>
      <c r="Y5700">
        <v>36</v>
      </c>
      <c r="Z5700" t="s">
        <v>19420</v>
      </c>
      <c r="AA5700" t="s">
        <v>19421</v>
      </c>
      <c r="AB5700" t="s">
        <v>20502</v>
      </c>
      <c r="AC5700" t="s">
        <v>19486</v>
      </c>
      <c r="AD5700" t="s">
        <v>36879</v>
      </c>
      <c r="AE5700" t="s">
        <v>19382</v>
      </c>
      <c r="AG5700" t="s">
        <v>19397</v>
      </c>
      <c r="AJ5700" t="s">
        <v>11476</v>
      </c>
      <c r="AK5700" t="s">
        <v>19331</v>
      </c>
      <c r="AL5700" t="s">
        <v>46245</v>
      </c>
      <c r="AM5700" s="1"/>
    </row>
    <row r="5701" spans="1:39">
      <c r="A5701" s="1"/>
      <c r="B5701" t="s">
        <v>36881</v>
      </c>
      <c r="C5701" s="181">
        <v>45818.321091863429</v>
      </c>
      <c r="F5701" t="s">
        <v>19321</v>
      </c>
      <c r="G5701" t="s">
        <v>19333</v>
      </c>
      <c r="H5701" t="s">
        <v>20054</v>
      </c>
      <c r="I5701" t="s">
        <v>11473</v>
      </c>
      <c r="J5701" t="s">
        <v>36878</v>
      </c>
      <c r="K5701" t="s">
        <v>4</v>
      </c>
      <c r="M5701" t="s">
        <v>5925</v>
      </c>
      <c r="N5701" t="s">
        <v>36</v>
      </c>
      <c r="O5701" t="s">
        <v>11474</v>
      </c>
      <c r="S5701" t="s">
        <v>19355</v>
      </c>
      <c r="T5701">
        <v>16</v>
      </c>
      <c r="U5701" t="s">
        <v>19324</v>
      </c>
      <c r="V5701" t="s">
        <v>19325</v>
      </c>
      <c r="W5701" t="s">
        <v>19338</v>
      </c>
      <c r="X5701">
        <v>32.1</v>
      </c>
      <c r="Y5701">
        <v>36</v>
      </c>
      <c r="Z5701" t="s">
        <v>19420</v>
      </c>
      <c r="AA5701" t="s">
        <v>19421</v>
      </c>
      <c r="AB5701" t="s">
        <v>20502</v>
      </c>
      <c r="AC5701" t="s">
        <v>19486</v>
      </c>
      <c r="AD5701" t="s">
        <v>36879</v>
      </c>
      <c r="AE5701" t="s">
        <v>19382</v>
      </c>
      <c r="AG5701" t="s">
        <v>19397</v>
      </c>
      <c r="AJ5701" t="s">
        <v>11477</v>
      </c>
      <c r="AK5701" t="s">
        <v>19331</v>
      </c>
      <c r="AL5701" t="s">
        <v>46246</v>
      </c>
      <c r="AM5701" s="1"/>
    </row>
    <row r="5702" spans="1:39">
      <c r="A5702" s="1"/>
      <c r="B5702" t="s">
        <v>36882</v>
      </c>
      <c r="C5702" s="181">
        <v>45417.450543541665</v>
      </c>
      <c r="F5702" t="s">
        <v>19321</v>
      </c>
      <c r="G5702" t="s">
        <v>19547</v>
      </c>
      <c r="H5702" t="s">
        <v>27852</v>
      </c>
      <c r="I5702" t="s">
        <v>914</v>
      </c>
      <c r="J5702" t="s">
        <v>36883</v>
      </c>
      <c r="K5702" t="s">
        <v>10315</v>
      </c>
      <c r="L5702" t="s">
        <v>34</v>
      </c>
      <c r="M5702" t="s">
        <v>399</v>
      </c>
      <c r="N5702" t="s">
        <v>8</v>
      </c>
      <c r="O5702" t="s">
        <v>920</v>
      </c>
      <c r="Q5702">
        <v>50</v>
      </c>
      <c r="R5702" t="s">
        <v>2088</v>
      </c>
      <c r="S5702" t="s">
        <v>19372</v>
      </c>
      <c r="T5702">
        <v>1</v>
      </c>
      <c r="U5702" t="s">
        <v>19324</v>
      </c>
      <c r="V5702" t="s">
        <v>19325</v>
      </c>
      <c r="W5702" t="s">
        <v>19326</v>
      </c>
      <c r="X5702">
        <v>4003.1</v>
      </c>
      <c r="Y5702">
        <v>72</v>
      </c>
      <c r="Z5702" t="s">
        <v>19348</v>
      </c>
      <c r="AA5702" t="s">
        <v>19349</v>
      </c>
      <c r="AB5702" t="s">
        <v>19647</v>
      </c>
      <c r="AC5702" t="s">
        <v>19330</v>
      </c>
      <c r="AD5702" t="s">
        <v>31022</v>
      </c>
      <c r="AE5702" t="s">
        <v>25014</v>
      </c>
      <c r="AG5702" t="s">
        <v>19647</v>
      </c>
      <c r="AJ5702" t="s">
        <v>10314</v>
      </c>
      <c r="AK5702" t="s">
        <v>19331</v>
      </c>
      <c r="AL5702" t="s">
        <v>46247</v>
      </c>
      <c r="AM5702" s="1"/>
    </row>
    <row r="5703" spans="1:39">
      <c r="A5703" s="1"/>
      <c r="B5703" t="s">
        <v>36884</v>
      </c>
      <c r="C5703" s="181">
        <v>44774.406631840277</v>
      </c>
      <c r="F5703" t="s">
        <v>19321</v>
      </c>
      <c r="G5703" t="s">
        <v>19322</v>
      </c>
      <c r="I5703" t="s">
        <v>5466</v>
      </c>
      <c r="J5703" t="s">
        <v>36885</v>
      </c>
      <c r="K5703" t="s">
        <v>56</v>
      </c>
      <c r="L5703" t="s">
        <v>20</v>
      </c>
      <c r="M5703" t="s">
        <v>21</v>
      </c>
      <c r="N5703" t="s">
        <v>655</v>
      </c>
      <c r="O5703" t="s">
        <v>5468</v>
      </c>
      <c r="S5703" t="s">
        <v>19280</v>
      </c>
      <c r="T5703">
        <v>2</v>
      </c>
      <c r="U5703" t="s">
        <v>19324</v>
      </c>
      <c r="V5703" t="s">
        <v>19325</v>
      </c>
      <c r="W5703" t="s">
        <v>19326</v>
      </c>
      <c r="X5703">
        <v>37.200000000000003</v>
      </c>
      <c r="Y5703">
        <v>24</v>
      </c>
      <c r="Z5703" t="s">
        <v>19420</v>
      </c>
      <c r="AA5703" t="s">
        <v>19421</v>
      </c>
      <c r="AB5703" t="s">
        <v>21892</v>
      </c>
      <c r="AC5703" t="s">
        <v>19330</v>
      </c>
      <c r="AD5703" t="s">
        <v>27735</v>
      </c>
      <c r="AE5703" t="s">
        <v>21749</v>
      </c>
      <c r="AG5703" t="s">
        <v>21892</v>
      </c>
      <c r="AJ5703" t="s">
        <v>10413</v>
      </c>
      <c r="AK5703" t="s">
        <v>19331</v>
      </c>
      <c r="AL5703" t="s">
        <v>46248</v>
      </c>
      <c r="AM5703" s="1"/>
    </row>
    <row r="5704" spans="1:39">
      <c r="A5704" s="1"/>
      <c r="B5704" t="s">
        <v>36886</v>
      </c>
      <c r="C5704" s="181">
        <v>44802.420489606484</v>
      </c>
      <c r="F5704" t="s">
        <v>19321</v>
      </c>
      <c r="G5704" t="s">
        <v>19333</v>
      </c>
      <c r="H5704" t="s">
        <v>19511</v>
      </c>
      <c r="I5704" t="s">
        <v>1440</v>
      </c>
      <c r="J5704" t="s">
        <v>36887</v>
      </c>
      <c r="K5704" t="s">
        <v>1399</v>
      </c>
      <c r="L5704" t="s">
        <v>5</v>
      </c>
      <c r="M5704" t="s">
        <v>302</v>
      </c>
      <c r="N5704" t="s">
        <v>130</v>
      </c>
      <c r="O5704" t="s">
        <v>10806</v>
      </c>
      <c r="Q5704">
        <v>60</v>
      </c>
      <c r="R5704" t="s">
        <v>33045</v>
      </c>
      <c r="S5704" t="s">
        <v>19490</v>
      </c>
      <c r="T5704">
        <v>1</v>
      </c>
      <c r="U5704" t="s">
        <v>19324</v>
      </c>
      <c r="V5704" t="s">
        <v>19325</v>
      </c>
      <c r="W5704" t="s">
        <v>19338</v>
      </c>
      <c r="X5704">
        <v>188.8</v>
      </c>
      <c r="Y5704">
        <v>24</v>
      </c>
      <c r="Z5704" t="s">
        <v>19796</v>
      </c>
      <c r="AA5704" t="s">
        <v>19797</v>
      </c>
      <c r="AB5704" t="s">
        <v>33859</v>
      </c>
      <c r="AC5704" t="s">
        <v>19746</v>
      </c>
      <c r="AD5704" t="s">
        <v>24474</v>
      </c>
      <c r="AE5704" t="s">
        <v>19471</v>
      </c>
      <c r="AG5704" t="s">
        <v>19374</v>
      </c>
      <c r="AH5704" t="s">
        <v>19476</v>
      </c>
      <c r="AJ5704" t="s">
        <v>1446</v>
      </c>
      <c r="AK5704" t="s">
        <v>19331</v>
      </c>
      <c r="AL5704" t="s">
        <v>46249</v>
      </c>
      <c r="AM5704" s="1"/>
    </row>
    <row r="5705" spans="1:39">
      <c r="A5705" s="1"/>
      <c r="B5705" t="s">
        <v>36888</v>
      </c>
      <c r="C5705" s="181">
        <v>44774.406631840277</v>
      </c>
      <c r="F5705" t="s">
        <v>19321</v>
      </c>
      <c r="G5705" t="s">
        <v>19333</v>
      </c>
      <c r="H5705" t="s">
        <v>19511</v>
      </c>
      <c r="I5705" t="s">
        <v>1440</v>
      </c>
      <c r="J5705" t="s">
        <v>36889</v>
      </c>
      <c r="K5705" t="s">
        <v>1442</v>
      </c>
      <c r="L5705" t="s">
        <v>5</v>
      </c>
      <c r="M5705" t="s">
        <v>302</v>
      </c>
      <c r="N5705" t="s">
        <v>130</v>
      </c>
      <c r="O5705" t="s">
        <v>10787</v>
      </c>
      <c r="Q5705">
        <v>60</v>
      </c>
      <c r="R5705" t="s">
        <v>33045</v>
      </c>
      <c r="S5705" t="s">
        <v>19490</v>
      </c>
      <c r="T5705">
        <v>1</v>
      </c>
      <c r="U5705" t="s">
        <v>19324</v>
      </c>
      <c r="V5705" t="s">
        <v>19325</v>
      </c>
      <c r="W5705" t="s">
        <v>19338</v>
      </c>
      <c r="X5705">
        <v>176.6</v>
      </c>
      <c r="Y5705">
        <v>24</v>
      </c>
      <c r="Z5705" t="s">
        <v>19796</v>
      </c>
      <c r="AA5705" t="s">
        <v>19797</v>
      </c>
      <c r="AB5705" t="s">
        <v>33859</v>
      </c>
      <c r="AC5705" t="s">
        <v>19746</v>
      </c>
      <c r="AD5705" t="s">
        <v>24474</v>
      </c>
      <c r="AE5705" t="s">
        <v>19471</v>
      </c>
      <c r="AG5705" t="s">
        <v>19374</v>
      </c>
      <c r="AH5705" t="s">
        <v>19476</v>
      </c>
      <c r="AJ5705" t="s">
        <v>1441</v>
      </c>
      <c r="AK5705" t="s">
        <v>19331</v>
      </c>
      <c r="AL5705" t="s">
        <v>46250</v>
      </c>
      <c r="AM5705" s="1"/>
    </row>
    <row r="5706" spans="1:39">
      <c r="A5706" s="1"/>
      <c r="B5706" t="s">
        <v>36890</v>
      </c>
      <c r="C5706" s="181">
        <v>44872.564969895837</v>
      </c>
      <c r="F5706" t="s">
        <v>19321</v>
      </c>
      <c r="G5706" t="s">
        <v>19322</v>
      </c>
      <c r="I5706" t="s">
        <v>7247</v>
      </c>
      <c r="J5706" t="s">
        <v>36891</v>
      </c>
      <c r="K5706" t="s">
        <v>2399</v>
      </c>
      <c r="L5706" t="s">
        <v>712</v>
      </c>
      <c r="M5706" t="s">
        <v>1342</v>
      </c>
      <c r="N5706" t="s">
        <v>36</v>
      </c>
      <c r="O5706" t="s">
        <v>6926</v>
      </c>
      <c r="S5706" t="s">
        <v>19344</v>
      </c>
      <c r="T5706">
        <v>10</v>
      </c>
      <c r="U5706" t="s">
        <v>19324</v>
      </c>
      <c r="V5706" t="s">
        <v>19325</v>
      </c>
      <c r="W5706" t="s">
        <v>19338</v>
      </c>
      <c r="X5706">
        <v>22.3</v>
      </c>
      <c r="Y5706">
        <v>24</v>
      </c>
      <c r="Z5706" t="s">
        <v>19388</v>
      </c>
      <c r="AA5706" t="s">
        <v>19389</v>
      </c>
      <c r="AB5706" t="s">
        <v>24586</v>
      </c>
      <c r="AC5706" t="s">
        <v>20294</v>
      </c>
      <c r="AD5706" t="s">
        <v>24586</v>
      </c>
      <c r="AE5706" t="s">
        <v>20294</v>
      </c>
      <c r="AG5706" t="s">
        <v>19378</v>
      </c>
      <c r="AJ5706" t="s">
        <v>12307</v>
      </c>
      <c r="AK5706" t="s">
        <v>19331</v>
      </c>
      <c r="AL5706" t="s">
        <v>46251</v>
      </c>
      <c r="AM5706" s="1"/>
    </row>
    <row r="5707" spans="1:39">
      <c r="A5707" s="1"/>
      <c r="B5707" t="s">
        <v>36892</v>
      </c>
      <c r="C5707" s="181">
        <v>45722.598051712965</v>
      </c>
      <c r="F5707" t="s">
        <v>19321</v>
      </c>
      <c r="G5707" t="s">
        <v>19322</v>
      </c>
      <c r="I5707" t="s">
        <v>6289</v>
      </c>
      <c r="J5707" t="s">
        <v>36893</v>
      </c>
      <c r="K5707" t="s">
        <v>6291</v>
      </c>
      <c r="L5707" t="s">
        <v>34</v>
      </c>
      <c r="M5707" t="s">
        <v>47</v>
      </c>
      <c r="N5707" t="s">
        <v>36</v>
      </c>
      <c r="O5707" t="s">
        <v>36894</v>
      </c>
      <c r="S5707" t="s">
        <v>19344</v>
      </c>
      <c r="T5707">
        <v>30</v>
      </c>
      <c r="U5707" t="s">
        <v>19324</v>
      </c>
      <c r="V5707" t="s">
        <v>19325</v>
      </c>
      <c r="W5707" t="s">
        <v>19338</v>
      </c>
      <c r="X5707">
        <v>31.3</v>
      </c>
      <c r="Y5707">
        <v>24</v>
      </c>
      <c r="Z5707" t="s">
        <v>19420</v>
      </c>
      <c r="AA5707" t="s">
        <v>19421</v>
      </c>
      <c r="AB5707" t="s">
        <v>19538</v>
      </c>
      <c r="AC5707" t="s">
        <v>19330</v>
      </c>
      <c r="AD5707" t="s">
        <v>19538</v>
      </c>
      <c r="AE5707" t="s">
        <v>19330</v>
      </c>
      <c r="AG5707" t="s">
        <v>19538</v>
      </c>
      <c r="AJ5707" t="s">
        <v>6290</v>
      </c>
      <c r="AK5707" t="s">
        <v>19331</v>
      </c>
      <c r="AL5707" t="s">
        <v>46252</v>
      </c>
      <c r="AM5707" s="1"/>
    </row>
    <row r="5708" spans="1:39">
      <c r="A5708" s="1"/>
      <c r="B5708" t="s">
        <v>36895</v>
      </c>
      <c r="C5708" s="181">
        <v>45151.432640011575</v>
      </c>
      <c r="F5708" t="s">
        <v>19321</v>
      </c>
      <c r="G5708" t="s">
        <v>19322</v>
      </c>
      <c r="I5708" t="s">
        <v>4396</v>
      </c>
      <c r="J5708" t="s">
        <v>36896</v>
      </c>
      <c r="K5708" t="s">
        <v>3989</v>
      </c>
      <c r="L5708" t="s">
        <v>34</v>
      </c>
      <c r="M5708" t="s">
        <v>47</v>
      </c>
      <c r="N5708" t="s">
        <v>36</v>
      </c>
      <c r="O5708" t="s">
        <v>4398</v>
      </c>
      <c r="S5708" t="s">
        <v>19344</v>
      </c>
      <c r="T5708">
        <v>5</v>
      </c>
      <c r="U5708" t="s">
        <v>19324</v>
      </c>
      <c r="V5708" t="s">
        <v>19325</v>
      </c>
      <c r="W5708" t="s">
        <v>19338</v>
      </c>
      <c r="X5708">
        <v>47.2</v>
      </c>
      <c r="Y5708">
        <v>36</v>
      </c>
      <c r="Z5708" t="s">
        <v>19420</v>
      </c>
      <c r="AA5708" t="s">
        <v>19421</v>
      </c>
      <c r="AB5708" t="s">
        <v>26226</v>
      </c>
      <c r="AC5708" t="s">
        <v>19330</v>
      </c>
      <c r="AD5708" t="s">
        <v>20443</v>
      </c>
      <c r="AE5708" t="s">
        <v>19330</v>
      </c>
      <c r="AG5708" t="s">
        <v>26227</v>
      </c>
      <c r="AH5708" t="s">
        <v>19430</v>
      </c>
      <c r="AJ5708" t="s">
        <v>4424</v>
      </c>
      <c r="AK5708" t="s">
        <v>19331</v>
      </c>
      <c r="AL5708" t="s">
        <v>46253</v>
      </c>
      <c r="AM5708" s="1"/>
    </row>
    <row r="5709" spans="1:39">
      <c r="A5709" s="1"/>
      <c r="B5709" t="s">
        <v>36897</v>
      </c>
      <c r="C5709" s="181">
        <v>45151.432536828703</v>
      </c>
      <c r="F5709" t="s">
        <v>19321</v>
      </c>
      <c r="G5709" t="s">
        <v>19322</v>
      </c>
      <c r="I5709" t="s">
        <v>4396</v>
      </c>
      <c r="J5709" t="s">
        <v>36898</v>
      </c>
      <c r="K5709" t="s">
        <v>26</v>
      </c>
      <c r="L5709" t="s">
        <v>34</v>
      </c>
      <c r="M5709" t="s">
        <v>47</v>
      </c>
      <c r="N5709" t="s">
        <v>36</v>
      </c>
      <c r="O5709" t="s">
        <v>4398</v>
      </c>
      <c r="S5709" t="s">
        <v>19344</v>
      </c>
      <c r="T5709">
        <v>5</v>
      </c>
      <c r="U5709" t="s">
        <v>19324</v>
      </c>
      <c r="V5709" t="s">
        <v>19325</v>
      </c>
      <c r="W5709" t="s">
        <v>19338</v>
      </c>
      <c r="X5709">
        <v>40.4</v>
      </c>
      <c r="Y5709">
        <v>36</v>
      </c>
      <c r="Z5709" t="s">
        <v>19420</v>
      </c>
      <c r="AA5709" t="s">
        <v>19421</v>
      </c>
      <c r="AB5709" t="s">
        <v>26226</v>
      </c>
      <c r="AC5709" t="s">
        <v>19330</v>
      </c>
      <c r="AD5709" t="s">
        <v>20443</v>
      </c>
      <c r="AE5709" t="s">
        <v>19330</v>
      </c>
      <c r="AG5709" t="s">
        <v>26227</v>
      </c>
      <c r="AH5709" t="s">
        <v>19430</v>
      </c>
      <c r="AJ5709" t="s">
        <v>4419</v>
      </c>
      <c r="AK5709" t="s">
        <v>19331</v>
      </c>
      <c r="AL5709" t="s">
        <v>46254</v>
      </c>
      <c r="AM5709" s="1"/>
    </row>
    <row r="5710" spans="1:39">
      <c r="A5710" s="1"/>
      <c r="B5710" t="s">
        <v>36899</v>
      </c>
      <c r="C5710" s="181">
        <v>44804.520710567129</v>
      </c>
      <c r="F5710" t="s">
        <v>19321</v>
      </c>
      <c r="G5710" t="s">
        <v>19322</v>
      </c>
      <c r="I5710" t="s">
        <v>2609</v>
      </c>
      <c r="J5710" t="s">
        <v>36900</v>
      </c>
      <c r="K5710" t="s">
        <v>4</v>
      </c>
      <c r="L5710" t="s">
        <v>34</v>
      </c>
      <c r="M5710" t="s">
        <v>6</v>
      </c>
      <c r="N5710" t="s">
        <v>8</v>
      </c>
      <c r="O5710" t="s">
        <v>2612</v>
      </c>
      <c r="Q5710">
        <v>20</v>
      </c>
      <c r="R5710" t="s">
        <v>2088</v>
      </c>
      <c r="S5710" t="s">
        <v>19372</v>
      </c>
      <c r="T5710">
        <v>5</v>
      </c>
      <c r="U5710" t="s">
        <v>19324</v>
      </c>
      <c r="V5710" t="s">
        <v>19325</v>
      </c>
      <c r="W5710" t="s">
        <v>19326</v>
      </c>
      <c r="X5710">
        <v>85.1</v>
      </c>
      <c r="Y5710">
        <v>24</v>
      </c>
      <c r="Z5710" t="s">
        <v>19420</v>
      </c>
      <c r="AA5710" t="s">
        <v>19421</v>
      </c>
      <c r="AB5710" t="s">
        <v>35847</v>
      </c>
      <c r="AC5710" t="s">
        <v>27718</v>
      </c>
      <c r="AD5710" t="s">
        <v>35847</v>
      </c>
      <c r="AE5710" t="s">
        <v>27718</v>
      </c>
      <c r="AG5710" t="s">
        <v>35848</v>
      </c>
      <c r="AJ5710" t="s">
        <v>15309</v>
      </c>
      <c r="AK5710" t="s">
        <v>19331</v>
      </c>
      <c r="AL5710" t="s">
        <v>46255</v>
      </c>
      <c r="AM5710" s="1"/>
    </row>
    <row r="5711" spans="1:39">
      <c r="A5711" s="1"/>
      <c r="B5711" t="s">
        <v>36901</v>
      </c>
      <c r="C5711" s="181">
        <v>44802.420489606484</v>
      </c>
      <c r="F5711" t="s">
        <v>19321</v>
      </c>
      <c r="G5711" t="s">
        <v>19322</v>
      </c>
      <c r="I5711" t="s">
        <v>3265</v>
      </c>
      <c r="J5711" t="s">
        <v>36902</v>
      </c>
      <c r="K5711" t="s">
        <v>321</v>
      </c>
      <c r="L5711" t="s">
        <v>34</v>
      </c>
      <c r="M5711" t="s">
        <v>47</v>
      </c>
      <c r="N5711" t="s">
        <v>36</v>
      </c>
      <c r="O5711" t="s">
        <v>3267</v>
      </c>
      <c r="S5711" t="s">
        <v>19344</v>
      </c>
      <c r="T5711">
        <v>10</v>
      </c>
      <c r="U5711" t="s">
        <v>19324</v>
      </c>
      <c r="V5711" t="s">
        <v>19325</v>
      </c>
      <c r="W5711" t="s">
        <v>19338</v>
      </c>
      <c r="X5711">
        <v>136.35</v>
      </c>
      <c r="Y5711">
        <v>24</v>
      </c>
      <c r="Z5711" t="s">
        <v>19388</v>
      </c>
      <c r="AA5711" t="s">
        <v>19389</v>
      </c>
      <c r="AB5711" t="s">
        <v>19569</v>
      </c>
      <c r="AC5711" t="s">
        <v>19330</v>
      </c>
      <c r="AD5711" t="s">
        <v>19570</v>
      </c>
      <c r="AE5711" t="s">
        <v>19571</v>
      </c>
      <c r="AF5711" t="s">
        <v>19572</v>
      </c>
      <c r="AG5711" t="s">
        <v>19572</v>
      </c>
      <c r="AJ5711" t="s">
        <v>3280</v>
      </c>
      <c r="AK5711" t="s">
        <v>19331</v>
      </c>
      <c r="AL5711" t="s">
        <v>46256</v>
      </c>
      <c r="AM5711" s="1"/>
    </row>
    <row r="5712" spans="1:39">
      <c r="A5712" s="1"/>
      <c r="B5712" t="s">
        <v>36903</v>
      </c>
      <c r="C5712" s="181">
        <v>45866.699391550923</v>
      </c>
      <c r="F5712" t="s">
        <v>19321</v>
      </c>
      <c r="G5712" t="s">
        <v>19322</v>
      </c>
      <c r="I5712" t="s">
        <v>3265</v>
      </c>
      <c r="J5712" t="s">
        <v>36902</v>
      </c>
      <c r="K5712" t="s">
        <v>100</v>
      </c>
      <c r="M5712" t="s">
        <v>47</v>
      </c>
      <c r="N5712" t="s">
        <v>36</v>
      </c>
      <c r="O5712" t="s">
        <v>3267</v>
      </c>
      <c r="S5712" t="s">
        <v>19344</v>
      </c>
      <c r="T5712">
        <v>10</v>
      </c>
      <c r="U5712" t="s">
        <v>19324</v>
      </c>
      <c r="V5712" t="s">
        <v>19325</v>
      </c>
      <c r="W5712" t="s">
        <v>19338</v>
      </c>
      <c r="X5712">
        <v>100.8</v>
      </c>
      <c r="Y5712">
        <v>24</v>
      </c>
      <c r="Z5712" t="s">
        <v>19388</v>
      </c>
      <c r="AA5712" t="s">
        <v>19389</v>
      </c>
      <c r="AB5712" t="s">
        <v>19572</v>
      </c>
      <c r="AC5712" t="s">
        <v>19330</v>
      </c>
      <c r="AD5712" t="s">
        <v>19570</v>
      </c>
      <c r="AE5712" t="s">
        <v>19571</v>
      </c>
      <c r="AF5712" t="s">
        <v>19572</v>
      </c>
      <c r="AG5712" t="s">
        <v>19572</v>
      </c>
      <c r="AJ5712" t="s">
        <v>3276</v>
      </c>
      <c r="AK5712" t="s">
        <v>19331</v>
      </c>
      <c r="AL5712" t="s">
        <v>46257</v>
      </c>
      <c r="AM5712" s="1"/>
    </row>
    <row r="5713" spans="1:39">
      <c r="A5713" s="1"/>
      <c r="B5713" t="s">
        <v>36904</v>
      </c>
      <c r="C5713" s="181">
        <v>44802.420489606484</v>
      </c>
      <c r="F5713" t="s">
        <v>19321</v>
      </c>
      <c r="G5713" t="s">
        <v>19322</v>
      </c>
      <c r="I5713" t="s">
        <v>2073</v>
      </c>
      <c r="J5713" t="s">
        <v>36905</v>
      </c>
      <c r="K5713" t="s">
        <v>30</v>
      </c>
      <c r="L5713" t="s">
        <v>34</v>
      </c>
      <c r="M5713" t="s">
        <v>3380</v>
      </c>
      <c r="N5713" t="s">
        <v>10085</v>
      </c>
      <c r="O5713" t="s">
        <v>2075</v>
      </c>
      <c r="S5713" t="s">
        <v>19344</v>
      </c>
      <c r="T5713">
        <v>8</v>
      </c>
      <c r="U5713" t="s">
        <v>19324</v>
      </c>
      <c r="V5713" t="s">
        <v>19325</v>
      </c>
      <c r="W5713" t="s">
        <v>19338</v>
      </c>
      <c r="X5713">
        <v>87.4</v>
      </c>
      <c r="Y5713">
        <v>24</v>
      </c>
      <c r="Z5713" t="s">
        <v>19420</v>
      </c>
      <c r="AA5713" t="s">
        <v>19421</v>
      </c>
      <c r="AB5713" t="s">
        <v>19538</v>
      </c>
      <c r="AC5713" t="s">
        <v>19330</v>
      </c>
      <c r="AD5713" t="s">
        <v>19538</v>
      </c>
      <c r="AE5713" t="s">
        <v>19330</v>
      </c>
      <c r="AG5713" t="s">
        <v>19538</v>
      </c>
      <c r="AJ5713" t="s">
        <v>10084</v>
      </c>
      <c r="AK5713" t="s">
        <v>19331</v>
      </c>
      <c r="AL5713" t="s">
        <v>46258</v>
      </c>
      <c r="AM5713" s="1"/>
    </row>
    <row r="5714" spans="1:39">
      <c r="A5714" s="1"/>
      <c r="B5714" t="s">
        <v>36906</v>
      </c>
      <c r="C5714" s="181">
        <v>44774.406631840277</v>
      </c>
      <c r="F5714" t="s">
        <v>19321</v>
      </c>
      <c r="G5714" t="s">
        <v>19322</v>
      </c>
      <c r="I5714" t="s">
        <v>2073</v>
      </c>
      <c r="J5714" t="s">
        <v>36905</v>
      </c>
      <c r="K5714" t="s">
        <v>30</v>
      </c>
      <c r="L5714" t="s">
        <v>34</v>
      </c>
      <c r="M5714" t="s">
        <v>3380</v>
      </c>
      <c r="N5714" t="s">
        <v>10085</v>
      </c>
      <c r="O5714" t="s">
        <v>2075</v>
      </c>
      <c r="S5714" t="s">
        <v>19344</v>
      </c>
      <c r="T5714">
        <v>4</v>
      </c>
      <c r="U5714" t="s">
        <v>19324</v>
      </c>
      <c r="V5714" t="s">
        <v>19325</v>
      </c>
      <c r="W5714" t="s">
        <v>19338</v>
      </c>
      <c r="X5714">
        <v>43.7</v>
      </c>
      <c r="Y5714">
        <v>24</v>
      </c>
      <c r="Z5714" t="s">
        <v>19420</v>
      </c>
      <c r="AA5714" t="s">
        <v>19421</v>
      </c>
      <c r="AB5714" t="s">
        <v>19538</v>
      </c>
      <c r="AC5714" t="s">
        <v>19330</v>
      </c>
      <c r="AD5714" t="s">
        <v>19538</v>
      </c>
      <c r="AE5714" t="s">
        <v>19330</v>
      </c>
      <c r="AG5714" t="s">
        <v>19538</v>
      </c>
      <c r="AJ5714" t="s">
        <v>10084</v>
      </c>
      <c r="AK5714" t="s">
        <v>19331</v>
      </c>
      <c r="AL5714" t="s">
        <v>46259</v>
      </c>
      <c r="AM5714" s="1"/>
    </row>
    <row r="5715" spans="1:39">
      <c r="A5715" s="1"/>
      <c r="B5715" t="s">
        <v>36907</v>
      </c>
      <c r="C5715" s="181">
        <v>44894.694972777776</v>
      </c>
      <c r="F5715" t="s">
        <v>19321</v>
      </c>
      <c r="G5715" t="s">
        <v>19547</v>
      </c>
      <c r="H5715" t="s">
        <v>8797</v>
      </c>
      <c r="I5715" t="s">
        <v>12308</v>
      </c>
      <c r="J5715" t="s">
        <v>36908</v>
      </c>
      <c r="K5715" t="s">
        <v>675</v>
      </c>
      <c r="L5715" t="s">
        <v>693</v>
      </c>
      <c r="M5715" t="s">
        <v>4844</v>
      </c>
      <c r="N5715" t="s">
        <v>22</v>
      </c>
      <c r="O5715" t="s">
        <v>4846</v>
      </c>
      <c r="Q5715">
        <v>0.5</v>
      </c>
      <c r="R5715" t="s">
        <v>2088</v>
      </c>
      <c r="S5715" t="s">
        <v>19280</v>
      </c>
      <c r="T5715">
        <v>1</v>
      </c>
      <c r="U5715" t="s">
        <v>19324</v>
      </c>
      <c r="V5715" t="s">
        <v>19325</v>
      </c>
      <c r="W5715" t="s">
        <v>19326</v>
      </c>
      <c r="X5715">
        <v>54.35</v>
      </c>
      <c r="Y5715">
        <v>12</v>
      </c>
      <c r="Z5715" t="s">
        <v>23256</v>
      </c>
      <c r="AA5715" t="s">
        <v>23257</v>
      </c>
      <c r="AB5715" t="s">
        <v>20754</v>
      </c>
      <c r="AC5715" t="s">
        <v>19382</v>
      </c>
      <c r="AD5715" t="s">
        <v>20754</v>
      </c>
      <c r="AE5715" t="s">
        <v>19382</v>
      </c>
      <c r="AF5715" t="s">
        <v>20755</v>
      </c>
      <c r="AG5715" t="s">
        <v>19383</v>
      </c>
      <c r="AJ5715" t="s">
        <v>12309</v>
      </c>
      <c r="AK5715" t="s">
        <v>19331</v>
      </c>
      <c r="AL5715" t="s">
        <v>46260</v>
      </c>
      <c r="AM5715" s="1"/>
    </row>
    <row r="5716" spans="1:39">
      <c r="A5716" s="1"/>
      <c r="B5716" t="s">
        <v>36909</v>
      </c>
      <c r="C5716" s="181">
        <v>44774.406631840277</v>
      </c>
      <c r="F5716" t="s">
        <v>19321</v>
      </c>
      <c r="G5716" t="s">
        <v>19547</v>
      </c>
      <c r="H5716" t="s">
        <v>19547</v>
      </c>
      <c r="I5716" t="s">
        <v>12973</v>
      </c>
      <c r="J5716" t="s">
        <v>36910</v>
      </c>
      <c r="K5716" t="s">
        <v>6611</v>
      </c>
      <c r="L5716" t="s">
        <v>34</v>
      </c>
      <c r="M5716" t="s">
        <v>2128</v>
      </c>
      <c r="N5716" t="s">
        <v>655</v>
      </c>
      <c r="O5716" t="s">
        <v>12974</v>
      </c>
      <c r="Q5716">
        <v>1</v>
      </c>
      <c r="R5716" t="s">
        <v>2088</v>
      </c>
      <c r="S5716" t="s">
        <v>19281</v>
      </c>
      <c r="T5716">
        <v>1</v>
      </c>
      <c r="U5716" t="s">
        <v>19324</v>
      </c>
      <c r="V5716" t="s">
        <v>19325</v>
      </c>
      <c r="W5716" t="s">
        <v>19338</v>
      </c>
      <c r="X5716">
        <v>1343.05</v>
      </c>
      <c r="Y5716">
        <v>36</v>
      </c>
      <c r="Z5716" t="s">
        <v>19348</v>
      </c>
      <c r="AA5716" t="s">
        <v>19349</v>
      </c>
      <c r="AB5716" t="s">
        <v>35302</v>
      </c>
      <c r="AC5716" t="s">
        <v>19471</v>
      </c>
      <c r="AD5716" t="s">
        <v>35306</v>
      </c>
      <c r="AE5716" t="s">
        <v>19351</v>
      </c>
      <c r="AG5716" t="s">
        <v>20920</v>
      </c>
      <c r="AJ5716" t="s">
        <v>12972</v>
      </c>
      <c r="AK5716" t="s">
        <v>19331</v>
      </c>
      <c r="AL5716" t="s">
        <v>46261</v>
      </c>
      <c r="AM5716" s="1"/>
    </row>
    <row r="5717" spans="1:39">
      <c r="A5717" s="1"/>
      <c r="B5717" t="s">
        <v>36911</v>
      </c>
      <c r="C5717" s="181">
        <v>44804.520710567129</v>
      </c>
      <c r="F5717" t="s">
        <v>19321</v>
      </c>
      <c r="G5717" t="s">
        <v>19322</v>
      </c>
      <c r="I5717" t="s">
        <v>3119</v>
      </c>
      <c r="J5717" t="s">
        <v>36587</v>
      </c>
      <c r="K5717" t="s">
        <v>337</v>
      </c>
      <c r="L5717" t="s">
        <v>34</v>
      </c>
      <c r="M5717" t="s">
        <v>101</v>
      </c>
      <c r="N5717" t="s">
        <v>8</v>
      </c>
      <c r="O5717" t="s">
        <v>3121</v>
      </c>
      <c r="S5717" t="s">
        <v>19372</v>
      </c>
      <c r="T5717">
        <v>1</v>
      </c>
      <c r="U5717" t="s">
        <v>19324</v>
      </c>
      <c r="V5717" t="s">
        <v>19325</v>
      </c>
      <c r="W5717" t="s">
        <v>19326</v>
      </c>
      <c r="X5717">
        <v>17.05</v>
      </c>
      <c r="Y5717">
        <v>24</v>
      </c>
      <c r="Z5717" t="s">
        <v>19388</v>
      </c>
      <c r="AA5717" t="s">
        <v>19389</v>
      </c>
      <c r="AB5717" t="s">
        <v>19569</v>
      </c>
      <c r="AC5717" t="s">
        <v>19330</v>
      </c>
      <c r="AD5717" t="s">
        <v>34704</v>
      </c>
      <c r="AE5717" t="s">
        <v>19720</v>
      </c>
      <c r="AF5717" t="s">
        <v>19572</v>
      </c>
      <c r="AG5717" t="s">
        <v>19572</v>
      </c>
      <c r="AJ5717" t="s">
        <v>3132</v>
      </c>
      <c r="AK5717" t="s">
        <v>19331</v>
      </c>
      <c r="AL5717" t="s">
        <v>46262</v>
      </c>
      <c r="AM5717" s="1"/>
    </row>
    <row r="5718" spans="1:39">
      <c r="A5718" s="1"/>
      <c r="B5718" t="s">
        <v>36912</v>
      </c>
      <c r="C5718" s="181">
        <v>44802.420489606484</v>
      </c>
      <c r="F5718" t="s">
        <v>19321</v>
      </c>
      <c r="G5718" t="s">
        <v>19322</v>
      </c>
      <c r="I5718" t="s">
        <v>3581</v>
      </c>
      <c r="J5718" t="s">
        <v>36913</v>
      </c>
      <c r="K5718" t="s">
        <v>3583</v>
      </c>
      <c r="L5718" t="s">
        <v>34</v>
      </c>
      <c r="M5718" t="s">
        <v>604</v>
      </c>
      <c r="N5718" t="s">
        <v>36</v>
      </c>
      <c r="O5718" t="s">
        <v>3584</v>
      </c>
      <c r="S5718" t="s">
        <v>19344</v>
      </c>
      <c r="T5718">
        <v>120</v>
      </c>
      <c r="U5718" t="s">
        <v>19324</v>
      </c>
      <c r="V5718" t="s">
        <v>19325</v>
      </c>
      <c r="W5718" t="s">
        <v>19338</v>
      </c>
      <c r="X5718">
        <v>786.7</v>
      </c>
      <c r="Y5718">
        <v>36</v>
      </c>
      <c r="Z5718" t="s">
        <v>19420</v>
      </c>
      <c r="AA5718" t="s">
        <v>19421</v>
      </c>
      <c r="AB5718" t="s">
        <v>27762</v>
      </c>
      <c r="AC5718" t="s">
        <v>19346</v>
      </c>
      <c r="AD5718" t="s">
        <v>27763</v>
      </c>
      <c r="AE5718" t="s">
        <v>21749</v>
      </c>
      <c r="AG5718" t="s">
        <v>19360</v>
      </c>
      <c r="AJ5718" t="s">
        <v>3582</v>
      </c>
      <c r="AK5718" t="s">
        <v>19331</v>
      </c>
      <c r="AL5718" t="s">
        <v>46263</v>
      </c>
      <c r="AM5718" s="1"/>
    </row>
    <row r="5719" spans="1:39">
      <c r="A5719" s="1"/>
      <c r="B5719" t="s">
        <v>36914</v>
      </c>
      <c r="C5719" s="181">
        <v>44774.406631840277</v>
      </c>
      <c r="F5719" t="s">
        <v>19321</v>
      </c>
      <c r="G5719" t="s">
        <v>19322</v>
      </c>
      <c r="I5719" t="s">
        <v>3581</v>
      </c>
      <c r="J5719" t="s">
        <v>36913</v>
      </c>
      <c r="K5719" t="s">
        <v>1019</v>
      </c>
      <c r="L5719" t="s">
        <v>34</v>
      </c>
      <c r="M5719" t="s">
        <v>604</v>
      </c>
      <c r="N5719" t="s">
        <v>36</v>
      </c>
      <c r="O5719" t="s">
        <v>3584</v>
      </c>
      <c r="S5719" t="s">
        <v>19344</v>
      </c>
      <c r="T5719">
        <v>120</v>
      </c>
      <c r="U5719" t="s">
        <v>19324</v>
      </c>
      <c r="V5719" t="s">
        <v>19325</v>
      </c>
      <c r="W5719" t="s">
        <v>19338</v>
      </c>
      <c r="X5719">
        <v>393.35</v>
      </c>
      <c r="Y5719">
        <v>36</v>
      </c>
      <c r="Z5719" t="s">
        <v>19420</v>
      </c>
      <c r="AA5719" t="s">
        <v>19421</v>
      </c>
      <c r="AB5719" t="s">
        <v>27762</v>
      </c>
      <c r="AC5719" t="s">
        <v>19346</v>
      </c>
      <c r="AD5719" t="s">
        <v>27763</v>
      </c>
      <c r="AE5719" t="s">
        <v>21749</v>
      </c>
      <c r="AG5719" t="s">
        <v>19360</v>
      </c>
      <c r="AJ5719" t="s">
        <v>10472</v>
      </c>
      <c r="AK5719" t="s">
        <v>19331</v>
      </c>
      <c r="AL5719" t="s">
        <v>46264</v>
      </c>
      <c r="AM5719" s="1"/>
    </row>
    <row r="5720" spans="1:39">
      <c r="A5720" s="1"/>
      <c r="B5720" t="s">
        <v>36915</v>
      </c>
      <c r="C5720" s="181">
        <v>44774.406631840277</v>
      </c>
      <c r="F5720" t="s">
        <v>19321</v>
      </c>
      <c r="G5720" t="s">
        <v>19322</v>
      </c>
      <c r="I5720" t="s">
        <v>6685</v>
      </c>
      <c r="J5720" t="s">
        <v>36916</v>
      </c>
      <c r="K5720" t="s">
        <v>30</v>
      </c>
      <c r="L5720" t="s">
        <v>34</v>
      </c>
      <c r="M5720" t="s">
        <v>47</v>
      </c>
      <c r="N5720" t="s">
        <v>36</v>
      </c>
      <c r="O5720" t="s">
        <v>6687</v>
      </c>
      <c r="S5720" t="s">
        <v>10734</v>
      </c>
      <c r="T5720">
        <v>30</v>
      </c>
      <c r="U5720" t="s">
        <v>19324</v>
      </c>
      <c r="V5720" t="s">
        <v>19325</v>
      </c>
      <c r="W5720" t="s">
        <v>19338</v>
      </c>
      <c r="X5720">
        <v>74.55</v>
      </c>
      <c r="Y5720">
        <v>24</v>
      </c>
      <c r="Z5720" t="s">
        <v>19420</v>
      </c>
      <c r="AA5720" t="s">
        <v>19421</v>
      </c>
      <c r="AB5720" t="s">
        <v>25842</v>
      </c>
      <c r="AC5720" t="s">
        <v>19330</v>
      </c>
      <c r="AD5720" t="s">
        <v>36917</v>
      </c>
      <c r="AE5720" t="s">
        <v>19442</v>
      </c>
      <c r="AF5720" t="s">
        <v>20902</v>
      </c>
      <c r="AG5720" t="s">
        <v>19430</v>
      </c>
      <c r="AJ5720" t="s">
        <v>11478</v>
      </c>
      <c r="AK5720" t="s">
        <v>19331</v>
      </c>
      <c r="AL5720" t="s">
        <v>46265</v>
      </c>
      <c r="AM5720" s="1"/>
    </row>
    <row r="5721" spans="1:39">
      <c r="A5721" s="1"/>
      <c r="B5721" t="s">
        <v>36918</v>
      </c>
      <c r="C5721" s="181">
        <v>45237.425815509261</v>
      </c>
      <c r="F5721" t="s">
        <v>19321</v>
      </c>
      <c r="G5721" t="s">
        <v>19547</v>
      </c>
      <c r="H5721" t="s">
        <v>8797</v>
      </c>
      <c r="I5721" t="s">
        <v>15320</v>
      </c>
      <c r="J5721" t="s">
        <v>36919</v>
      </c>
      <c r="K5721" t="s">
        <v>146</v>
      </c>
      <c r="L5721" t="s">
        <v>2088</v>
      </c>
      <c r="M5721" t="s">
        <v>87</v>
      </c>
      <c r="N5721" t="s">
        <v>22</v>
      </c>
      <c r="Q5721">
        <v>0.5</v>
      </c>
      <c r="R5721" t="s">
        <v>2088</v>
      </c>
      <c r="S5721" t="s">
        <v>19575</v>
      </c>
      <c r="T5721">
        <v>10</v>
      </c>
      <c r="U5721" t="s">
        <v>19324</v>
      </c>
      <c r="V5721" t="s">
        <v>19325</v>
      </c>
      <c r="W5721" t="s">
        <v>19338</v>
      </c>
      <c r="X5721">
        <v>131.9</v>
      </c>
      <c r="Y5721">
        <v>48</v>
      </c>
      <c r="Z5721" t="s">
        <v>23256</v>
      </c>
      <c r="AA5721" t="s">
        <v>23257</v>
      </c>
      <c r="AB5721" t="s">
        <v>20755</v>
      </c>
      <c r="AC5721" t="s">
        <v>19330</v>
      </c>
      <c r="AD5721" t="s">
        <v>27717</v>
      </c>
      <c r="AE5721" t="s">
        <v>27718</v>
      </c>
      <c r="AG5721" t="s">
        <v>20755</v>
      </c>
      <c r="AJ5721" t="s">
        <v>15323</v>
      </c>
      <c r="AK5721" t="s">
        <v>19331</v>
      </c>
      <c r="AL5721" t="s">
        <v>46266</v>
      </c>
      <c r="AM5721" s="1"/>
    </row>
    <row r="5722" spans="1:39">
      <c r="A5722" s="1"/>
      <c r="B5722" t="s">
        <v>36920</v>
      </c>
      <c r="C5722" s="181">
        <v>45761.414258761572</v>
      </c>
      <c r="F5722" t="s">
        <v>19321</v>
      </c>
      <c r="G5722" t="s">
        <v>19322</v>
      </c>
      <c r="I5722" t="s">
        <v>3645</v>
      </c>
      <c r="J5722" t="s">
        <v>36921</v>
      </c>
      <c r="K5722" t="s">
        <v>56</v>
      </c>
      <c r="M5722" t="s">
        <v>2033</v>
      </c>
      <c r="N5722" t="s">
        <v>36</v>
      </c>
      <c r="O5722" t="s">
        <v>3647</v>
      </c>
      <c r="S5722" t="s">
        <v>19344</v>
      </c>
      <c r="T5722">
        <v>30</v>
      </c>
      <c r="U5722" t="s">
        <v>19324</v>
      </c>
      <c r="V5722" t="s">
        <v>19325</v>
      </c>
      <c r="W5722" t="s">
        <v>19338</v>
      </c>
      <c r="X5722">
        <v>35.700000000000003</v>
      </c>
      <c r="Y5722">
        <v>36</v>
      </c>
      <c r="Z5722" t="s">
        <v>19420</v>
      </c>
      <c r="AA5722" t="s">
        <v>19421</v>
      </c>
      <c r="AB5722" t="s">
        <v>19365</v>
      </c>
      <c r="AC5722" t="s">
        <v>19330</v>
      </c>
      <c r="AD5722" t="s">
        <v>33763</v>
      </c>
      <c r="AE5722" t="s">
        <v>21749</v>
      </c>
      <c r="AF5722" t="s">
        <v>19365</v>
      </c>
      <c r="AG5722" t="s">
        <v>19365</v>
      </c>
      <c r="AJ5722" t="s">
        <v>3653</v>
      </c>
      <c r="AK5722" t="s">
        <v>19331</v>
      </c>
      <c r="AL5722" t="s">
        <v>46267</v>
      </c>
      <c r="AM5722" s="1"/>
    </row>
    <row r="5723" spans="1:39">
      <c r="A5723" s="1"/>
      <c r="B5723" t="s">
        <v>36922</v>
      </c>
      <c r="C5723" s="181">
        <v>45761.414151342593</v>
      </c>
      <c r="F5723" t="s">
        <v>19321</v>
      </c>
      <c r="G5723" t="s">
        <v>19322</v>
      </c>
      <c r="I5723" t="s">
        <v>3645</v>
      </c>
      <c r="J5723" t="s">
        <v>36921</v>
      </c>
      <c r="K5723" t="s">
        <v>100</v>
      </c>
      <c r="M5723" t="s">
        <v>2033</v>
      </c>
      <c r="N5723" t="s">
        <v>36</v>
      </c>
      <c r="O5723" t="s">
        <v>3647</v>
      </c>
      <c r="S5723" t="s">
        <v>19344</v>
      </c>
      <c r="T5723">
        <v>30</v>
      </c>
      <c r="U5723" t="s">
        <v>19324</v>
      </c>
      <c r="V5723" t="s">
        <v>19325</v>
      </c>
      <c r="W5723" t="s">
        <v>19338</v>
      </c>
      <c r="X5723">
        <v>29.75</v>
      </c>
      <c r="Y5723">
        <v>36</v>
      </c>
      <c r="Z5723" t="s">
        <v>19420</v>
      </c>
      <c r="AA5723" t="s">
        <v>19421</v>
      </c>
      <c r="AB5723" t="s">
        <v>19365</v>
      </c>
      <c r="AC5723" t="s">
        <v>19330</v>
      </c>
      <c r="AD5723" t="s">
        <v>33763</v>
      </c>
      <c r="AE5723" t="s">
        <v>21749</v>
      </c>
      <c r="AF5723" t="s">
        <v>19365</v>
      </c>
      <c r="AG5723" t="s">
        <v>19365</v>
      </c>
      <c r="AJ5723" t="s">
        <v>3650</v>
      </c>
      <c r="AK5723" t="s">
        <v>19331</v>
      </c>
      <c r="AL5723" t="s">
        <v>46268</v>
      </c>
      <c r="AM5723" s="1"/>
    </row>
    <row r="5724" spans="1:39">
      <c r="A5724" s="1"/>
      <c r="B5724" t="s">
        <v>36923</v>
      </c>
      <c r="C5724" s="181">
        <v>45468.562393692133</v>
      </c>
      <c r="F5724" t="s">
        <v>19321</v>
      </c>
      <c r="G5724" t="s">
        <v>19322</v>
      </c>
      <c r="I5724" t="s">
        <v>1617</v>
      </c>
      <c r="J5724" t="s">
        <v>36924</v>
      </c>
      <c r="K5724" t="s">
        <v>4</v>
      </c>
      <c r="L5724" t="s">
        <v>34</v>
      </c>
      <c r="M5724" t="s">
        <v>47</v>
      </c>
      <c r="N5724" t="s">
        <v>36</v>
      </c>
      <c r="O5724" t="s">
        <v>1619</v>
      </c>
      <c r="S5724" t="s">
        <v>19344</v>
      </c>
      <c r="T5724">
        <v>30</v>
      </c>
      <c r="U5724" t="s">
        <v>19324</v>
      </c>
      <c r="V5724" t="s">
        <v>19325</v>
      </c>
      <c r="W5724" t="s">
        <v>19338</v>
      </c>
      <c r="X5724">
        <v>108.9</v>
      </c>
      <c r="Y5724">
        <v>24</v>
      </c>
      <c r="Z5724" t="s">
        <v>19420</v>
      </c>
      <c r="AA5724" t="s">
        <v>19421</v>
      </c>
      <c r="AB5724" t="s">
        <v>33820</v>
      </c>
      <c r="AC5724" t="s">
        <v>19442</v>
      </c>
      <c r="AD5724" t="s">
        <v>33820</v>
      </c>
      <c r="AE5724" t="s">
        <v>19442</v>
      </c>
      <c r="AG5724" t="s">
        <v>19360</v>
      </c>
      <c r="AJ5724" t="s">
        <v>1618</v>
      </c>
      <c r="AK5724" t="s">
        <v>19331</v>
      </c>
      <c r="AL5724" t="s">
        <v>46269</v>
      </c>
      <c r="AM5724" s="1"/>
    </row>
    <row r="5725" spans="1:39">
      <c r="A5725" s="1"/>
      <c r="B5725" t="s">
        <v>36925</v>
      </c>
      <c r="C5725" s="181">
        <v>45468.561975821758</v>
      </c>
      <c r="F5725" t="s">
        <v>19321</v>
      </c>
      <c r="G5725" t="s">
        <v>19322</v>
      </c>
      <c r="I5725" t="s">
        <v>1617</v>
      </c>
      <c r="J5725" t="s">
        <v>36924</v>
      </c>
      <c r="K5725" t="s">
        <v>56</v>
      </c>
      <c r="L5725" t="s">
        <v>34</v>
      </c>
      <c r="M5725" t="s">
        <v>47</v>
      </c>
      <c r="N5725" t="s">
        <v>36</v>
      </c>
      <c r="O5725" t="s">
        <v>36926</v>
      </c>
      <c r="S5725" t="s">
        <v>19344</v>
      </c>
      <c r="T5725">
        <v>30</v>
      </c>
      <c r="U5725" t="s">
        <v>19324</v>
      </c>
      <c r="V5725" t="s">
        <v>19325</v>
      </c>
      <c r="W5725" t="s">
        <v>19338</v>
      </c>
      <c r="X5725">
        <v>84.7</v>
      </c>
      <c r="Y5725">
        <v>24</v>
      </c>
      <c r="Z5725" t="s">
        <v>19420</v>
      </c>
      <c r="AA5725" t="s">
        <v>19421</v>
      </c>
      <c r="AB5725" t="s">
        <v>33820</v>
      </c>
      <c r="AC5725" t="s">
        <v>19442</v>
      </c>
      <c r="AD5725" t="s">
        <v>33820</v>
      </c>
      <c r="AE5725" t="s">
        <v>19442</v>
      </c>
      <c r="AG5725" t="s">
        <v>19360</v>
      </c>
      <c r="AJ5725" t="s">
        <v>1621</v>
      </c>
      <c r="AK5725" t="s">
        <v>19331</v>
      </c>
      <c r="AL5725" t="s">
        <v>46270</v>
      </c>
      <c r="AM5725" s="1"/>
    </row>
    <row r="5726" spans="1:39">
      <c r="A5726" s="1"/>
      <c r="B5726" t="s">
        <v>36927</v>
      </c>
      <c r="C5726" s="181">
        <v>44774.406631840277</v>
      </c>
      <c r="F5726" t="s">
        <v>19321</v>
      </c>
      <c r="G5726" t="s">
        <v>19333</v>
      </c>
      <c r="H5726" t="s">
        <v>20054</v>
      </c>
      <c r="I5726" t="s">
        <v>3596</v>
      </c>
      <c r="J5726" t="s">
        <v>36928</v>
      </c>
      <c r="K5726" t="s">
        <v>58</v>
      </c>
      <c r="L5726" t="s">
        <v>5</v>
      </c>
      <c r="M5726" t="s">
        <v>823</v>
      </c>
      <c r="N5726" t="s">
        <v>130</v>
      </c>
      <c r="O5726" t="s">
        <v>3598</v>
      </c>
      <c r="Q5726">
        <v>30</v>
      </c>
      <c r="R5726" t="s">
        <v>488</v>
      </c>
      <c r="S5726" t="s">
        <v>19490</v>
      </c>
      <c r="T5726">
        <v>1</v>
      </c>
      <c r="U5726" t="s">
        <v>19324</v>
      </c>
      <c r="V5726" t="s">
        <v>19325</v>
      </c>
      <c r="W5726" t="s">
        <v>19338</v>
      </c>
      <c r="X5726">
        <v>38.799999999999997</v>
      </c>
      <c r="Y5726">
        <v>24</v>
      </c>
      <c r="Z5726" t="s">
        <v>19327</v>
      </c>
      <c r="AA5726" t="s">
        <v>19328</v>
      </c>
      <c r="AB5726" t="s">
        <v>20128</v>
      </c>
      <c r="AC5726" t="s">
        <v>19330</v>
      </c>
      <c r="AD5726" t="s">
        <v>20129</v>
      </c>
      <c r="AE5726" t="s">
        <v>19330</v>
      </c>
      <c r="AG5726" t="s">
        <v>20128</v>
      </c>
      <c r="AJ5726" t="s">
        <v>14140</v>
      </c>
      <c r="AK5726" t="s">
        <v>19331</v>
      </c>
      <c r="AL5726" t="s">
        <v>46271</v>
      </c>
      <c r="AM5726" s="1"/>
    </row>
    <row r="5727" spans="1:39">
      <c r="A5727" s="1"/>
      <c r="B5727" t="s">
        <v>36929</v>
      </c>
      <c r="C5727" s="181">
        <v>44802.420489606484</v>
      </c>
      <c r="F5727" t="s">
        <v>19321</v>
      </c>
      <c r="G5727" t="s">
        <v>19322</v>
      </c>
      <c r="I5727" t="s">
        <v>7939</v>
      </c>
      <c r="J5727" t="s">
        <v>36930</v>
      </c>
      <c r="K5727" t="s">
        <v>7941</v>
      </c>
      <c r="L5727" t="s">
        <v>20</v>
      </c>
      <c r="M5727" t="s">
        <v>101</v>
      </c>
      <c r="N5727" t="s">
        <v>2788</v>
      </c>
      <c r="O5727" t="s">
        <v>7942</v>
      </c>
      <c r="S5727" t="s">
        <v>19372</v>
      </c>
      <c r="T5727">
        <v>1</v>
      </c>
      <c r="U5727" t="s">
        <v>19324</v>
      </c>
      <c r="V5727" t="s">
        <v>19325</v>
      </c>
      <c r="W5727" t="s">
        <v>19326</v>
      </c>
      <c r="X5727">
        <v>2699.7</v>
      </c>
      <c r="Y5727">
        <v>24</v>
      </c>
      <c r="Z5727" t="s">
        <v>19420</v>
      </c>
      <c r="AA5727" t="s">
        <v>19421</v>
      </c>
      <c r="AB5727" t="s">
        <v>19569</v>
      </c>
      <c r="AC5727" t="s">
        <v>19330</v>
      </c>
      <c r="AD5727" t="s">
        <v>36286</v>
      </c>
      <c r="AE5727" t="s">
        <v>21749</v>
      </c>
      <c r="AF5727" t="s">
        <v>19572</v>
      </c>
      <c r="AG5727" t="s">
        <v>19572</v>
      </c>
      <c r="AJ5727" t="s">
        <v>7940</v>
      </c>
      <c r="AK5727" t="s">
        <v>19331</v>
      </c>
      <c r="AL5727" t="s">
        <v>46272</v>
      </c>
      <c r="AM5727" s="1"/>
    </row>
    <row r="5728" spans="1:39">
      <c r="A5728" s="1"/>
      <c r="B5728" t="s">
        <v>36931</v>
      </c>
      <c r="C5728" s="181">
        <v>45314.483524907409</v>
      </c>
      <c r="F5728" t="s">
        <v>19321</v>
      </c>
      <c r="G5728" t="s">
        <v>19322</v>
      </c>
      <c r="I5728" t="s">
        <v>215</v>
      </c>
      <c r="J5728" t="s">
        <v>36932</v>
      </c>
      <c r="K5728" t="s">
        <v>19</v>
      </c>
      <c r="L5728" t="s">
        <v>34</v>
      </c>
      <c r="M5728" t="s">
        <v>231</v>
      </c>
      <c r="N5728" t="s">
        <v>8</v>
      </c>
      <c r="O5728" t="s">
        <v>217</v>
      </c>
      <c r="S5728" t="s">
        <v>19372</v>
      </c>
      <c r="T5728">
        <v>1</v>
      </c>
      <c r="U5728" t="s">
        <v>19324</v>
      </c>
      <c r="V5728" t="s">
        <v>19325</v>
      </c>
      <c r="W5728" t="s">
        <v>19326</v>
      </c>
      <c r="X5728">
        <v>283.10000000000002</v>
      </c>
      <c r="Y5728">
        <v>36</v>
      </c>
      <c r="Z5728" t="s">
        <v>19388</v>
      </c>
      <c r="AA5728" t="s">
        <v>19389</v>
      </c>
      <c r="AB5728" t="s">
        <v>19524</v>
      </c>
      <c r="AC5728" t="s">
        <v>19330</v>
      </c>
      <c r="AD5728" t="s">
        <v>27735</v>
      </c>
      <c r="AE5728" t="s">
        <v>21749</v>
      </c>
      <c r="AF5728" t="s">
        <v>19524</v>
      </c>
      <c r="AG5728" t="s">
        <v>19397</v>
      </c>
      <c r="AJ5728" t="s">
        <v>230</v>
      </c>
      <c r="AK5728" t="s">
        <v>19331</v>
      </c>
      <c r="AL5728" t="s">
        <v>46273</v>
      </c>
      <c r="AM5728" s="1"/>
    </row>
    <row r="5729" spans="1:39">
      <c r="A5729" s="1"/>
      <c r="B5729" t="s">
        <v>36933</v>
      </c>
      <c r="C5729" s="181">
        <v>45860.620157777776</v>
      </c>
      <c r="F5729" t="s">
        <v>19321</v>
      </c>
      <c r="G5729" t="s">
        <v>19322</v>
      </c>
      <c r="I5729" t="s">
        <v>2099</v>
      </c>
      <c r="J5729" t="s">
        <v>36934</v>
      </c>
      <c r="K5729" t="s">
        <v>2096</v>
      </c>
      <c r="L5729" t="s">
        <v>34</v>
      </c>
      <c r="M5729" t="s">
        <v>47</v>
      </c>
      <c r="N5729" t="s">
        <v>36</v>
      </c>
      <c r="O5729" t="s">
        <v>2097</v>
      </c>
      <c r="S5729" t="s">
        <v>10734</v>
      </c>
      <c r="T5729">
        <v>270</v>
      </c>
      <c r="U5729" t="s">
        <v>19324</v>
      </c>
      <c r="V5729" t="s">
        <v>19325</v>
      </c>
      <c r="W5729" t="s">
        <v>19338</v>
      </c>
      <c r="X5729">
        <v>679.35</v>
      </c>
      <c r="Y5729">
        <v>36</v>
      </c>
      <c r="Z5729" t="s">
        <v>19420</v>
      </c>
      <c r="AA5729" t="s">
        <v>19421</v>
      </c>
      <c r="AB5729" t="s">
        <v>21892</v>
      </c>
      <c r="AC5729" t="s">
        <v>19330</v>
      </c>
      <c r="AD5729" t="s">
        <v>27787</v>
      </c>
      <c r="AE5729" t="s">
        <v>21749</v>
      </c>
      <c r="AF5729" t="s">
        <v>21518</v>
      </c>
      <c r="AG5729" t="s">
        <v>21892</v>
      </c>
      <c r="AJ5729" t="s">
        <v>2103</v>
      </c>
      <c r="AK5729" t="s">
        <v>19331</v>
      </c>
      <c r="AL5729" t="s">
        <v>46274</v>
      </c>
      <c r="AM5729" s="1"/>
    </row>
    <row r="5730" spans="1:39">
      <c r="A5730" s="1"/>
      <c r="B5730" t="s">
        <v>36935</v>
      </c>
      <c r="C5730" s="181">
        <v>45860.597108530092</v>
      </c>
      <c r="F5730" t="s">
        <v>19321</v>
      </c>
      <c r="G5730" t="s">
        <v>19322</v>
      </c>
      <c r="I5730" t="s">
        <v>2487</v>
      </c>
      <c r="J5730" t="s">
        <v>36936</v>
      </c>
      <c r="K5730" t="s">
        <v>1384</v>
      </c>
      <c r="M5730" t="s">
        <v>311</v>
      </c>
      <c r="N5730" t="s">
        <v>36</v>
      </c>
      <c r="O5730" t="s">
        <v>2489</v>
      </c>
      <c r="S5730" t="s">
        <v>19344</v>
      </c>
      <c r="T5730">
        <v>30</v>
      </c>
      <c r="U5730" t="s">
        <v>19324</v>
      </c>
      <c r="V5730" t="s">
        <v>19325</v>
      </c>
      <c r="W5730" t="s">
        <v>19338</v>
      </c>
      <c r="X5730">
        <v>127</v>
      </c>
      <c r="Y5730">
        <v>36</v>
      </c>
      <c r="Z5730" t="s">
        <v>19420</v>
      </c>
      <c r="AA5730" t="s">
        <v>19421</v>
      </c>
      <c r="AB5730" t="s">
        <v>23736</v>
      </c>
      <c r="AC5730" t="s">
        <v>19330</v>
      </c>
      <c r="AD5730" t="s">
        <v>19570</v>
      </c>
      <c r="AE5730" t="s">
        <v>19571</v>
      </c>
      <c r="AF5730" t="s">
        <v>23737</v>
      </c>
      <c r="AG5730" t="s">
        <v>19360</v>
      </c>
      <c r="AH5730" t="s">
        <v>23737</v>
      </c>
      <c r="AJ5730" t="s">
        <v>14878</v>
      </c>
      <c r="AK5730" t="s">
        <v>19331</v>
      </c>
      <c r="AL5730" t="s">
        <v>46275</v>
      </c>
      <c r="AM5730" s="1"/>
    </row>
    <row r="5731" spans="1:39">
      <c r="A5731" s="1"/>
      <c r="B5731" t="s">
        <v>36937</v>
      </c>
      <c r="C5731" s="181">
        <v>45860.597593356484</v>
      </c>
      <c r="F5731" t="s">
        <v>19321</v>
      </c>
      <c r="G5731" t="s">
        <v>19322</v>
      </c>
      <c r="I5731" t="s">
        <v>2487</v>
      </c>
      <c r="J5731" t="s">
        <v>36936</v>
      </c>
      <c r="K5731" t="s">
        <v>1384</v>
      </c>
      <c r="M5731" t="s">
        <v>311</v>
      </c>
      <c r="N5731" t="s">
        <v>36</v>
      </c>
      <c r="O5731" t="s">
        <v>2489</v>
      </c>
      <c r="S5731" t="s">
        <v>19344</v>
      </c>
      <c r="T5731">
        <v>60</v>
      </c>
      <c r="U5731" t="s">
        <v>19324</v>
      </c>
      <c r="V5731" t="s">
        <v>19325</v>
      </c>
      <c r="W5731" t="s">
        <v>19338</v>
      </c>
      <c r="X5731">
        <v>254</v>
      </c>
      <c r="Y5731">
        <v>36</v>
      </c>
      <c r="Z5731" t="s">
        <v>19420</v>
      </c>
      <c r="AA5731" t="s">
        <v>19421</v>
      </c>
      <c r="AB5731" t="s">
        <v>23736</v>
      </c>
      <c r="AC5731" t="s">
        <v>19330</v>
      </c>
      <c r="AD5731" t="s">
        <v>19570</v>
      </c>
      <c r="AE5731" t="s">
        <v>19571</v>
      </c>
      <c r="AF5731" t="s">
        <v>23737</v>
      </c>
      <c r="AG5731" t="s">
        <v>19360</v>
      </c>
      <c r="AH5731" t="s">
        <v>23737</v>
      </c>
      <c r="AJ5731" t="s">
        <v>14878</v>
      </c>
      <c r="AK5731" t="s">
        <v>19331</v>
      </c>
      <c r="AL5731" t="s">
        <v>46276</v>
      </c>
      <c r="AM5731" s="1"/>
    </row>
    <row r="5732" spans="1:39">
      <c r="A5732" s="1"/>
      <c r="B5732" t="s">
        <v>36938</v>
      </c>
      <c r="C5732" s="181">
        <v>45860.600042696758</v>
      </c>
      <c r="F5732" t="s">
        <v>19321</v>
      </c>
      <c r="G5732" t="s">
        <v>19322</v>
      </c>
      <c r="I5732" t="s">
        <v>2487</v>
      </c>
      <c r="J5732" t="s">
        <v>36936</v>
      </c>
      <c r="K5732" t="s">
        <v>398</v>
      </c>
      <c r="M5732" t="s">
        <v>311</v>
      </c>
      <c r="N5732" t="s">
        <v>36</v>
      </c>
      <c r="O5732" t="s">
        <v>2489</v>
      </c>
      <c r="S5732" t="s">
        <v>19344</v>
      </c>
      <c r="T5732">
        <v>30</v>
      </c>
      <c r="U5732" t="s">
        <v>19324</v>
      </c>
      <c r="V5732" t="s">
        <v>19325</v>
      </c>
      <c r="W5732" t="s">
        <v>19338</v>
      </c>
      <c r="X5732">
        <v>80.25</v>
      </c>
      <c r="Y5732">
        <v>36</v>
      </c>
      <c r="Z5732" t="s">
        <v>19420</v>
      </c>
      <c r="AA5732" t="s">
        <v>19421</v>
      </c>
      <c r="AB5732" t="s">
        <v>23736</v>
      </c>
      <c r="AC5732" t="s">
        <v>19330</v>
      </c>
      <c r="AD5732" t="s">
        <v>19570</v>
      </c>
      <c r="AE5732" t="s">
        <v>19571</v>
      </c>
      <c r="AF5732" t="s">
        <v>23737</v>
      </c>
      <c r="AG5732" t="s">
        <v>19360</v>
      </c>
      <c r="AH5732" t="s">
        <v>23737</v>
      </c>
      <c r="AJ5732" t="s">
        <v>2507</v>
      </c>
      <c r="AK5732" t="s">
        <v>19331</v>
      </c>
      <c r="AL5732" t="s">
        <v>46277</v>
      </c>
      <c r="AM5732" s="1"/>
    </row>
    <row r="5733" spans="1:39">
      <c r="A5733" s="1"/>
      <c r="B5733" t="s">
        <v>36939</v>
      </c>
      <c r="C5733" s="181">
        <v>45860.600781111112</v>
      </c>
      <c r="F5733" t="s">
        <v>19321</v>
      </c>
      <c r="G5733" t="s">
        <v>19322</v>
      </c>
      <c r="I5733" t="s">
        <v>2487</v>
      </c>
      <c r="J5733" t="s">
        <v>36936</v>
      </c>
      <c r="K5733" t="s">
        <v>398</v>
      </c>
      <c r="M5733" t="s">
        <v>311</v>
      </c>
      <c r="N5733" t="s">
        <v>36</v>
      </c>
      <c r="O5733" t="s">
        <v>2489</v>
      </c>
      <c r="S5733" t="s">
        <v>19344</v>
      </c>
      <c r="T5733">
        <v>60</v>
      </c>
      <c r="U5733" t="s">
        <v>19324</v>
      </c>
      <c r="V5733" t="s">
        <v>19325</v>
      </c>
      <c r="W5733" t="s">
        <v>19338</v>
      </c>
      <c r="X5733">
        <v>160.5</v>
      </c>
      <c r="Y5733">
        <v>36</v>
      </c>
      <c r="Z5733" t="s">
        <v>19420</v>
      </c>
      <c r="AA5733" t="s">
        <v>19421</v>
      </c>
      <c r="AB5733" t="s">
        <v>23736</v>
      </c>
      <c r="AC5733" t="s">
        <v>19330</v>
      </c>
      <c r="AD5733" t="s">
        <v>19570</v>
      </c>
      <c r="AE5733" t="s">
        <v>19571</v>
      </c>
      <c r="AF5733" t="s">
        <v>23737</v>
      </c>
      <c r="AG5733" t="s">
        <v>19360</v>
      </c>
      <c r="AH5733" t="s">
        <v>23737</v>
      </c>
      <c r="AJ5733" t="s">
        <v>2507</v>
      </c>
      <c r="AK5733" t="s">
        <v>19331</v>
      </c>
      <c r="AL5733" t="s">
        <v>46278</v>
      </c>
      <c r="AM5733" s="1"/>
    </row>
    <row r="5734" spans="1:39">
      <c r="A5734" s="1"/>
      <c r="B5734" t="s">
        <v>36940</v>
      </c>
      <c r="C5734" s="181">
        <v>45860.601512094909</v>
      </c>
      <c r="F5734" t="s">
        <v>19321</v>
      </c>
      <c r="G5734" t="s">
        <v>19322</v>
      </c>
      <c r="I5734" t="s">
        <v>2487</v>
      </c>
      <c r="J5734" t="s">
        <v>36936</v>
      </c>
      <c r="K5734" t="s">
        <v>19</v>
      </c>
      <c r="M5734" t="s">
        <v>311</v>
      </c>
      <c r="N5734" t="s">
        <v>36</v>
      </c>
      <c r="O5734" t="s">
        <v>2489</v>
      </c>
      <c r="S5734" t="s">
        <v>19344</v>
      </c>
      <c r="T5734">
        <v>30</v>
      </c>
      <c r="U5734" t="s">
        <v>19324</v>
      </c>
      <c r="V5734" t="s">
        <v>19325</v>
      </c>
      <c r="W5734" t="s">
        <v>19338</v>
      </c>
      <c r="X5734">
        <v>48.35</v>
      </c>
      <c r="Y5734">
        <v>36</v>
      </c>
      <c r="Z5734" t="s">
        <v>19420</v>
      </c>
      <c r="AA5734" t="s">
        <v>19421</v>
      </c>
      <c r="AB5734" t="s">
        <v>23736</v>
      </c>
      <c r="AC5734" t="s">
        <v>19330</v>
      </c>
      <c r="AD5734" t="s">
        <v>19570</v>
      </c>
      <c r="AE5734" t="s">
        <v>19571</v>
      </c>
      <c r="AF5734" t="s">
        <v>23737</v>
      </c>
      <c r="AG5734" t="s">
        <v>19360</v>
      </c>
      <c r="AH5734" t="s">
        <v>23737</v>
      </c>
      <c r="AJ5734" t="s">
        <v>2501</v>
      </c>
      <c r="AK5734" t="s">
        <v>19331</v>
      </c>
      <c r="AL5734" t="s">
        <v>46279</v>
      </c>
      <c r="AM5734" s="1"/>
    </row>
    <row r="5735" spans="1:39">
      <c r="A5735" s="1"/>
      <c r="B5735" t="s">
        <v>36941</v>
      </c>
      <c r="C5735" s="181">
        <v>45860.602354560186</v>
      </c>
      <c r="F5735" t="s">
        <v>19321</v>
      </c>
      <c r="G5735" t="s">
        <v>19322</v>
      </c>
      <c r="I5735" t="s">
        <v>2487</v>
      </c>
      <c r="J5735" t="s">
        <v>36936</v>
      </c>
      <c r="K5735" t="s">
        <v>19</v>
      </c>
      <c r="M5735" t="s">
        <v>311</v>
      </c>
      <c r="N5735" t="s">
        <v>36</v>
      </c>
      <c r="O5735" t="s">
        <v>2489</v>
      </c>
      <c r="S5735" t="s">
        <v>19344</v>
      </c>
      <c r="T5735">
        <v>60</v>
      </c>
      <c r="U5735" t="s">
        <v>19324</v>
      </c>
      <c r="V5735" t="s">
        <v>19325</v>
      </c>
      <c r="W5735" t="s">
        <v>19338</v>
      </c>
      <c r="X5735">
        <v>96.7</v>
      </c>
      <c r="Y5735">
        <v>36</v>
      </c>
      <c r="Z5735" t="s">
        <v>19420</v>
      </c>
      <c r="AA5735" t="s">
        <v>19421</v>
      </c>
      <c r="AB5735" t="s">
        <v>23736</v>
      </c>
      <c r="AC5735" t="s">
        <v>19330</v>
      </c>
      <c r="AD5735" t="s">
        <v>19570</v>
      </c>
      <c r="AE5735" t="s">
        <v>19571</v>
      </c>
      <c r="AF5735" t="s">
        <v>23737</v>
      </c>
      <c r="AG5735" t="s">
        <v>19360</v>
      </c>
      <c r="AH5735" t="s">
        <v>23737</v>
      </c>
      <c r="AJ5735" t="s">
        <v>2501</v>
      </c>
      <c r="AK5735" t="s">
        <v>19331</v>
      </c>
      <c r="AL5735" t="s">
        <v>46280</v>
      </c>
      <c r="AM5735" s="1"/>
    </row>
    <row r="5736" spans="1:39">
      <c r="A5736" s="1"/>
      <c r="B5736" t="s">
        <v>36942</v>
      </c>
      <c r="C5736" s="181">
        <v>45860.602937337964</v>
      </c>
      <c r="F5736" t="s">
        <v>19321</v>
      </c>
      <c r="G5736" t="s">
        <v>19322</v>
      </c>
      <c r="I5736" t="s">
        <v>2487</v>
      </c>
      <c r="J5736" t="s">
        <v>36936</v>
      </c>
      <c r="K5736" t="s">
        <v>30</v>
      </c>
      <c r="M5736" t="s">
        <v>311</v>
      </c>
      <c r="N5736" t="s">
        <v>36</v>
      </c>
      <c r="O5736" t="s">
        <v>2489</v>
      </c>
      <c r="S5736" t="s">
        <v>19344</v>
      </c>
      <c r="T5736">
        <v>30</v>
      </c>
      <c r="U5736" t="s">
        <v>19324</v>
      </c>
      <c r="V5736" t="s">
        <v>19325</v>
      </c>
      <c r="W5736" t="s">
        <v>19338</v>
      </c>
      <c r="X5736">
        <v>18.850000000000001</v>
      </c>
      <c r="Y5736">
        <v>36</v>
      </c>
      <c r="Z5736" t="s">
        <v>19420</v>
      </c>
      <c r="AA5736" t="s">
        <v>19421</v>
      </c>
      <c r="AB5736" t="s">
        <v>23736</v>
      </c>
      <c r="AC5736" t="s">
        <v>19330</v>
      </c>
      <c r="AD5736" t="s">
        <v>19570</v>
      </c>
      <c r="AE5736" t="s">
        <v>19571</v>
      </c>
      <c r="AF5736" t="s">
        <v>23737</v>
      </c>
      <c r="AG5736" t="s">
        <v>19360</v>
      </c>
      <c r="AH5736" t="s">
        <v>23737</v>
      </c>
      <c r="AJ5736" t="s">
        <v>2513</v>
      </c>
      <c r="AK5736" t="s">
        <v>19331</v>
      </c>
      <c r="AL5736" t="s">
        <v>46281</v>
      </c>
      <c r="AM5736" s="1"/>
    </row>
    <row r="5737" spans="1:39">
      <c r="A5737" s="1"/>
      <c r="B5737" t="s">
        <v>36943</v>
      </c>
      <c r="C5737" s="181">
        <v>45860.603580289353</v>
      </c>
      <c r="F5737" t="s">
        <v>19321</v>
      </c>
      <c r="G5737" t="s">
        <v>19322</v>
      </c>
      <c r="I5737" t="s">
        <v>2487</v>
      </c>
      <c r="J5737" t="s">
        <v>36936</v>
      </c>
      <c r="K5737" t="s">
        <v>30</v>
      </c>
      <c r="M5737" t="s">
        <v>311</v>
      </c>
      <c r="N5737" t="s">
        <v>36</v>
      </c>
      <c r="O5737" t="s">
        <v>2489</v>
      </c>
      <c r="S5737" t="s">
        <v>19344</v>
      </c>
      <c r="T5737">
        <v>60</v>
      </c>
      <c r="U5737" t="s">
        <v>19324</v>
      </c>
      <c r="V5737" t="s">
        <v>19325</v>
      </c>
      <c r="W5737" t="s">
        <v>19338</v>
      </c>
      <c r="X5737">
        <v>37.700000000000003</v>
      </c>
      <c r="Y5737">
        <v>36</v>
      </c>
      <c r="Z5737" t="s">
        <v>19420</v>
      </c>
      <c r="AA5737" t="s">
        <v>19421</v>
      </c>
      <c r="AB5737" t="s">
        <v>23736</v>
      </c>
      <c r="AC5737" t="s">
        <v>19330</v>
      </c>
      <c r="AD5737" t="s">
        <v>19570</v>
      </c>
      <c r="AE5737" t="s">
        <v>19571</v>
      </c>
      <c r="AF5737" t="s">
        <v>23737</v>
      </c>
      <c r="AG5737" t="s">
        <v>19360</v>
      </c>
      <c r="AH5737" t="s">
        <v>23737</v>
      </c>
      <c r="AJ5737" t="s">
        <v>2513</v>
      </c>
      <c r="AK5737" t="s">
        <v>19331</v>
      </c>
      <c r="AL5737" t="s">
        <v>46282</v>
      </c>
      <c r="AM5737" s="1"/>
    </row>
    <row r="5738" spans="1:39">
      <c r="A5738" s="1"/>
      <c r="B5738" t="s">
        <v>36944</v>
      </c>
      <c r="C5738" s="181">
        <v>45433.39055009259</v>
      </c>
      <c r="F5738" t="s">
        <v>19321</v>
      </c>
      <c r="G5738" t="s">
        <v>19547</v>
      </c>
      <c r="H5738" t="s">
        <v>27852</v>
      </c>
      <c r="I5738" t="s">
        <v>8668</v>
      </c>
      <c r="J5738" t="s">
        <v>36945</v>
      </c>
      <c r="K5738" t="s">
        <v>337</v>
      </c>
      <c r="L5738" t="s">
        <v>34</v>
      </c>
      <c r="M5738" t="s">
        <v>87</v>
      </c>
      <c r="N5738" t="s">
        <v>655</v>
      </c>
      <c r="O5738" t="s">
        <v>8670</v>
      </c>
      <c r="Q5738">
        <v>0.8</v>
      </c>
      <c r="R5738" t="s">
        <v>2088</v>
      </c>
      <c r="S5738" t="s">
        <v>19280</v>
      </c>
      <c r="T5738">
        <v>2</v>
      </c>
      <c r="U5738" t="s">
        <v>19324</v>
      </c>
      <c r="V5738" t="s">
        <v>19325</v>
      </c>
      <c r="W5738" t="s">
        <v>19338</v>
      </c>
      <c r="X5738">
        <v>2035.35</v>
      </c>
      <c r="Y5738">
        <v>24</v>
      </c>
      <c r="Z5738" t="s">
        <v>19348</v>
      </c>
      <c r="AA5738" t="s">
        <v>19349</v>
      </c>
      <c r="AB5738" t="s">
        <v>27937</v>
      </c>
      <c r="AC5738" t="s">
        <v>19486</v>
      </c>
      <c r="AD5738" t="s">
        <v>32924</v>
      </c>
      <c r="AE5738" t="s">
        <v>19550</v>
      </c>
      <c r="AG5738" t="s">
        <v>19675</v>
      </c>
      <c r="AJ5738" t="s">
        <v>8669</v>
      </c>
      <c r="AK5738" t="s">
        <v>19331</v>
      </c>
      <c r="AL5738" t="s">
        <v>46283</v>
      </c>
      <c r="AM5738" s="1"/>
    </row>
    <row r="5739" spans="1:39">
      <c r="A5739" s="1"/>
      <c r="B5739" t="s">
        <v>36946</v>
      </c>
      <c r="C5739" s="181">
        <v>45433.390714456022</v>
      </c>
      <c r="F5739" t="s">
        <v>19321</v>
      </c>
      <c r="G5739" t="s">
        <v>19547</v>
      </c>
      <c r="H5739" t="s">
        <v>27852</v>
      </c>
      <c r="I5739" t="s">
        <v>8668</v>
      </c>
      <c r="J5739" t="s">
        <v>36945</v>
      </c>
      <c r="K5739" t="s">
        <v>337</v>
      </c>
      <c r="L5739" t="s">
        <v>34</v>
      </c>
      <c r="M5739" t="s">
        <v>87</v>
      </c>
      <c r="N5739" t="s">
        <v>655</v>
      </c>
      <c r="O5739" t="s">
        <v>8670</v>
      </c>
      <c r="Q5739">
        <v>0.8</v>
      </c>
      <c r="R5739" t="s">
        <v>2088</v>
      </c>
      <c r="S5739" t="s">
        <v>19281</v>
      </c>
      <c r="T5739">
        <v>2</v>
      </c>
      <c r="U5739" t="s">
        <v>19324</v>
      </c>
      <c r="V5739" t="s">
        <v>19325</v>
      </c>
      <c r="W5739" t="s">
        <v>19338</v>
      </c>
      <c r="X5739">
        <v>2035.35</v>
      </c>
      <c r="Y5739">
        <v>24</v>
      </c>
      <c r="Z5739" t="s">
        <v>19348</v>
      </c>
      <c r="AA5739" t="s">
        <v>19349</v>
      </c>
      <c r="AB5739" t="s">
        <v>27937</v>
      </c>
      <c r="AC5739" t="s">
        <v>19486</v>
      </c>
      <c r="AD5739" t="s">
        <v>32924</v>
      </c>
      <c r="AE5739" t="s">
        <v>19550</v>
      </c>
      <c r="AG5739" t="s">
        <v>19675</v>
      </c>
      <c r="AJ5739" t="s">
        <v>8669</v>
      </c>
      <c r="AK5739" t="s">
        <v>19331</v>
      </c>
      <c r="AL5739" t="s">
        <v>46284</v>
      </c>
      <c r="AM5739" s="1"/>
    </row>
    <row r="5740" spans="1:39">
      <c r="A5740" s="1"/>
      <c r="B5740" t="s">
        <v>36947</v>
      </c>
      <c r="C5740" s="181">
        <v>44802.420489606484</v>
      </c>
      <c r="F5740" t="s">
        <v>19321</v>
      </c>
      <c r="G5740" t="s">
        <v>19322</v>
      </c>
      <c r="I5740" t="s">
        <v>155</v>
      </c>
      <c r="J5740" t="s">
        <v>36948</v>
      </c>
      <c r="K5740" t="s">
        <v>193</v>
      </c>
      <c r="L5740" t="s">
        <v>34</v>
      </c>
      <c r="M5740" t="s">
        <v>35</v>
      </c>
      <c r="N5740" t="s">
        <v>36</v>
      </c>
      <c r="O5740" t="s">
        <v>157</v>
      </c>
      <c r="S5740" t="s">
        <v>10734</v>
      </c>
      <c r="T5740">
        <v>100</v>
      </c>
      <c r="U5740" t="s">
        <v>19324</v>
      </c>
      <c r="V5740" t="s">
        <v>19325</v>
      </c>
      <c r="W5740" t="s">
        <v>19338</v>
      </c>
      <c r="X5740">
        <v>68.849999999999994</v>
      </c>
      <c r="Y5740">
        <v>24</v>
      </c>
      <c r="Z5740" t="s">
        <v>19327</v>
      </c>
      <c r="AA5740" t="s">
        <v>19328</v>
      </c>
      <c r="AB5740" t="s">
        <v>29645</v>
      </c>
      <c r="AC5740" t="s">
        <v>19340</v>
      </c>
      <c r="AD5740" t="s">
        <v>36949</v>
      </c>
      <c r="AE5740" t="s">
        <v>19340</v>
      </c>
      <c r="AG5740" t="s">
        <v>19430</v>
      </c>
      <c r="AJ5740" t="s">
        <v>192</v>
      </c>
      <c r="AK5740" t="s">
        <v>19331</v>
      </c>
      <c r="AL5740" t="s">
        <v>46285</v>
      </c>
      <c r="AM5740" s="1"/>
    </row>
    <row r="5741" spans="1:39">
      <c r="A5741" s="1"/>
      <c r="B5741" t="s">
        <v>36950</v>
      </c>
      <c r="C5741" s="181">
        <v>44802.420489606484</v>
      </c>
      <c r="F5741" t="s">
        <v>19321</v>
      </c>
      <c r="G5741" t="s">
        <v>19322</v>
      </c>
      <c r="I5741" t="s">
        <v>155</v>
      </c>
      <c r="J5741" t="s">
        <v>36948</v>
      </c>
      <c r="K5741" t="s">
        <v>198</v>
      </c>
      <c r="L5741" t="s">
        <v>34</v>
      </c>
      <c r="M5741" t="s">
        <v>35</v>
      </c>
      <c r="N5741" t="s">
        <v>36</v>
      </c>
      <c r="O5741" t="s">
        <v>157</v>
      </c>
      <c r="S5741" t="s">
        <v>10734</v>
      </c>
      <c r="T5741">
        <v>100</v>
      </c>
      <c r="U5741" t="s">
        <v>19324</v>
      </c>
      <c r="V5741" t="s">
        <v>19325</v>
      </c>
      <c r="W5741" t="s">
        <v>19338</v>
      </c>
      <c r="X5741">
        <v>97.4</v>
      </c>
      <c r="Y5741">
        <v>24</v>
      </c>
      <c r="Z5741" t="s">
        <v>19327</v>
      </c>
      <c r="AA5741" t="s">
        <v>19328</v>
      </c>
      <c r="AB5741" t="s">
        <v>21187</v>
      </c>
      <c r="AC5741" t="s">
        <v>19340</v>
      </c>
      <c r="AD5741" t="s">
        <v>36949</v>
      </c>
      <c r="AE5741" t="s">
        <v>19340</v>
      </c>
      <c r="AG5741" t="s">
        <v>19430</v>
      </c>
      <c r="AJ5741" t="s">
        <v>197</v>
      </c>
      <c r="AK5741" t="s">
        <v>19331</v>
      </c>
      <c r="AL5741" t="s">
        <v>46286</v>
      </c>
      <c r="AM5741" s="1"/>
    </row>
    <row r="5742" spans="1:39">
      <c r="A5742" s="1"/>
      <c r="B5742" t="s">
        <v>36951</v>
      </c>
      <c r="C5742" s="181">
        <v>44802.420489606484</v>
      </c>
      <c r="F5742" t="s">
        <v>19321</v>
      </c>
      <c r="G5742" t="s">
        <v>19322</v>
      </c>
      <c r="I5742" t="s">
        <v>155</v>
      </c>
      <c r="J5742" t="s">
        <v>36948</v>
      </c>
      <c r="K5742" t="s">
        <v>100</v>
      </c>
      <c r="L5742" t="s">
        <v>34</v>
      </c>
      <c r="M5742" t="s">
        <v>35</v>
      </c>
      <c r="N5742" t="s">
        <v>36</v>
      </c>
      <c r="O5742" t="s">
        <v>157</v>
      </c>
      <c r="S5742" t="s">
        <v>10734</v>
      </c>
      <c r="T5742">
        <v>100</v>
      </c>
      <c r="U5742" t="s">
        <v>19324</v>
      </c>
      <c r="V5742" t="s">
        <v>19325</v>
      </c>
      <c r="W5742" t="s">
        <v>19338</v>
      </c>
      <c r="X5742">
        <v>97.4</v>
      </c>
      <c r="Y5742">
        <v>24</v>
      </c>
      <c r="Z5742" t="s">
        <v>19327</v>
      </c>
      <c r="AA5742" t="s">
        <v>19328</v>
      </c>
      <c r="AB5742" t="s">
        <v>21187</v>
      </c>
      <c r="AC5742" t="s">
        <v>19340</v>
      </c>
      <c r="AD5742" t="s">
        <v>36949</v>
      </c>
      <c r="AE5742" t="s">
        <v>19340</v>
      </c>
      <c r="AG5742" t="s">
        <v>19430</v>
      </c>
      <c r="AJ5742" t="s">
        <v>10417</v>
      </c>
      <c r="AK5742" t="s">
        <v>19331</v>
      </c>
      <c r="AL5742" t="s">
        <v>46287</v>
      </c>
      <c r="AM5742" s="1"/>
    </row>
    <row r="5743" spans="1:39">
      <c r="A5743" s="1"/>
      <c r="B5743" t="s">
        <v>36952</v>
      </c>
      <c r="C5743" s="181">
        <v>44774.406631840277</v>
      </c>
      <c r="F5743" t="s">
        <v>19321</v>
      </c>
      <c r="G5743" t="s">
        <v>19322</v>
      </c>
      <c r="I5743" t="s">
        <v>155</v>
      </c>
      <c r="J5743" t="s">
        <v>36948</v>
      </c>
      <c r="K5743" t="s">
        <v>4</v>
      </c>
      <c r="L5743" t="s">
        <v>34</v>
      </c>
      <c r="M5743" t="s">
        <v>35</v>
      </c>
      <c r="N5743" t="s">
        <v>36</v>
      </c>
      <c r="O5743" t="s">
        <v>157</v>
      </c>
      <c r="S5743" t="s">
        <v>10734</v>
      </c>
      <c r="T5743">
        <v>100</v>
      </c>
      <c r="U5743" t="s">
        <v>19324</v>
      </c>
      <c r="V5743" t="s">
        <v>19325</v>
      </c>
      <c r="W5743" t="s">
        <v>19338</v>
      </c>
      <c r="X5743">
        <v>113.05</v>
      </c>
      <c r="Y5743">
        <v>24</v>
      </c>
      <c r="Z5743" t="s">
        <v>19327</v>
      </c>
      <c r="AA5743" t="s">
        <v>19328</v>
      </c>
      <c r="AB5743" t="s">
        <v>21187</v>
      </c>
      <c r="AC5743" t="s">
        <v>19340</v>
      </c>
      <c r="AD5743" t="s">
        <v>36949</v>
      </c>
      <c r="AE5743" t="s">
        <v>19340</v>
      </c>
      <c r="AG5743" t="s">
        <v>19430</v>
      </c>
      <c r="AJ5743" t="s">
        <v>196</v>
      </c>
      <c r="AK5743" t="s">
        <v>19331</v>
      </c>
      <c r="AL5743" t="s">
        <v>46288</v>
      </c>
      <c r="AM5743" s="1"/>
    </row>
    <row r="5744" spans="1:39">
      <c r="A5744" s="1"/>
      <c r="B5744" t="s">
        <v>36953</v>
      </c>
      <c r="C5744" s="181">
        <v>44884.422599039353</v>
      </c>
      <c r="F5744" t="s">
        <v>19321</v>
      </c>
      <c r="G5744" t="s">
        <v>19322</v>
      </c>
      <c r="I5744" t="s">
        <v>3346</v>
      </c>
      <c r="J5744" t="s">
        <v>36954</v>
      </c>
      <c r="K5744" t="s">
        <v>3348</v>
      </c>
      <c r="L5744" t="s">
        <v>34</v>
      </c>
      <c r="M5744" t="s">
        <v>47</v>
      </c>
      <c r="N5744" t="s">
        <v>36</v>
      </c>
      <c r="O5744" t="s">
        <v>3349</v>
      </c>
      <c r="S5744" t="s">
        <v>19344</v>
      </c>
      <c r="T5744">
        <v>30</v>
      </c>
      <c r="U5744" t="s">
        <v>19324</v>
      </c>
      <c r="V5744" t="s">
        <v>19325</v>
      </c>
      <c r="W5744" t="s">
        <v>19338</v>
      </c>
      <c r="X5744">
        <v>54.9</v>
      </c>
      <c r="Y5744">
        <v>24</v>
      </c>
      <c r="Z5744" t="s">
        <v>19388</v>
      </c>
      <c r="AA5744" t="s">
        <v>19389</v>
      </c>
      <c r="AB5744" t="s">
        <v>19390</v>
      </c>
      <c r="AC5744" t="s">
        <v>19330</v>
      </c>
      <c r="AD5744" t="s">
        <v>19391</v>
      </c>
      <c r="AE5744" t="s">
        <v>19330</v>
      </c>
      <c r="AG5744" t="s">
        <v>19392</v>
      </c>
      <c r="AJ5744" t="s">
        <v>3347</v>
      </c>
      <c r="AK5744" t="s">
        <v>19331</v>
      </c>
      <c r="AL5744" t="s">
        <v>46289</v>
      </c>
      <c r="AM5744" s="1"/>
    </row>
    <row r="5745" spans="1:39">
      <c r="A5745" s="1"/>
      <c r="B5745" t="s">
        <v>36955</v>
      </c>
      <c r="C5745" s="181">
        <v>44884.422986782411</v>
      </c>
      <c r="F5745" t="s">
        <v>19321</v>
      </c>
      <c r="G5745" t="s">
        <v>19322</v>
      </c>
      <c r="I5745" t="s">
        <v>3346</v>
      </c>
      <c r="J5745" t="s">
        <v>36954</v>
      </c>
      <c r="K5745" t="s">
        <v>2060</v>
      </c>
      <c r="L5745" t="s">
        <v>34</v>
      </c>
      <c r="M5745" t="s">
        <v>47</v>
      </c>
      <c r="N5745" t="s">
        <v>36</v>
      </c>
      <c r="O5745" t="s">
        <v>3349</v>
      </c>
      <c r="S5745" t="s">
        <v>19344</v>
      </c>
      <c r="T5745">
        <v>30</v>
      </c>
      <c r="U5745" t="s">
        <v>19324</v>
      </c>
      <c r="V5745" t="s">
        <v>19325</v>
      </c>
      <c r="W5745" t="s">
        <v>19338</v>
      </c>
      <c r="X5745">
        <v>67.599999999999994</v>
      </c>
      <c r="Y5745">
        <v>24</v>
      </c>
      <c r="Z5745" t="s">
        <v>19388</v>
      </c>
      <c r="AA5745" t="s">
        <v>19389</v>
      </c>
      <c r="AB5745" t="s">
        <v>19390</v>
      </c>
      <c r="AC5745" t="s">
        <v>19330</v>
      </c>
      <c r="AD5745" t="s">
        <v>19391</v>
      </c>
      <c r="AE5745" t="s">
        <v>19330</v>
      </c>
      <c r="AG5745" t="s">
        <v>19392</v>
      </c>
      <c r="AJ5745" t="s">
        <v>3351</v>
      </c>
      <c r="AK5745" t="s">
        <v>19331</v>
      </c>
      <c r="AL5745" t="s">
        <v>46290</v>
      </c>
      <c r="AM5745" s="1"/>
    </row>
    <row r="5746" spans="1:39">
      <c r="A5746" s="1"/>
      <c r="B5746" t="s">
        <v>36956</v>
      </c>
      <c r="C5746" s="181">
        <v>44884.42338172454</v>
      </c>
      <c r="F5746" t="s">
        <v>19321</v>
      </c>
      <c r="G5746" t="s">
        <v>19322</v>
      </c>
      <c r="I5746" t="s">
        <v>3346</v>
      </c>
      <c r="J5746" t="s">
        <v>36954</v>
      </c>
      <c r="K5746" t="s">
        <v>1360</v>
      </c>
      <c r="L5746" t="s">
        <v>34</v>
      </c>
      <c r="M5746" t="s">
        <v>47</v>
      </c>
      <c r="N5746" t="s">
        <v>36</v>
      </c>
      <c r="O5746" t="s">
        <v>3349</v>
      </c>
      <c r="S5746" t="s">
        <v>19344</v>
      </c>
      <c r="T5746">
        <v>30</v>
      </c>
      <c r="U5746" t="s">
        <v>19324</v>
      </c>
      <c r="V5746" t="s">
        <v>19325</v>
      </c>
      <c r="W5746" t="s">
        <v>19338</v>
      </c>
      <c r="X5746">
        <v>71.75</v>
      </c>
      <c r="Y5746">
        <v>24</v>
      </c>
      <c r="Z5746" t="s">
        <v>19388</v>
      </c>
      <c r="AA5746" t="s">
        <v>19389</v>
      </c>
      <c r="AB5746" t="s">
        <v>19390</v>
      </c>
      <c r="AC5746" t="s">
        <v>19330</v>
      </c>
      <c r="AD5746" t="s">
        <v>19391</v>
      </c>
      <c r="AE5746" t="s">
        <v>19330</v>
      </c>
      <c r="AG5746" t="s">
        <v>19392</v>
      </c>
      <c r="AJ5746" t="s">
        <v>3352</v>
      </c>
      <c r="AK5746" t="s">
        <v>19331</v>
      </c>
      <c r="AL5746" t="s">
        <v>46291</v>
      </c>
      <c r="AM5746" s="1"/>
    </row>
    <row r="5747" spans="1:39">
      <c r="A5747" s="1"/>
      <c r="B5747" t="s">
        <v>36957</v>
      </c>
      <c r="C5747" s="181">
        <v>44884.423815011571</v>
      </c>
      <c r="F5747" t="s">
        <v>19321</v>
      </c>
      <c r="G5747" t="s">
        <v>19322</v>
      </c>
      <c r="I5747" t="s">
        <v>3346</v>
      </c>
      <c r="J5747" t="s">
        <v>36954</v>
      </c>
      <c r="K5747" t="s">
        <v>1363</v>
      </c>
      <c r="L5747" t="s">
        <v>34</v>
      </c>
      <c r="M5747" t="s">
        <v>47</v>
      </c>
      <c r="N5747" t="s">
        <v>36</v>
      </c>
      <c r="O5747" t="s">
        <v>3349</v>
      </c>
      <c r="S5747" t="s">
        <v>19344</v>
      </c>
      <c r="T5747">
        <v>30</v>
      </c>
      <c r="U5747" t="s">
        <v>19324</v>
      </c>
      <c r="V5747" t="s">
        <v>19325</v>
      </c>
      <c r="W5747" t="s">
        <v>19338</v>
      </c>
      <c r="X5747">
        <v>77</v>
      </c>
      <c r="Y5747">
        <v>24</v>
      </c>
      <c r="Z5747" t="s">
        <v>19388</v>
      </c>
      <c r="AA5747" t="s">
        <v>19389</v>
      </c>
      <c r="AB5747" t="s">
        <v>19390</v>
      </c>
      <c r="AC5747" t="s">
        <v>19330</v>
      </c>
      <c r="AD5747" t="s">
        <v>19391</v>
      </c>
      <c r="AE5747" t="s">
        <v>19330</v>
      </c>
      <c r="AG5747" t="s">
        <v>19392</v>
      </c>
      <c r="AJ5747" t="s">
        <v>3353</v>
      </c>
      <c r="AK5747" t="s">
        <v>19331</v>
      </c>
      <c r="AL5747" t="s">
        <v>46292</v>
      </c>
      <c r="AM5747" s="1"/>
    </row>
    <row r="5748" spans="1:39">
      <c r="A5748" s="1"/>
      <c r="B5748" t="s">
        <v>36958</v>
      </c>
      <c r="C5748" s="181">
        <v>45704.625888159724</v>
      </c>
      <c r="F5748" t="s">
        <v>19321</v>
      </c>
      <c r="G5748" t="s">
        <v>19333</v>
      </c>
      <c r="H5748" t="s">
        <v>19511</v>
      </c>
      <c r="I5748" t="s">
        <v>12969</v>
      </c>
      <c r="J5748" t="s">
        <v>36959</v>
      </c>
      <c r="K5748" t="s">
        <v>30</v>
      </c>
      <c r="M5748" t="s">
        <v>47</v>
      </c>
      <c r="N5748" t="s">
        <v>36</v>
      </c>
      <c r="S5748" t="s">
        <v>19344</v>
      </c>
      <c r="T5748">
        <v>8</v>
      </c>
      <c r="U5748" t="s">
        <v>19324</v>
      </c>
      <c r="V5748" t="s">
        <v>19325</v>
      </c>
      <c r="W5748" t="s">
        <v>19338</v>
      </c>
      <c r="X5748">
        <v>229.9</v>
      </c>
      <c r="Y5748">
        <v>36</v>
      </c>
      <c r="Z5748" t="s">
        <v>19420</v>
      </c>
      <c r="AA5748" t="s">
        <v>19421</v>
      </c>
      <c r="AB5748" t="s">
        <v>26601</v>
      </c>
      <c r="AC5748" t="s">
        <v>19351</v>
      </c>
      <c r="AD5748" t="s">
        <v>31393</v>
      </c>
      <c r="AE5748" t="s">
        <v>19351</v>
      </c>
      <c r="AG5748" t="s">
        <v>19347</v>
      </c>
      <c r="AH5748" t="s">
        <v>26603</v>
      </c>
      <c r="AJ5748" t="s">
        <v>12968</v>
      </c>
      <c r="AK5748" t="s">
        <v>19331</v>
      </c>
      <c r="AL5748" t="s">
        <v>46293</v>
      </c>
      <c r="AM5748" s="1"/>
    </row>
    <row r="5749" spans="1:39">
      <c r="A5749" s="1"/>
      <c r="B5749" t="s">
        <v>36960</v>
      </c>
      <c r="C5749" s="181">
        <v>45704.626249687499</v>
      </c>
      <c r="F5749" t="s">
        <v>19321</v>
      </c>
      <c r="G5749" t="s">
        <v>19333</v>
      </c>
      <c r="H5749" t="s">
        <v>19511</v>
      </c>
      <c r="I5749" t="s">
        <v>12969</v>
      </c>
      <c r="J5749" t="s">
        <v>36959</v>
      </c>
      <c r="K5749" t="s">
        <v>377</v>
      </c>
      <c r="M5749" t="s">
        <v>47</v>
      </c>
      <c r="N5749" t="s">
        <v>36</v>
      </c>
      <c r="S5749" t="s">
        <v>19344</v>
      </c>
      <c r="T5749">
        <v>8</v>
      </c>
      <c r="U5749" t="s">
        <v>19324</v>
      </c>
      <c r="V5749" t="s">
        <v>19325</v>
      </c>
      <c r="W5749" t="s">
        <v>19338</v>
      </c>
      <c r="X5749">
        <v>459.85</v>
      </c>
      <c r="Y5749">
        <v>36</v>
      </c>
      <c r="Z5749" t="s">
        <v>19420</v>
      </c>
      <c r="AA5749" t="s">
        <v>19421</v>
      </c>
      <c r="AB5749" t="s">
        <v>26601</v>
      </c>
      <c r="AC5749" t="s">
        <v>19351</v>
      </c>
      <c r="AD5749" t="s">
        <v>31393</v>
      </c>
      <c r="AE5749" t="s">
        <v>19351</v>
      </c>
      <c r="AG5749" t="s">
        <v>19347</v>
      </c>
      <c r="AH5749" t="s">
        <v>26603</v>
      </c>
      <c r="AJ5749" t="s">
        <v>12971</v>
      </c>
      <c r="AK5749" t="s">
        <v>19331</v>
      </c>
      <c r="AL5749" t="s">
        <v>46294</v>
      </c>
      <c r="AM5749" s="1"/>
    </row>
    <row r="5750" spans="1:39">
      <c r="A5750" s="1"/>
      <c r="B5750" t="s">
        <v>36961</v>
      </c>
      <c r="C5750" s="181">
        <v>44802.420489618053</v>
      </c>
      <c r="F5750" t="s">
        <v>19321</v>
      </c>
      <c r="G5750" t="s">
        <v>19322</v>
      </c>
      <c r="I5750" t="s">
        <v>6307</v>
      </c>
      <c r="J5750" t="s">
        <v>36962</v>
      </c>
      <c r="K5750" t="s">
        <v>335</v>
      </c>
      <c r="L5750" t="s">
        <v>34</v>
      </c>
      <c r="M5750" t="s">
        <v>1342</v>
      </c>
      <c r="N5750" t="s">
        <v>36</v>
      </c>
      <c r="O5750" t="s">
        <v>6310</v>
      </c>
      <c r="S5750" t="s">
        <v>19344</v>
      </c>
      <c r="T5750">
        <v>60</v>
      </c>
      <c r="U5750" t="s">
        <v>19324</v>
      </c>
      <c r="V5750" t="s">
        <v>19325</v>
      </c>
      <c r="W5750" t="s">
        <v>19338</v>
      </c>
      <c r="X5750">
        <v>2912.3</v>
      </c>
      <c r="Y5750">
        <v>24</v>
      </c>
      <c r="Z5750" t="s">
        <v>19420</v>
      </c>
      <c r="AA5750" t="s">
        <v>19421</v>
      </c>
      <c r="AB5750" t="s">
        <v>36256</v>
      </c>
      <c r="AC5750" t="s">
        <v>19330</v>
      </c>
      <c r="AD5750" t="s">
        <v>36262</v>
      </c>
      <c r="AE5750" t="s">
        <v>21749</v>
      </c>
      <c r="AG5750" t="s">
        <v>36256</v>
      </c>
      <c r="AH5750" t="s">
        <v>19397</v>
      </c>
      <c r="AJ5750" t="s">
        <v>17005</v>
      </c>
      <c r="AK5750" t="s">
        <v>19331</v>
      </c>
      <c r="AL5750" t="s">
        <v>46295</v>
      </c>
      <c r="AM5750" s="1"/>
    </row>
    <row r="5751" spans="1:39">
      <c r="A5751" s="1"/>
      <c r="B5751" t="s">
        <v>36963</v>
      </c>
      <c r="C5751" s="181">
        <v>44774.406631840277</v>
      </c>
      <c r="F5751" t="s">
        <v>19321</v>
      </c>
      <c r="G5751" t="s">
        <v>19322</v>
      </c>
      <c r="I5751" t="s">
        <v>6307</v>
      </c>
      <c r="J5751" t="s">
        <v>36962</v>
      </c>
      <c r="K5751" t="s">
        <v>310</v>
      </c>
      <c r="L5751" t="s">
        <v>34</v>
      </c>
      <c r="M5751" t="s">
        <v>1342</v>
      </c>
      <c r="N5751" t="s">
        <v>36</v>
      </c>
      <c r="O5751" t="s">
        <v>6310</v>
      </c>
      <c r="S5751" t="s">
        <v>19344</v>
      </c>
      <c r="T5751">
        <v>20</v>
      </c>
      <c r="U5751" t="s">
        <v>19324</v>
      </c>
      <c r="V5751" t="s">
        <v>19325</v>
      </c>
      <c r="W5751" t="s">
        <v>19338</v>
      </c>
      <c r="X5751">
        <v>518.70000000000005</v>
      </c>
      <c r="Y5751">
        <v>24</v>
      </c>
      <c r="Z5751" t="s">
        <v>19420</v>
      </c>
      <c r="AA5751" t="s">
        <v>19421</v>
      </c>
      <c r="AB5751" t="s">
        <v>36256</v>
      </c>
      <c r="AC5751" t="s">
        <v>19330</v>
      </c>
      <c r="AD5751" t="s">
        <v>36262</v>
      </c>
      <c r="AE5751" t="s">
        <v>21749</v>
      </c>
      <c r="AG5751" t="s">
        <v>36256</v>
      </c>
      <c r="AH5751" t="s">
        <v>19397</v>
      </c>
      <c r="AJ5751" t="s">
        <v>17006</v>
      </c>
      <c r="AK5751" t="s">
        <v>19331</v>
      </c>
      <c r="AL5751" t="s">
        <v>46296</v>
      </c>
      <c r="AM5751" s="1"/>
    </row>
    <row r="5752" spans="1:39">
      <c r="A5752" s="1"/>
      <c r="B5752" t="s">
        <v>36964</v>
      </c>
      <c r="C5752" s="181">
        <v>45161.507107997684</v>
      </c>
      <c r="F5752" t="s">
        <v>19321</v>
      </c>
      <c r="G5752" t="s">
        <v>19322</v>
      </c>
      <c r="I5752" t="s">
        <v>5744</v>
      </c>
      <c r="J5752" t="s">
        <v>36720</v>
      </c>
      <c r="K5752" t="s">
        <v>36965</v>
      </c>
      <c r="L5752" t="s">
        <v>34</v>
      </c>
      <c r="M5752" t="s">
        <v>47</v>
      </c>
      <c r="N5752" t="s">
        <v>36</v>
      </c>
      <c r="O5752" t="s">
        <v>5747</v>
      </c>
      <c r="S5752" t="s">
        <v>19344</v>
      </c>
      <c r="T5752">
        <v>30</v>
      </c>
      <c r="U5752" t="s">
        <v>19324</v>
      </c>
      <c r="V5752" t="s">
        <v>19325</v>
      </c>
      <c r="W5752" t="s">
        <v>19338</v>
      </c>
      <c r="X5752">
        <v>12.5</v>
      </c>
      <c r="Y5752">
        <v>24</v>
      </c>
      <c r="Z5752" t="s">
        <v>19420</v>
      </c>
      <c r="AA5752" t="s">
        <v>19421</v>
      </c>
      <c r="AB5752" t="s">
        <v>36256</v>
      </c>
      <c r="AC5752" t="s">
        <v>19330</v>
      </c>
      <c r="AD5752" t="s">
        <v>36262</v>
      </c>
      <c r="AE5752" t="s">
        <v>21749</v>
      </c>
      <c r="AF5752" t="s">
        <v>31525</v>
      </c>
      <c r="AG5752" t="s">
        <v>36256</v>
      </c>
      <c r="AH5752" t="s">
        <v>19443</v>
      </c>
      <c r="AJ5752" t="s">
        <v>16630</v>
      </c>
      <c r="AK5752" t="s">
        <v>19331</v>
      </c>
      <c r="AL5752" t="s">
        <v>46297</v>
      </c>
      <c r="AM5752" s="1"/>
    </row>
    <row r="5753" spans="1:39">
      <c r="A5753" s="1"/>
      <c r="B5753" t="s">
        <v>36966</v>
      </c>
      <c r="C5753" s="181">
        <v>45860.608332488424</v>
      </c>
      <c r="F5753" t="s">
        <v>19321</v>
      </c>
      <c r="G5753" t="s">
        <v>19322</v>
      </c>
      <c r="I5753" t="s">
        <v>8298</v>
      </c>
      <c r="J5753" t="s">
        <v>36967</v>
      </c>
      <c r="K5753" t="s">
        <v>56</v>
      </c>
      <c r="M5753" t="s">
        <v>47</v>
      </c>
      <c r="N5753" t="s">
        <v>36</v>
      </c>
      <c r="O5753" t="s">
        <v>8300</v>
      </c>
      <c r="S5753" t="s">
        <v>19344</v>
      </c>
      <c r="T5753">
        <v>60</v>
      </c>
      <c r="U5753" t="s">
        <v>19324</v>
      </c>
      <c r="V5753" t="s">
        <v>19325</v>
      </c>
      <c r="W5753" t="s">
        <v>19338</v>
      </c>
      <c r="X5753">
        <v>222.45</v>
      </c>
      <c r="Y5753">
        <v>36</v>
      </c>
      <c r="Z5753" t="s">
        <v>19420</v>
      </c>
      <c r="AA5753" t="s">
        <v>19421</v>
      </c>
      <c r="AB5753" t="s">
        <v>33757</v>
      </c>
      <c r="AC5753" t="s">
        <v>19330</v>
      </c>
      <c r="AD5753" t="s">
        <v>33763</v>
      </c>
      <c r="AE5753" t="s">
        <v>21749</v>
      </c>
      <c r="AF5753" t="s">
        <v>33757</v>
      </c>
      <c r="AG5753" t="s">
        <v>19360</v>
      </c>
      <c r="AJ5753" t="s">
        <v>8302</v>
      </c>
      <c r="AK5753" t="s">
        <v>19331</v>
      </c>
      <c r="AL5753" t="s">
        <v>46298</v>
      </c>
      <c r="AM5753" s="1"/>
    </row>
    <row r="5754" spans="1:39">
      <c r="A5754" s="1"/>
      <c r="B5754" t="s">
        <v>36968</v>
      </c>
      <c r="C5754" s="181">
        <v>45860.608840081019</v>
      </c>
      <c r="F5754" t="s">
        <v>19321</v>
      </c>
      <c r="G5754" t="s">
        <v>19322</v>
      </c>
      <c r="I5754" t="s">
        <v>8298</v>
      </c>
      <c r="J5754" t="s">
        <v>36967</v>
      </c>
      <c r="K5754" t="s">
        <v>56</v>
      </c>
      <c r="M5754" t="s">
        <v>47</v>
      </c>
      <c r="N5754" t="s">
        <v>36</v>
      </c>
      <c r="O5754" t="s">
        <v>8300</v>
      </c>
      <c r="S5754" t="s">
        <v>19344</v>
      </c>
      <c r="T5754">
        <v>30</v>
      </c>
      <c r="U5754" t="s">
        <v>19324</v>
      </c>
      <c r="V5754" t="s">
        <v>19325</v>
      </c>
      <c r="W5754" t="s">
        <v>19338</v>
      </c>
      <c r="X5754">
        <v>106.4</v>
      </c>
      <c r="Y5754">
        <v>36</v>
      </c>
      <c r="Z5754" t="s">
        <v>19420</v>
      </c>
      <c r="AA5754" t="s">
        <v>19421</v>
      </c>
      <c r="AB5754" t="s">
        <v>33757</v>
      </c>
      <c r="AC5754" t="s">
        <v>19330</v>
      </c>
      <c r="AD5754" t="s">
        <v>33763</v>
      </c>
      <c r="AE5754" t="s">
        <v>21749</v>
      </c>
      <c r="AF5754" t="s">
        <v>33757</v>
      </c>
      <c r="AG5754" t="s">
        <v>19360</v>
      </c>
      <c r="AJ5754" t="s">
        <v>8302</v>
      </c>
      <c r="AK5754" t="s">
        <v>19331</v>
      </c>
      <c r="AL5754" t="s">
        <v>46299</v>
      </c>
      <c r="AM5754" s="1"/>
    </row>
    <row r="5755" spans="1:39">
      <c r="A5755" s="1"/>
      <c r="B5755" t="s">
        <v>36969</v>
      </c>
      <c r="C5755" s="181">
        <v>45860.60959039352</v>
      </c>
      <c r="F5755" t="s">
        <v>19321</v>
      </c>
      <c r="G5755" t="s">
        <v>19322</v>
      </c>
      <c r="I5755" t="s">
        <v>8298</v>
      </c>
      <c r="J5755" t="s">
        <v>36967</v>
      </c>
      <c r="K5755" t="s">
        <v>193</v>
      </c>
      <c r="M5755" t="s">
        <v>47</v>
      </c>
      <c r="N5755" t="s">
        <v>36</v>
      </c>
      <c r="O5755" t="s">
        <v>8300</v>
      </c>
      <c r="S5755" t="s">
        <v>19344</v>
      </c>
      <c r="T5755">
        <v>60</v>
      </c>
      <c r="U5755" t="s">
        <v>19324</v>
      </c>
      <c r="V5755" t="s">
        <v>19325</v>
      </c>
      <c r="W5755" t="s">
        <v>19338</v>
      </c>
      <c r="X5755">
        <v>222.45</v>
      </c>
      <c r="Y5755">
        <v>36</v>
      </c>
      <c r="Z5755" t="s">
        <v>19420</v>
      </c>
      <c r="AA5755" t="s">
        <v>19421</v>
      </c>
      <c r="AB5755" t="s">
        <v>33757</v>
      </c>
      <c r="AC5755" t="s">
        <v>19330</v>
      </c>
      <c r="AD5755" t="s">
        <v>33763</v>
      </c>
      <c r="AE5755" t="s">
        <v>21749</v>
      </c>
      <c r="AF5755" t="s">
        <v>33757</v>
      </c>
      <c r="AG5755" t="s">
        <v>19360</v>
      </c>
      <c r="AJ5755" t="s">
        <v>8299</v>
      </c>
      <c r="AK5755" t="s">
        <v>19331</v>
      </c>
      <c r="AL5755" t="s">
        <v>46300</v>
      </c>
      <c r="AM5755" s="1"/>
    </row>
    <row r="5756" spans="1:39">
      <c r="A5756" s="1"/>
      <c r="B5756" t="s">
        <v>36970</v>
      </c>
      <c r="C5756" s="181">
        <v>45860.610146388892</v>
      </c>
      <c r="F5756" t="s">
        <v>19321</v>
      </c>
      <c r="G5756" t="s">
        <v>19322</v>
      </c>
      <c r="I5756" t="s">
        <v>8298</v>
      </c>
      <c r="J5756" t="s">
        <v>36967</v>
      </c>
      <c r="K5756" t="s">
        <v>193</v>
      </c>
      <c r="M5756" t="s">
        <v>47</v>
      </c>
      <c r="N5756" t="s">
        <v>36</v>
      </c>
      <c r="O5756" t="s">
        <v>8300</v>
      </c>
      <c r="S5756" t="s">
        <v>19344</v>
      </c>
      <c r="T5756">
        <v>30</v>
      </c>
      <c r="U5756" t="s">
        <v>19324</v>
      </c>
      <c r="V5756" t="s">
        <v>19325</v>
      </c>
      <c r="W5756" t="s">
        <v>19338</v>
      </c>
      <c r="X5756">
        <v>106.4</v>
      </c>
      <c r="Y5756">
        <v>36</v>
      </c>
      <c r="Z5756" t="s">
        <v>19420</v>
      </c>
      <c r="AA5756" t="s">
        <v>19421</v>
      </c>
      <c r="AB5756" t="s">
        <v>33757</v>
      </c>
      <c r="AC5756" t="s">
        <v>19330</v>
      </c>
      <c r="AD5756" t="s">
        <v>33763</v>
      </c>
      <c r="AE5756" t="s">
        <v>21749</v>
      </c>
      <c r="AF5756" t="s">
        <v>33757</v>
      </c>
      <c r="AG5756" t="s">
        <v>19360</v>
      </c>
      <c r="AJ5756" t="s">
        <v>8299</v>
      </c>
      <c r="AK5756" t="s">
        <v>19331</v>
      </c>
      <c r="AL5756" t="s">
        <v>46301</v>
      </c>
      <c r="AM5756" s="1"/>
    </row>
    <row r="5757" spans="1:39">
      <c r="A5757" s="1"/>
      <c r="B5757" t="s">
        <v>36971</v>
      </c>
      <c r="C5757" s="181">
        <v>45349.630920462965</v>
      </c>
      <c r="F5757" t="s">
        <v>19321</v>
      </c>
      <c r="G5757" t="s">
        <v>19322</v>
      </c>
      <c r="I5757" t="s">
        <v>4489</v>
      </c>
      <c r="J5757" t="s">
        <v>36972</v>
      </c>
      <c r="K5757" t="s">
        <v>41</v>
      </c>
      <c r="L5757" t="s">
        <v>34</v>
      </c>
      <c r="M5757" t="s">
        <v>1342</v>
      </c>
      <c r="N5757" t="s">
        <v>36</v>
      </c>
      <c r="O5757" t="s">
        <v>4491</v>
      </c>
      <c r="S5757" t="s">
        <v>19344</v>
      </c>
      <c r="T5757">
        <v>21</v>
      </c>
      <c r="U5757" t="s">
        <v>19324</v>
      </c>
      <c r="V5757" t="s">
        <v>19548</v>
      </c>
      <c r="W5757" t="s">
        <v>19326</v>
      </c>
      <c r="X5757">
        <v>13611.5</v>
      </c>
      <c r="Y5757">
        <v>24</v>
      </c>
      <c r="Z5757" t="s">
        <v>19420</v>
      </c>
      <c r="AA5757" t="s">
        <v>19421</v>
      </c>
      <c r="AB5757" t="s">
        <v>36256</v>
      </c>
      <c r="AC5757" t="s">
        <v>19330</v>
      </c>
      <c r="AD5757" t="s">
        <v>36262</v>
      </c>
      <c r="AE5757" t="s">
        <v>21749</v>
      </c>
      <c r="AG5757" t="s">
        <v>36256</v>
      </c>
      <c r="AH5757" t="s">
        <v>19397</v>
      </c>
      <c r="AJ5757" t="s">
        <v>4498</v>
      </c>
      <c r="AK5757" t="s">
        <v>19331</v>
      </c>
      <c r="AL5757" t="s">
        <v>46302</v>
      </c>
      <c r="AM5757" s="1"/>
    </row>
    <row r="5758" spans="1:39">
      <c r="A5758" s="1"/>
      <c r="B5758" t="s">
        <v>36973</v>
      </c>
      <c r="C5758" s="181">
        <v>45574.619840694446</v>
      </c>
      <c r="F5758" t="s">
        <v>19321</v>
      </c>
      <c r="G5758" t="s">
        <v>19547</v>
      </c>
      <c r="H5758" t="s">
        <v>19547</v>
      </c>
      <c r="I5758" t="s">
        <v>6788</v>
      </c>
      <c r="J5758" t="s">
        <v>36974</v>
      </c>
      <c r="K5758" t="s">
        <v>5313</v>
      </c>
      <c r="M5758" t="s">
        <v>87</v>
      </c>
      <c r="N5758" t="s">
        <v>655</v>
      </c>
      <c r="O5758" t="s">
        <v>6789</v>
      </c>
      <c r="Q5758">
        <v>15</v>
      </c>
      <c r="R5758" t="s">
        <v>2088</v>
      </c>
      <c r="S5758" t="s">
        <v>19372</v>
      </c>
      <c r="T5758">
        <v>1</v>
      </c>
      <c r="U5758" t="s">
        <v>19324</v>
      </c>
      <c r="V5758" t="s">
        <v>19325</v>
      </c>
      <c r="W5758" t="s">
        <v>19326</v>
      </c>
      <c r="X5758">
        <v>22518.9</v>
      </c>
      <c r="Y5758">
        <v>36</v>
      </c>
      <c r="Z5758" t="s">
        <v>23256</v>
      </c>
      <c r="AA5758" t="s">
        <v>23257</v>
      </c>
      <c r="AB5758" t="s">
        <v>20986</v>
      </c>
      <c r="AC5758" t="s">
        <v>19806</v>
      </c>
      <c r="AD5758" t="s">
        <v>21491</v>
      </c>
      <c r="AE5758" t="s">
        <v>19497</v>
      </c>
      <c r="AG5758" t="s">
        <v>19397</v>
      </c>
      <c r="AJ5758" t="s">
        <v>11310</v>
      </c>
      <c r="AK5758" t="s">
        <v>19331</v>
      </c>
      <c r="AL5758" t="s">
        <v>46303</v>
      </c>
      <c r="AM5758" s="1"/>
    </row>
    <row r="5759" spans="1:39">
      <c r="A5759" s="1"/>
      <c r="B5759" t="s">
        <v>36975</v>
      </c>
      <c r="C5759" s="181">
        <v>45349.631332627316</v>
      </c>
      <c r="F5759" t="s">
        <v>19321</v>
      </c>
      <c r="G5759" t="s">
        <v>19322</v>
      </c>
      <c r="I5759" t="s">
        <v>4489</v>
      </c>
      <c r="J5759" t="s">
        <v>36972</v>
      </c>
      <c r="K5759" t="s">
        <v>4</v>
      </c>
      <c r="L5759" t="s">
        <v>34</v>
      </c>
      <c r="M5759" t="s">
        <v>1342</v>
      </c>
      <c r="N5759" t="s">
        <v>36</v>
      </c>
      <c r="O5759" t="s">
        <v>4491</v>
      </c>
      <c r="S5759" t="s">
        <v>19344</v>
      </c>
      <c r="T5759">
        <v>21</v>
      </c>
      <c r="U5759" t="s">
        <v>19324</v>
      </c>
      <c r="V5759" t="s">
        <v>19548</v>
      </c>
      <c r="W5759" t="s">
        <v>19326</v>
      </c>
      <c r="X5759">
        <v>11749.75</v>
      </c>
      <c r="Y5759">
        <v>24</v>
      </c>
      <c r="Z5759" t="s">
        <v>19420</v>
      </c>
      <c r="AA5759" t="s">
        <v>19421</v>
      </c>
      <c r="AB5759" t="s">
        <v>36256</v>
      </c>
      <c r="AC5759" t="s">
        <v>19330</v>
      </c>
      <c r="AD5759" t="s">
        <v>36257</v>
      </c>
      <c r="AE5759" t="s">
        <v>21749</v>
      </c>
      <c r="AG5759" t="s">
        <v>36256</v>
      </c>
      <c r="AH5759" t="s">
        <v>19397</v>
      </c>
      <c r="AJ5759" t="s">
        <v>4490</v>
      </c>
      <c r="AK5759" t="s">
        <v>19331</v>
      </c>
      <c r="AL5759" t="s">
        <v>46304</v>
      </c>
      <c r="AM5759" s="1"/>
    </row>
    <row r="5760" spans="1:39">
      <c r="A5760" s="1"/>
      <c r="B5760" t="s">
        <v>36976</v>
      </c>
      <c r="C5760" s="181">
        <v>45349.631823923613</v>
      </c>
      <c r="F5760" t="s">
        <v>19321</v>
      </c>
      <c r="G5760" t="s">
        <v>19322</v>
      </c>
      <c r="I5760" t="s">
        <v>4489</v>
      </c>
      <c r="J5760" t="s">
        <v>36972</v>
      </c>
      <c r="K5760" t="s">
        <v>56</v>
      </c>
      <c r="L5760" t="s">
        <v>34</v>
      </c>
      <c r="M5760" t="s">
        <v>1342</v>
      </c>
      <c r="N5760" t="s">
        <v>36</v>
      </c>
      <c r="O5760" t="s">
        <v>4491</v>
      </c>
      <c r="S5760" t="s">
        <v>19344</v>
      </c>
      <c r="T5760">
        <v>21</v>
      </c>
      <c r="U5760" t="s">
        <v>19324</v>
      </c>
      <c r="V5760" t="s">
        <v>19548</v>
      </c>
      <c r="W5760" t="s">
        <v>19326</v>
      </c>
      <c r="X5760">
        <v>11206.25</v>
      </c>
      <c r="Y5760">
        <v>24</v>
      </c>
      <c r="Z5760" t="s">
        <v>19420</v>
      </c>
      <c r="AA5760" t="s">
        <v>19421</v>
      </c>
      <c r="AB5760" t="s">
        <v>36256</v>
      </c>
      <c r="AC5760" t="s">
        <v>19330</v>
      </c>
      <c r="AD5760" t="s">
        <v>36257</v>
      </c>
      <c r="AE5760" t="s">
        <v>21749</v>
      </c>
      <c r="AG5760" t="s">
        <v>36256</v>
      </c>
      <c r="AH5760" t="s">
        <v>19397</v>
      </c>
      <c r="AJ5760" t="s">
        <v>4499</v>
      </c>
      <c r="AK5760" t="s">
        <v>19331</v>
      </c>
      <c r="AL5760" t="s">
        <v>46305</v>
      </c>
      <c r="AM5760" s="1"/>
    </row>
    <row r="5761" spans="1:39">
      <c r="A5761" s="1"/>
      <c r="B5761" t="s">
        <v>36977</v>
      </c>
      <c r="C5761" s="181">
        <v>45439.537017719907</v>
      </c>
      <c r="F5761" t="s">
        <v>19321</v>
      </c>
      <c r="G5761" t="s">
        <v>19322</v>
      </c>
      <c r="H5761" t="s">
        <v>20054</v>
      </c>
      <c r="I5761" t="s">
        <v>13323</v>
      </c>
      <c r="J5761" t="s">
        <v>36978</v>
      </c>
      <c r="K5761" t="s">
        <v>646</v>
      </c>
      <c r="L5761" t="s">
        <v>34</v>
      </c>
      <c r="M5761" t="s">
        <v>35</v>
      </c>
      <c r="N5761" t="s">
        <v>36</v>
      </c>
      <c r="O5761" t="s">
        <v>13324</v>
      </c>
      <c r="S5761" t="s">
        <v>19344</v>
      </c>
      <c r="T5761">
        <v>10</v>
      </c>
      <c r="U5761" t="s">
        <v>19324</v>
      </c>
      <c r="V5761" t="s">
        <v>19325</v>
      </c>
      <c r="W5761" t="s">
        <v>19326</v>
      </c>
      <c r="X5761">
        <v>17.100000000000001</v>
      </c>
      <c r="Y5761">
        <v>36</v>
      </c>
      <c r="Z5761" t="s">
        <v>19420</v>
      </c>
      <c r="AA5761" t="s">
        <v>19421</v>
      </c>
      <c r="AB5761" t="s">
        <v>19572</v>
      </c>
      <c r="AC5761" t="s">
        <v>19330</v>
      </c>
      <c r="AD5761" t="s">
        <v>19572</v>
      </c>
      <c r="AE5761" t="s">
        <v>19330</v>
      </c>
      <c r="AG5761" t="s">
        <v>19572</v>
      </c>
      <c r="AJ5761" t="s">
        <v>13325</v>
      </c>
      <c r="AK5761" t="s">
        <v>19331</v>
      </c>
      <c r="AL5761" t="s">
        <v>46306</v>
      </c>
      <c r="AM5761" s="1"/>
    </row>
    <row r="5762" spans="1:39">
      <c r="A5762" s="1"/>
      <c r="B5762" t="s">
        <v>36979</v>
      </c>
      <c r="C5762" s="181">
        <v>45439.536551747682</v>
      </c>
      <c r="F5762" t="s">
        <v>19321</v>
      </c>
      <c r="G5762" t="s">
        <v>19322</v>
      </c>
      <c r="H5762" t="s">
        <v>20054</v>
      </c>
      <c r="I5762" t="s">
        <v>13323</v>
      </c>
      <c r="J5762" t="s">
        <v>36978</v>
      </c>
      <c r="K5762" t="s">
        <v>6423</v>
      </c>
      <c r="L5762" t="s">
        <v>34</v>
      </c>
      <c r="M5762" t="s">
        <v>35</v>
      </c>
      <c r="N5762" t="s">
        <v>36</v>
      </c>
      <c r="O5762" t="s">
        <v>13324</v>
      </c>
      <c r="S5762" t="s">
        <v>19344</v>
      </c>
      <c r="T5762">
        <v>10</v>
      </c>
      <c r="U5762" t="s">
        <v>19324</v>
      </c>
      <c r="V5762" t="s">
        <v>19325</v>
      </c>
      <c r="W5762" t="s">
        <v>19326</v>
      </c>
      <c r="X5762">
        <v>8.5500000000000007</v>
      </c>
      <c r="Y5762">
        <v>36</v>
      </c>
      <c r="Z5762" t="s">
        <v>19420</v>
      </c>
      <c r="AA5762" t="s">
        <v>19421</v>
      </c>
      <c r="AB5762" t="s">
        <v>19569</v>
      </c>
      <c r="AC5762" t="s">
        <v>19330</v>
      </c>
      <c r="AD5762" t="s">
        <v>19572</v>
      </c>
      <c r="AE5762" t="s">
        <v>19330</v>
      </c>
      <c r="AG5762" t="s">
        <v>19572</v>
      </c>
      <c r="AJ5762" t="s">
        <v>13326</v>
      </c>
      <c r="AK5762" t="s">
        <v>19331</v>
      </c>
      <c r="AL5762" t="s">
        <v>46307</v>
      </c>
      <c r="AM5762" s="1"/>
    </row>
    <row r="5763" spans="1:39">
      <c r="A5763" s="1"/>
      <c r="B5763" t="s">
        <v>36980</v>
      </c>
      <c r="C5763" s="181">
        <v>45439.536379780089</v>
      </c>
      <c r="F5763" t="s">
        <v>19321</v>
      </c>
      <c r="G5763" t="s">
        <v>19322</v>
      </c>
      <c r="H5763" t="s">
        <v>20054</v>
      </c>
      <c r="I5763" t="s">
        <v>13323</v>
      </c>
      <c r="J5763" t="s">
        <v>36978</v>
      </c>
      <c r="K5763" t="s">
        <v>6423</v>
      </c>
      <c r="L5763" t="s">
        <v>34</v>
      </c>
      <c r="M5763" t="s">
        <v>35</v>
      </c>
      <c r="N5763" t="s">
        <v>36</v>
      </c>
      <c r="O5763" t="s">
        <v>13324</v>
      </c>
      <c r="S5763" t="s">
        <v>19344</v>
      </c>
      <c r="T5763">
        <v>100</v>
      </c>
      <c r="U5763" t="s">
        <v>19324</v>
      </c>
      <c r="V5763" t="s">
        <v>19325</v>
      </c>
      <c r="W5763" t="s">
        <v>19326</v>
      </c>
      <c r="X5763">
        <v>85.5</v>
      </c>
      <c r="Y5763">
        <v>36</v>
      </c>
      <c r="Z5763" t="s">
        <v>19420</v>
      </c>
      <c r="AA5763" t="s">
        <v>19421</v>
      </c>
      <c r="AB5763" t="s">
        <v>19572</v>
      </c>
      <c r="AC5763" t="s">
        <v>19330</v>
      </c>
      <c r="AD5763" t="s">
        <v>19572</v>
      </c>
      <c r="AE5763" t="s">
        <v>19330</v>
      </c>
      <c r="AG5763" t="s">
        <v>19572</v>
      </c>
      <c r="AJ5763" t="s">
        <v>13326</v>
      </c>
      <c r="AK5763" t="s">
        <v>19331</v>
      </c>
      <c r="AL5763" t="s">
        <v>46308</v>
      </c>
      <c r="AM5763" s="1"/>
    </row>
    <row r="5764" spans="1:39">
      <c r="A5764" s="1"/>
      <c r="B5764" t="s">
        <v>36981</v>
      </c>
      <c r="C5764" s="181">
        <v>45439.536167488426</v>
      </c>
      <c r="F5764" t="s">
        <v>19321</v>
      </c>
      <c r="G5764" t="s">
        <v>19322</v>
      </c>
      <c r="H5764" t="s">
        <v>20054</v>
      </c>
      <c r="I5764" t="s">
        <v>13323</v>
      </c>
      <c r="J5764" t="s">
        <v>36978</v>
      </c>
      <c r="K5764" t="s">
        <v>646</v>
      </c>
      <c r="L5764" t="s">
        <v>34</v>
      </c>
      <c r="M5764" t="s">
        <v>35</v>
      </c>
      <c r="N5764" t="s">
        <v>36</v>
      </c>
      <c r="O5764" t="s">
        <v>13324</v>
      </c>
      <c r="S5764" t="s">
        <v>19344</v>
      </c>
      <c r="T5764">
        <v>100</v>
      </c>
      <c r="U5764" t="s">
        <v>19324</v>
      </c>
      <c r="V5764" t="s">
        <v>19325</v>
      </c>
      <c r="W5764" t="s">
        <v>19326</v>
      </c>
      <c r="X5764">
        <v>171</v>
      </c>
      <c r="Y5764">
        <v>36</v>
      </c>
      <c r="Z5764" t="s">
        <v>19420</v>
      </c>
      <c r="AA5764" t="s">
        <v>19421</v>
      </c>
      <c r="AB5764" t="s">
        <v>19572</v>
      </c>
      <c r="AC5764" t="s">
        <v>19330</v>
      </c>
      <c r="AD5764" t="s">
        <v>19572</v>
      </c>
      <c r="AE5764" t="s">
        <v>19330</v>
      </c>
      <c r="AG5764" t="s">
        <v>19572</v>
      </c>
      <c r="AJ5764" t="s">
        <v>13325</v>
      </c>
      <c r="AK5764" t="s">
        <v>19331</v>
      </c>
      <c r="AL5764" t="s">
        <v>46309</v>
      </c>
      <c r="AM5764" s="1"/>
    </row>
    <row r="5765" spans="1:39">
      <c r="A5765" s="1"/>
      <c r="B5765" t="s">
        <v>36982</v>
      </c>
      <c r="C5765" s="181">
        <v>45846.552522488426</v>
      </c>
      <c r="F5765" t="s">
        <v>19321</v>
      </c>
      <c r="G5765" t="s">
        <v>19547</v>
      </c>
      <c r="H5765" t="s">
        <v>19547</v>
      </c>
      <c r="I5765" t="s">
        <v>10583</v>
      </c>
      <c r="J5765" t="s">
        <v>36983</v>
      </c>
      <c r="K5765" t="s">
        <v>4</v>
      </c>
      <c r="M5765" t="s">
        <v>98</v>
      </c>
      <c r="N5765" t="s">
        <v>8</v>
      </c>
      <c r="O5765" t="s">
        <v>677</v>
      </c>
      <c r="Q5765">
        <v>30</v>
      </c>
      <c r="R5765" t="s">
        <v>2088</v>
      </c>
      <c r="S5765" t="s">
        <v>19372</v>
      </c>
      <c r="T5765">
        <v>1</v>
      </c>
      <c r="U5765" t="s">
        <v>19324</v>
      </c>
      <c r="V5765" t="s">
        <v>19325</v>
      </c>
      <c r="W5765" t="s">
        <v>19326</v>
      </c>
      <c r="X5765">
        <v>25560.5</v>
      </c>
      <c r="Y5765">
        <v>30</v>
      </c>
      <c r="Z5765" t="s">
        <v>23256</v>
      </c>
      <c r="AA5765" t="s">
        <v>23257</v>
      </c>
      <c r="AB5765" t="s">
        <v>36984</v>
      </c>
      <c r="AC5765" t="s">
        <v>19351</v>
      </c>
      <c r="AD5765" t="s">
        <v>36985</v>
      </c>
      <c r="AE5765" t="s">
        <v>19471</v>
      </c>
      <c r="AG5765" t="s">
        <v>19374</v>
      </c>
      <c r="AJ5765" t="s">
        <v>10582</v>
      </c>
      <c r="AK5765" t="s">
        <v>19331</v>
      </c>
      <c r="AL5765" t="s">
        <v>46310</v>
      </c>
      <c r="AM5765" s="1"/>
    </row>
    <row r="5766" spans="1:39">
      <c r="A5766" s="1"/>
      <c r="B5766" t="s">
        <v>36986</v>
      </c>
      <c r="C5766" s="181">
        <v>44847.376954814812</v>
      </c>
      <c r="F5766" t="s">
        <v>19321</v>
      </c>
      <c r="G5766" t="s">
        <v>19322</v>
      </c>
      <c r="I5766" t="s">
        <v>3766</v>
      </c>
      <c r="J5766" t="s">
        <v>36987</v>
      </c>
      <c r="K5766" t="s">
        <v>377</v>
      </c>
      <c r="L5766" t="s">
        <v>34</v>
      </c>
      <c r="M5766" t="s">
        <v>231</v>
      </c>
      <c r="N5766" t="s">
        <v>8</v>
      </c>
      <c r="O5766" t="s">
        <v>3768</v>
      </c>
      <c r="S5766" t="s">
        <v>19372</v>
      </c>
      <c r="T5766">
        <v>1</v>
      </c>
      <c r="U5766" t="s">
        <v>19324</v>
      </c>
      <c r="V5766" t="s">
        <v>19325</v>
      </c>
      <c r="W5766" t="s">
        <v>19326</v>
      </c>
      <c r="X5766">
        <v>714</v>
      </c>
      <c r="Y5766">
        <v>24</v>
      </c>
      <c r="Z5766" t="s">
        <v>19420</v>
      </c>
      <c r="AA5766" t="s">
        <v>19421</v>
      </c>
      <c r="AB5766" t="s">
        <v>19647</v>
      </c>
      <c r="AC5766" t="s">
        <v>19330</v>
      </c>
      <c r="AD5766" t="s">
        <v>20459</v>
      </c>
      <c r="AE5766" t="s">
        <v>19720</v>
      </c>
      <c r="AF5766" t="s">
        <v>19647</v>
      </c>
      <c r="AG5766" t="s">
        <v>19647</v>
      </c>
      <c r="AJ5766" t="s">
        <v>14111</v>
      </c>
      <c r="AK5766" t="s">
        <v>19331</v>
      </c>
      <c r="AL5766" t="s">
        <v>46311</v>
      </c>
      <c r="AM5766" s="1"/>
    </row>
    <row r="5767" spans="1:39">
      <c r="A5767" s="1"/>
      <c r="B5767" t="s">
        <v>36988</v>
      </c>
      <c r="C5767" s="181">
        <v>44847.376633356478</v>
      </c>
      <c r="F5767" t="s">
        <v>19321</v>
      </c>
      <c r="G5767" t="s">
        <v>19322</v>
      </c>
      <c r="I5767" t="s">
        <v>3766</v>
      </c>
      <c r="J5767" t="s">
        <v>36987</v>
      </c>
      <c r="K5767" t="s">
        <v>30</v>
      </c>
      <c r="L5767" t="s">
        <v>34</v>
      </c>
      <c r="M5767" t="s">
        <v>231</v>
      </c>
      <c r="N5767" t="s">
        <v>8</v>
      </c>
      <c r="O5767" t="s">
        <v>3768</v>
      </c>
      <c r="S5767" t="s">
        <v>19372</v>
      </c>
      <c r="T5767">
        <v>1</v>
      </c>
      <c r="U5767" t="s">
        <v>19324</v>
      </c>
      <c r="V5767" t="s">
        <v>19325</v>
      </c>
      <c r="W5767" t="s">
        <v>19326</v>
      </c>
      <c r="X5767">
        <v>357</v>
      </c>
      <c r="Y5767">
        <v>24</v>
      </c>
      <c r="Z5767" t="s">
        <v>19420</v>
      </c>
      <c r="AA5767" t="s">
        <v>19421</v>
      </c>
      <c r="AB5767" t="s">
        <v>19647</v>
      </c>
      <c r="AC5767" t="s">
        <v>19330</v>
      </c>
      <c r="AD5767" t="s">
        <v>20459</v>
      </c>
      <c r="AE5767" t="s">
        <v>19720</v>
      </c>
      <c r="AF5767" t="s">
        <v>19647</v>
      </c>
      <c r="AG5767" t="s">
        <v>19647</v>
      </c>
      <c r="AJ5767" t="s">
        <v>14112</v>
      </c>
      <c r="AK5767" t="s">
        <v>19331</v>
      </c>
      <c r="AL5767" t="s">
        <v>46312</v>
      </c>
      <c r="AM5767" s="1"/>
    </row>
    <row r="5768" spans="1:39">
      <c r="A5768" s="1"/>
      <c r="B5768" t="s">
        <v>36989</v>
      </c>
      <c r="C5768" s="181">
        <v>44802.420489618053</v>
      </c>
      <c r="F5768" t="s">
        <v>19321</v>
      </c>
      <c r="G5768" t="s">
        <v>19322</v>
      </c>
      <c r="I5768" t="s">
        <v>5751</v>
      </c>
      <c r="J5768" t="s">
        <v>36990</v>
      </c>
      <c r="K5768" t="s">
        <v>340</v>
      </c>
      <c r="L5768" t="s">
        <v>34</v>
      </c>
      <c r="M5768" t="s">
        <v>47</v>
      </c>
      <c r="N5768" t="s">
        <v>36</v>
      </c>
      <c r="O5768" t="s">
        <v>10807</v>
      </c>
      <c r="S5768" t="s">
        <v>19344</v>
      </c>
      <c r="T5768">
        <v>30</v>
      </c>
      <c r="U5768" t="s">
        <v>19324</v>
      </c>
      <c r="V5768" t="s">
        <v>19325</v>
      </c>
      <c r="W5768" t="s">
        <v>19338</v>
      </c>
      <c r="X5768">
        <v>90.1</v>
      </c>
      <c r="Y5768">
        <v>24</v>
      </c>
      <c r="Z5768" t="s">
        <v>19420</v>
      </c>
      <c r="AA5768" t="s">
        <v>19421</v>
      </c>
      <c r="AB5768" t="s">
        <v>19647</v>
      </c>
      <c r="AC5768" t="s">
        <v>19330</v>
      </c>
      <c r="AD5768" t="s">
        <v>19647</v>
      </c>
      <c r="AE5768" t="s">
        <v>19330</v>
      </c>
      <c r="AG5768" t="s">
        <v>19647</v>
      </c>
      <c r="AJ5768" t="s">
        <v>5755</v>
      </c>
      <c r="AK5768" t="s">
        <v>19331</v>
      </c>
      <c r="AL5768" t="s">
        <v>46313</v>
      </c>
      <c r="AM5768" s="1"/>
    </row>
    <row r="5769" spans="1:39">
      <c r="A5769" s="1"/>
      <c r="B5769" t="s">
        <v>36991</v>
      </c>
      <c r="C5769" s="181">
        <v>44802.420489618053</v>
      </c>
      <c r="F5769" t="s">
        <v>19321</v>
      </c>
      <c r="G5769" t="s">
        <v>19322</v>
      </c>
      <c r="I5769" t="s">
        <v>5751</v>
      </c>
      <c r="J5769" t="s">
        <v>36990</v>
      </c>
      <c r="K5769" t="s">
        <v>337</v>
      </c>
      <c r="L5769" t="s">
        <v>34</v>
      </c>
      <c r="M5769" t="s">
        <v>47</v>
      </c>
      <c r="N5769" t="s">
        <v>36</v>
      </c>
      <c r="O5769" t="s">
        <v>10807</v>
      </c>
      <c r="S5769" t="s">
        <v>19344</v>
      </c>
      <c r="T5769">
        <v>30</v>
      </c>
      <c r="U5769" t="s">
        <v>19324</v>
      </c>
      <c r="V5769" t="s">
        <v>19325</v>
      </c>
      <c r="W5769" t="s">
        <v>19338</v>
      </c>
      <c r="X5769">
        <v>90.1</v>
      </c>
      <c r="Y5769">
        <v>24</v>
      </c>
      <c r="Z5769" t="s">
        <v>19420</v>
      </c>
      <c r="AA5769" t="s">
        <v>19421</v>
      </c>
      <c r="AB5769" t="s">
        <v>19647</v>
      </c>
      <c r="AC5769" t="s">
        <v>19330</v>
      </c>
      <c r="AD5769" t="s">
        <v>19647</v>
      </c>
      <c r="AE5769" t="s">
        <v>19330</v>
      </c>
      <c r="AG5769" t="s">
        <v>19647</v>
      </c>
      <c r="AJ5769" t="s">
        <v>5754</v>
      </c>
      <c r="AK5769" t="s">
        <v>19331</v>
      </c>
      <c r="AL5769" t="s">
        <v>46314</v>
      </c>
      <c r="AM5769" s="1"/>
    </row>
    <row r="5770" spans="1:39">
      <c r="A5770" s="1"/>
      <c r="B5770" t="s">
        <v>36992</v>
      </c>
      <c r="C5770" s="181">
        <v>44802.420489618053</v>
      </c>
      <c r="F5770" t="s">
        <v>19321</v>
      </c>
      <c r="G5770" t="s">
        <v>19322</v>
      </c>
      <c r="I5770" t="s">
        <v>4457</v>
      </c>
      <c r="J5770" t="s">
        <v>36993</v>
      </c>
      <c r="K5770" t="s">
        <v>447</v>
      </c>
      <c r="L5770" t="s">
        <v>34</v>
      </c>
      <c r="M5770" t="s">
        <v>47</v>
      </c>
      <c r="N5770" t="s">
        <v>36</v>
      </c>
      <c r="O5770" t="s">
        <v>4459</v>
      </c>
      <c r="S5770" t="s">
        <v>19344</v>
      </c>
      <c r="T5770">
        <v>30</v>
      </c>
      <c r="U5770" t="s">
        <v>19324</v>
      </c>
      <c r="V5770" t="s">
        <v>19325</v>
      </c>
      <c r="W5770" t="s">
        <v>19338</v>
      </c>
      <c r="X5770">
        <v>137.19999999999999</v>
      </c>
      <c r="Y5770">
        <v>24</v>
      </c>
      <c r="Z5770" t="s">
        <v>19420</v>
      </c>
      <c r="AA5770" t="s">
        <v>19421</v>
      </c>
      <c r="AB5770" t="s">
        <v>19647</v>
      </c>
      <c r="AC5770" t="s">
        <v>19330</v>
      </c>
      <c r="AD5770" t="s">
        <v>19647</v>
      </c>
      <c r="AE5770" t="s">
        <v>19330</v>
      </c>
      <c r="AG5770" t="s">
        <v>19647</v>
      </c>
      <c r="AJ5770" t="s">
        <v>4458</v>
      </c>
      <c r="AK5770" t="s">
        <v>19331</v>
      </c>
      <c r="AL5770" t="s">
        <v>46315</v>
      </c>
      <c r="AM5770" s="1"/>
    </row>
    <row r="5771" spans="1:39">
      <c r="A5771" s="1"/>
      <c r="B5771" t="s">
        <v>36994</v>
      </c>
      <c r="C5771" s="181">
        <v>45852.565360879627</v>
      </c>
      <c r="F5771" t="s">
        <v>19321</v>
      </c>
      <c r="G5771" t="s">
        <v>19333</v>
      </c>
      <c r="H5771" t="s">
        <v>20054</v>
      </c>
      <c r="I5771" t="s">
        <v>10938</v>
      </c>
      <c r="J5771" t="s">
        <v>36995</v>
      </c>
      <c r="K5771" t="s">
        <v>2278</v>
      </c>
      <c r="M5771" t="s">
        <v>1675</v>
      </c>
      <c r="N5771" t="s">
        <v>895</v>
      </c>
      <c r="Q5771">
        <v>5</v>
      </c>
      <c r="R5771" t="s">
        <v>488</v>
      </c>
      <c r="S5771" t="s">
        <v>19490</v>
      </c>
      <c r="T5771">
        <v>1</v>
      </c>
      <c r="U5771" t="s">
        <v>19324</v>
      </c>
      <c r="V5771" t="s">
        <v>19325</v>
      </c>
      <c r="W5771" t="s">
        <v>19338</v>
      </c>
      <c r="X5771">
        <v>50.9</v>
      </c>
      <c r="Y5771">
        <v>109</v>
      </c>
      <c r="Z5771" t="s">
        <v>19796</v>
      </c>
      <c r="AA5771" t="s">
        <v>19797</v>
      </c>
      <c r="AB5771" t="s">
        <v>36996</v>
      </c>
      <c r="AC5771" t="s">
        <v>19382</v>
      </c>
      <c r="AD5771" t="s">
        <v>36997</v>
      </c>
      <c r="AE5771" t="s">
        <v>19550</v>
      </c>
      <c r="AG5771" t="s">
        <v>22912</v>
      </c>
      <c r="AJ5771" t="s">
        <v>11479</v>
      </c>
      <c r="AK5771" t="s">
        <v>19331</v>
      </c>
      <c r="AL5771" t="s">
        <v>46316</v>
      </c>
      <c r="AM5771" s="1"/>
    </row>
    <row r="5772" spans="1:39">
      <c r="A5772" s="1"/>
      <c r="B5772" t="s">
        <v>36998</v>
      </c>
      <c r="C5772" s="181">
        <v>44802.420489618053</v>
      </c>
      <c r="F5772" t="s">
        <v>19321</v>
      </c>
      <c r="G5772" t="s">
        <v>19322</v>
      </c>
      <c r="I5772" t="s">
        <v>7378</v>
      </c>
      <c r="J5772" t="s">
        <v>36999</v>
      </c>
      <c r="K5772" t="s">
        <v>52</v>
      </c>
      <c r="L5772" t="s">
        <v>488</v>
      </c>
      <c r="M5772" t="s">
        <v>571</v>
      </c>
      <c r="N5772" t="s">
        <v>22</v>
      </c>
      <c r="O5772" t="s">
        <v>7402</v>
      </c>
      <c r="S5772" t="s">
        <v>19372</v>
      </c>
      <c r="T5772">
        <v>1</v>
      </c>
      <c r="U5772" t="s">
        <v>19324</v>
      </c>
      <c r="V5772" t="s">
        <v>19325</v>
      </c>
      <c r="W5772" t="s">
        <v>19326</v>
      </c>
      <c r="X5772">
        <v>15.5</v>
      </c>
      <c r="Y5772">
        <v>36</v>
      </c>
      <c r="Z5772" t="s">
        <v>19420</v>
      </c>
      <c r="AA5772" t="s">
        <v>19421</v>
      </c>
      <c r="AB5772" t="s">
        <v>19777</v>
      </c>
      <c r="AC5772" t="s">
        <v>19577</v>
      </c>
      <c r="AD5772" t="s">
        <v>19777</v>
      </c>
      <c r="AE5772" t="s">
        <v>19577</v>
      </c>
      <c r="AG5772" t="s">
        <v>19778</v>
      </c>
      <c r="AJ5772" t="s">
        <v>9971</v>
      </c>
      <c r="AK5772" t="s">
        <v>19331</v>
      </c>
      <c r="AL5772" t="s">
        <v>46317</v>
      </c>
      <c r="AM5772" s="1"/>
    </row>
    <row r="5773" spans="1:39">
      <c r="A5773" s="1"/>
      <c r="B5773" t="s">
        <v>37000</v>
      </c>
      <c r="C5773" s="181">
        <v>44802.420489618053</v>
      </c>
      <c r="F5773" t="s">
        <v>19321</v>
      </c>
      <c r="G5773" t="s">
        <v>19322</v>
      </c>
      <c r="I5773" t="s">
        <v>7378</v>
      </c>
      <c r="J5773" t="s">
        <v>36999</v>
      </c>
      <c r="K5773" t="s">
        <v>26</v>
      </c>
      <c r="L5773" t="s">
        <v>34</v>
      </c>
      <c r="M5773" t="s">
        <v>571</v>
      </c>
      <c r="N5773" t="s">
        <v>22</v>
      </c>
      <c r="O5773" t="s">
        <v>7402</v>
      </c>
      <c r="S5773" t="s">
        <v>19372</v>
      </c>
      <c r="T5773">
        <v>1</v>
      </c>
      <c r="U5773" t="s">
        <v>19324</v>
      </c>
      <c r="V5773" t="s">
        <v>19325</v>
      </c>
      <c r="W5773" t="s">
        <v>19326</v>
      </c>
      <c r="X5773">
        <v>10.35</v>
      </c>
      <c r="Y5773">
        <v>36</v>
      </c>
      <c r="Z5773" t="s">
        <v>19420</v>
      </c>
      <c r="AA5773" t="s">
        <v>19421</v>
      </c>
      <c r="AB5773" t="s">
        <v>19777</v>
      </c>
      <c r="AC5773" t="s">
        <v>19577</v>
      </c>
      <c r="AD5773" t="s">
        <v>19777</v>
      </c>
      <c r="AE5773" t="s">
        <v>19577</v>
      </c>
      <c r="AG5773" t="s">
        <v>19778</v>
      </c>
      <c r="AJ5773" t="s">
        <v>9974</v>
      </c>
      <c r="AK5773" t="s">
        <v>19331</v>
      </c>
      <c r="AL5773" t="s">
        <v>46318</v>
      </c>
      <c r="AM5773" s="1"/>
    </row>
    <row r="5774" spans="1:39">
      <c r="A5774" s="1"/>
      <c r="B5774" t="s">
        <v>37001</v>
      </c>
      <c r="C5774" s="181">
        <v>44804.520710578705</v>
      </c>
      <c r="F5774" t="s">
        <v>19321</v>
      </c>
      <c r="G5774" t="s">
        <v>19322</v>
      </c>
      <c r="I5774" t="s">
        <v>7378</v>
      </c>
      <c r="J5774" t="s">
        <v>36999</v>
      </c>
      <c r="K5774" t="s">
        <v>52</v>
      </c>
      <c r="L5774" t="s">
        <v>488</v>
      </c>
      <c r="M5774" t="s">
        <v>571</v>
      </c>
      <c r="N5774" t="s">
        <v>8</v>
      </c>
      <c r="O5774" t="s">
        <v>7402</v>
      </c>
      <c r="S5774" t="s">
        <v>19372</v>
      </c>
      <c r="T5774">
        <v>1</v>
      </c>
      <c r="U5774" t="s">
        <v>19324</v>
      </c>
      <c r="V5774" t="s">
        <v>19325</v>
      </c>
      <c r="W5774" t="s">
        <v>19326</v>
      </c>
      <c r="X5774">
        <v>15.5</v>
      </c>
      <c r="Y5774">
        <v>36</v>
      </c>
      <c r="Z5774" t="s">
        <v>19420</v>
      </c>
      <c r="AA5774" t="s">
        <v>19421</v>
      </c>
      <c r="AB5774" t="s">
        <v>19777</v>
      </c>
      <c r="AC5774" t="s">
        <v>19577</v>
      </c>
      <c r="AD5774" t="s">
        <v>19777</v>
      </c>
      <c r="AE5774" t="s">
        <v>19577</v>
      </c>
      <c r="AG5774" t="s">
        <v>19778</v>
      </c>
      <c r="AJ5774" t="s">
        <v>9971</v>
      </c>
      <c r="AK5774" t="s">
        <v>19331</v>
      </c>
      <c r="AL5774" t="s">
        <v>46319</v>
      </c>
      <c r="AM5774" s="1"/>
    </row>
    <row r="5775" spans="1:39">
      <c r="A5775" s="1"/>
      <c r="B5775" t="s">
        <v>37002</v>
      </c>
      <c r="C5775" s="181">
        <v>44804.520710578705</v>
      </c>
      <c r="F5775" t="s">
        <v>19321</v>
      </c>
      <c r="G5775" t="s">
        <v>19322</v>
      </c>
      <c r="I5775" t="s">
        <v>7378</v>
      </c>
      <c r="J5775" t="s">
        <v>36999</v>
      </c>
      <c r="K5775" t="s">
        <v>26</v>
      </c>
      <c r="L5775" t="s">
        <v>34</v>
      </c>
      <c r="M5775" t="s">
        <v>571</v>
      </c>
      <c r="N5775" t="s">
        <v>8</v>
      </c>
      <c r="O5775" t="s">
        <v>7402</v>
      </c>
      <c r="S5775" t="s">
        <v>19372</v>
      </c>
      <c r="T5775">
        <v>1</v>
      </c>
      <c r="U5775" t="s">
        <v>19324</v>
      </c>
      <c r="V5775" t="s">
        <v>19325</v>
      </c>
      <c r="W5775" t="s">
        <v>19326</v>
      </c>
      <c r="X5775">
        <v>10.35</v>
      </c>
      <c r="Y5775">
        <v>36</v>
      </c>
      <c r="Z5775" t="s">
        <v>19420</v>
      </c>
      <c r="AA5775" t="s">
        <v>19421</v>
      </c>
      <c r="AB5775" t="s">
        <v>19777</v>
      </c>
      <c r="AC5775" t="s">
        <v>19577</v>
      </c>
      <c r="AD5775" t="s">
        <v>19777</v>
      </c>
      <c r="AE5775" t="s">
        <v>19577</v>
      </c>
      <c r="AG5775" t="s">
        <v>19778</v>
      </c>
      <c r="AJ5775" t="s">
        <v>9974</v>
      </c>
      <c r="AK5775" t="s">
        <v>19331</v>
      </c>
      <c r="AL5775" t="s">
        <v>46320</v>
      </c>
      <c r="AM5775" s="1"/>
    </row>
    <row r="5776" spans="1:39">
      <c r="A5776" s="1"/>
      <c r="B5776" t="s">
        <v>37003</v>
      </c>
      <c r="C5776" s="181">
        <v>45690.418715648149</v>
      </c>
      <c r="F5776" t="s">
        <v>19321</v>
      </c>
      <c r="G5776" t="s">
        <v>19333</v>
      </c>
      <c r="H5776" t="s">
        <v>19511</v>
      </c>
      <c r="I5776" t="s">
        <v>14921</v>
      </c>
      <c r="J5776" t="s">
        <v>37004</v>
      </c>
      <c r="K5776" t="s">
        <v>210</v>
      </c>
      <c r="M5776" t="s">
        <v>47</v>
      </c>
      <c r="N5776" t="s">
        <v>36</v>
      </c>
      <c r="O5776" t="s">
        <v>37005</v>
      </c>
      <c r="S5776" t="s">
        <v>19344</v>
      </c>
      <c r="T5776">
        <v>10</v>
      </c>
      <c r="U5776" t="s">
        <v>19324</v>
      </c>
      <c r="V5776" t="s">
        <v>19325</v>
      </c>
      <c r="W5776" t="s">
        <v>19338</v>
      </c>
      <c r="X5776">
        <v>2979.95</v>
      </c>
      <c r="Y5776">
        <v>60</v>
      </c>
      <c r="Z5776" t="s">
        <v>19420</v>
      </c>
      <c r="AA5776" t="s">
        <v>19421</v>
      </c>
      <c r="AB5776" t="s">
        <v>29396</v>
      </c>
      <c r="AC5776" t="s">
        <v>20259</v>
      </c>
      <c r="AD5776" t="s">
        <v>37006</v>
      </c>
      <c r="AE5776" t="s">
        <v>20364</v>
      </c>
      <c r="AG5776" t="s">
        <v>29398</v>
      </c>
      <c r="AJ5776" t="s">
        <v>14920</v>
      </c>
      <c r="AK5776" t="s">
        <v>19331</v>
      </c>
      <c r="AL5776" t="s">
        <v>46321</v>
      </c>
      <c r="AM5776" s="1"/>
    </row>
    <row r="5777" spans="1:39">
      <c r="A5777" s="1"/>
      <c r="B5777" t="s">
        <v>37007</v>
      </c>
      <c r="C5777" s="181">
        <v>45690.41882082176</v>
      </c>
      <c r="F5777" t="s">
        <v>19321</v>
      </c>
      <c r="G5777" t="s">
        <v>19333</v>
      </c>
      <c r="H5777" t="s">
        <v>19511</v>
      </c>
      <c r="I5777" t="s">
        <v>14921</v>
      </c>
      <c r="J5777" t="s">
        <v>37004</v>
      </c>
      <c r="K5777" t="s">
        <v>210</v>
      </c>
      <c r="M5777" t="s">
        <v>47</v>
      </c>
      <c r="N5777" t="s">
        <v>36</v>
      </c>
      <c r="O5777" t="s">
        <v>37005</v>
      </c>
      <c r="S5777" t="s">
        <v>19344</v>
      </c>
      <c r="T5777">
        <v>15</v>
      </c>
      <c r="U5777" t="s">
        <v>19324</v>
      </c>
      <c r="V5777" t="s">
        <v>19325</v>
      </c>
      <c r="W5777" t="s">
        <v>19338</v>
      </c>
      <c r="X5777">
        <v>4470.25</v>
      </c>
      <c r="Y5777">
        <v>60</v>
      </c>
      <c r="Z5777" t="s">
        <v>19420</v>
      </c>
      <c r="AA5777" t="s">
        <v>19421</v>
      </c>
      <c r="AB5777" t="s">
        <v>29396</v>
      </c>
      <c r="AC5777" t="s">
        <v>20259</v>
      </c>
      <c r="AD5777" t="s">
        <v>37006</v>
      </c>
      <c r="AE5777" t="s">
        <v>20364</v>
      </c>
      <c r="AG5777" t="s">
        <v>29398</v>
      </c>
      <c r="AJ5777" t="s">
        <v>14920</v>
      </c>
      <c r="AK5777" t="s">
        <v>19331</v>
      </c>
      <c r="AL5777" t="s">
        <v>46322</v>
      </c>
      <c r="AM5777" s="1"/>
    </row>
    <row r="5778" spans="1:39">
      <c r="A5778" s="1"/>
      <c r="B5778" t="s">
        <v>37008</v>
      </c>
      <c r="C5778" s="181">
        <v>45690.418613946757</v>
      </c>
      <c r="F5778" t="s">
        <v>19321</v>
      </c>
      <c r="G5778" t="s">
        <v>19333</v>
      </c>
      <c r="H5778" t="s">
        <v>19511</v>
      </c>
      <c r="I5778" t="s">
        <v>14921</v>
      </c>
      <c r="J5778" t="s">
        <v>37004</v>
      </c>
      <c r="K5778" t="s">
        <v>210</v>
      </c>
      <c r="M5778" t="s">
        <v>47</v>
      </c>
      <c r="N5778" t="s">
        <v>36</v>
      </c>
      <c r="O5778" t="s">
        <v>37005</v>
      </c>
      <c r="S5778" t="s">
        <v>19344</v>
      </c>
      <c r="T5778">
        <v>30</v>
      </c>
      <c r="U5778" t="s">
        <v>19324</v>
      </c>
      <c r="V5778" t="s">
        <v>19325</v>
      </c>
      <c r="W5778" t="s">
        <v>19338</v>
      </c>
      <c r="X5778">
        <v>8941.1</v>
      </c>
      <c r="Y5778">
        <v>60</v>
      </c>
      <c r="Z5778" t="s">
        <v>19420</v>
      </c>
      <c r="AA5778" t="s">
        <v>19421</v>
      </c>
      <c r="AB5778" t="s">
        <v>29396</v>
      </c>
      <c r="AC5778" t="s">
        <v>20259</v>
      </c>
      <c r="AD5778" t="s">
        <v>37006</v>
      </c>
      <c r="AE5778" t="s">
        <v>20364</v>
      </c>
      <c r="AG5778" t="s">
        <v>29398</v>
      </c>
      <c r="AJ5778" t="s">
        <v>14920</v>
      </c>
      <c r="AK5778" t="s">
        <v>19331</v>
      </c>
      <c r="AL5778" t="s">
        <v>46323</v>
      </c>
      <c r="AM5778" s="1"/>
    </row>
    <row r="5779" spans="1:39">
      <c r="A5779" s="1"/>
      <c r="B5779" t="s">
        <v>37009</v>
      </c>
      <c r="C5779" s="181">
        <v>44774.406631840277</v>
      </c>
      <c r="F5779" t="s">
        <v>19321</v>
      </c>
      <c r="G5779" t="s">
        <v>19322</v>
      </c>
      <c r="I5779" t="s">
        <v>11148</v>
      </c>
      <c r="J5779" t="s">
        <v>37010</v>
      </c>
      <c r="K5779" t="s">
        <v>210</v>
      </c>
      <c r="L5779" t="s">
        <v>20</v>
      </c>
      <c r="M5779" t="s">
        <v>87</v>
      </c>
      <c r="N5779" t="s">
        <v>4365</v>
      </c>
      <c r="O5779" t="s">
        <v>11149</v>
      </c>
      <c r="Q5779">
        <v>10</v>
      </c>
      <c r="R5779" t="s">
        <v>2088</v>
      </c>
      <c r="S5779" t="s">
        <v>19575</v>
      </c>
      <c r="T5779">
        <v>1</v>
      </c>
      <c r="U5779" t="s">
        <v>19324</v>
      </c>
      <c r="V5779" t="s">
        <v>19325</v>
      </c>
      <c r="W5779" t="s">
        <v>19326</v>
      </c>
      <c r="X5779">
        <v>16.899999999999999</v>
      </c>
      <c r="Y5779">
        <v>36</v>
      </c>
      <c r="Z5779" t="s">
        <v>19420</v>
      </c>
      <c r="AA5779" t="s">
        <v>19421</v>
      </c>
      <c r="AB5779" t="s">
        <v>27949</v>
      </c>
      <c r="AC5779" t="s">
        <v>20955</v>
      </c>
      <c r="AD5779" t="s">
        <v>20956</v>
      </c>
      <c r="AE5779" t="s">
        <v>20955</v>
      </c>
      <c r="AG5779" t="s">
        <v>19397</v>
      </c>
      <c r="AJ5779" t="s">
        <v>11147</v>
      </c>
      <c r="AK5779" t="s">
        <v>19331</v>
      </c>
      <c r="AL5779" t="s">
        <v>46324</v>
      </c>
      <c r="AM5779" s="1"/>
    </row>
    <row r="5780" spans="1:39">
      <c r="A5780" s="1"/>
      <c r="B5780" t="s">
        <v>37011</v>
      </c>
      <c r="C5780" s="181">
        <v>45609.570405833336</v>
      </c>
      <c r="F5780" t="s">
        <v>19321</v>
      </c>
      <c r="G5780" t="s">
        <v>19322</v>
      </c>
      <c r="I5780" t="s">
        <v>555</v>
      </c>
      <c r="J5780" t="s">
        <v>37012</v>
      </c>
      <c r="K5780" t="s">
        <v>340</v>
      </c>
      <c r="M5780" t="s">
        <v>47</v>
      </c>
      <c r="N5780" t="s">
        <v>36</v>
      </c>
      <c r="O5780" t="s">
        <v>534</v>
      </c>
      <c r="S5780" t="s">
        <v>19344</v>
      </c>
      <c r="T5780">
        <v>30</v>
      </c>
      <c r="U5780" t="s">
        <v>19324</v>
      </c>
      <c r="V5780" t="s">
        <v>19325</v>
      </c>
      <c r="W5780" t="s">
        <v>19338</v>
      </c>
      <c r="X5780">
        <v>20.9</v>
      </c>
      <c r="Y5780">
        <v>24</v>
      </c>
      <c r="Z5780" t="s">
        <v>20211</v>
      </c>
      <c r="AA5780" t="s">
        <v>20212</v>
      </c>
      <c r="AB5780" t="s">
        <v>27949</v>
      </c>
      <c r="AC5780" t="s">
        <v>20955</v>
      </c>
      <c r="AD5780" t="s">
        <v>20956</v>
      </c>
      <c r="AE5780" t="s">
        <v>20955</v>
      </c>
      <c r="AG5780" t="s">
        <v>19397</v>
      </c>
      <c r="AJ5780" t="s">
        <v>566</v>
      </c>
      <c r="AK5780" t="s">
        <v>19331</v>
      </c>
      <c r="AL5780" t="s">
        <v>46325</v>
      </c>
      <c r="AM5780" s="1"/>
    </row>
    <row r="5781" spans="1:39">
      <c r="A5781" s="1"/>
      <c r="B5781" t="s">
        <v>37013</v>
      </c>
      <c r="C5781" s="181">
        <v>45609.5703253588</v>
      </c>
      <c r="F5781" t="s">
        <v>19321</v>
      </c>
      <c r="G5781" t="s">
        <v>19322</v>
      </c>
      <c r="I5781" t="s">
        <v>555</v>
      </c>
      <c r="J5781" t="s">
        <v>37012</v>
      </c>
      <c r="K5781" t="s">
        <v>557</v>
      </c>
      <c r="M5781" t="s">
        <v>47</v>
      </c>
      <c r="N5781" t="s">
        <v>36</v>
      </c>
      <c r="O5781" t="s">
        <v>534</v>
      </c>
      <c r="S5781" t="s">
        <v>19344</v>
      </c>
      <c r="T5781">
        <v>30</v>
      </c>
      <c r="U5781" t="s">
        <v>19324</v>
      </c>
      <c r="V5781" t="s">
        <v>19325</v>
      </c>
      <c r="W5781" t="s">
        <v>19338</v>
      </c>
      <c r="X5781">
        <v>22.85</v>
      </c>
      <c r="Y5781">
        <v>24</v>
      </c>
      <c r="Z5781" t="s">
        <v>20211</v>
      </c>
      <c r="AA5781" t="s">
        <v>20212</v>
      </c>
      <c r="AB5781" t="s">
        <v>27949</v>
      </c>
      <c r="AC5781" t="s">
        <v>20955</v>
      </c>
      <c r="AD5781" t="s">
        <v>28911</v>
      </c>
      <c r="AE5781" t="s">
        <v>20955</v>
      </c>
      <c r="AG5781" t="s">
        <v>19397</v>
      </c>
      <c r="AJ5781" t="s">
        <v>556</v>
      </c>
      <c r="AK5781" t="s">
        <v>19331</v>
      </c>
      <c r="AL5781" t="s">
        <v>46326</v>
      </c>
      <c r="AM5781" s="1"/>
    </row>
    <row r="5782" spans="1:39">
      <c r="A5782" s="1"/>
      <c r="B5782" t="s">
        <v>37014</v>
      </c>
      <c r="C5782" s="181">
        <v>45249.603139548613</v>
      </c>
      <c r="F5782" t="s">
        <v>19321</v>
      </c>
      <c r="G5782" t="s">
        <v>19322</v>
      </c>
      <c r="I5782" t="s">
        <v>8179</v>
      </c>
      <c r="J5782" t="s">
        <v>37015</v>
      </c>
      <c r="K5782" t="s">
        <v>377</v>
      </c>
      <c r="L5782" t="s">
        <v>20</v>
      </c>
      <c r="M5782" t="s">
        <v>8185</v>
      </c>
      <c r="N5782" t="s">
        <v>2788</v>
      </c>
      <c r="O5782" t="s">
        <v>10682</v>
      </c>
      <c r="Q5782">
        <v>4</v>
      </c>
      <c r="R5782" t="s">
        <v>2088</v>
      </c>
      <c r="S5782" t="s">
        <v>19372</v>
      </c>
      <c r="T5782">
        <v>1</v>
      </c>
      <c r="U5782" t="s">
        <v>19324</v>
      </c>
      <c r="V5782" t="s">
        <v>19325</v>
      </c>
      <c r="W5782" t="s">
        <v>19338</v>
      </c>
      <c r="X5782">
        <v>1041.6500000000001</v>
      </c>
      <c r="Y5782">
        <v>24</v>
      </c>
      <c r="Z5782" t="s">
        <v>19388</v>
      </c>
      <c r="AA5782" t="s">
        <v>19389</v>
      </c>
      <c r="AB5782" t="s">
        <v>25842</v>
      </c>
      <c r="AC5782" t="s">
        <v>19330</v>
      </c>
      <c r="AD5782" t="s">
        <v>32102</v>
      </c>
      <c r="AE5782" t="s">
        <v>21749</v>
      </c>
      <c r="AF5782" t="s">
        <v>20902</v>
      </c>
      <c r="AG5782" t="s">
        <v>19430</v>
      </c>
      <c r="AJ5782" t="s">
        <v>8184</v>
      </c>
      <c r="AK5782" t="s">
        <v>19331</v>
      </c>
      <c r="AL5782" t="s">
        <v>46327</v>
      </c>
      <c r="AM5782" s="1"/>
    </row>
    <row r="5783" spans="1:39">
      <c r="A5783" s="1"/>
      <c r="B5783" t="s">
        <v>37016</v>
      </c>
      <c r="C5783" s="181">
        <v>44774.406631840277</v>
      </c>
      <c r="F5783" t="s">
        <v>19321</v>
      </c>
      <c r="G5783" t="s">
        <v>19322</v>
      </c>
      <c r="I5783" t="s">
        <v>1276</v>
      </c>
      <c r="J5783" t="s">
        <v>37017</v>
      </c>
      <c r="K5783" t="s">
        <v>30743</v>
      </c>
      <c r="L5783" t="s">
        <v>34</v>
      </c>
      <c r="M5783" t="s">
        <v>47</v>
      </c>
      <c r="N5783" t="s">
        <v>36</v>
      </c>
      <c r="O5783" t="s">
        <v>1278</v>
      </c>
      <c r="S5783" t="s">
        <v>19344</v>
      </c>
      <c r="T5783">
        <v>28</v>
      </c>
      <c r="U5783" t="s">
        <v>19324</v>
      </c>
      <c r="V5783" t="s">
        <v>19325</v>
      </c>
      <c r="W5783" t="s">
        <v>19338</v>
      </c>
      <c r="X5783">
        <v>2534.5500000000002</v>
      </c>
      <c r="Y5783">
        <v>24</v>
      </c>
      <c r="Z5783" t="s">
        <v>19420</v>
      </c>
      <c r="AA5783" t="s">
        <v>19421</v>
      </c>
      <c r="AB5783" t="s">
        <v>25842</v>
      </c>
      <c r="AC5783" t="s">
        <v>19330</v>
      </c>
      <c r="AD5783" t="s">
        <v>36286</v>
      </c>
      <c r="AE5783" t="s">
        <v>21749</v>
      </c>
      <c r="AF5783" t="s">
        <v>20902</v>
      </c>
      <c r="AG5783" t="s">
        <v>19430</v>
      </c>
      <c r="AJ5783" t="s">
        <v>1277</v>
      </c>
      <c r="AK5783" t="s">
        <v>19331</v>
      </c>
      <c r="AL5783" t="s">
        <v>46328</v>
      </c>
      <c r="AM5783" s="1"/>
    </row>
    <row r="5784" spans="1:39">
      <c r="A5784" s="1"/>
      <c r="B5784" t="s">
        <v>37018</v>
      </c>
      <c r="C5784" s="181">
        <v>45722.55398503472</v>
      </c>
      <c r="F5784" t="s">
        <v>19321</v>
      </c>
      <c r="G5784" t="s">
        <v>19322</v>
      </c>
      <c r="I5784" t="s">
        <v>5788</v>
      </c>
      <c r="J5784" t="s">
        <v>27924</v>
      </c>
      <c r="K5784" t="s">
        <v>2459</v>
      </c>
      <c r="M5784" t="s">
        <v>47</v>
      </c>
      <c r="N5784" t="s">
        <v>36</v>
      </c>
      <c r="O5784" t="s">
        <v>5790</v>
      </c>
      <c r="S5784" t="s">
        <v>19344</v>
      </c>
      <c r="T5784">
        <v>30</v>
      </c>
      <c r="U5784" t="s">
        <v>19324</v>
      </c>
      <c r="V5784" t="s">
        <v>19325</v>
      </c>
      <c r="W5784" t="s">
        <v>19338</v>
      </c>
      <c r="X5784">
        <v>43.95</v>
      </c>
      <c r="Y5784">
        <v>36</v>
      </c>
      <c r="Z5784" t="s">
        <v>19420</v>
      </c>
      <c r="AA5784" t="s">
        <v>19421</v>
      </c>
      <c r="AB5784" t="s">
        <v>37019</v>
      </c>
      <c r="AC5784" t="s">
        <v>19442</v>
      </c>
      <c r="AD5784" t="s">
        <v>21037</v>
      </c>
      <c r="AE5784" t="s">
        <v>19442</v>
      </c>
      <c r="AG5784" t="s">
        <v>19853</v>
      </c>
      <c r="AH5784" t="s">
        <v>19360</v>
      </c>
      <c r="AJ5784" t="s">
        <v>5794</v>
      </c>
      <c r="AK5784" t="s">
        <v>19331</v>
      </c>
      <c r="AL5784" t="s">
        <v>46329</v>
      </c>
      <c r="AM5784" s="1"/>
    </row>
    <row r="5785" spans="1:39">
      <c r="A5785" s="1"/>
      <c r="B5785" t="s">
        <v>37020</v>
      </c>
      <c r="C5785" s="181">
        <v>45722.553868148148</v>
      </c>
      <c r="F5785" t="s">
        <v>19321</v>
      </c>
      <c r="G5785" t="s">
        <v>19322</v>
      </c>
      <c r="I5785" t="s">
        <v>5788</v>
      </c>
      <c r="J5785" t="s">
        <v>27928</v>
      </c>
      <c r="K5785" t="s">
        <v>654</v>
      </c>
      <c r="M5785" t="s">
        <v>47</v>
      </c>
      <c r="N5785" t="s">
        <v>36</v>
      </c>
      <c r="O5785" t="s">
        <v>5790</v>
      </c>
      <c r="S5785" t="s">
        <v>19344</v>
      </c>
      <c r="T5785">
        <v>30</v>
      </c>
      <c r="U5785" t="s">
        <v>19324</v>
      </c>
      <c r="V5785" t="s">
        <v>19325</v>
      </c>
      <c r="W5785" t="s">
        <v>19338</v>
      </c>
      <c r="X5785">
        <v>43.95</v>
      </c>
      <c r="Y5785">
        <v>36</v>
      </c>
      <c r="Z5785" t="s">
        <v>19420</v>
      </c>
      <c r="AA5785" t="s">
        <v>19421</v>
      </c>
      <c r="AB5785" t="s">
        <v>21037</v>
      </c>
      <c r="AC5785" t="s">
        <v>19442</v>
      </c>
      <c r="AD5785" t="s">
        <v>21037</v>
      </c>
      <c r="AE5785" t="s">
        <v>19442</v>
      </c>
      <c r="AG5785" t="s">
        <v>19853</v>
      </c>
      <c r="AH5785" t="s">
        <v>19360</v>
      </c>
      <c r="AJ5785" t="s">
        <v>5795</v>
      </c>
      <c r="AK5785" t="s">
        <v>19331</v>
      </c>
      <c r="AL5785" t="s">
        <v>46330</v>
      </c>
      <c r="AM5785" s="1"/>
    </row>
    <row r="5786" spans="1:39">
      <c r="A5786" s="1"/>
      <c r="B5786" t="s">
        <v>37021</v>
      </c>
      <c r="C5786" s="181">
        <v>45005.626951365739</v>
      </c>
      <c r="F5786" t="s">
        <v>19321</v>
      </c>
      <c r="G5786" t="s">
        <v>19333</v>
      </c>
      <c r="H5786" t="s">
        <v>19511</v>
      </c>
      <c r="I5786" t="s">
        <v>8358</v>
      </c>
      <c r="J5786" t="s">
        <v>37022</v>
      </c>
      <c r="K5786" t="s">
        <v>377</v>
      </c>
      <c r="L5786" t="s">
        <v>34</v>
      </c>
      <c r="M5786" t="s">
        <v>1822</v>
      </c>
      <c r="N5786" t="s">
        <v>8</v>
      </c>
      <c r="O5786" t="s">
        <v>8361</v>
      </c>
      <c r="Q5786">
        <v>20</v>
      </c>
      <c r="R5786" t="s">
        <v>2088</v>
      </c>
      <c r="S5786" t="s">
        <v>19372</v>
      </c>
      <c r="T5786">
        <v>1</v>
      </c>
      <c r="U5786" t="s">
        <v>19324</v>
      </c>
      <c r="V5786" t="s">
        <v>19325</v>
      </c>
      <c r="W5786" t="s">
        <v>19326</v>
      </c>
      <c r="X5786">
        <v>720.75</v>
      </c>
      <c r="Y5786">
        <v>24</v>
      </c>
      <c r="Z5786" t="s">
        <v>19348</v>
      </c>
      <c r="AA5786" t="s">
        <v>19349</v>
      </c>
      <c r="AB5786" t="s">
        <v>37023</v>
      </c>
      <c r="AC5786" t="s">
        <v>19382</v>
      </c>
      <c r="AD5786" t="s">
        <v>37024</v>
      </c>
      <c r="AE5786" t="s">
        <v>19351</v>
      </c>
      <c r="AG5786" t="s">
        <v>19347</v>
      </c>
      <c r="AH5786" t="s">
        <v>19500</v>
      </c>
      <c r="AJ5786" t="s">
        <v>14072</v>
      </c>
      <c r="AK5786" t="s">
        <v>19331</v>
      </c>
      <c r="AL5786" t="s">
        <v>46331</v>
      </c>
      <c r="AM5786" s="1"/>
    </row>
    <row r="5787" spans="1:39">
      <c r="A5787" s="1"/>
      <c r="B5787" t="s">
        <v>37025</v>
      </c>
      <c r="C5787" s="181">
        <v>45425.479899398146</v>
      </c>
      <c r="F5787" t="s">
        <v>19321</v>
      </c>
      <c r="G5787" t="s">
        <v>19547</v>
      </c>
      <c r="H5787" t="s">
        <v>27852</v>
      </c>
      <c r="I5787" t="s">
        <v>2298</v>
      </c>
      <c r="J5787" t="s">
        <v>37026</v>
      </c>
      <c r="K5787" t="s">
        <v>4</v>
      </c>
      <c r="L5787" t="s">
        <v>20</v>
      </c>
      <c r="M5787" t="s">
        <v>98</v>
      </c>
      <c r="N5787" t="s">
        <v>8</v>
      </c>
      <c r="O5787" t="s">
        <v>2301</v>
      </c>
      <c r="Q5787">
        <v>10</v>
      </c>
      <c r="R5787" t="s">
        <v>2088</v>
      </c>
      <c r="S5787" t="s">
        <v>19372</v>
      </c>
      <c r="T5787">
        <v>3</v>
      </c>
      <c r="U5787" t="s">
        <v>19324</v>
      </c>
      <c r="V5787" t="s">
        <v>19325</v>
      </c>
      <c r="W5787" t="s">
        <v>19326</v>
      </c>
      <c r="X5787">
        <v>1912.05</v>
      </c>
      <c r="Y5787">
        <v>36</v>
      </c>
      <c r="Z5787" t="s">
        <v>28599</v>
      </c>
      <c r="AA5787" t="s">
        <v>28600</v>
      </c>
      <c r="AB5787" t="s">
        <v>25473</v>
      </c>
      <c r="AC5787" t="s">
        <v>19396</v>
      </c>
      <c r="AD5787" t="s">
        <v>20327</v>
      </c>
      <c r="AE5787" t="s">
        <v>20328</v>
      </c>
      <c r="AG5787" t="s">
        <v>19397</v>
      </c>
      <c r="AH5787" t="s">
        <v>19398</v>
      </c>
      <c r="AJ5787" t="s">
        <v>10187</v>
      </c>
      <c r="AK5787" t="s">
        <v>19331</v>
      </c>
      <c r="AL5787" t="s">
        <v>46332</v>
      </c>
      <c r="AM5787" s="1"/>
    </row>
    <row r="5788" spans="1:39">
      <c r="A5788" s="1"/>
      <c r="B5788" t="s">
        <v>37027</v>
      </c>
      <c r="C5788" s="181">
        <v>45425.479787685188</v>
      </c>
      <c r="F5788" t="s">
        <v>19321</v>
      </c>
      <c r="G5788" t="s">
        <v>19547</v>
      </c>
      <c r="H5788" t="s">
        <v>27852</v>
      </c>
      <c r="I5788" t="s">
        <v>2298</v>
      </c>
      <c r="J5788" t="s">
        <v>37026</v>
      </c>
      <c r="K5788" t="s">
        <v>4</v>
      </c>
      <c r="L5788" t="s">
        <v>20</v>
      </c>
      <c r="M5788" t="s">
        <v>98</v>
      </c>
      <c r="N5788" t="s">
        <v>8</v>
      </c>
      <c r="O5788" t="s">
        <v>2301</v>
      </c>
      <c r="Q5788">
        <v>50</v>
      </c>
      <c r="R5788" t="s">
        <v>2088</v>
      </c>
      <c r="S5788" t="s">
        <v>19372</v>
      </c>
      <c r="T5788">
        <v>2</v>
      </c>
      <c r="U5788" t="s">
        <v>19324</v>
      </c>
      <c r="V5788" t="s">
        <v>19325</v>
      </c>
      <c r="W5788" t="s">
        <v>19326</v>
      </c>
      <c r="X5788">
        <v>6373.55</v>
      </c>
      <c r="Y5788">
        <v>36</v>
      </c>
      <c r="Z5788" t="s">
        <v>19348</v>
      </c>
      <c r="AA5788" t="s">
        <v>19349</v>
      </c>
      <c r="AB5788" t="s">
        <v>25477</v>
      </c>
      <c r="AC5788" t="s">
        <v>19396</v>
      </c>
      <c r="AD5788" t="s">
        <v>20327</v>
      </c>
      <c r="AE5788" t="s">
        <v>20328</v>
      </c>
      <c r="AG5788" t="s">
        <v>19397</v>
      </c>
      <c r="AH5788" t="s">
        <v>19398</v>
      </c>
      <c r="AJ5788" t="s">
        <v>10187</v>
      </c>
      <c r="AK5788" t="s">
        <v>19331</v>
      </c>
      <c r="AL5788" t="s">
        <v>46333</v>
      </c>
      <c r="AM5788" s="1"/>
    </row>
    <row r="5789" spans="1:39">
      <c r="A5789" s="1"/>
      <c r="B5789" t="s">
        <v>37028</v>
      </c>
      <c r="C5789" s="181">
        <v>44802.420489618053</v>
      </c>
      <c r="F5789" t="s">
        <v>19321</v>
      </c>
      <c r="G5789" t="s">
        <v>19322</v>
      </c>
      <c r="I5789" t="s">
        <v>3618</v>
      </c>
      <c r="J5789" t="s">
        <v>37029</v>
      </c>
      <c r="K5789" t="s">
        <v>56</v>
      </c>
      <c r="L5789" t="s">
        <v>5</v>
      </c>
      <c r="M5789" t="s">
        <v>797</v>
      </c>
      <c r="N5789" t="s">
        <v>895</v>
      </c>
      <c r="O5789" t="s">
        <v>10808</v>
      </c>
      <c r="Q5789">
        <v>0.2</v>
      </c>
      <c r="R5789" t="s">
        <v>2088</v>
      </c>
      <c r="S5789" t="s">
        <v>21341</v>
      </c>
      <c r="T5789">
        <v>30</v>
      </c>
      <c r="U5789" t="s">
        <v>19324</v>
      </c>
      <c r="V5789" t="s">
        <v>19325</v>
      </c>
      <c r="W5789" t="s">
        <v>19338</v>
      </c>
      <c r="X5789">
        <v>24.85</v>
      </c>
      <c r="Y5789">
        <v>24</v>
      </c>
      <c r="Z5789" t="s">
        <v>19388</v>
      </c>
      <c r="AA5789" t="s">
        <v>19389</v>
      </c>
      <c r="AB5789" t="s">
        <v>19391</v>
      </c>
      <c r="AC5789" t="s">
        <v>19330</v>
      </c>
      <c r="AD5789" t="s">
        <v>19391</v>
      </c>
      <c r="AE5789" t="s">
        <v>19330</v>
      </c>
      <c r="AG5789" t="s">
        <v>19392</v>
      </c>
      <c r="AJ5789" t="s">
        <v>11480</v>
      </c>
      <c r="AK5789" t="s">
        <v>19331</v>
      </c>
      <c r="AL5789" t="s">
        <v>46334</v>
      </c>
      <c r="AM5789" s="1"/>
    </row>
    <row r="5790" spans="1:39">
      <c r="A5790" s="1"/>
      <c r="B5790" t="s">
        <v>37030</v>
      </c>
      <c r="C5790" s="181">
        <v>45349.649106354169</v>
      </c>
      <c r="F5790" t="s">
        <v>19321</v>
      </c>
      <c r="G5790" t="s">
        <v>19333</v>
      </c>
      <c r="H5790" t="s">
        <v>19511</v>
      </c>
      <c r="I5790" t="s">
        <v>741</v>
      </c>
      <c r="J5790" t="s">
        <v>37031</v>
      </c>
      <c r="K5790" t="s">
        <v>198</v>
      </c>
      <c r="L5790" t="s">
        <v>34</v>
      </c>
      <c r="M5790" t="s">
        <v>423</v>
      </c>
      <c r="N5790" t="s">
        <v>22</v>
      </c>
      <c r="O5790" t="s">
        <v>744</v>
      </c>
      <c r="S5790" t="s">
        <v>19372</v>
      </c>
      <c r="T5790">
        <v>1</v>
      </c>
      <c r="U5790" t="s">
        <v>19324</v>
      </c>
      <c r="V5790" t="s">
        <v>19548</v>
      </c>
      <c r="W5790" t="s">
        <v>19326</v>
      </c>
      <c r="X5790">
        <v>458.35</v>
      </c>
      <c r="Y5790">
        <v>36</v>
      </c>
      <c r="Z5790" t="s">
        <v>19388</v>
      </c>
      <c r="AA5790" t="s">
        <v>19389</v>
      </c>
      <c r="AB5790" t="s">
        <v>29493</v>
      </c>
      <c r="AC5790" t="s">
        <v>19382</v>
      </c>
      <c r="AD5790" t="s">
        <v>29494</v>
      </c>
      <c r="AE5790" t="s">
        <v>19382</v>
      </c>
      <c r="AG5790" t="s">
        <v>19374</v>
      </c>
      <c r="AJ5790" t="s">
        <v>12310</v>
      </c>
      <c r="AK5790" t="s">
        <v>19331</v>
      </c>
      <c r="AL5790" t="s">
        <v>46335</v>
      </c>
      <c r="AM5790" s="1"/>
    </row>
    <row r="5791" spans="1:39">
      <c r="A5791" s="1"/>
      <c r="B5791" t="s">
        <v>37032</v>
      </c>
      <c r="C5791" s="181">
        <v>45655.424468773148</v>
      </c>
      <c r="F5791" t="s">
        <v>19321</v>
      </c>
      <c r="G5791" t="s">
        <v>19333</v>
      </c>
      <c r="H5791" t="s">
        <v>20054</v>
      </c>
      <c r="I5791" t="s">
        <v>7094</v>
      </c>
      <c r="J5791" t="s">
        <v>37033</v>
      </c>
      <c r="K5791" t="s">
        <v>26</v>
      </c>
      <c r="M5791" t="s">
        <v>1382</v>
      </c>
      <c r="N5791" t="s">
        <v>8</v>
      </c>
      <c r="O5791" t="s">
        <v>7096</v>
      </c>
      <c r="Q5791">
        <v>15</v>
      </c>
      <c r="R5791" t="s">
        <v>2088</v>
      </c>
      <c r="S5791" t="s">
        <v>19372</v>
      </c>
      <c r="T5791">
        <v>1</v>
      </c>
      <c r="U5791" t="s">
        <v>19324</v>
      </c>
      <c r="V5791" t="s">
        <v>19325</v>
      </c>
      <c r="W5791" t="s">
        <v>19326</v>
      </c>
      <c r="X5791">
        <v>54.9</v>
      </c>
      <c r="Y5791">
        <v>36</v>
      </c>
      <c r="Z5791" t="s">
        <v>19420</v>
      </c>
      <c r="AA5791" t="s">
        <v>19421</v>
      </c>
      <c r="AB5791" t="s">
        <v>35694</v>
      </c>
      <c r="AC5791" t="s">
        <v>19346</v>
      </c>
      <c r="AD5791" t="s">
        <v>21513</v>
      </c>
      <c r="AE5791" t="s">
        <v>19382</v>
      </c>
      <c r="AG5791" t="s">
        <v>19397</v>
      </c>
      <c r="AJ5791" t="s">
        <v>11481</v>
      </c>
      <c r="AK5791" t="s">
        <v>19331</v>
      </c>
      <c r="AL5791" t="s">
        <v>46336</v>
      </c>
      <c r="AM5791" s="1"/>
    </row>
    <row r="5792" spans="1:39">
      <c r="A5792" s="1"/>
      <c r="B5792" t="s">
        <v>37034</v>
      </c>
      <c r="C5792" s="181">
        <v>44802.420489618053</v>
      </c>
      <c r="F5792" t="s">
        <v>19321</v>
      </c>
      <c r="G5792" t="s">
        <v>19322</v>
      </c>
      <c r="I5792" t="s">
        <v>8410</v>
      </c>
      <c r="J5792" t="s">
        <v>37035</v>
      </c>
      <c r="K5792" t="s">
        <v>665</v>
      </c>
      <c r="L5792" t="s">
        <v>34</v>
      </c>
      <c r="M5792" t="s">
        <v>1342</v>
      </c>
      <c r="N5792" t="s">
        <v>36</v>
      </c>
      <c r="O5792" t="s">
        <v>8412</v>
      </c>
      <c r="S5792" t="s">
        <v>19344</v>
      </c>
      <c r="T5792">
        <v>500</v>
      </c>
      <c r="U5792" t="s">
        <v>19324</v>
      </c>
      <c r="V5792" t="s">
        <v>19325</v>
      </c>
      <c r="W5792" t="s">
        <v>19326</v>
      </c>
      <c r="X5792">
        <v>168.2</v>
      </c>
      <c r="Y5792">
        <v>48</v>
      </c>
      <c r="Z5792" t="s">
        <v>19327</v>
      </c>
      <c r="AA5792" t="s">
        <v>19328</v>
      </c>
      <c r="AB5792" t="s">
        <v>20068</v>
      </c>
      <c r="AC5792" t="s">
        <v>19442</v>
      </c>
      <c r="AD5792" t="s">
        <v>20068</v>
      </c>
      <c r="AE5792" t="s">
        <v>19442</v>
      </c>
      <c r="AG5792" t="s">
        <v>19374</v>
      </c>
      <c r="AJ5792" t="s">
        <v>8427</v>
      </c>
      <c r="AK5792" t="s">
        <v>19331</v>
      </c>
      <c r="AL5792" t="s">
        <v>46337</v>
      </c>
      <c r="AM5792" s="1"/>
    </row>
    <row r="5793" spans="1:39">
      <c r="A5793" s="1"/>
      <c r="B5793" t="s">
        <v>37036</v>
      </c>
      <c r="C5793" s="181">
        <v>44802.420489618053</v>
      </c>
      <c r="F5793" t="s">
        <v>19321</v>
      </c>
      <c r="G5793" t="s">
        <v>19322</v>
      </c>
      <c r="I5793" t="s">
        <v>8278</v>
      </c>
      <c r="J5793" t="s">
        <v>37037</v>
      </c>
      <c r="K5793" t="s">
        <v>56</v>
      </c>
      <c r="L5793" t="s">
        <v>34</v>
      </c>
      <c r="M5793" t="s">
        <v>35</v>
      </c>
      <c r="N5793" t="s">
        <v>36</v>
      </c>
      <c r="O5793" t="s">
        <v>35978</v>
      </c>
      <c r="S5793" t="s">
        <v>19344</v>
      </c>
      <c r="T5793">
        <v>28</v>
      </c>
      <c r="U5793" t="s">
        <v>19324</v>
      </c>
      <c r="V5793" t="s">
        <v>19325</v>
      </c>
      <c r="W5793" t="s">
        <v>19338</v>
      </c>
      <c r="X5793">
        <v>86.95</v>
      </c>
      <c r="Y5793">
        <v>24</v>
      </c>
      <c r="Z5793" t="s">
        <v>19420</v>
      </c>
      <c r="AA5793" t="s">
        <v>19421</v>
      </c>
      <c r="AB5793" t="s">
        <v>27803</v>
      </c>
      <c r="AC5793" t="s">
        <v>20147</v>
      </c>
      <c r="AD5793" t="s">
        <v>27803</v>
      </c>
      <c r="AE5793" t="s">
        <v>20147</v>
      </c>
      <c r="AG5793" t="s">
        <v>19430</v>
      </c>
      <c r="AJ5793" t="s">
        <v>8290</v>
      </c>
      <c r="AK5793" t="s">
        <v>19331</v>
      </c>
      <c r="AL5793" t="s">
        <v>46338</v>
      </c>
      <c r="AM5793" s="1"/>
    </row>
    <row r="5794" spans="1:39">
      <c r="A5794" s="1"/>
      <c r="B5794" t="s">
        <v>37038</v>
      </c>
      <c r="C5794" s="181">
        <v>44802.420489618053</v>
      </c>
      <c r="F5794" t="s">
        <v>19321</v>
      </c>
      <c r="G5794" t="s">
        <v>19322</v>
      </c>
      <c r="I5794" t="s">
        <v>8278</v>
      </c>
      <c r="J5794" t="s">
        <v>37039</v>
      </c>
      <c r="K5794" t="s">
        <v>4</v>
      </c>
      <c r="L5794" t="s">
        <v>34</v>
      </c>
      <c r="M5794" t="s">
        <v>35</v>
      </c>
      <c r="N5794" t="s">
        <v>36</v>
      </c>
      <c r="O5794" t="s">
        <v>35978</v>
      </c>
      <c r="S5794" t="s">
        <v>19344</v>
      </c>
      <c r="T5794">
        <v>28</v>
      </c>
      <c r="U5794" t="s">
        <v>19324</v>
      </c>
      <c r="V5794" t="s">
        <v>19325</v>
      </c>
      <c r="W5794" t="s">
        <v>19338</v>
      </c>
      <c r="X5794">
        <v>173.9</v>
      </c>
      <c r="Y5794">
        <v>24</v>
      </c>
      <c r="Z5794" t="s">
        <v>19420</v>
      </c>
      <c r="AA5794" t="s">
        <v>19421</v>
      </c>
      <c r="AB5794" t="s">
        <v>27803</v>
      </c>
      <c r="AC5794" t="s">
        <v>20147</v>
      </c>
      <c r="AD5794" t="s">
        <v>27803</v>
      </c>
      <c r="AE5794" t="s">
        <v>20147</v>
      </c>
      <c r="AG5794" t="s">
        <v>19430</v>
      </c>
      <c r="AJ5794" t="s">
        <v>8279</v>
      </c>
      <c r="AK5794" t="s">
        <v>19331</v>
      </c>
      <c r="AL5794" t="s">
        <v>46339</v>
      </c>
      <c r="AM5794" s="1"/>
    </row>
    <row r="5795" spans="1:39">
      <c r="A5795" s="1"/>
      <c r="B5795" t="s">
        <v>37040</v>
      </c>
      <c r="C5795" s="181">
        <v>44802.420489618053</v>
      </c>
      <c r="F5795" t="s">
        <v>19321</v>
      </c>
      <c r="G5795" t="s">
        <v>19322</v>
      </c>
      <c r="I5795" t="s">
        <v>8278</v>
      </c>
      <c r="J5795" t="s">
        <v>37041</v>
      </c>
      <c r="K5795" t="s">
        <v>675</v>
      </c>
      <c r="L5795" t="s">
        <v>34</v>
      </c>
      <c r="M5795" t="s">
        <v>35</v>
      </c>
      <c r="N5795" t="s">
        <v>36</v>
      </c>
      <c r="O5795" t="s">
        <v>35978</v>
      </c>
      <c r="S5795" t="s">
        <v>19344</v>
      </c>
      <c r="T5795">
        <v>28</v>
      </c>
      <c r="U5795" t="s">
        <v>19324</v>
      </c>
      <c r="V5795" t="s">
        <v>19325</v>
      </c>
      <c r="W5795" t="s">
        <v>19338</v>
      </c>
      <c r="X5795">
        <v>231.95</v>
      </c>
      <c r="Y5795">
        <v>24</v>
      </c>
      <c r="Z5795" t="s">
        <v>19420</v>
      </c>
      <c r="AA5795" t="s">
        <v>19421</v>
      </c>
      <c r="AB5795" t="s">
        <v>27803</v>
      </c>
      <c r="AC5795" t="s">
        <v>20147</v>
      </c>
      <c r="AD5795" t="s">
        <v>27803</v>
      </c>
      <c r="AE5795" t="s">
        <v>20147</v>
      </c>
      <c r="AG5795" t="s">
        <v>19430</v>
      </c>
      <c r="AJ5795" t="s">
        <v>8287</v>
      </c>
      <c r="AK5795" t="s">
        <v>19331</v>
      </c>
      <c r="AL5795" t="s">
        <v>46340</v>
      </c>
      <c r="AM5795" s="1"/>
    </row>
    <row r="5796" spans="1:39">
      <c r="A5796" s="1"/>
      <c r="B5796" t="s">
        <v>37042</v>
      </c>
      <c r="C5796" s="181">
        <v>44802.420489618053</v>
      </c>
      <c r="F5796" t="s">
        <v>19321</v>
      </c>
      <c r="G5796" t="s">
        <v>19322</v>
      </c>
      <c r="I5796" t="s">
        <v>6714</v>
      </c>
      <c r="J5796" t="s">
        <v>37043</v>
      </c>
      <c r="K5796" t="s">
        <v>56</v>
      </c>
      <c r="L5796" t="s">
        <v>34</v>
      </c>
      <c r="M5796" t="s">
        <v>47</v>
      </c>
      <c r="N5796" t="s">
        <v>36</v>
      </c>
      <c r="O5796" t="s">
        <v>6716</v>
      </c>
      <c r="S5796" t="s">
        <v>19344</v>
      </c>
      <c r="T5796">
        <v>30</v>
      </c>
      <c r="U5796" t="s">
        <v>19337</v>
      </c>
      <c r="V5796" t="s">
        <v>19325</v>
      </c>
      <c r="W5796" t="s">
        <v>19338</v>
      </c>
      <c r="X5796">
        <v>16.7</v>
      </c>
      <c r="Y5796">
        <v>24</v>
      </c>
      <c r="Z5796" t="s">
        <v>19420</v>
      </c>
      <c r="AA5796" t="s">
        <v>19421</v>
      </c>
      <c r="AB5796" t="s">
        <v>35680</v>
      </c>
      <c r="AC5796" t="s">
        <v>19614</v>
      </c>
      <c r="AD5796" t="s">
        <v>35680</v>
      </c>
      <c r="AE5796" t="s">
        <v>19614</v>
      </c>
      <c r="AG5796" t="s">
        <v>19430</v>
      </c>
      <c r="AJ5796" t="s">
        <v>6721</v>
      </c>
      <c r="AK5796" t="s">
        <v>19331</v>
      </c>
      <c r="AL5796" t="s">
        <v>46341</v>
      </c>
      <c r="AM5796" s="1"/>
    </row>
    <row r="5797" spans="1:39">
      <c r="A5797" s="1"/>
      <c r="B5797" t="s">
        <v>37044</v>
      </c>
      <c r="C5797" s="181">
        <v>44802.420489618053</v>
      </c>
      <c r="F5797" t="s">
        <v>19321</v>
      </c>
      <c r="G5797" t="s">
        <v>19322</v>
      </c>
      <c r="I5797" t="s">
        <v>6714</v>
      </c>
      <c r="J5797" t="s">
        <v>37043</v>
      </c>
      <c r="K5797" t="s">
        <v>146</v>
      </c>
      <c r="L5797" t="s">
        <v>34</v>
      </c>
      <c r="M5797" t="s">
        <v>608</v>
      </c>
      <c r="N5797" t="s">
        <v>36</v>
      </c>
      <c r="O5797" t="s">
        <v>6716</v>
      </c>
      <c r="Q5797">
        <v>150</v>
      </c>
      <c r="R5797" t="s">
        <v>2088</v>
      </c>
      <c r="S5797" t="s">
        <v>10734</v>
      </c>
      <c r="T5797">
        <v>1</v>
      </c>
      <c r="U5797" t="s">
        <v>19337</v>
      </c>
      <c r="V5797" t="s">
        <v>19325</v>
      </c>
      <c r="W5797" t="s">
        <v>19338</v>
      </c>
      <c r="X5797">
        <v>14.3</v>
      </c>
      <c r="Y5797">
        <v>24</v>
      </c>
      <c r="Z5797" t="s">
        <v>19420</v>
      </c>
      <c r="AA5797" t="s">
        <v>19421</v>
      </c>
      <c r="AB5797" t="s">
        <v>35680</v>
      </c>
      <c r="AC5797" t="s">
        <v>19614</v>
      </c>
      <c r="AD5797" t="s">
        <v>35680</v>
      </c>
      <c r="AE5797" t="s">
        <v>19614</v>
      </c>
      <c r="AG5797" t="s">
        <v>19430</v>
      </c>
      <c r="AJ5797" t="s">
        <v>6718</v>
      </c>
      <c r="AK5797" t="s">
        <v>19331</v>
      </c>
      <c r="AL5797" t="s">
        <v>46342</v>
      </c>
      <c r="AM5797" s="1"/>
    </row>
    <row r="5798" spans="1:39">
      <c r="A5798" s="1"/>
      <c r="B5798" t="s">
        <v>37045</v>
      </c>
      <c r="C5798" s="181">
        <v>44804.520710590281</v>
      </c>
      <c r="F5798" t="s">
        <v>19321</v>
      </c>
      <c r="G5798" t="s">
        <v>19333</v>
      </c>
      <c r="H5798" t="s">
        <v>19511</v>
      </c>
      <c r="I5798" t="s">
        <v>17425</v>
      </c>
      <c r="J5798" t="s">
        <v>36836</v>
      </c>
      <c r="K5798" t="s">
        <v>210</v>
      </c>
      <c r="L5798" t="s">
        <v>20</v>
      </c>
      <c r="M5798" t="s">
        <v>98</v>
      </c>
      <c r="N5798" t="s">
        <v>8</v>
      </c>
      <c r="Q5798">
        <v>12</v>
      </c>
      <c r="R5798" t="s">
        <v>2088</v>
      </c>
      <c r="S5798" t="s">
        <v>19372</v>
      </c>
      <c r="T5798">
        <v>1</v>
      </c>
      <c r="U5798" t="s">
        <v>19324</v>
      </c>
      <c r="V5798" t="s">
        <v>19325</v>
      </c>
      <c r="W5798" t="s">
        <v>19326</v>
      </c>
      <c r="X5798">
        <v>884.95</v>
      </c>
      <c r="Y5798">
        <v>24</v>
      </c>
      <c r="Z5798" t="s">
        <v>19453</v>
      </c>
      <c r="AA5798" t="s">
        <v>19454</v>
      </c>
      <c r="AB5798" t="s">
        <v>27683</v>
      </c>
      <c r="AC5798" t="s">
        <v>19823</v>
      </c>
      <c r="AD5798" t="s">
        <v>37046</v>
      </c>
      <c r="AE5798" t="s">
        <v>19471</v>
      </c>
      <c r="AG5798" t="s">
        <v>19476</v>
      </c>
      <c r="AJ5798" t="s">
        <v>17430</v>
      </c>
      <c r="AK5798" t="s">
        <v>19331</v>
      </c>
      <c r="AL5798" t="s">
        <v>46343</v>
      </c>
      <c r="AM5798" s="1"/>
    </row>
    <row r="5799" spans="1:39">
      <c r="A5799" s="1"/>
      <c r="B5799" t="s">
        <v>37047</v>
      </c>
      <c r="C5799" s="181">
        <v>44802.420489618053</v>
      </c>
      <c r="F5799" t="s">
        <v>19321</v>
      </c>
      <c r="G5799" t="s">
        <v>19322</v>
      </c>
      <c r="I5799" t="s">
        <v>2692</v>
      </c>
      <c r="J5799" t="s">
        <v>37048</v>
      </c>
      <c r="K5799" t="s">
        <v>1035</v>
      </c>
      <c r="L5799" t="s">
        <v>5</v>
      </c>
      <c r="M5799" t="s">
        <v>608</v>
      </c>
      <c r="N5799" t="s">
        <v>36</v>
      </c>
      <c r="O5799" t="s">
        <v>2701</v>
      </c>
      <c r="Q5799">
        <v>120</v>
      </c>
      <c r="R5799" t="s">
        <v>2088</v>
      </c>
      <c r="S5799" t="s">
        <v>10734</v>
      </c>
      <c r="T5799">
        <v>1</v>
      </c>
      <c r="U5799" t="s">
        <v>19324</v>
      </c>
      <c r="V5799" t="s">
        <v>19325</v>
      </c>
      <c r="W5799" t="s">
        <v>19338</v>
      </c>
      <c r="X5799">
        <v>34</v>
      </c>
      <c r="Y5799">
        <v>24</v>
      </c>
      <c r="Z5799" t="s">
        <v>19420</v>
      </c>
      <c r="AA5799" t="s">
        <v>19421</v>
      </c>
      <c r="AB5799" t="s">
        <v>19499</v>
      </c>
      <c r="AC5799" t="s">
        <v>19330</v>
      </c>
      <c r="AD5799" t="s">
        <v>19499</v>
      </c>
      <c r="AE5799" t="s">
        <v>19330</v>
      </c>
      <c r="AG5799" t="s">
        <v>19533</v>
      </c>
      <c r="AJ5799" t="s">
        <v>12986</v>
      </c>
      <c r="AK5799" t="s">
        <v>19331</v>
      </c>
      <c r="AL5799" t="s">
        <v>46344</v>
      </c>
      <c r="AM5799" s="1"/>
    </row>
    <row r="5800" spans="1:39">
      <c r="A5800" s="1"/>
      <c r="B5800" t="s">
        <v>37049</v>
      </c>
      <c r="C5800" s="181">
        <v>44774.406631851853</v>
      </c>
      <c r="F5800" t="s">
        <v>19321</v>
      </c>
      <c r="G5800" t="s">
        <v>19322</v>
      </c>
      <c r="I5800" t="s">
        <v>2692</v>
      </c>
      <c r="J5800" t="s">
        <v>37048</v>
      </c>
      <c r="K5800" t="s">
        <v>1399</v>
      </c>
      <c r="L5800" t="s">
        <v>5</v>
      </c>
      <c r="M5800" t="s">
        <v>608</v>
      </c>
      <c r="N5800" t="s">
        <v>36</v>
      </c>
      <c r="O5800" t="s">
        <v>2701</v>
      </c>
      <c r="Q5800">
        <v>120</v>
      </c>
      <c r="R5800" t="s">
        <v>2088</v>
      </c>
      <c r="S5800" t="s">
        <v>10734</v>
      </c>
      <c r="T5800">
        <v>1</v>
      </c>
      <c r="U5800" t="s">
        <v>19324</v>
      </c>
      <c r="V5800" t="s">
        <v>19325</v>
      </c>
      <c r="W5800" t="s">
        <v>19338</v>
      </c>
      <c r="X5800">
        <v>15</v>
      </c>
      <c r="Y5800">
        <v>24</v>
      </c>
      <c r="Z5800" t="s">
        <v>19420</v>
      </c>
      <c r="AA5800" t="s">
        <v>19421</v>
      </c>
      <c r="AB5800" t="s">
        <v>19499</v>
      </c>
      <c r="AC5800" t="s">
        <v>19330</v>
      </c>
      <c r="AD5800" t="s">
        <v>19499</v>
      </c>
      <c r="AE5800" t="s">
        <v>19330</v>
      </c>
      <c r="AG5800" t="s">
        <v>19533</v>
      </c>
      <c r="AJ5800" t="s">
        <v>12987</v>
      </c>
      <c r="AK5800" t="s">
        <v>19331</v>
      </c>
      <c r="AL5800" t="s">
        <v>46345</v>
      </c>
      <c r="AM5800" s="1"/>
    </row>
    <row r="5801" spans="1:39">
      <c r="A5801" s="1"/>
      <c r="B5801" t="s">
        <v>37050</v>
      </c>
      <c r="C5801" s="181">
        <v>44804.520710590281</v>
      </c>
      <c r="F5801" t="s">
        <v>19321</v>
      </c>
      <c r="G5801" t="s">
        <v>19322</v>
      </c>
      <c r="I5801" t="s">
        <v>445</v>
      </c>
      <c r="J5801" t="s">
        <v>37051</v>
      </c>
      <c r="K5801" t="s">
        <v>447</v>
      </c>
      <c r="L5801" t="s">
        <v>34</v>
      </c>
      <c r="M5801" t="s">
        <v>21</v>
      </c>
      <c r="N5801" t="s">
        <v>8</v>
      </c>
      <c r="O5801" t="s">
        <v>485</v>
      </c>
      <c r="Q5801">
        <v>30</v>
      </c>
      <c r="R5801" t="s">
        <v>2088</v>
      </c>
      <c r="S5801" t="s">
        <v>19372</v>
      </c>
      <c r="T5801">
        <v>10</v>
      </c>
      <c r="U5801" t="s">
        <v>19324</v>
      </c>
      <c r="V5801" t="s">
        <v>19325</v>
      </c>
      <c r="W5801" t="s">
        <v>19326</v>
      </c>
      <c r="X5801">
        <v>306</v>
      </c>
      <c r="Y5801">
        <v>24</v>
      </c>
      <c r="Z5801" t="s">
        <v>19420</v>
      </c>
      <c r="AA5801" t="s">
        <v>19421</v>
      </c>
      <c r="AB5801" t="s">
        <v>36256</v>
      </c>
      <c r="AC5801" t="s">
        <v>19330</v>
      </c>
      <c r="AD5801" t="s">
        <v>36489</v>
      </c>
      <c r="AE5801" t="s">
        <v>21749</v>
      </c>
      <c r="AG5801" t="s">
        <v>36256</v>
      </c>
      <c r="AH5801" t="s">
        <v>19397</v>
      </c>
      <c r="AJ5801" t="s">
        <v>10100</v>
      </c>
      <c r="AK5801" t="s">
        <v>19331</v>
      </c>
      <c r="AL5801" t="s">
        <v>46346</v>
      </c>
      <c r="AM5801" s="1"/>
    </row>
    <row r="5802" spans="1:39">
      <c r="A5802" s="1"/>
      <c r="B5802" t="s">
        <v>37052</v>
      </c>
      <c r="C5802" s="181">
        <v>45053.639742118059</v>
      </c>
      <c r="F5802" t="s">
        <v>19321</v>
      </c>
      <c r="G5802" t="s">
        <v>19322</v>
      </c>
      <c r="I5802" t="s">
        <v>445</v>
      </c>
      <c r="J5802" t="s">
        <v>37051</v>
      </c>
      <c r="K5802" t="s">
        <v>26</v>
      </c>
      <c r="L5802" t="s">
        <v>34</v>
      </c>
      <c r="M5802" t="s">
        <v>21</v>
      </c>
      <c r="N5802" t="s">
        <v>8</v>
      </c>
      <c r="O5802" t="s">
        <v>485</v>
      </c>
      <c r="Q5802">
        <v>30</v>
      </c>
      <c r="R5802" t="s">
        <v>2088</v>
      </c>
      <c r="S5802" t="s">
        <v>19372</v>
      </c>
      <c r="T5802">
        <v>10</v>
      </c>
      <c r="U5802" t="s">
        <v>19324</v>
      </c>
      <c r="V5802" t="s">
        <v>19325</v>
      </c>
      <c r="W5802" t="s">
        <v>19326</v>
      </c>
      <c r="X5802">
        <v>306</v>
      </c>
      <c r="Y5802">
        <v>24</v>
      </c>
      <c r="Z5802" t="s">
        <v>19420</v>
      </c>
      <c r="AA5802" t="s">
        <v>19421</v>
      </c>
      <c r="AB5802" t="s">
        <v>36256</v>
      </c>
      <c r="AC5802" t="s">
        <v>19330</v>
      </c>
      <c r="AD5802" t="s">
        <v>36489</v>
      </c>
      <c r="AE5802" t="s">
        <v>21749</v>
      </c>
      <c r="AG5802" t="s">
        <v>19397</v>
      </c>
      <c r="AJ5802" t="s">
        <v>10101</v>
      </c>
      <c r="AK5802" t="s">
        <v>19331</v>
      </c>
      <c r="AL5802" t="s">
        <v>46347</v>
      </c>
      <c r="AM5802" s="1"/>
    </row>
    <row r="5803" spans="1:39">
      <c r="A5803" s="1"/>
      <c r="B5803" t="s">
        <v>37053</v>
      </c>
      <c r="C5803" s="181">
        <v>45525.426134652778</v>
      </c>
      <c r="F5803" t="s">
        <v>19321</v>
      </c>
      <c r="G5803" t="s">
        <v>19333</v>
      </c>
      <c r="H5803" t="s">
        <v>20054</v>
      </c>
      <c r="I5803" t="s">
        <v>1426</v>
      </c>
      <c r="J5803" t="s">
        <v>37054</v>
      </c>
      <c r="K5803" t="s">
        <v>210</v>
      </c>
      <c r="L5803" t="s">
        <v>34</v>
      </c>
      <c r="M5803" t="s">
        <v>3380</v>
      </c>
      <c r="N5803" t="s">
        <v>36</v>
      </c>
      <c r="S5803" t="s">
        <v>19344</v>
      </c>
      <c r="T5803">
        <v>12</v>
      </c>
      <c r="U5803" t="s">
        <v>19324</v>
      </c>
      <c r="V5803" t="s">
        <v>19325</v>
      </c>
      <c r="W5803" t="s">
        <v>19338</v>
      </c>
      <c r="X5803">
        <v>194.5</v>
      </c>
      <c r="Y5803">
        <v>36</v>
      </c>
      <c r="Z5803" t="s">
        <v>19420</v>
      </c>
      <c r="AA5803" t="s">
        <v>19421</v>
      </c>
      <c r="AB5803" t="s">
        <v>37055</v>
      </c>
      <c r="AC5803" t="s">
        <v>19330</v>
      </c>
      <c r="AD5803" t="s">
        <v>37056</v>
      </c>
      <c r="AE5803" t="s">
        <v>19550</v>
      </c>
      <c r="AG5803" t="s">
        <v>37057</v>
      </c>
      <c r="AJ5803" t="s">
        <v>10087</v>
      </c>
      <c r="AK5803" t="s">
        <v>19331</v>
      </c>
      <c r="AL5803" t="s">
        <v>46348</v>
      </c>
      <c r="AM5803" s="1"/>
    </row>
    <row r="5804" spans="1:39">
      <c r="A5804" s="1"/>
      <c r="B5804" t="s">
        <v>37058</v>
      </c>
      <c r="C5804" s="181">
        <v>45083.504962615742</v>
      </c>
      <c r="F5804" t="s">
        <v>19321</v>
      </c>
      <c r="G5804" t="s">
        <v>19333</v>
      </c>
      <c r="H5804" t="s">
        <v>20054</v>
      </c>
      <c r="I5804" t="s">
        <v>1426</v>
      </c>
      <c r="J5804" t="s">
        <v>37054</v>
      </c>
      <c r="K5804" t="s">
        <v>56</v>
      </c>
      <c r="L5804" t="s">
        <v>34</v>
      </c>
      <c r="M5804" t="s">
        <v>3380</v>
      </c>
      <c r="N5804" t="s">
        <v>36</v>
      </c>
      <c r="S5804" t="s">
        <v>19344</v>
      </c>
      <c r="T5804">
        <v>28</v>
      </c>
      <c r="U5804" t="s">
        <v>19324</v>
      </c>
      <c r="V5804" t="s">
        <v>19325</v>
      </c>
      <c r="W5804" t="s">
        <v>19338</v>
      </c>
      <c r="X5804">
        <v>127.05</v>
      </c>
      <c r="Y5804">
        <v>36</v>
      </c>
      <c r="Z5804" t="s">
        <v>19420</v>
      </c>
      <c r="AA5804" t="s">
        <v>19421</v>
      </c>
      <c r="AB5804" t="s">
        <v>37055</v>
      </c>
      <c r="AC5804" t="s">
        <v>19330</v>
      </c>
      <c r="AD5804" t="s">
        <v>37056</v>
      </c>
      <c r="AE5804" t="s">
        <v>19550</v>
      </c>
      <c r="AG5804" t="s">
        <v>37057</v>
      </c>
      <c r="AJ5804" t="s">
        <v>10088</v>
      </c>
      <c r="AK5804" t="s">
        <v>19331</v>
      </c>
      <c r="AL5804" t="s">
        <v>46349</v>
      </c>
      <c r="AM5804" s="1"/>
    </row>
    <row r="5805" spans="1:39">
      <c r="A5805" s="1"/>
      <c r="B5805" t="s">
        <v>37059</v>
      </c>
      <c r="C5805" s="181">
        <v>45314.497193252311</v>
      </c>
      <c r="F5805" t="s">
        <v>19321</v>
      </c>
      <c r="G5805" t="s">
        <v>19322</v>
      </c>
      <c r="I5805" t="s">
        <v>3466</v>
      </c>
      <c r="J5805" t="s">
        <v>37060</v>
      </c>
      <c r="K5805" t="s">
        <v>52</v>
      </c>
      <c r="L5805" t="s">
        <v>20</v>
      </c>
      <c r="M5805" t="s">
        <v>98</v>
      </c>
      <c r="N5805" t="s">
        <v>8</v>
      </c>
      <c r="O5805" t="s">
        <v>3468</v>
      </c>
      <c r="Q5805">
        <v>4</v>
      </c>
      <c r="R5805" t="s">
        <v>2088</v>
      </c>
      <c r="S5805" t="s">
        <v>19575</v>
      </c>
      <c r="T5805">
        <v>10</v>
      </c>
      <c r="U5805" t="s">
        <v>19324</v>
      </c>
      <c r="V5805" t="s">
        <v>19325</v>
      </c>
      <c r="W5805" t="s">
        <v>19326</v>
      </c>
      <c r="X5805">
        <v>77.7</v>
      </c>
      <c r="Y5805">
        <v>24</v>
      </c>
      <c r="Z5805" t="s">
        <v>19796</v>
      </c>
      <c r="AA5805" t="s">
        <v>19797</v>
      </c>
      <c r="AB5805" t="s">
        <v>25619</v>
      </c>
      <c r="AC5805" t="s">
        <v>19382</v>
      </c>
      <c r="AD5805" t="s">
        <v>33852</v>
      </c>
      <c r="AE5805" t="s">
        <v>19382</v>
      </c>
      <c r="AG5805" t="s">
        <v>23067</v>
      </c>
      <c r="AJ5805" t="s">
        <v>3471</v>
      </c>
      <c r="AK5805" t="s">
        <v>19331</v>
      </c>
      <c r="AL5805" t="s">
        <v>46350</v>
      </c>
      <c r="AM5805" s="1"/>
    </row>
    <row r="5806" spans="1:39">
      <c r="A5806" s="1"/>
      <c r="B5806" t="s">
        <v>37061</v>
      </c>
      <c r="C5806" s="181">
        <v>44945.68266082176</v>
      </c>
      <c r="F5806" t="s">
        <v>19321</v>
      </c>
      <c r="G5806" t="s">
        <v>19322</v>
      </c>
      <c r="I5806" t="s">
        <v>8657</v>
      </c>
      <c r="J5806" t="s">
        <v>37062</v>
      </c>
      <c r="K5806" t="s">
        <v>52</v>
      </c>
      <c r="L5806" t="s">
        <v>20</v>
      </c>
      <c r="M5806" t="s">
        <v>647</v>
      </c>
      <c r="N5806" t="s">
        <v>8</v>
      </c>
      <c r="O5806" t="s">
        <v>8660</v>
      </c>
      <c r="Q5806">
        <v>10</v>
      </c>
      <c r="R5806" t="s">
        <v>2088</v>
      </c>
      <c r="S5806" t="s">
        <v>19280</v>
      </c>
      <c r="T5806">
        <v>10</v>
      </c>
      <c r="U5806" t="s">
        <v>19324</v>
      </c>
      <c r="V5806" t="s">
        <v>19325</v>
      </c>
      <c r="W5806" t="s">
        <v>19326</v>
      </c>
      <c r="X5806">
        <v>504.5</v>
      </c>
      <c r="Y5806">
        <v>24</v>
      </c>
      <c r="Z5806" t="s">
        <v>19327</v>
      </c>
      <c r="AA5806" t="s">
        <v>19328</v>
      </c>
      <c r="AB5806" t="s">
        <v>25619</v>
      </c>
      <c r="AC5806" t="s">
        <v>19382</v>
      </c>
      <c r="AD5806" t="s">
        <v>25619</v>
      </c>
      <c r="AE5806" t="s">
        <v>19382</v>
      </c>
      <c r="AG5806" t="s">
        <v>23067</v>
      </c>
      <c r="AJ5806" t="s">
        <v>13785</v>
      </c>
      <c r="AK5806" t="s">
        <v>19331</v>
      </c>
      <c r="AL5806" t="s">
        <v>46351</v>
      </c>
      <c r="AM5806" s="1"/>
    </row>
    <row r="5807" spans="1:39">
      <c r="A5807" s="1"/>
      <c r="B5807" t="s">
        <v>37063</v>
      </c>
      <c r="C5807" s="181">
        <v>45264.487245891207</v>
      </c>
      <c r="D5807" t="s">
        <v>37064</v>
      </c>
      <c r="F5807" t="s">
        <v>19321</v>
      </c>
      <c r="G5807" t="s">
        <v>19333</v>
      </c>
      <c r="H5807" t="s">
        <v>20054</v>
      </c>
      <c r="I5807" t="s">
        <v>7939</v>
      </c>
      <c r="J5807" t="s">
        <v>37065</v>
      </c>
      <c r="K5807" t="s">
        <v>193</v>
      </c>
      <c r="L5807" t="s">
        <v>34</v>
      </c>
      <c r="M5807" t="s">
        <v>87</v>
      </c>
      <c r="N5807" t="s">
        <v>2788</v>
      </c>
      <c r="O5807" t="s">
        <v>7942</v>
      </c>
      <c r="Q5807">
        <v>1.4</v>
      </c>
      <c r="R5807" t="s">
        <v>2088</v>
      </c>
      <c r="S5807" t="s">
        <v>19372</v>
      </c>
      <c r="T5807">
        <v>1</v>
      </c>
      <c r="U5807" t="s">
        <v>19324</v>
      </c>
      <c r="V5807" t="s">
        <v>19325</v>
      </c>
      <c r="W5807" t="s">
        <v>19326</v>
      </c>
      <c r="X5807">
        <v>2164.65</v>
      </c>
      <c r="Y5807">
        <v>36</v>
      </c>
      <c r="Z5807" t="s">
        <v>19348</v>
      </c>
      <c r="AA5807" t="s">
        <v>19349</v>
      </c>
      <c r="AB5807" t="s">
        <v>21303</v>
      </c>
      <c r="AC5807" t="s">
        <v>19486</v>
      </c>
      <c r="AD5807" t="s">
        <v>31225</v>
      </c>
      <c r="AE5807" t="s">
        <v>19486</v>
      </c>
      <c r="AG5807" t="s">
        <v>20137</v>
      </c>
      <c r="AH5807" t="s">
        <v>19430</v>
      </c>
      <c r="AJ5807" t="s">
        <v>11482</v>
      </c>
      <c r="AK5807" t="s">
        <v>19331</v>
      </c>
      <c r="AL5807" t="s">
        <v>46352</v>
      </c>
      <c r="AM5807" s="1"/>
    </row>
    <row r="5808" spans="1:39">
      <c r="A5808" s="1"/>
      <c r="B5808" t="s">
        <v>37066</v>
      </c>
      <c r="C5808" s="181">
        <v>44878.416787604168</v>
      </c>
      <c r="F5808" t="s">
        <v>19321</v>
      </c>
      <c r="G5808" t="s">
        <v>19322</v>
      </c>
      <c r="H5808" t="s">
        <v>36281</v>
      </c>
      <c r="I5808" t="s">
        <v>2741</v>
      </c>
      <c r="J5808" t="s">
        <v>2741</v>
      </c>
      <c r="K5808" t="s">
        <v>675</v>
      </c>
      <c r="L5808" t="s">
        <v>5</v>
      </c>
      <c r="M5808" t="s">
        <v>1822</v>
      </c>
      <c r="N5808" t="s">
        <v>8</v>
      </c>
      <c r="O5808" t="s">
        <v>2743</v>
      </c>
      <c r="Q5808">
        <v>10</v>
      </c>
      <c r="R5808" t="s">
        <v>2088</v>
      </c>
      <c r="S5808" t="s">
        <v>19575</v>
      </c>
      <c r="T5808">
        <v>1</v>
      </c>
      <c r="U5808" t="s">
        <v>19324</v>
      </c>
      <c r="V5808" t="s">
        <v>19325</v>
      </c>
      <c r="W5808" t="s">
        <v>19326</v>
      </c>
      <c r="X5808">
        <v>1.1000000000000001</v>
      </c>
      <c r="Y5808">
        <v>24</v>
      </c>
      <c r="Z5808" t="s">
        <v>19420</v>
      </c>
      <c r="AA5808" t="s">
        <v>19421</v>
      </c>
      <c r="AB5808" t="s">
        <v>31524</v>
      </c>
      <c r="AC5808" t="s">
        <v>19330</v>
      </c>
      <c r="AD5808" t="s">
        <v>31525</v>
      </c>
      <c r="AE5808" t="s">
        <v>19330</v>
      </c>
      <c r="AG5808" t="s">
        <v>31524</v>
      </c>
      <c r="AJ5808" t="s">
        <v>11483</v>
      </c>
      <c r="AK5808" t="s">
        <v>19331</v>
      </c>
      <c r="AL5808" t="s">
        <v>46353</v>
      </c>
      <c r="AM5808" s="1"/>
    </row>
    <row r="5809" spans="1:39">
      <c r="A5809" s="1"/>
      <c r="B5809" t="s">
        <v>37067</v>
      </c>
      <c r="C5809" s="181">
        <v>44802.420489629629</v>
      </c>
      <c r="F5809" t="s">
        <v>19321</v>
      </c>
      <c r="G5809" t="s">
        <v>19322</v>
      </c>
      <c r="I5809" t="s">
        <v>8294</v>
      </c>
      <c r="J5809" t="s">
        <v>37068</v>
      </c>
      <c r="K5809" t="s">
        <v>736</v>
      </c>
      <c r="L5809" t="s">
        <v>34</v>
      </c>
      <c r="M5809" t="s">
        <v>47</v>
      </c>
      <c r="N5809" t="s">
        <v>36</v>
      </c>
      <c r="O5809" t="s">
        <v>10809</v>
      </c>
      <c r="S5809" t="s">
        <v>19344</v>
      </c>
      <c r="T5809">
        <v>60</v>
      </c>
      <c r="U5809" t="s">
        <v>19324</v>
      </c>
      <c r="V5809" t="s">
        <v>19325</v>
      </c>
      <c r="W5809" t="s">
        <v>19338</v>
      </c>
      <c r="X5809">
        <v>1998.5</v>
      </c>
      <c r="Y5809">
        <v>24</v>
      </c>
      <c r="Z5809" t="s">
        <v>19420</v>
      </c>
      <c r="AA5809" t="s">
        <v>19421</v>
      </c>
      <c r="AB5809" t="s">
        <v>19888</v>
      </c>
      <c r="AC5809" t="s">
        <v>19330</v>
      </c>
      <c r="AD5809" t="s">
        <v>19647</v>
      </c>
      <c r="AE5809" t="s">
        <v>19330</v>
      </c>
      <c r="AG5809" t="s">
        <v>19647</v>
      </c>
      <c r="AJ5809" t="s">
        <v>8297</v>
      </c>
      <c r="AK5809" t="s">
        <v>19331</v>
      </c>
      <c r="AL5809" t="s">
        <v>46354</v>
      </c>
      <c r="AM5809" s="1"/>
    </row>
    <row r="5810" spans="1:39">
      <c r="A5810" s="1"/>
      <c r="B5810" t="s">
        <v>37069</v>
      </c>
      <c r="C5810" s="181">
        <v>44851.597639942127</v>
      </c>
      <c r="F5810" t="s">
        <v>19321</v>
      </c>
      <c r="G5810" t="s">
        <v>19322</v>
      </c>
      <c r="I5810" t="s">
        <v>8294</v>
      </c>
      <c r="J5810" t="s">
        <v>37070</v>
      </c>
      <c r="K5810" t="s">
        <v>8296</v>
      </c>
      <c r="L5810" t="s">
        <v>34</v>
      </c>
      <c r="M5810" t="s">
        <v>47</v>
      </c>
      <c r="N5810" t="s">
        <v>36</v>
      </c>
      <c r="O5810" t="s">
        <v>37071</v>
      </c>
      <c r="S5810" t="s">
        <v>19344</v>
      </c>
      <c r="T5810">
        <v>28</v>
      </c>
      <c r="U5810" t="s">
        <v>19324</v>
      </c>
      <c r="V5810" t="s">
        <v>19325</v>
      </c>
      <c r="W5810" t="s">
        <v>19338</v>
      </c>
      <c r="X5810">
        <v>932.6</v>
      </c>
      <c r="Y5810">
        <v>24</v>
      </c>
      <c r="Z5810" t="s">
        <v>19420</v>
      </c>
      <c r="AA5810" t="s">
        <v>19421</v>
      </c>
      <c r="AB5810" t="s">
        <v>19888</v>
      </c>
      <c r="AC5810" t="s">
        <v>19330</v>
      </c>
      <c r="AD5810" t="s">
        <v>19647</v>
      </c>
      <c r="AE5810" t="s">
        <v>19330</v>
      </c>
      <c r="AG5810" t="s">
        <v>19647</v>
      </c>
      <c r="AJ5810" t="s">
        <v>8295</v>
      </c>
      <c r="AK5810" t="s">
        <v>19331</v>
      </c>
      <c r="AL5810" t="s">
        <v>46355</v>
      </c>
      <c r="AM5810" s="1"/>
    </row>
    <row r="5811" spans="1:39">
      <c r="A5811" s="1"/>
      <c r="B5811" t="s">
        <v>37072</v>
      </c>
      <c r="C5811" s="181">
        <v>45350.408484039355</v>
      </c>
      <c r="F5811" t="s">
        <v>19321</v>
      </c>
      <c r="G5811" t="s">
        <v>19322</v>
      </c>
      <c r="I5811" t="s">
        <v>8124</v>
      </c>
      <c r="J5811" t="s">
        <v>37073</v>
      </c>
      <c r="K5811" t="s">
        <v>26</v>
      </c>
      <c r="L5811" t="s">
        <v>34</v>
      </c>
      <c r="M5811" t="s">
        <v>47</v>
      </c>
      <c r="N5811" t="s">
        <v>36</v>
      </c>
      <c r="O5811" t="s">
        <v>8126</v>
      </c>
      <c r="S5811" t="s">
        <v>19344</v>
      </c>
      <c r="T5811">
        <v>3</v>
      </c>
      <c r="U5811" t="s">
        <v>19324</v>
      </c>
      <c r="V5811" t="s">
        <v>19325</v>
      </c>
      <c r="W5811" t="s">
        <v>19338</v>
      </c>
      <c r="X5811">
        <v>32.299999999999997</v>
      </c>
      <c r="Y5811">
        <v>24</v>
      </c>
      <c r="Z5811" t="s">
        <v>19420</v>
      </c>
      <c r="AA5811" t="s">
        <v>19421</v>
      </c>
      <c r="AB5811" t="s">
        <v>20128</v>
      </c>
      <c r="AC5811" t="s">
        <v>19330</v>
      </c>
      <c r="AD5811" t="s">
        <v>20129</v>
      </c>
      <c r="AE5811" t="s">
        <v>19330</v>
      </c>
      <c r="AG5811" t="s">
        <v>20128</v>
      </c>
      <c r="AJ5811" t="s">
        <v>8147</v>
      </c>
      <c r="AK5811" t="s">
        <v>19331</v>
      </c>
      <c r="AL5811" t="s">
        <v>46356</v>
      </c>
      <c r="AM5811" s="1"/>
    </row>
    <row r="5812" spans="1:39">
      <c r="A5812" s="1"/>
      <c r="B5812" t="s">
        <v>37074</v>
      </c>
      <c r="C5812" s="181">
        <v>45350.408337245368</v>
      </c>
      <c r="F5812" t="s">
        <v>19321</v>
      </c>
      <c r="G5812" t="s">
        <v>19322</v>
      </c>
      <c r="I5812" t="s">
        <v>8124</v>
      </c>
      <c r="J5812" t="s">
        <v>37073</v>
      </c>
      <c r="K5812" t="s">
        <v>665</v>
      </c>
      <c r="L5812" t="s">
        <v>34</v>
      </c>
      <c r="M5812" t="s">
        <v>47</v>
      </c>
      <c r="N5812" t="s">
        <v>36</v>
      </c>
      <c r="O5812" t="s">
        <v>8126</v>
      </c>
      <c r="S5812" t="s">
        <v>19344</v>
      </c>
      <c r="T5812">
        <v>6</v>
      </c>
      <c r="U5812" t="s">
        <v>19324</v>
      </c>
      <c r="V5812" t="s">
        <v>19325</v>
      </c>
      <c r="W5812" t="s">
        <v>19338</v>
      </c>
      <c r="X5812">
        <v>29.35</v>
      </c>
      <c r="Y5812">
        <v>24</v>
      </c>
      <c r="Z5812" t="s">
        <v>19420</v>
      </c>
      <c r="AA5812" t="s">
        <v>19421</v>
      </c>
      <c r="AB5812" t="s">
        <v>20128</v>
      </c>
      <c r="AC5812" t="s">
        <v>19330</v>
      </c>
      <c r="AD5812" t="s">
        <v>20129</v>
      </c>
      <c r="AE5812" t="s">
        <v>19330</v>
      </c>
      <c r="AG5812" t="s">
        <v>20128</v>
      </c>
      <c r="AJ5812" t="s">
        <v>8125</v>
      </c>
      <c r="AK5812" t="s">
        <v>19331</v>
      </c>
      <c r="AL5812" t="s">
        <v>46357</v>
      </c>
      <c r="AM5812" s="1"/>
    </row>
    <row r="5813" spans="1:39">
      <c r="A5813" s="1"/>
      <c r="B5813" t="s">
        <v>37075</v>
      </c>
      <c r="C5813" s="181">
        <v>45525.42341491898</v>
      </c>
      <c r="F5813" t="s">
        <v>19321</v>
      </c>
      <c r="G5813" t="s">
        <v>19333</v>
      </c>
      <c r="H5813" t="s">
        <v>20054</v>
      </c>
      <c r="I5813" t="s">
        <v>4311</v>
      </c>
      <c r="J5813" t="s">
        <v>37076</v>
      </c>
      <c r="K5813" t="s">
        <v>210</v>
      </c>
      <c r="L5813" t="s">
        <v>20</v>
      </c>
      <c r="M5813" t="s">
        <v>1547</v>
      </c>
      <c r="N5813" t="s">
        <v>36</v>
      </c>
      <c r="O5813" t="s">
        <v>4313</v>
      </c>
      <c r="Q5813">
        <v>150</v>
      </c>
      <c r="R5813" t="s">
        <v>2088</v>
      </c>
      <c r="S5813" t="s">
        <v>10734</v>
      </c>
      <c r="T5813">
        <v>1</v>
      </c>
      <c r="U5813" t="s">
        <v>19324</v>
      </c>
      <c r="V5813" t="s">
        <v>19325</v>
      </c>
      <c r="W5813" t="s">
        <v>19338</v>
      </c>
      <c r="X5813">
        <v>630</v>
      </c>
      <c r="Y5813">
        <v>24</v>
      </c>
      <c r="Z5813" t="s">
        <v>19420</v>
      </c>
      <c r="AA5813" t="s">
        <v>19421</v>
      </c>
      <c r="AB5813" t="s">
        <v>19888</v>
      </c>
      <c r="AC5813" t="s">
        <v>19330</v>
      </c>
      <c r="AD5813" t="s">
        <v>20659</v>
      </c>
      <c r="AE5813" t="s">
        <v>19442</v>
      </c>
      <c r="AF5813" t="s">
        <v>19647</v>
      </c>
      <c r="AG5813" t="s">
        <v>19378</v>
      </c>
      <c r="AJ5813" t="s">
        <v>12753</v>
      </c>
      <c r="AK5813" t="s">
        <v>19331</v>
      </c>
      <c r="AL5813" t="s">
        <v>46358</v>
      </c>
      <c r="AM5813" s="1"/>
    </row>
    <row r="5814" spans="1:39">
      <c r="A5814" s="1"/>
      <c r="B5814" t="s">
        <v>37077</v>
      </c>
      <c r="C5814" s="181">
        <v>45574.734296516202</v>
      </c>
      <c r="F5814" t="s">
        <v>19321</v>
      </c>
      <c r="G5814" t="s">
        <v>19322</v>
      </c>
      <c r="I5814" t="s">
        <v>3913</v>
      </c>
      <c r="J5814" t="s">
        <v>37078</v>
      </c>
      <c r="K5814" t="s">
        <v>41</v>
      </c>
      <c r="M5814" t="s">
        <v>87</v>
      </c>
      <c r="N5814" t="s">
        <v>424</v>
      </c>
      <c r="O5814" t="s">
        <v>3915</v>
      </c>
      <c r="Q5814">
        <v>2</v>
      </c>
      <c r="R5814" t="s">
        <v>2088</v>
      </c>
      <c r="S5814" t="s">
        <v>19372</v>
      </c>
      <c r="T5814">
        <v>10</v>
      </c>
      <c r="U5814" t="s">
        <v>19324</v>
      </c>
      <c r="V5814" t="s">
        <v>19325</v>
      </c>
      <c r="W5814" t="s">
        <v>19326</v>
      </c>
      <c r="X5814">
        <v>293.5</v>
      </c>
      <c r="Y5814">
        <v>24</v>
      </c>
      <c r="Z5814" t="s">
        <v>19796</v>
      </c>
      <c r="AA5814" t="s">
        <v>19797</v>
      </c>
      <c r="AB5814" t="s">
        <v>19647</v>
      </c>
      <c r="AC5814" t="s">
        <v>19330</v>
      </c>
      <c r="AD5814" t="s">
        <v>31225</v>
      </c>
      <c r="AE5814" t="s">
        <v>19486</v>
      </c>
      <c r="AF5814" t="s">
        <v>19647</v>
      </c>
      <c r="AG5814" t="s">
        <v>19647</v>
      </c>
      <c r="AJ5814" t="s">
        <v>3926</v>
      </c>
      <c r="AK5814" t="s">
        <v>19331</v>
      </c>
      <c r="AL5814" t="s">
        <v>46359</v>
      </c>
      <c r="AM5814" s="1"/>
    </row>
    <row r="5815" spans="1:39">
      <c r="A5815" s="1"/>
      <c r="B5815" t="s">
        <v>37079</v>
      </c>
      <c r="C5815" s="181">
        <v>44802.420489629629</v>
      </c>
      <c r="F5815" t="s">
        <v>19321</v>
      </c>
      <c r="G5815" t="s">
        <v>19322</v>
      </c>
      <c r="I5815" t="s">
        <v>2236</v>
      </c>
      <c r="J5815" t="s">
        <v>37080</v>
      </c>
      <c r="K5815" t="s">
        <v>210</v>
      </c>
      <c r="L5815" t="s">
        <v>34</v>
      </c>
      <c r="M5815" t="s">
        <v>47</v>
      </c>
      <c r="N5815" t="s">
        <v>36</v>
      </c>
      <c r="S5815" t="s">
        <v>19344</v>
      </c>
      <c r="T5815">
        <v>28</v>
      </c>
      <c r="U5815" t="s">
        <v>19324</v>
      </c>
      <c r="V5815" t="s">
        <v>19325</v>
      </c>
      <c r="W5815" t="s">
        <v>19338</v>
      </c>
      <c r="X5815">
        <v>87.25</v>
      </c>
      <c r="Y5815">
        <v>24</v>
      </c>
      <c r="Z5815" t="s">
        <v>19420</v>
      </c>
      <c r="AA5815" t="s">
        <v>19421</v>
      </c>
      <c r="AB5815" t="s">
        <v>35680</v>
      </c>
      <c r="AC5815" t="s">
        <v>19614</v>
      </c>
      <c r="AD5815" t="s">
        <v>35680</v>
      </c>
      <c r="AE5815" t="s">
        <v>19614</v>
      </c>
      <c r="AG5815" t="s">
        <v>19430</v>
      </c>
      <c r="AJ5815" t="s">
        <v>2244</v>
      </c>
      <c r="AK5815" t="s">
        <v>19331</v>
      </c>
      <c r="AL5815" t="s">
        <v>46360</v>
      </c>
      <c r="AM5815" s="1"/>
    </row>
    <row r="5816" spans="1:39">
      <c r="A5816" s="1"/>
      <c r="B5816" t="s">
        <v>37081</v>
      </c>
      <c r="C5816" s="181">
        <v>44802.420489629629</v>
      </c>
      <c r="F5816" t="s">
        <v>19321</v>
      </c>
      <c r="G5816" t="s">
        <v>19322</v>
      </c>
      <c r="I5816" t="s">
        <v>2236</v>
      </c>
      <c r="J5816" t="s">
        <v>37082</v>
      </c>
      <c r="K5816" t="s">
        <v>4</v>
      </c>
      <c r="L5816" t="s">
        <v>34</v>
      </c>
      <c r="M5816" t="s">
        <v>47</v>
      </c>
      <c r="N5816" t="s">
        <v>36</v>
      </c>
      <c r="O5816" t="s">
        <v>2242</v>
      </c>
      <c r="S5816" t="s">
        <v>19344</v>
      </c>
      <c r="T5816">
        <v>28</v>
      </c>
      <c r="U5816" t="s">
        <v>19324</v>
      </c>
      <c r="V5816" t="s">
        <v>19325</v>
      </c>
      <c r="W5816" t="s">
        <v>19338</v>
      </c>
      <c r="X5816">
        <v>51.45</v>
      </c>
      <c r="Y5816">
        <v>24</v>
      </c>
      <c r="Z5816" t="s">
        <v>19420</v>
      </c>
      <c r="AA5816" t="s">
        <v>19421</v>
      </c>
      <c r="AB5816" t="s">
        <v>35680</v>
      </c>
      <c r="AC5816" t="s">
        <v>19614</v>
      </c>
      <c r="AD5816" t="s">
        <v>35680</v>
      </c>
      <c r="AE5816" t="s">
        <v>19614</v>
      </c>
      <c r="AG5816" t="s">
        <v>19430</v>
      </c>
      <c r="AJ5816" t="s">
        <v>2240</v>
      </c>
      <c r="AK5816" t="s">
        <v>19331</v>
      </c>
      <c r="AL5816" t="s">
        <v>46361</v>
      </c>
      <c r="AM5816" s="1"/>
    </row>
    <row r="5817" spans="1:39">
      <c r="A5817" s="1"/>
      <c r="B5817" t="s">
        <v>37083</v>
      </c>
      <c r="C5817" s="181">
        <v>44802.420489629629</v>
      </c>
      <c r="F5817" t="s">
        <v>19321</v>
      </c>
      <c r="G5817" t="s">
        <v>19322</v>
      </c>
      <c r="I5817" t="s">
        <v>2236</v>
      </c>
      <c r="J5817" t="s">
        <v>37084</v>
      </c>
      <c r="K5817" t="s">
        <v>56</v>
      </c>
      <c r="L5817" t="s">
        <v>34</v>
      </c>
      <c r="M5817" t="s">
        <v>47</v>
      </c>
      <c r="N5817" t="s">
        <v>36</v>
      </c>
      <c r="O5817" t="s">
        <v>2242</v>
      </c>
      <c r="S5817" t="s">
        <v>19344</v>
      </c>
      <c r="T5817">
        <v>28</v>
      </c>
      <c r="U5817" t="s">
        <v>19324</v>
      </c>
      <c r="V5817" t="s">
        <v>19325</v>
      </c>
      <c r="W5817" t="s">
        <v>19338</v>
      </c>
      <c r="X5817">
        <v>25.7</v>
      </c>
      <c r="Y5817">
        <v>24</v>
      </c>
      <c r="Z5817" t="s">
        <v>19420</v>
      </c>
      <c r="AA5817" t="s">
        <v>19421</v>
      </c>
      <c r="AB5817" t="s">
        <v>35680</v>
      </c>
      <c r="AC5817" t="s">
        <v>19614</v>
      </c>
      <c r="AD5817" t="s">
        <v>35680</v>
      </c>
      <c r="AE5817" t="s">
        <v>19614</v>
      </c>
      <c r="AG5817" t="s">
        <v>19430</v>
      </c>
      <c r="AJ5817" t="s">
        <v>2246</v>
      </c>
      <c r="AK5817" t="s">
        <v>19331</v>
      </c>
      <c r="AL5817" t="s">
        <v>46362</v>
      </c>
      <c r="AM5817" s="1"/>
    </row>
    <row r="5818" spans="1:39">
      <c r="A5818" s="1"/>
      <c r="B5818" t="s">
        <v>37085</v>
      </c>
      <c r="C5818" s="181">
        <v>45860.604175821762</v>
      </c>
      <c r="D5818" t="s">
        <v>37086</v>
      </c>
      <c r="F5818" t="s">
        <v>19321</v>
      </c>
      <c r="G5818" t="s">
        <v>19322</v>
      </c>
      <c r="I5818" t="s">
        <v>3346</v>
      </c>
      <c r="J5818" t="s">
        <v>37087</v>
      </c>
      <c r="K5818" t="s">
        <v>3348</v>
      </c>
      <c r="L5818" t="s">
        <v>34</v>
      </c>
      <c r="M5818" t="s">
        <v>47</v>
      </c>
      <c r="N5818" t="s">
        <v>36</v>
      </c>
      <c r="O5818" t="s">
        <v>3349</v>
      </c>
      <c r="S5818" t="s">
        <v>19344</v>
      </c>
      <c r="T5818">
        <v>28</v>
      </c>
      <c r="U5818" t="s">
        <v>19324</v>
      </c>
      <c r="V5818" t="s">
        <v>19325</v>
      </c>
      <c r="W5818" t="s">
        <v>19338</v>
      </c>
      <c r="X5818">
        <v>43.9</v>
      </c>
      <c r="Y5818">
        <v>24</v>
      </c>
      <c r="Z5818" t="s">
        <v>19420</v>
      </c>
      <c r="AA5818" t="s">
        <v>19421</v>
      </c>
      <c r="AB5818" t="s">
        <v>23736</v>
      </c>
      <c r="AC5818" t="s">
        <v>19330</v>
      </c>
      <c r="AD5818" t="s">
        <v>33763</v>
      </c>
      <c r="AE5818" t="s">
        <v>21749</v>
      </c>
      <c r="AG5818" t="s">
        <v>19360</v>
      </c>
      <c r="AH5818" t="s">
        <v>23737</v>
      </c>
      <c r="AJ5818" t="s">
        <v>3347</v>
      </c>
      <c r="AK5818" t="s">
        <v>19331</v>
      </c>
      <c r="AL5818" t="s">
        <v>46363</v>
      </c>
      <c r="AM5818" s="1"/>
    </row>
    <row r="5819" spans="1:39">
      <c r="A5819" s="1"/>
      <c r="B5819" t="s">
        <v>37088</v>
      </c>
      <c r="C5819" s="181">
        <v>45860.604999363422</v>
      </c>
      <c r="F5819" t="s">
        <v>19321</v>
      </c>
      <c r="G5819" t="s">
        <v>19322</v>
      </c>
      <c r="I5819" t="s">
        <v>3346</v>
      </c>
      <c r="J5819" t="s">
        <v>37087</v>
      </c>
      <c r="K5819" t="s">
        <v>1360</v>
      </c>
      <c r="L5819" t="s">
        <v>34</v>
      </c>
      <c r="M5819" t="s">
        <v>47</v>
      </c>
      <c r="N5819" t="s">
        <v>36</v>
      </c>
      <c r="O5819" t="s">
        <v>3349</v>
      </c>
      <c r="S5819" t="s">
        <v>19344</v>
      </c>
      <c r="T5819">
        <v>28</v>
      </c>
      <c r="U5819" t="s">
        <v>19324</v>
      </c>
      <c r="V5819" t="s">
        <v>19325</v>
      </c>
      <c r="W5819" t="s">
        <v>19338</v>
      </c>
      <c r="X5819">
        <v>57.45</v>
      </c>
      <c r="Y5819">
        <v>24</v>
      </c>
      <c r="Z5819" t="s">
        <v>19420</v>
      </c>
      <c r="AA5819" t="s">
        <v>19421</v>
      </c>
      <c r="AB5819" t="s">
        <v>23736</v>
      </c>
      <c r="AC5819" t="s">
        <v>19330</v>
      </c>
      <c r="AD5819" t="s">
        <v>33763</v>
      </c>
      <c r="AE5819" t="s">
        <v>21749</v>
      </c>
      <c r="AG5819" t="s">
        <v>19360</v>
      </c>
      <c r="AH5819" t="s">
        <v>23737</v>
      </c>
      <c r="AJ5819" t="s">
        <v>3352</v>
      </c>
      <c r="AK5819" t="s">
        <v>19331</v>
      </c>
      <c r="AL5819" t="s">
        <v>46364</v>
      </c>
      <c r="AM5819" s="1"/>
    </row>
    <row r="5820" spans="1:39">
      <c r="A5820" s="1"/>
      <c r="B5820" t="s">
        <v>37089</v>
      </c>
      <c r="C5820" s="181">
        <v>44804.520710590281</v>
      </c>
      <c r="F5820" t="s">
        <v>19321</v>
      </c>
      <c r="G5820" t="s">
        <v>19322</v>
      </c>
      <c r="I5820" t="s">
        <v>3466</v>
      </c>
      <c r="J5820" t="s">
        <v>37090</v>
      </c>
      <c r="K5820" t="s">
        <v>52</v>
      </c>
      <c r="L5820" t="s">
        <v>20</v>
      </c>
      <c r="M5820" t="s">
        <v>98</v>
      </c>
      <c r="N5820" t="s">
        <v>8</v>
      </c>
      <c r="O5820" t="s">
        <v>3468</v>
      </c>
      <c r="Q5820">
        <v>4</v>
      </c>
      <c r="R5820" t="s">
        <v>2088</v>
      </c>
      <c r="S5820" t="s">
        <v>19575</v>
      </c>
      <c r="T5820">
        <v>10</v>
      </c>
      <c r="U5820" t="s">
        <v>19324</v>
      </c>
      <c r="V5820" t="s">
        <v>19325</v>
      </c>
      <c r="W5820" t="s">
        <v>19326</v>
      </c>
      <c r="X5820">
        <v>77.67</v>
      </c>
      <c r="Y5820">
        <v>24</v>
      </c>
      <c r="Z5820" t="s">
        <v>19327</v>
      </c>
      <c r="AA5820" t="s">
        <v>19328</v>
      </c>
      <c r="AB5820" t="s">
        <v>19409</v>
      </c>
      <c r="AC5820" t="s">
        <v>19330</v>
      </c>
      <c r="AD5820" t="s">
        <v>19410</v>
      </c>
      <c r="AE5820" t="s">
        <v>19330</v>
      </c>
      <c r="AG5820" t="s">
        <v>19409</v>
      </c>
      <c r="AJ5820" t="s">
        <v>3471</v>
      </c>
      <c r="AK5820" t="s">
        <v>19331</v>
      </c>
      <c r="AL5820" t="s">
        <v>46365</v>
      </c>
      <c r="AM5820" s="1"/>
    </row>
    <row r="5821" spans="1:39">
      <c r="A5821" s="1"/>
      <c r="B5821" t="s">
        <v>37091</v>
      </c>
      <c r="C5821" s="181">
        <v>45350.407897511577</v>
      </c>
      <c r="F5821" t="s">
        <v>19321</v>
      </c>
      <c r="G5821" t="s">
        <v>19322</v>
      </c>
      <c r="H5821" t="s">
        <v>19511</v>
      </c>
      <c r="I5821" t="s">
        <v>13066</v>
      </c>
      <c r="J5821" t="s">
        <v>37092</v>
      </c>
      <c r="K5821" t="s">
        <v>52</v>
      </c>
      <c r="L5821" t="s">
        <v>34</v>
      </c>
      <c r="M5821" t="s">
        <v>35</v>
      </c>
      <c r="N5821" t="s">
        <v>36</v>
      </c>
      <c r="O5821" t="s">
        <v>13067</v>
      </c>
      <c r="S5821" t="s">
        <v>19344</v>
      </c>
      <c r="T5821">
        <v>30</v>
      </c>
      <c r="U5821" t="s">
        <v>19324</v>
      </c>
      <c r="V5821" t="s">
        <v>19325</v>
      </c>
      <c r="W5821" t="s">
        <v>19338</v>
      </c>
      <c r="X5821">
        <v>324.45</v>
      </c>
      <c r="Y5821">
        <v>24</v>
      </c>
      <c r="Z5821" t="s">
        <v>19420</v>
      </c>
      <c r="AA5821" t="s">
        <v>19421</v>
      </c>
      <c r="AB5821" t="s">
        <v>19409</v>
      </c>
      <c r="AC5821" t="s">
        <v>19330</v>
      </c>
      <c r="AD5821" t="s">
        <v>37093</v>
      </c>
      <c r="AE5821" t="s">
        <v>20147</v>
      </c>
      <c r="AG5821" t="s">
        <v>19409</v>
      </c>
      <c r="AJ5821" t="s">
        <v>13065</v>
      </c>
      <c r="AK5821" t="s">
        <v>19331</v>
      </c>
      <c r="AL5821" t="s">
        <v>46366</v>
      </c>
      <c r="AM5821" s="1"/>
    </row>
    <row r="5822" spans="1:39">
      <c r="A5822" s="1"/>
      <c r="B5822" t="s">
        <v>37094</v>
      </c>
      <c r="C5822" s="181">
        <v>44972.507536006946</v>
      </c>
      <c r="F5822" t="s">
        <v>19321</v>
      </c>
      <c r="G5822" t="s">
        <v>19322</v>
      </c>
      <c r="I5822" t="s">
        <v>4082</v>
      </c>
      <c r="J5822" t="s">
        <v>37095</v>
      </c>
      <c r="K5822" t="s">
        <v>4</v>
      </c>
      <c r="L5822" t="s">
        <v>34</v>
      </c>
      <c r="M5822" t="s">
        <v>47</v>
      </c>
      <c r="N5822" t="s">
        <v>36</v>
      </c>
      <c r="O5822" t="s">
        <v>4084</v>
      </c>
      <c r="S5822" t="s">
        <v>19344</v>
      </c>
      <c r="T5822">
        <v>28</v>
      </c>
      <c r="U5822" t="s">
        <v>19324</v>
      </c>
      <c r="V5822" t="s">
        <v>19325</v>
      </c>
      <c r="W5822" t="s">
        <v>19338</v>
      </c>
      <c r="X5822">
        <v>28.73</v>
      </c>
      <c r="Y5822">
        <v>60</v>
      </c>
      <c r="Z5822" t="s">
        <v>19420</v>
      </c>
      <c r="AA5822" t="s">
        <v>19421</v>
      </c>
      <c r="AB5822" t="s">
        <v>31259</v>
      </c>
      <c r="AC5822" t="s">
        <v>20328</v>
      </c>
      <c r="AD5822" t="s">
        <v>31260</v>
      </c>
      <c r="AE5822" t="s">
        <v>20328</v>
      </c>
      <c r="AG5822" t="s">
        <v>31261</v>
      </c>
      <c r="AJ5822" t="s">
        <v>4083</v>
      </c>
      <c r="AK5822" t="s">
        <v>19331</v>
      </c>
      <c r="AM5822" s="1"/>
    </row>
    <row r="5823" spans="1:39">
      <c r="A5823" s="1"/>
      <c r="B5823" t="s">
        <v>37096</v>
      </c>
      <c r="C5823" s="181">
        <v>44895.591835520834</v>
      </c>
      <c r="F5823" t="s">
        <v>19321</v>
      </c>
      <c r="G5823" t="s">
        <v>19322</v>
      </c>
      <c r="I5823" t="s">
        <v>11278</v>
      </c>
      <c r="J5823" t="s">
        <v>37097</v>
      </c>
      <c r="K5823" t="s">
        <v>5723</v>
      </c>
      <c r="L5823" t="s">
        <v>34</v>
      </c>
      <c r="M5823" t="s">
        <v>2033</v>
      </c>
      <c r="N5823" t="s">
        <v>36</v>
      </c>
      <c r="O5823" t="s">
        <v>4695</v>
      </c>
      <c r="S5823" t="s">
        <v>19344</v>
      </c>
      <c r="T5823">
        <v>30</v>
      </c>
      <c r="U5823" t="s">
        <v>19337</v>
      </c>
      <c r="V5823" t="s">
        <v>19325</v>
      </c>
      <c r="W5823" t="s">
        <v>19338</v>
      </c>
      <c r="X5823">
        <v>15.7</v>
      </c>
      <c r="Y5823">
        <v>24</v>
      </c>
      <c r="Z5823" t="s">
        <v>19420</v>
      </c>
      <c r="AA5823" t="s">
        <v>19421</v>
      </c>
      <c r="AB5823" t="s">
        <v>20877</v>
      </c>
      <c r="AC5823" t="s">
        <v>19330</v>
      </c>
      <c r="AD5823" t="s">
        <v>19572</v>
      </c>
      <c r="AE5823" t="s">
        <v>19330</v>
      </c>
      <c r="AG5823" t="s">
        <v>20877</v>
      </c>
      <c r="AJ5823" t="s">
        <v>11277</v>
      </c>
      <c r="AK5823" t="s">
        <v>19331</v>
      </c>
      <c r="AL5823" t="s">
        <v>46367</v>
      </c>
      <c r="AM5823" s="1"/>
    </row>
    <row r="5824" spans="1:39">
      <c r="A5824" s="1"/>
      <c r="B5824" t="s">
        <v>37098</v>
      </c>
      <c r="C5824" s="181">
        <v>44802.420489629629</v>
      </c>
      <c r="F5824" t="s">
        <v>19321</v>
      </c>
      <c r="G5824" t="s">
        <v>19322</v>
      </c>
      <c r="I5824" t="s">
        <v>4693</v>
      </c>
      <c r="J5824" t="s">
        <v>37099</v>
      </c>
      <c r="K5824" t="s">
        <v>4</v>
      </c>
      <c r="L5824" t="s">
        <v>20</v>
      </c>
      <c r="M5824" t="s">
        <v>583</v>
      </c>
      <c r="N5824" t="s">
        <v>36</v>
      </c>
      <c r="O5824" t="s">
        <v>4695</v>
      </c>
      <c r="Q5824">
        <v>100</v>
      </c>
      <c r="R5824" t="s">
        <v>2088</v>
      </c>
      <c r="S5824" t="s">
        <v>10734</v>
      </c>
      <c r="T5824">
        <v>1</v>
      </c>
      <c r="U5824" t="s">
        <v>19337</v>
      </c>
      <c r="V5824" t="s">
        <v>19325</v>
      </c>
      <c r="W5824" t="s">
        <v>19338</v>
      </c>
      <c r="X5824">
        <v>10.45</v>
      </c>
      <c r="Y5824">
        <v>24</v>
      </c>
      <c r="Z5824" t="s">
        <v>19420</v>
      </c>
      <c r="AA5824" t="s">
        <v>19421</v>
      </c>
      <c r="AB5824" t="s">
        <v>20877</v>
      </c>
      <c r="AC5824" t="s">
        <v>19330</v>
      </c>
      <c r="AD5824" t="s">
        <v>19572</v>
      </c>
      <c r="AE5824" t="s">
        <v>19330</v>
      </c>
      <c r="AG5824" t="s">
        <v>20877</v>
      </c>
      <c r="AJ5824" t="s">
        <v>11279</v>
      </c>
      <c r="AK5824" t="s">
        <v>19331</v>
      </c>
      <c r="AL5824" t="s">
        <v>46368</v>
      </c>
      <c r="AM5824" s="1"/>
    </row>
    <row r="5825" spans="1:39">
      <c r="A5825" s="1"/>
      <c r="B5825" t="s">
        <v>37100</v>
      </c>
      <c r="C5825" s="181">
        <v>45525.433456365739</v>
      </c>
      <c r="F5825" t="s">
        <v>19321</v>
      </c>
      <c r="G5825" t="s">
        <v>19547</v>
      </c>
      <c r="H5825" t="s">
        <v>8797</v>
      </c>
      <c r="I5825" t="s">
        <v>5197</v>
      </c>
      <c r="J5825" t="s">
        <v>37101</v>
      </c>
      <c r="K5825" t="s">
        <v>210</v>
      </c>
      <c r="L5825" t="s">
        <v>693</v>
      </c>
      <c r="M5825" t="s">
        <v>845</v>
      </c>
      <c r="N5825" t="s">
        <v>22</v>
      </c>
      <c r="O5825" t="s">
        <v>10796</v>
      </c>
      <c r="Q5825">
        <v>1</v>
      </c>
      <c r="R5825" t="s">
        <v>2088</v>
      </c>
      <c r="S5825" t="s">
        <v>19280</v>
      </c>
      <c r="T5825">
        <v>1</v>
      </c>
      <c r="U5825" t="s">
        <v>19324</v>
      </c>
      <c r="V5825" t="s">
        <v>19325</v>
      </c>
      <c r="W5825" t="s">
        <v>19326</v>
      </c>
      <c r="X5825">
        <v>66.900000000000006</v>
      </c>
      <c r="Y5825">
        <v>36</v>
      </c>
      <c r="Z5825" t="s">
        <v>19348</v>
      </c>
      <c r="AA5825" t="s">
        <v>19349</v>
      </c>
      <c r="AB5825" t="s">
        <v>21238</v>
      </c>
      <c r="AC5825" t="s">
        <v>19330</v>
      </c>
      <c r="AD5825" t="s">
        <v>23007</v>
      </c>
      <c r="AE5825" t="s">
        <v>19806</v>
      </c>
      <c r="AG5825" t="s">
        <v>19347</v>
      </c>
      <c r="AJ5825" t="s">
        <v>5202</v>
      </c>
      <c r="AK5825" t="s">
        <v>19331</v>
      </c>
      <c r="AL5825" t="s">
        <v>46369</v>
      </c>
      <c r="AM5825" s="1"/>
    </row>
    <row r="5826" spans="1:39">
      <c r="A5826" s="1"/>
      <c r="B5826" t="s">
        <v>37102</v>
      </c>
      <c r="C5826" s="181">
        <v>45350.407624675929</v>
      </c>
      <c r="F5826" t="s">
        <v>19321</v>
      </c>
      <c r="G5826" t="s">
        <v>19547</v>
      </c>
      <c r="H5826" t="s">
        <v>27852</v>
      </c>
      <c r="I5826" t="s">
        <v>914</v>
      </c>
      <c r="J5826" t="s">
        <v>36347</v>
      </c>
      <c r="K5826" t="s">
        <v>10315</v>
      </c>
      <c r="L5826" t="s">
        <v>34</v>
      </c>
      <c r="M5826" t="s">
        <v>399</v>
      </c>
      <c r="N5826" t="s">
        <v>8</v>
      </c>
      <c r="O5826" t="s">
        <v>909</v>
      </c>
      <c r="S5826" t="s">
        <v>19372</v>
      </c>
      <c r="T5826">
        <v>1</v>
      </c>
      <c r="U5826" t="s">
        <v>19324</v>
      </c>
      <c r="V5826" t="s">
        <v>19325</v>
      </c>
      <c r="W5826" t="s">
        <v>19326</v>
      </c>
      <c r="X5826">
        <v>3019.6</v>
      </c>
      <c r="Y5826">
        <v>48</v>
      </c>
      <c r="Z5826" t="s">
        <v>19348</v>
      </c>
      <c r="AA5826" t="s">
        <v>19349</v>
      </c>
      <c r="AB5826" t="s">
        <v>19339</v>
      </c>
      <c r="AC5826" t="s">
        <v>19497</v>
      </c>
      <c r="AD5826" t="s">
        <v>20050</v>
      </c>
      <c r="AE5826" t="s">
        <v>19806</v>
      </c>
      <c r="AG5826" t="s">
        <v>20173</v>
      </c>
      <c r="AH5826" t="s">
        <v>19476</v>
      </c>
      <c r="AI5826" t="s">
        <v>19378</v>
      </c>
      <c r="AJ5826" t="s">
        <v>10339</v>
      </c>
      <c r="AK5826" t="s">
        <v>19331</v>
      </c>
      <c r="AL5826" t="s">
        <v>46370</v>
      </c>
      <c r="AM5826" s="1"/>
    </row>
    <row r="5827" spans="1:39">
      <c r="A5827" s="1"/>
      <c r="B5827" t="s">
        <v>37103</v>
      </c>
      <c r="C5827" s="181">
        <v>44866.319522256941</v>
      </c>
      <c r="F5827" t="s">
        <v>19321</v>
      </c>
      <c r="G5827" t="s">
        <v>19547</v>
      </c>
      <c r="H5827" t="s">
        <v>19547</v>
      </c>
      <c r="I5827" t="s">
        <v>5178</v>
      </c>
      <c r="J5827" t="s">
        <v>37104</v>
      </c>
      <c r="K5827" t="s">
        <v>665</v>
      </c>
      <c r="L5827" t="s">
        <v>712</v>
      </c>
      <c r="M5827" t="s">
        <v>571</v>
      </c>
      <c r="N5827" t="s">
        <v>8</v>
      </c>
      <c r="O5827" t="s">
        <v>713</v>
      </c>
      <c r="Q5827">
        <v>2.5</v>
      </c>
      <c r="R5827" t="s">
        <v>2088</v>
      </c>
      <c r="S5827" t="s">
        <v>19372</v>
      </c>
      <c r="T5827">
        <v>1</v>
      </c>
      <c r="U5827" t="s">
        <v>19324</v>
      </c>
      <c r="V5827" t="s">
        <v>19325</v>
      </c>
      <c r="W5827" t="s">
        <v>19326</v>
      </c>
      <c r="X5827">
        <v>455.15</v>
      </c>
      <c r="Y5827">
        <v>30</v>
      </c>
      <c r="Z5827" t="s">
        <v>19348</v>
      </c>
      <c r="AA5827" t="s">
        <v>19349</v>
      </c>
      <c r="AB5827" t="s">
        <v>20139</v>
      </c>
      <c r="AC5827" t="s">
        <v>19486</v>
      </c>
      <c r="AD5827" t="s">
        <v>37105</v>
      </c>
      <c r="AE5827" t="s">
        <v>19351</v>
      </c>
      <c r="AG5827" t="s">
        <v>20138</v>
      </c>
      <c r="AJ5827" t="s">
        <v>5180</v>
      </c>
      <c r="AK5827" t="s">
        <v>19331</v>
      </c>
      <c r="AL5827" t="s">
        <v>46371</v>
      </c>
      <c r="AM5827" s="1"/>
    </row>
    <row r="5828" spans="1:39">
      <c r="A5828" s="1"/>
      <c r="B5828" t="s">
        <v>37106</v>
      </c>
      <c r="C5828" s="181">
        <v>44866.320472962965</v>
      </c>
      <c r="F5828" t="s">
        <v>19321</v>
      </c>
      <c r="G5828" t="s">
        <v>19547</v>
      </c>
      <c r="H5828" t="s">
        <v>19547</v>
      </c>
      <c r="I5828" t="s">
        <v>5178</v>
      </c>
      <c r="J5828" t="s">
        <v>37104</v>
      </c>
      <c r="K5828" t="s">
        <v>26</v>
      </c>
      <c r="L5828" t="s">
        <v>712</v>
      </c>
      <c r="M5828" t="s">
        <v>571</v>
      </c>
      <c r="N5828" t="s">
        <v>8</v>
      </c>
      <c r="O5828" t="s">
        <v>713</v>
      </c>
      <c r="Q5828">
        <v>2.5</v>
      </c>
      <c r="R5828" t="s">
        <v>2088</v>
      </c>
      <c r="S5828" t="s">
        <v>19372</v>
      </c>
      <c r="T5828">
        <v>1</v>
      </c>
      <c r="U5828" t="s">
        <v>19324</v>
      </c>
      <c r="V5828" t="s">
        <v>19325</v>
      </c>
      <c r="W5828" t="s">
        <v>19326</v>
      </c>
      <c r="X5828">
        <v>876.4</v>
      </c>
      <c r="Y5828">
        <v>30</v>
      </c>
      <c r="Z5828" t="s">
        <v>19348</v>
      </c>
      <c r="AA5828" t="s">
        <v>19349</v>
      </c>
      <c r="AB5828" t="s">
        <v>20139</v>
      </c>
      <c r="AC5828" t="s">
        <v>19486</v>
      </c>
      <c r="AD5828" t="s">
        <v>37105</v>
      </c>
      <c r="AE5828" t="s">
        <v>19351</v>
      </c>
      <c r="AG5828" t="s">
        <v>20138</v>
      </c>
      <c r="AJ5828" t="s">
        <v>5181</v>
      </c>
      <c r="AK5828" t="s">
        <v>19331</v>
      </c>
      <c r="AL5828" t="s">
        <v>46372</v>
      </c>
      <c r="AM5828" s="1"/>
    </row>
    <row r="5829" spans="1:39">
      <c r="A5829" s="1"/>
      <c r="B5829" t="s">
        <v>37107</v>
      </c>
      <c r="C5829" s="181">
        <v>45642.55013196759</v>
      </c>
      <c r="F5829" t="s">
        <v>19321</v>
      </c>
      <c r="G5829" t="s">
        <v>19547</v>
      </c>
      <c r="H5829" t="s">
        <v>19547</v>
      </c>
      <c r="I5829" t="s">
        <v>5178</v>
      </c>
      <c r="J5829" t="s">
        <v>37104</v>
      </c>
      <c r="K5829" t="s">
        <v>447</v>
      </c>
      <c r="L5829" t="s">
        <v>712</v>
      </c>
      <c r="M5829" t="s">
        <v>571</v>
      </c>
      <c r="N5829" t="s">
        <v>8</v>
      </c>
      <c r="O5829" t="s">
        <v>713</v>
      </c>
      <c r="Q5829">
        <v>2.5</v>
      </c>
      <c r="R5829" t="s">
        <v>2088</v>
      </c>
      <c r="S5829" t="s">
        <v>19372</v>
      </c>
      <c r="T5829">
        <v>1</v>
      </c>
      <c r="U5829" t="s">
        <v>19324</v>
      </c>
      <c r="V5829" t="s">
        <v>19325</v>
      </c>
      <c r="W5829" t="s">
        <v>19326</v>
      </c>
      <c r="X5829">
        <v>1779.4</v>
      </c>
      <c r="Y5829">
        <v>30</v>
      </c>
      <c r="Z5829" t="s">
        <v>19348</v>
      </c>
      <c r="AA5829" t="s">
        <v>19349</v>
      </c>
      <c r="AB5829" t="s">
        <v>20139</v>
      </c>
      <c r="AC5829" t="s">
        <v>19486</v>
      </c>
      <c r="AD5829" t="s">
        <v>37105</v>
      </c>
      <c r="AE5829" t="s">
        <v>19351</v>
      </c>
      <c r="AG5829" t="s">
        <v>20138</v>
      </c>
      <c r="AJ5829" t="s">
        <v>5179</v>
      </c>
      <c r="AK5829" t="s">
        <v>19331</v>
      </c>
      <c r="AL5829" t="s">
        <v>46373</v>
      </c>
      <c r="AM5829" s="1"/>
    </row>
    <row r="5830" spans="1:39">
      <c r="A5830" s="1"/>
      <c r="B5830" t="s">
        <v>37108</v>
      </c>
      <c r="C5830" s="181">
        <v>45029.855456111109</v>
      </c>
      <c r="F5830" t="s">
        <v>19321</v>
      </c>
      <c r="G5830" t="s">
        <v>19547</v>
      </c>
      <c r="H5830" t="s">
        <v>19547</v>
      </c>
      <c r="I5830" t="s">
        <v>12978</v>
      </c>
      <c r="J5830" t="s">
        <v>36775</v>
      </c>
      <c r="K5830" t="s">
        <v>377</v>
      </c>
      <c r="L5830" t="s">
        <v>20</v>
      </c>
      <c r="M5830" t="s">
        <v>87</v>
      </c>
      <c r="N5830" t="s">
        <v>655</v>
      </c>
      <c r="S5830" t="s">
        <v>19280</v>
      </c>
      <c r="T5830">
        <v>3</v>
      </c>
      <c r="U5830" t="s">
        <v>19324</v>
      </c>
      <c r="V5830" t="s">
        <v>19325</v>
      </c>
      <c r="W5830" t="s">
        <v>19326</v>
      </c>
      <c r="X5830">
        <v>3357.65</v>
      </c>
      <c r="Y5830">
        <v>24</v>
      </c>
      <c r="Z5830" t="s">
        <v>19348</v>
      </c>
      <c r="AA5830" t="s">
        <v>19349</v>
      </c>
      <c r="AB5830" t="s">
        <v>26601</v>
      </c>
      <c r="AC5830" t="s">
        <v>19351</v>
      </c>
      <c r="AD5830" t="s">
        <v>26602</v>
      </c>
      <c r="AE5830" t="s">
        <v>19351</v>
      </c>
      <c r="AG5830" t="s">
        <v>19347</v>
      </c>
      <c r="AH5830" t="s">
        <v>26603</v>
      </c>
      <c r="AJ5830" t="s">
        <v>12980</v>
      </c>
      <c r="AK5830" t="s">
        <v>19331</v>
      </c>
      <c r="AL5830" t="s">
        <v>46374</v>
      </c>
      <c r="AM5830" s="1"/>
    </row>
    <row r="5831" spans="1:39">
      <c r="A5831" s="1"/>
      <c r="B5831" t="s">
        <v>37109</v>
      </c>
      <c r="C5831" s="181">
        <v>45600.574155879629</v>
      </c>
      <c r="F5831" t="s">
        <v>19321</v>
      </c>
      <c r="G5831" t="s">
        <v>19322</v>
      </c>
      <c r="I5831" t="s">
        <v>2487</v>
      </c>
      <c r="J5831" t="s">
        <v>37110</v>
      </c>
      <c r="K5831" t="s">
        <v>1384</v>
      </c>
      <c r="L5831" t="s">
        <v>34</v>
      </c>
      <c r="M5831" t="s">
        <v>2498</v>
      </c>
      <c r="N5831" t="s">
        <v>36</v>
      </c>
      <c r="O5831" t="s">
        <v>2489</v>
      </c>
      <c r="S5831" t="s">
        <v>19344</v>
      </c>
      <c r="T5831">
        <v>30</v>
      </c>
      <c r="U5831" t="s">
        <v>19324</v>
      </c>
      <c r="V5831" t="s">
        <v>19325</v>
      </c>
      <c r="W5831" t="s">
        <v>19338</v>
      </c>
      <c r="X5831">
        <v>208.15</v>
      </c>
      <c r="Y5831">
        <v>24</v>
      </c>
      <c r="Z5831" t="s">
        <v>19420</v>
      </c>
      <c r="AA5831" t="s">
        <v>19421</v>
      </c>
      <c r="AB5831" t="s">
        <v>19647</v>
      </c>
      <c r="AC5831" t="s">
        <v>19330</v>
      </c>
      <c r="AD5831" t="s">
        <v>19647</v>
      </c>
      <c r="AE5831" t="s">
        <v>19330</v>
      </c>
      <c r="AG5831" t="s">
        <v>19647</v>
      </c>
      <c r="AJ5831" t="s">
        <v>2511</v>
      </c>
      <c r="AK5831" t="s">
        <v>19331</v>
      </c>
      <c r="AL5831" t="s">
        <v>46375</v>
      </c>
      <c r="AM5831" s="1"/>
    </row>
    <row r="5832" spans="1:39">
      <c r="A5832" s="1"/>
      <c r="B5832" t="s">
        <v>37111</v>
      </c>
      <c r="C5832" s="181">
        <v>45021.599377743056</v>
      </c>
      <c r="D5832" t="s">
        <v>37112</v>
      </c>
      <c r="F5832" t="s">
        <v>19321</v>
      </c>
      <c r="G5832" t="s">
        <v>19322</v>
      </c>
      <c r="I5832" t="s">
        <v>7378</v>
      </c>
      <c r="J5832" t="s">
        <v>37113</v>
      </c>
      <c r="K5832" t="s">
        <v>52</v>
      </c>
      <c r="L5832" t="s">
        <v>488</v>
      </c>
      <c r="M5832" t="s">
        <v>571</v>
      </c>
      <c r="N5832" t="s">
        <v>424</v>
      </c>
      <c r="O5832" t="s">
        <v>7402</v>
      </c>
      <c r="Q5832">
        <v>20</v>
      </c>
      <c r="R5832" t="s">
        <v>2088</v>
      </c>
      <c r="S5832" t="s">
        <v>19372</v>
      </c>
      <c r="T5832">
        <v>1</v>
      </c>
      <c r="U5832" t="s">
        <v>19324</v>
      </c>
      <c r="V5832" t="s">
        <v>19325</v>
      </c>
      <c r="W5832" t="s">
        <v>19326</v>
      </c>
      <c r="X5832">
        <v>21</v>
      </c>
      <c r="Y5832">
        <v>24</v>
      </c>
      <c r="Z5832" t="s">
        <v>19420</v>
      </c>
      <c r="AA5832" t="s">
        <v>19421</v>
      </c>
      <c r="AB5832" t="s">
        <v>36256</v>
      </c>
      <c r="AC5832" t="s">
        <v>19330</v>
      </c>
      <c r="AD5832" t="s">
        <v>37114</v>
      </c>
      <c r="AE5832" t="s">
        <v>21749</v>
      </c>
      <c r="AG5832" t="s">
        <v>37115</v>
      </c>
      <c r="AH5832" t="s">
        <v>19397</v>
      </c>
      <c r="AJ5832" t="s">
        <v>9971</v>
      </c>
      <c r="AK5832" t="s">
        <v>19331</v>
      </c>
      <c r="AL5832" t="s">
        <v>46376</v>
      </c>
      <c r="AM5832" s="1"/>
    </row>
    <row r="5833" spans="1:39">
      <c r="A5833" s="1"/>
      <c r="B5833" t="s">
        <v>37116</v>
      </c>
      <c r="C5833" s="181">
        <v>44802.420489629629</v>
      </c>
      <c r="D5833" t="s">
        <v>37117</v>
      </c>
      <c r="F5833" t="s">
        <v>19321</v>
      </c>
      <c r="G5833" t="s">
        <v>19322</v>
      </c>
      <c r="I5833" t="s">
        <v>7378</v>
      </c>
      <c r="J5833" t="s">
        <v>37118</v>
      </c>
      <c r="K5833" t="s">
        <v>52</v>
      </c>
      <c r="L5833" t="s">
        <v>488</v>
      </c>
      <c r="M5833" t="s">
        <v>484</v>
      </c>
      <c r="N5833" t="s">
        <v>424</v>
      </c>
      <c r="O5833" t="s">
        <v>7402</v>
      </c>
      <c r="Q5833">
        <v>1</v>
      </c>
      <c r="R5833" t="s">
        <v>488</v>
      </c>
      <c r="S5833" t="s">
        <v>19372</v>
      </c>
      <c r="T5833">
        <v>1</v>
      </c>
      <c r="U5833" t="s">
        <v>19324</v>
      </c>
      <c r="V5833" t="s">
        <v>19325</v>
      </c>
      <c r="W5833" t="s">
        <v>19326</v>
      </c>
      <c r="X5833">
        <v>19.149999999999999</v>
      </c>
      <c r="Y5833">
        <v>24</v>
      </c>
      <c r="Z5833" t="s">
        <v>19420</v>
      </c>
      <c r="AA5833" t="s">
        <v>19421</v>
      </c>
      <c r="AB5833" t="s">
        <v>22896</v>
      </c>
      <c r="AC5833" t="s">
        <v>21749</v>
      </c>
      <c r="AD5833" t="s">
        <v>22896</v>
      </c>
      <c r="AE5833" t="s">
        <v>21749</v>
      </c>
      <c r="AG5833" t="s">
        <v>19374</v>
      </c>
      <c r="AJ5833" t="s">
        <v>7406</v>
      </c>
      <c r="AK5833" t="s">
        <v>19331</v>
      </c>
      <c r="AL5833" t="s">
        <v>46377</v>
      </c>
      <c r="AM5833" s="1"/>
    </row>
    <row r="5834" spans="1:39">
      <c r="A5834" s="1"/>
      <c r="B5834" t="s">
        <v>37119</v>
      </c>
      <c r="C5834" s="181">
        <v>45349.647509374998</v>
      </c>
      <c r="D5834" t="s">
        <v>37120</v>
      </c>
      <c r="F5834" t="s">
        <v>19321</v>
      </c>
      <c r="G5834" t="s">
        <v>19322</v>
      </c>
      <c r="I5834" t="s">
        <v>1157</v>
      </c>
      <c r="J5834" t="s">
        <v>37121</v>
      </c>
      <c r="K5834" t="s">
        <v>193</v>
      </c>
      <c r="L5834" t="s">
        <v>34</v>
      </c>
      <c r="M5834" t="s">
        <v>35</v>
      </c>
      <c r="N5834" t="s">
        <v>36</v>
      </c>
      <c r="O5834" t="s">
        <v>1159</v>
      </c>
      <c r="S5834" t="s">
        <v>19344</v>
      </c>
      <c r="T5834">
        <v>28</v>
      </c>
      <c r="U5834" t="s">
        <v>19324</v>
      </c>
      <c r="V5834" t="s">
        <v>19548</v>
      </c>
      <c r="W5834" t="s">
        <v>19338</v>
      </c>
      <c r="X5834">
        <v>60.3</v>
      </c>
      <c r="Y5834">
        <v>24</v>
      </c>
      <c r="Z5834" t="s">
        <v>19420</v>
      </c>
      <c r="AA5834" t="s">
        <v>19421</v>
      </c>
      <c r="AB5834" t="s">
        <v>37122</v>
      </c>
      <c r="AC5834" t="s">
        <v>19806</v>
      </c>
      <c r="AD5834" t="s">
        <v>19911</v>
      </c>
      <c r="AE5834" t="s">
        <v>19382</v>
      </c>
      <c r="AG5834" t="s">
        <v>19360</v>
      </c>
      <c r="AJ5834" t="s">
        <v>1158</v>
      </c>
      <c r="AK5834" t="s">
        <v>19331</v>
      </c>
      <c r="AL5834" t="s">
        <v>46378</v>
      </c>
      <c r="AM5834" s="1"/>
    </row>
    <row r="5835" spans="1:39">
      <c r="A5835" s="1"/>
      <c r="B5835" t="s">
        <v>37123</v>
      </c>
      <c r="C5835" s="181">
        <v>44774.406631851853</v>
      </c>
      <c r="D5835" t="s">
        <v>37124</v>
      </c>
      <c r="F5835" t="s">
        <v>19321</v>
      </c>
      <c r="G5835" t="s">
        <v>19333</v>
      </c>
      <c r="H5835" t="s">
        <v>20054</v>
      </c>
      <c r="I5835" t="s">
        <v>7521</v>
      </c>
      <c r="J5835" t="s">
        <v>37125</v>
      </c>
      <c r="K5835" t="s">
        <v>30</v>
      </c>
      <c r="L5835" t="s">
        <v>20</v>
      </c>
      <c r="M5835" t="s">
        <v>1547</v>
      </c>
      <c r="N5835" t="s">
        <v>36</v>
      </c>
      <c r="O5835" t="s">
        <v>7523</v>
      </c>
      <c r="Q5835">
        <v>60</v>
      </c>
      <c r="R5835" t="s">
        <v>2088</v>
      </c>
      <c r="S5835" t="s">
        <v>10734</v>
      </c>
      <c r="T5835">
        <v>1</v>
      </c>
      <c r="U5835" t="s">
        <v>19324</v>
      </c>
      <c r="V5835" t="s">
        <v>19325</v>
      </c>
      <c r="W5835" t="s">
        <v>19338</v>
      </c>
      <c r="X5835">
        <v>101.2</v>
      </c>
      <c r="Y5835">
        <v>24</v>
      </c>
      <c r="Z5835" t="s">
        <v>19420</v>
      </c>
      <c r="AA5835" t="s">
        <v>19421</v>
      </c>
      <c r="AB5835" t="s">
        <v>19647</v>
      </c>
      <c r="AC5835" t="s">
        <v>19330</v>
      </c>
      <c r="AD5835" t="s">
        <v>19647</v>
      </c>
      <c r="AE5835" t="s">
        <v>19330</v>
      </c>
      <c r="AG5835" t="s">
        <v>19647</v>
      </c>
      <c r="AJ5835" t="s">
        <v>12311</v>
      </c>
      <c r="AK5835" t="s">
        <v>19331</v>
      </c>
      <c r="AL5835" t="s">
        <v>46379</v>
      </c>
      <c r="AM5835" s="1"/>
    </row>
    <row r="5836" spans="1:39">
      <c r="A5836" s="1"/>
      <c r="B5836" t="s">
        <v>37126</v>
      </c>
      <c r="C5836" s="181">
        <v>44802.420489629629</v>
      </c>
      <c r="D5836" t="s">
        <v>37127</v>
      </c>
      <c r="F5836" t="s">
        <v>19321</v>
      </c>
      <c r="G5836" t="s">
        <v>19322</v>
      </c>
      <c r="I5836" t="s">
        <v>6714</v>
      </c>
      <c r="J5836" t="s">
        <v>37128</v>
      </c>
      <c r="K5836" t="s">
        <v>146</v>
      </c>
      <c r="L5836" t="s">
        <v>20</v>
      </c>
      <c r="M5836" t="s">
        <v>608</v>
      </c>
      <c r="N5836" t="s">
        <v>36</v>
      </c>
      <c r="O5836" t="s">
        <v>6716</v>
      </c>
      <c r="Q5836">
        <v>120</v>
      </c>
      <c r="R5836" t="s">
        <v>2088</v>
      </c>
      <c r="S5836" t="s">
        <v>10734</v>
      </c>
      <c r="T5836">
        <v>1</v>
      </c>
      <c r="U5836" t="s">
        <v>19337</v>
      </c>
      <c r="V5836" t="s">
        <v>19325</v>
      </c>
      <c r="W5836" t="s">
        <v>19338</v>
      </c>
      <c r="X5836">
        <v>11.45</v>
      </c>
      <c r="Y5836">
        <v>24</v>
      </c>
      <c r="Z5836" t="s">
        <v>19420</v>
      </c>
      <c r="AA5836" t="s">
        <v>19421</v>
      </c>
      <c r="AB5836" t="s">
        <v>19499</v>
      </c>
      <c r="AC5836" t="s">
        <v>19330</v>
      </c>
      <c r="AD5836" t="s">
        <v>19499</v>
      </c>
      <c r="AE5836" t="s">
        <v>19330</v>
      </c>
      <c r="AG5836" t="s">
        <v>19533</v>
      </c>
      <c r="AJ5836" t="s">
        <v>6718</v>
      </c>
      <c r="AK5836" t="s">
        <v>19331</v>
      </c>
      <c r="AL5836" t="s">
        <v>46380</v>
      </c>
      <c r="AM5836" s="1"/>
    </row>
    <row r="5837" spans="1:39">
      <c r="A5837" s="1"/>
      <c r="B5837" t="s">
        <v>37129</v>
      </c>
      <c r="C5837" s="181">
        <v>45468.564355879629</v>
      </c>
      <c r="D5837" t="s">
        <v>37130</v>
      </c>
      <c r="F5837" t="s">
        <v>19321</v>
      </c>
      <c r="G5837" t="s">
        <v>19322</v>
      </c>
      <c r="I5837" t="s">
        <v>6714</v>
      </c>
      <c r="J5837" t="s">
        <v>37131</v>
      </c>
      <c r="K5837" t="s">
        <v>56</v>
      </c>
      <c r="L5837" t="s">
        <v>34</v>
      </c>
      <c r="M5837" t="s">
        <v>47</v>
      </c>
      <c r="N5837" t="s">
        <v>36</v>
      </c>
      <c r="O5837" t="s">
        <v>37132</v>
      </c>
      <c r="S5837" t="s">
        <v>19344</v>
      </c>
      <c r="T5837">
        <v>30</v>
      </c>
      <c r="U5837" t="s">
        <v>19337</v>
      </c>
      <c r="V5837" t="s">
        <v>19325</v>
      </c>
      <c r="W5837" t="s">
        <v>19338</v>
      </c>
      <c r="X5837">
        <v>16.75</v>
      </c>
      <c r="Y5837">
        <v>24</v>
      </c>
      <c r="Z5837" t="s">
        <v>19420</v>
      </c>
      <c r="AA5837" t="s">
        <v>19421</v>
      </c>
      <c r="AB5837" t="s">
        <v>33820</v>
      </c>
      <c r="AC5837" t="s">
        <v>19442</v>
      </c>
      <c r="AD5837" t="s">
        <v>33820</v>
      </c>
      <c r="AE5837" t="s">
        <v>19442</v>
      </c>
      <c r="AG5837" t="s">
        <v>19360</v>
      </c>
      <c r="AJ5837" t="s">
        <v>6721</v>
      </c>
      <c r="AK5837" t="s">
        <v>19331</v>
      </c>
      <c r="AL5837" t="s">
        <v>46381</v>
      </c>
      <c r="AM5837" s="1"/>
    </row>
    <row r="5838" spans="1:39">
      <c r="A5838" s="1"/>
      <c r="B5838" t="s">
        <v>37133</v>
      </c>
      <c r="C5838" s="181">
        <v>45468.564815694444</v>
      </c>
      <c r="D5838" t="s">
        <v>37134</v>
      </c>
      <c r="F5838" t="s">
        <v>19321</v>
      </c>
      <c r="G5838" t="s">
        <v>19322</v>
      </c>
      <c r="I5838" t="s">
        <v>6714</v>
      </c>
      <c r="J5838" t="s">
        <v>37131</v>
      </c>
      <c r="K5838" t="s">
        <v>56</v>
      </c>
      <c r="L5838" t="s">
        <v>34</v>
      </c>
      <c r="M5838" t="s">
        <v>47</v>
      </c>
      <c r="N5838" t="s">
        <v>36</v>
      </c>
      <c r="O5838" t="s">
        <v>37132</v>
      </c>
      <c r="S5838" t="s">
        <v>19344</v>
      </c>
      <c r="T5838">
        <v>10</v>
      </c>
      <c r="U5838" t="s">
        <v>19337</v>
      </c>
      <c r="V5838" t="s">
        <v>19325</v>
      </c>
      <c r="W5838" t="s">
        <v>19338</v>
      </c>
      <c r="X5838">
        <v>5.6</v>
      </c>
      <c r="Y5838">
        <v>24</v>
      </c>
      <c r="Z5838" t="s">
        <v>19420</v>
      </c>
      <c r="AA5838" t="s">
        <v>19421</v>
      </c>
      <c r="AB5838" t="s">
        <v>33820</v>
      </c>
      <c r="AC5838" t="s">
        <v>19442</v>
      </c>
      <c r="AD5838" t="s">
        <v>33820</v>
      </c>
      <c r="AE5838" t="s">
        <v>19442</v>
      </c>
      <c r="AG5838" t="s">
        <v>19360</v>
      </c>
      <c r="AJ5838" t="s">
        <v>6721</v>
      </c>
      <c r="AK5838" t="s">
        <v>19331</v>
      </c>
      <c r="AL5838" t="s">
        <v>46382</v>
      </c>
      <c r="AM5838" s="1"/>
    </row>
    <row r="5839" spans="1:39">
      <c r="A5839" s="1"/>
      <c r="B5839" t="s">
        <v>37135</v>
      </c>
      <c r="C5839" s="181">
        <v>45468.563948136572</v>
      </c>
      <c r="D5839" t="s">
        <v>37136</v>
      </c>
      <c r="F5839" t="s">
        <v>19321</v>
      </c>
      <c r="G5839" t="s">
        <v>19322</v>
      </c>
      <c r="I5839" t="s">
        <v>5751</v>
      </c>
      <c r="J5839" t="s">
        <v>37137</v>
      </c>
      <c r="K5839" t="s">
        <v>340</v>
      </c>
      <c r="L5839" t="s">
        <v>34</v>
      </c>
      <c r="M5839" t="s">
        <v>47</v>
      </c>
      <c r="N5839" t="s">
        <v>36</v>
      </c>
      <c r="O5839" t="s">
        <v>5753</v>
      </c>
      <c r="S5839" t="s">
        <v>19344</v>
      </c>
      <c r="T5839">
        <v>30</v>
      </c>
      <c r="U5839" t="s">
        <v>19324</v>
      </c>
      <c r="V5839" t="s">
        <v>19325</v>
      </c>
      <c r="W5839" t="s">
        <v>19338</v>
      </c>
      <c r="X5839">
        <v>63.6</v>
      </c>
      <c r="Y5839">
        <v>24</v>
      </c>
      <c r="Z5839" t="s">
        <v>19420</v>
      </c>
      <c r="AA5839" t="s">
        <v>19421</v>
      </c>
      <c r="AB5839" t="s">
        <v>33820</v>
      </c>
      <c r="AC5839" t="s">
        <v>19442</v>
      </c>
      <c r="AD5839" t="s">
        <v>33820</v>
      </c>
      <c r="AE5839" t="s">
        <v>19442</v>
      </c>
      <c r="AG5839" t="s">
        <v>19360</v>
      </c>
      <c r="AJ5839" t="s">
        <v>5755</v>
      </c>
      <c r="AK5839" t="s">
        <v>19331</v>
      </c>
      <c r="AL5839" t="s">
        <v>46383</v>
      </c>
      <c r="AM5839" s="1"/>
    </row>
    <row r="5840" spans="1:39">
      <c r="A5840" s="1"/>
      <c r="B5840" t="s">
        <v>37138</v>
      </c>
      <c r="C5840" s="181">
        <v>45468.56351994213</v>
      </c>
      <c r="D5840" t="s">
        <v>37139</v>
      </c>
      <c r="F5840" t="s">
        <v>19321</v>
      </c>
      <c r="G5840" t="s">
        <v>19322</v>
      </c>
      <c r="I5840" t="s">
        <v>5751</v>
      </c>
      <c r="J5840" t="s">
        <v>37137</v>
      </c>
      <c r="K5840" t="s">
        <v>337</v>
      </c>
      <c r="L5840" t="s">
        <v>34</v>
      </c>
      <c r="M5840" t="s">
        <v>47</v>
      </c>
      <c r="N5840" t="s">
        <v>36</v>
      </c>
      <c r="O5840" t="s">
        <v>5753</v>
      </c>
      <c r="S5840" t="s">
        <v>19344</v>
      </c>
      <c r="T5840">
        <v>30</v>
      </c>
      <c r="U5840" t="s">
        <v>19324</v>
      </c>
      <c r="V5840" t="s">
        <v>19325</v>
      </c>
      <c r="W5840" t="s">
        <v>19338</v>
      </c>
      <c r="X5840">
        <v>63.6</v>
      </c>
      <c r="Y5840">
        <v>24</v>
      </c>
      <c r="Z5840" t="s">
        <v>19420</v>
      </c>
      <c r="AA5840" t="s">
        <v>19421</v>
      </c>
      <c r="AB5840" t="s">
        <v>33820</v>
      </c>
      <c r="AC5840" t="s">
        <v>19442</v>
      </c>
      <c r="AD5840" t="s">
        <v>33820</v>
      </c>
      <c r="AE5840" t="s">
        <v>19442</v>
      </c>
      <c r="AG5840" t="s">
        <v>19360</v>
      </c>
      <c r="AJ5840" t="s">
        <v>5754</v>
      </c>
      <c r="AK5840" t="s">
        <v>19331</v>
      </c>
      <c r="AL5840" t="s">
        <v>46384</v>
      </c>
      <c r="AM5840" s="1"/>
    </row>
    <row r="5841" spans="1:39">
      <c r="A5841" s="1"/>
      <c r="B5841" t="s">
        <v>37140</v>
      </c>
      <c r="C5841" s="181">
        <v>44804.52071060185</v>
      </c>
      <c r="D5841" t="s">
        <v>37141</v>
      </c>
      <c r="F5841" t="s">
        <v>19321</v>
      </c>
      <c r="G5841" t="s">
        <v>19322</v>
      </c>
      <c r="I5841" t="s">
        <v>14087</v>
      </c>
      <c r="J5841" t="s">
        <v>37142</v>
      </c>
      <c r="K5841" t="s">
        <v>30</v>
      </c>
      <c r="L5841" t="s">
        <v>34</v>
      </c>
      <c r="M5841" t="s">
        <v>399</v>
      </c>
      <c r="N5841" t="s">
        <v>8</v>
      </c>
      <c r="O5841" t="s">
        <v>7606</v>
      </c>
      <c r="S5841" t="s">
        <v>19372</v>
      </c>
      <c r="T5841">
        <v>1</v>
      </c>
      <c r="U5841" t="s">
        <v>19324</v>
      </c>
      <c r="V5841" t="s">
        <v>19325</v>
      </c>
      <c r="W5841" t="s">
        <v>19326</v>
      </c>
      <c r="X5841">
        <v>518.15</v>
      </c>
      <c r="Y5841">
        <v>24</v>
      </c>
      <c r="Z5841" t="s">
        <v>19348</v>
      </c>
      <c r="AA5841" t="s">
        <v>19349</v>
      </c>
      <c r="AB5841" t="s">
        <v>19647</v>
      </c>
      <c r="AC5841" t="s">
        <v>19330</v>
      </c>
      <c r="AD5841" t="s">
        <v>19889</v>
      </c>
      <c r="AE5841" t="s">
        <v>19550</v>
      </c>
      <c r="AF5841" t="s">
        <v>19647</v>
      </c>
      <c r="AG5841" t="s">
        <v>19647</v>
      </c>
      <c r="AJ5841" t="s">
        <v>14086</v>
      </c>
      <c r="AK5841" t="s">
        <v>19331</v>
      </c>
      <c r="AL5841" t="s">
        <v>46385</v>
      </c>
      <c r="AM5841" s="1"/>
    </row>
    <row r="5842" spans="1:39">
      <c r="A5842" s="1"/>
      <c r="B5842" t="s">
        <v>37143</v>
      </c>
      <c r="C5842" s="181">
        <v>44804.52071060185</v>
      </c>
      <c r="D5842" t="s">
        <v>37144</v>
      </c>
      <c r="F5842" t="s">
        <v>19321</v>
      </c>
      <c r="G5842" t="s">
        <v>19322</v>
      </c>
      <c r="I5842" t="s">
        <v>14087</v>
      </c>
      <c r="J5842" t="s">
        <v>37142</v>
      </c>
      <c r="K5842" t="s">
        <v>6611</v>
      </c>
      <c r="L5842" t="s">
        <v>34</v>
      </c>
      <c r="M5842" t="s">
        <v>399</v>
      </c>
      <c r="N5842" t="s">
        <v>8</v>
      </c>
      <c r="O5842" t="s">
        <v>7606</v>
      </c>
      <c r="S5842" t="s">
        <v>19372</v>
      </c>
      <c r="T5842">
        <v>1</v>
      </c>
      <c r="U5842" t="s">
        <v>19324</v>
      </c>
      <c r="V5842" t="s">
        <v>19325</v>
      </c>
      <c r="W5842" t="s">
        <v>19326</v>
      </c>
      <c r="X5842">
        <v>663.85</v>
      </c>
      <c r="Y5842">
        <v>24</v>
      </c>
      <c r="Z5842" t="s">
        <v>19348</v>
      </c>
      <c r="AA5842" t="s">
        <v>19349</v>
      </c>
      <c r="AB5842" t="s">
        <v>19647</v>
      </c>
      <c r="AC5842" t="s">
        <v>19330</v>
      </c>
      <c r="AD5842" t="s">
        <v>19889</v>
      </c>
      <c r="AE5842" t="s">
        <v>19550</v>
      </c>
      <c r="AF5842" t="s">
        <v>19647</v>
      </c>
      <c r="AG5842" t="s">
        <v>19647</v>
      </c>
      <c r="AJ5842" t="s">
        <v>14088</v>
      </c>
      <c r="AK5842" t="s">
        <v>19331</v>
      </c>
      <c r="AL5842" t="s">
        <v>46386</v>
      </c>
      <c r="AM5842" s="1"/>
    </row>
    <row r="5843" spans="1:39">
      <c r="A5843" s="1"/>
      <c r="B5843" t="s">
        <v>37145</v>
      </c>
      <c r="C5843" s="181">
        <v>45264.486312071756</v>
      </c>
      <c r="D5843" t="s">
        <v>37146</v>
      </c>
      <c r="F5843" t="s">
        <v>19321</v>
      </c>
      <c r="G5843" t="s">
        <v>19322</v>
      </c>
      <c r="I5843" t="s">
        <v>4943</v>
      </c>
      <c r="J5843" t="s">
        <v>37147</v>
      </c>
      <c r="K5843" t="s">
        <v>1384</v>
      </c>
      <c r="L5843" t="s">
        <v>34</v>
      </c>
      <c r="M5843" t="s">
        <v>66</v>
      </c>
      <c r="N5843" t="s">
        <v>8</v>
      </c>
      <c r="O5843" t="s">
        <v>4945</v>
      </c>
      <c r="Q5843">
        <v>100</v>
      </c>
      <c r="R5843" t="s">
        <v>2088</v>
      </c>
      <c r="S5843" t="s">
        <v>19372</v>
      </c>
      <c r="T5843">
        <v>1</v>
      </c>
      <c r="U5843" t="s">
        <v>19324</v>
      </c>
      <c r="V5843" t="s">
        <v>19325</v>
      </c>
      <c r="W5843" t="s">
        <v>19326</v>
      </c>
      <c r="X5843">
        <v>33</v>
      </c>
      <c r="Y5843">
        <v>24</v>
      </c>
      <c r="Z5843" t="s">
        <v>19420</v>
      </c>
      <c r="AA5843" t="s">
        <v>19421</v>
      </c>
      <c r="AB5843" t="s">
        <v>19409</v>
      </c>
      <c r="AC5843" t="s">
        <v>19330</v>
      </c>
      <c r="AD5843" t="s">
        <v>19410</v>
      </c>
      <c r="AE5843" t="s">
        <v>19330</v>
      </c>
      <c r="AG5843" t="s">
        <v>19409</v>
      </c>
      <c r="AJ5843" t="s">
        <v>10034</v>
      </c>
      <c r="AK5843" t="s">
        <v>19331</v>
      </c>
      <c r="AL5843" t="s">
        <v>46387</v>
      </c>
      <c r="AM5843" s="1"/>
    </row>
    <row r="5844" spans="1:39">
      <c r="A5844" s="1"/>
      <c r="B5844" t="s">
        <v>37148</v>
      </c>
      <c r="C5844" s="181">
        <v>44802.420489629629</v>
      </c>
      <c r="F5844" t="s">
        <v>19321</v>
      </c>
      <c r="G5844" t="s">
        <v>19322</v>
      </c>
      <c r="I5844" t="s">
        <v>1426</v>
      </c>
      <c r="J5844" t="s">
        <v>37149</v>
      </c>
      <c r="K5844" t="s">
        <v>210</v>
      </c>
      <c r="L5844" t="s">
        <v>34</v>
      </c>
      <c r="M5844" t="s">
        <v>47</v>
      </c>
      <c r="N5844" t="s">
        <v>36</v>
      </c>
      <c r="O5844" t="s">
        <v>1428</v>
      </c>
      <c r="S5844" t="s">
        <v>19344</v>
      </c>
      <c r="T5844">
        <v>1</v>
      </c>
      <c r="U5844" t="s">
        <v>19324</v>
      </c>
      <c r="V5844" t="s">
        <v>19325</v>
      </c>
      <c r="W5844" t="s">
        <v>19338</v>
      </c>
      <c r="X5844">
        <v>15.85</v>
      </c>
      <c r="Y5844">
        <v>24</v>
      </c>
      <c r="Z5844" t="s">
        <v>19420</v>
      </c>
      <c r="AA5844" t="s">
        <v>19421</v>
      </c>
      <c r="AB5844" t="s">
        <v>35680</v>
      </c>
      <c r="AC5844" t="s">
        <v>19614</v>
      </c>
      <c r="AD5844" t="s">
        <v>35680</v>
      </c>
      <c r="AE5844" t="s">
        <v>19614</v>
      </c>
      <c r="AG5844" t="s">
        <v>19430</v>
      </c>
      <c r="AJ5844" t="s">
        <v>1432</v>
      </c>
      <c r="AK5844" t="s">
        <v>19331</v>
      </c>
      <c r="AL5844" t="s">
        <v>46388</v>
      </c>
      <c r="AM5844" s="1"/>
    </row>
    <row r="5845" spans="1:39">
      <c r="A5845" s="1"/>
      <c r="B5845" t="s">
        <v>37150</v>
      </c>
      <c r="C5845" s="181">
        <v>44774.406631851853</v>
      </c>
      <c r="F5845" t="s">
        <v>19321</v>
      </c>
      <c r="G5845" t="s">
        <v>19322</v>
      </c>
      <c r="I5845" t="s">
        <v>3777</v>
      </c>
      <c r="J5845" t="s">
        <v>37151</v>
      </c>
      <c r="K5845" t="s">
        <v>665</v>
      </c>
      <c r="L5845" t="s">
        <v>34</v>
      </c>
      <c r="M5845" t="s">
        <v>47</v>
      </c>
      <c r="N5845" t="s">
        <v>36</v>
      </c>
      <c r="O5845" t="s">
        <v>3783</v>
      </c>
      <c r="S5845" t="s">
        <v>19344</v>
      </c>
      <c r="T5845">
        <v>100</v>
      </c>
      <c r="U5845" t="s">
        <v>19324</v>
      </c>
      <c r="V5845" t="s">
        <v>19325</v>
      </c>
      <c r="W5845" t="s">
        <v>19338</v>
      </c>
      <c r="X5845">
        <v>26</v>
      </c>
      <c r="Y5845">
        <v>24</v>
      </c>
      <c r="Z5845" t="s">
        <v>19420</v>
      </c>
      <c r="AA5845" t="s">
        <v>19421</v>
      </c>
      <c r="AB5845" t="s">
        <v>35680</v>
      </c>
      <c r="AC5845" t="s">
        <v>19614</v>
      </c>
      <c r="AD5845" t="s">
        <v>35680</v>
      </c>
      <c r="AE5845" t="s">
        <v>19614</v>
      </c>
      <c r="AG5845" t="s">
        <v>19430</v>
      </c>
      <c r="AJ5845" t="s">
        <v>3800</v>
      </c>
      <c r="AK5845" t="s">
        <v>19331</v>
      </c>
      <c r="AL5845" t="s">
        <v>46389</v>
      </c>
      <c r="AM5845" s="1"/>
    </row>
    <row r="5846" spans="1:39">
      <c r="A5846" s="1"/>
      <c r="B5846" t="s">
        <v>37152</v>
      </c>
      <c r="C5846" s="181">
        <v>44774.406631851853</v>
      </c>
      <c r="D5846" t="s">
        <v>37153</v>
      </c>
      <c r="F5846" t="s">
        <v>19321</v>
      </c>
      <c r="G5846" t="s">
        <v>19322</v>
      </c>
      <c r="I5846" t="s">
        <v>7094</v>
      </c>
      <c r="J5846" t="s">
        <v>37154</v>
      </c>
      <c r="K5846" t="s">
        <v>26</v>
      </c>
      <c r="L5846" t="s">
        <v>34</v>
      </c>
      <c r="M5846" t="s">
        <v>311</v>
      </c>
      <c r="N5846" t="s">
        <v>36</v>
      </c>
      <c r="O5846" t="s">
        <v>7096</v>
      </c>
      <c r="S5846" t="s">
        <v>19344</v>
      </c>
      <c r="T5846">
        <v>14</v>
      </c>
      <c r="U5846" t="s">
        <v>19324</v>
      </c>
      <c r="V5846" t="s">
        <v>19325</v>
      </c>
      <c r="W5846" t="s">
        <v>19338</v>
      </c>
      <c r="X5846">
        <v>57.15</v>
      </c>
      <c r="Y5846">
        <v>36</v>
      </c>
      <c r="Z5846" t="s">
        <v>19420</v>
      </c>
      <c r="AA5846" t="s">
        <v>19421</v>
      </c>
      <c r="AB5846" t="s">
        <v>37155</v>
      </c>
      <c r="AC5846" t="s">
        <v>19442</v>
      </c>
      <c r="AD5846" t="s">
        <v>20068</v>
      </c>
      <c r="AE5846" t="s">
        <v>19442</v>
      </c>
      <c r="AG5846" t="s">
        <v>19374</v>
      </c>
      <c r="AJ5846" t="s">
        <v>11484</v>
      </c>
      <c r="AK5846" t="s">
        <v>19331</v>
      </c>
      <c r="AL5846" t="s">
        <v>46390</v>
      </c>
      <c r="AM5846" s="1"/>
    </row>
    <row r="5847" spans="1:39">
      <c r="A5847" s="1"/>
      <c r="B5847" t="s">
        <v>37156</v>
      </c>
      <c r="C5847" s="181">
        <v>45812.490223726854</v>
      </c>
      <c r="D5847" t="s">
        <v>37157</v>
      </c>
      <c r="F5847" t="s">
        <v>19321</v>
      </c>
      <c r="G5847" t="s">
        <v>19333</v>
      </c>
      <c r="H5847" t="s">
        <v>20054</v>
      </c>
      <c r="I5847" t="s">
        <v>3979</v>
      </c>
      <c r="J5847" t="s">
        <v>37158</v>
      </c>
      <c r="K5847" t="s">
        <v>447</v>
      </c>
      <c r="M5847" t="s">
        <v>311</v>
      </c>
      <c r="N5847" t="s">
        <v>36</v>
      </c>
      <c r="O5847" t="s">
        <v>3981</v>
      </c>
      <c r="S5847" t="s">
        <v>19344</v>
      </c>
      <c r="T5847">
        <v>30</v>
      </c>
      <c r="U5847" t="s">
        <v>19324</v>
      </c>
      <c r="V5847" t="s">
        <v>19325</v>
      </c>
      <c r="W5847" t="s">
        <v>19338</v>
      </c>
      <c r="X5847">
        <v>33.35</v>
      </c>
      <c r="Y5847">
        <v>48</v>
      </c>
      <c r="Z5847" t="s">
        <v>19420</v>
      </c>
      <c r="AA5847" t="s">
        <v>19421</v>
      </c>
      <c r="AB5847" t="s">
        <v>25889</v>
      </c>
      <c r="AC5847" t="s">
        <v>19346</v>
      </c>
      <c r="AD5847" t="s">
        <v>23868</v>
      </c>
      <c r="AE5847" t="s">
        <v>19486</v>
      </c>
      <c r="AG5847" t="s">
        <v>19374</v>
      </c>
      <c r="AH5847" t="s">
        <v>19551</v>
      </c>
      <c r="AI5847" t="s">
        <v>19430</v>
      </c>
      <c r="AJ5847" t="s">
        <v>11485</v>
      </c>
      <c r="AK5847" t="s">
        <v>19331</v>
      </c>
      <c r="AL5847" t="s">
        <v>46391</v>
      </c>
      <c r="AM5847" s="1"/>
    </row>
    <row r="5848" spans="1:39">
      <c r="A5848" s="1"/>
      <c r="B5848" t="s">
        <v>37159</v>
      </c>
      <c r="C5848" s="181">
        <v>44774.406631851853</v>
      </c>
      <c r="D5848" t="s">
        <v>37160</v>
      </c>
      <c r="F5848" t="s">
        <v>19321</v>
      </c>
      <c r="G5848" t="s">
        <v>19322</v>
      </c>
      <c r="I5848" t="s">
        <v>7661</v>
      </c>
      <c r="J5848" t="s">
        <v>37161</v>
      </c>
      <c r="K5848" t="s">
        <v>56</v>
      </c>
      <c r="L5848" t="s">
        <v>34</v>
      </c>
      <c r="M5848" t="s">
        <v>35</v>
      </c>
      <c r="N5848" t="s">
        <v>36</v>
      </c>
      <c r="O5848" t="s">
        <v>37162</v>
      </c>
      <c r="S5848" t="s">
        <v>19344</v>
      </c>
      <c r="T5848">
        <v>100</v>
      </c>
      <c r="U5848" t="s">
        <v>19324</v>
      </c>
      <c r="V5848" t="s">
        <v>19325</v>
      </c>
      <c r="W5848" t="s">
        <v>19338</v>
      </c>
      <c r="X5848">
        <v>20.75</v>
      </c>
      <c r="Y5848">
        <v>24</v>
      </c>
      <c r="Z5848" t="s">
        <v>19420</v>
      </c>
      <c r="AA5848" t="s">
        <v>19421</v>
      </c>
      <c r="AB5848" t="s">
        <v>33796</v>
      </c>
      <c r="AC5848" t="s">
        <v>21749</v>
      </c>
      <c r="AD5848" t="s">
        <v>33763</v>
      </c>
      <c r="AE5848" t="s">
        <v>21749</v>
      </c>
      <c r="AG5848" t="s">
        <v>20235</v>
      </c>
      <c r="AJ5848" t="s">
        <v>7662</v>
      </c>
      <c r="AK5848" t="s">
        <v>19331</v>
      </c>
      <c r="AL5848" t="s">
        <v>46392</v>
      </c>
      <c r="AM5848" s="1"/>
    </row>
    <row r="5849" spans="1:39">
      <c r="A5849" s="1"/>
      <c r="B5849" t="s">
        <v>37163</v>
      </c>
      <c r="C5849" s="181">
        <v>44774.406631851853</v>
      </c>
      <c r="D5849" t="s">
        <v>37164</v>
      </c>
      <c r="F5849" t="s">
        <v>19321</v>
      </c>
      <c r="G5849" t="s">
        <v>19322</v>
      </c>
      <c r="I5849" t="s">
        <v>5668</v>
      </c>
      <c r="J5849" t="s">
        <v>37165</v>
      </c>
      <c r="K5849" t="s">
        <v>146</v>
      </c>
      <c r="L5849" t="s">
        <v>34</v>
      </c>
      <c r="M5849" t="s">
        <v>1342</v>
      </c>
      <c r="N5849" t="s">
        <v>36</v>
      </c>
      <c r="O5849" t="s">
        <v>5670</v>
      </c>
      <c r="S5849" t="s">
        <v>19344</v>
      </c>
      <c r="T5849">
        <v>28</v>
      </c>
      <c r="U5849" t="s">
        <v>19324</v>
      </c>
      <c r="V5849" t="s">
        <v>19325</v>
      </c>
      <c r="W5849" t="s">
        <v>19338</v>
      </c>
      <c r="X5849">
        <v>3225.3</v>
      </c>
      <c r="Y5849">
        <v>24</v>
      </c>
      <c r="Z5849" t="s">
        <v>19420</v>
      </c>
      <c r="AA5849" t="s">
        <v>19421</v>
      </c>
      <c r="AB5849" t="s">
        <v>21504</v>
      </c>
      <c r="AC5849" t="s">
        <v>19330</v>
      </c>
      <c r="AD5849" t="s">
        <v>36286</v>
      </c>
      <c r="AE5849" t="s">
        <v>21749</v>
      </c>
      <c r="AF5849" t="s">
        <v>21504</v>
      </c>
      <c r="AG5849" t="s">
        <v>21504</v>
      </c>
      <c r="AJ5849" t="s">
        <v>17012</v>
      </c>
      <c r="AK5849" t="s">
        <v>19331</v>
      </c>
      <c r="AL5849" t="s">
        <v>46393</v>
      </c>
      <c r="AM5849" s="1"/>
    </row>
    <row r="5850" spans="1:39">
      <c r="A5850" s="1"/>
      <c r="B5850" t="s">
        <v>37166</v>
      </c>
      <c r="C5850" s="181">
        <v>44802.420489629629</v>
      </c>
      <c r="D5850" t="s">
        <v>37167</v>
      </c>
      <c r="F5850" t="s">
        <v>19321</v>
      </c>
      <c r="G5850" t="s">
        <v>19322</v>
      </c>
      <c r="I5850" t="s">
        <v>7939</v>
      </c>
      <c r="J5850" t="s">
        <v>37168</v>
      </c>
      <c r="K5850" t="s">
        <v>7941</v>
      </c>
      <c r="L5850" t="s">
        <v>34</v>
      </c>
      <c r="M5850" t="s">
        <v>101</v>
      </c>
      <c r="N5850" t="s">
        <v>2788</v>
      </c>
      <c r="O5850" t="s">
        <v>10810</v>
      </c>
      <c r="S5850" t="s">
        <v>19372</v>
      </c>
      <c r="T5850">
        <v>1</v>
      </c>
      <c r="U5850" t="s">
        <v>19324</v>
      </c>
      <c r="V5850" t="s">
        <v>19325</v>
      </c>
      <c r="W5850" t="s">
        <v>19326</v>
      </c>
      <c r="X5850">
        <v>2177.0500000000002</v>
      </c>
      <c r="Y5850">
        <v>36</v>
      </c>
      <c r="Z5850" t="s">
        <v>19453</v>
      </c>
      <c r="AA5850" t="s">
        <v>19454</v>
      </c>
      <c r="AB5850" t="s">
        <v>22896</v>
      </c>
      <c r="AC5850" t="s">
        <v>21749</v>
      </c>
      <c r="AD5850" t="s">
        <v>22896</v>
      </c>
      <c r="AE5850" t="s">
        <v>21749</v>
      </c>
      <c r="AG5850" t="s">
        <v>19374</v>
      </c>
      <c r="AJ5850" t="s">
        <v>7940</v>
      </c>
      <c r="AK5850" t="s">
        <v>19331</v>
      </c>
      <c r="AL5850" t="s">
        <v>46394</v>
      </c>
      <c r="AM5850" s="1"/>
    </row>
    <row r="5851" spans="1:39">
      <c r="A5851" s="1"/>
      <c r="B5851" t="s">
        <v>37169</v>
      </c>
      <c r="C5851" s="181">
        <v>44868.419506284721</v>
      </c>
      <c r="D5851" t="s">
        <v>37170</v>
      </c>
      <c r="F5851" t="s">
        <v>19321</v>
      </c>
      <c r="G5851" t="s">
        <v>19547</v>
      </c>
      <c r="H5851" t="s">
        <v>8797</v>
      </c>
      <c r="I5851" t="s">
        <v>10047</v>
      </c>
      <c r="J5851" t="s">
        <v>37171</v>
      </c>
      <c r="K5851" t="s">
        <v>10049</v>
      </c>
      <c r="L5851" t="s">
        <v>693</v>
      </c>
      <c r="M5851" t="s">
        <v>4844</v>
      </c>
      <c r="N5851" t="s">
        <v>22</v>
      </c>
      <c r="O5851" t="s">
        <v>10048</v>
      </c>
      <c r="Q5851">
        <v>0.5</v>
      </c>
      <c r="R5851" t="s">
        <v>2088</v>
      </c>
      <c r="S5851" t="s">
        <v>19280</v>
      </c>
      <c r="T5851">
        <v>1</v>
      </c>
      <c r="U5851" t="s">
        <v>19324</v>
      </c>
      <c r="V5851" t="s">
        <v>19325</v>
      </c>
      <c r="W5851" t="s">
        <v>19338</v>
      </c>
      <c r="X5851">
        <v>313.7</v>
      </c>
      <c r="Y5851">
        <v>48</v>
      </c>
      <c r="Z5851" t="s">
        <v>23256</v>
      </c>
      <c r="AA5851" t="s">
        <v>23257</v>
      </c>
      <c r="AB5851" t="s">
        <v>21744</v>
      </c>
      <c r="AC5851" t="s">
        <v>19806</v>
      </c>
      <c r="AD5851" t="s">
        <v>19339</v>
      </c>
      <c r="AE5851" t="s">
        <v>19471</v>
      </c>
      <c r="AG5851" t="s">
        <v>20173</v>
      </c>
      <c r="AJ5851" t="s">
        <v>10046</v>
      </c>
      <c r="AK5851" t="s">
        <v>19331</v>
      </c>
      <c r="AL5851" t="s">
        <v>46395</v>
      </c>
      <c r="AM5851" s="1"/>
    </row>
    <row r="5852" spans="1:39">
      <c r="A5852" s="1"/>
      <c r="B5852" t="s">
        <v>37172</v>
      </c>
      <c r="C5852" s="181">
        <v>44774.406631851853</v>
      </c>
      <c r="D5852" t="s">
        <v>37173</v>
      </c>
      <c r="F5852" t="s">
        <v>19321</v>
      </c>
      <c r="G5852" t="s">
        <v>19322</v>
      </c>
      <c r="I5852" t="s">
        <v>6001</v>
      </c>
      <c r="J5852" t="s">
        <v>37174</v>
      </c>
      <c r="K5852" t="s">
        <v>337</v>
      </c>
      <c r="L5852" t="s">
        <v>34</v>
      </c>
      <c r="M5852" t="s">
        <v>3511</v>
      </c>
      <c r="N5852" t="s">
        <v>36</v>
      </c>
      <c r="O5852" t="s">
        <v>37175</v>
      </c>
      <c r="S5852" t="s">
        <v>19344</v>
      </c>
      <c r="T5852">
        <v>112</v>
      </c>
      <c r="U5852" t="s">
        <v>19324</v>
      </c>
      <c r="V5852" t="s">
        <v>19325</v>
      </c>
      <c r="W5852" t="s">
        <v>19326</v>
      </c>
      <c r="X5852">
        <v>8979.2999999999993</v>
      </c>
      <c r="Y5852">
        <v>24</v>
      </c>
      <c r="Z5852" t="s">
        <v>19420</v>
      </c>
      <c r="AA5852" t="s">
        <v>19421</v>
      </c>
      <c r="AB5852" t="s">
        <v>36724</v>
      </c>
      <c r="AC5852" t="s">
        <v>21749</v>
      </c>
      <c r="AD5852" t="s">
        <v>37176</v>
      </c>
      <c r="AE5852" t="s">
        <v>21749</v>
      </c>
      <c r="AG5852" t="s">
        <v>35231</v>
      </c>
      <c r="AJ5852" t="s">
        <v>6002</v>
      </c>
      <c r="AK5852" t="s">
        <v>19331</v>
      </c>
      <c r="AL5852" t="s">
        <v>46396</v>
      </c>
      <c r="AM5852" s="1"/>
    </row>
    <row r="5853" spans="1:39">
      <c r="A5853" s="1"/>
      <c r="B5853" t="s">
        <v>37177</v>
      </c>
      <c r="C5853" s="181">
        <v>45846.5639099537</v>
      </c>
      <c r="D5853" t="s">
        <v>37178</v>
      </c>
      <c r="F5853" t="s">
        <v>19321</v>
      </c>
      <c r="G5853" t="s">
        <v>19547</v>
      </c>
      <c r="H5853" t="s">
        <v>19547</v>
      </c>
      <c r="I5853" t="s">
        <v>10697</v>
      </c>
      <c r="J5853" t="s">
        <v>37179</v>
      </c>
      <c r="K5853" t="s">
        <v>370</v>
      </c>
      <c r="M5853" t="s">
        <v>101</v>
      </c>
      <c r="N5853" t="s">
        <v>655</v>
      </c>
      <c r="O5853" t="s">
        <v>10698</v>
      </c>
      <c r="S5853" t="s">
        <v>19372</v>
      </c>
      <c r="T5853">
        <v>1</v>
      </c>
      <c r="U5853" t="s">
        <v>19324</v>
      </c>
      <c r="V5853" t="s">
        <v>19325</v>
      </c>
      <c r="W5853" t="s">
        <v>19326</v>
      </c>
      <c r="X5853">
        <v>24346.9</v>
      </c>
      <c r="Y5853">
        <v>60</v>
      </c>
      <c r="Z5853" t="s">
        <v>23256</v>
      </c>
      <c r="AA5853" t="s">
        <v>23257</v>
      </c>
      <c r="AB5853" t="s">
        <v>34598</v>
      </c>
      <c r="AC5853" t="s">
        <v>19471</v>
      </c>
      <c r="AD5853" t="s">
        <v>29590</v>
      </c>
      <c r="AE5853" t="s">
        <v>19550</v>
      </c>
      <c r="AG5853" t="s">
        <v>19374</v>
      </c>
      <c r="AJ5853" t="s">
        <v>10696</v>
      </c>
      <c r="AK5853" t="s">
        <v>19331</v>
      </c>
      <c r="AL5853" t="s">
        <v>46397</v>
      </c>
      <c r="AM5853" s="1"/>
    </row>
    <row r="5854" spans="1:39">
      <c r="A5854" s="1"/>
      <c r="B5854" t="s">
        <v>37180</v>
      </c>
      <c r="C5854" s="181">
        <v>45846.562340497687</v>
      </c>
      <c r="D5854" t="s">
        <v>37181</v>
      </c>
      <c r="F5854" t="s">
        <v>19321</v>
      </c>
      <c r="G5854" t="s">
        <v>19547</v>
      </c>
      <c r="H5854" t="s">
        <v>19547</v>
      </c>
      <c r="I5854" t="s">
        <v>10697</v>
      </c>
      <c r="J5854" t="s">
        <v>37179</v>
      </c>
      <c r="K5854" t="s">
        <v>41</v>
      </c>
      <c r="M5854" t="s">
        <v>101</v>
      </c>
      <c r="N5854" t="s">
        <v>655</v>
      </c>
      <c r="O5854" t="s">
        <v>10698</v>
      </c>
      <c r="S5854" t="s">
        <v>19372</v>
      </c>
      <c r="T5854">
        <v>1</v>
      </c>
      <c r="U5854" t="s">
        <v>19324</v>
      </c>
      <c r="V5854" t="s">
        <v>19325</v>
      </c>
      <c r="W5854" t="s">
        <v>19326</v>
      </c>
      <c r="X5854">
        <v>8114.45</v>
      </c>
      <c r="Y5854">
        <v>60</v>
      </c>
      <c r="Z5854" t="s">
        <v>23256</v>
      </c>
      <c r="AA5854" t="s">
        <v>23257</v>
      </c>
      <c r="AB5854" t="s">
        <v>34598</v>
      </c>
      <c r="AC5854" t="s">
        <v>19471</v>
      </c>
      <c r="AD5854" t="s">
        <v>29590</v>
      </c>
      <c r="AE5854" t="s">
        <v>19550</v>
      </c>
      <c r="AG5854" t="s">
        <v>19374</v>
      </c>
      <c r="AJ5854" t="s">
        <v>10700</v>
      </c>
      <c r="AK5854" t="s">
        <v>19331</v>
      </c>
      <c r="AL5854" t="s">
        <v>46398</v>
      </c>
      <c r="AM5854" s="1"/>
    </row>
    <row r="5855" spans="1:39">
      <c r="A5855" s="1"/>
      <c r="B5855" t="s">
        <v>37182</v>
      </c>
      <c r="C5855" s="181">
        <v>44774.406631851853</v>
      </c>
      <c r="D5855" t="s">
        <v>37183</v>
      </c>
      <c r="F5855" t="s">
        <v>19321</v>
      </c>
      <c r="G5855" t="s">
        <v>19322</v>
      </c>
      <c r="I5855" t="s">
        <v>4693</v>
      </c>
      <c r="J5855" t="s">
        <v>37099</v>
      </c>
      <c r="K5855" t="s">
        <v>377</v>
      </c>
      <c r="L5855" t="s">
        <v>34</v>
      </c>
      <c r="M5855" t="s">
        <v>2033</v>
      </c>
      <c r="N5855" t="s">
        <v>36</v>
      </c>
      <c r="O5855" t="s">
        <v>4695</v>
      </c>
      <c r="S5855" t="s">
        <v>19344</v>
      </c>
      <c r="T5855">
        <v>30</v>
      </c>
      <c r="U5855" t="s">
        <v>19337</v>
      </c>
      <c r="V5855" t="s">
        <v>19325</v>
      </c>
      <c r="W5855" t="s">
        <v>19338</v>
      </c>
      <c r="X5855">
        <v>15.6</v>
      </c>
      <c r="Y5855">
        <v>24</v>
      </c>
      <c r="Z5855" t="s">
        <v>19420</v>
      </c>
      <c r="AA5855" t="s">
        <v>19421</v>
      </c>
      <c r="AB5855" t="s">
        <v>20877</v>
      </c>
      <c r="AC5855" t="s">
        <v>19330</v>
      </c>
      <c r="AD5855" t="s">
        <v>19572</v>
      </c>
      <c r="AE5855" t="s">
        <v>19330</v>
      </c>
      <c r="AG5855" t="s">
        <v>20877</v>
      </c>
      <c r="AJ5855" t="s">
        <v>4696</v>
      </c>
      <c r="AK5855" t="s">
        <v>19331</v>
      </c>
      <c r="AL5855" t="s">
        <v>46399</v>
      </c>
      <c r="AM5855" s="1"/>
    </row>
    <row r="5856" spans="1:39">
      <c r="A5856" s="1"/>
      <c r="B5856" t="s">
        <v>37184</v>
      </c>
      <c r="C5856" s="181">
        <v>45237.444348067133</v>
      </c>
      <c r="D5856" t="s">
        <v>37185</v>
      </c>
      <c r="F5856" t="s">
        <v>19321</v>
      </c>
      <c r="G5856" t="s">
        <v>19547</v>
      </c>
      <c r="H5856" t="s">
        <v>8797</v>
      </c>
      <c r="I5856" t="s">
        <v>15325</v>
      </c>
      <c r="J5856" t="s">
        <v>37186</v>
      </c>
      <c r="K5856" t="s">
        <v>15327</v>
      </c>
      <c r="L5856" t="s">
        <v>2088</v>
      </c>
      <c r="M5856" t="s">
        <v>845</v>
      </c>
      <c r="N5856" t="s">
        <v>22</v>
      </c>
      <c r="O5856" t="s">
        <v>15326</v>
      </c>
      <c r="Q5856">
        <v>5</v>
      </c>
      <c r="R5856" t="s">
        <v>2088</v>
      </c>
      <c r="S5856" t="s">
        <v>19372</v>
      </c>
      <c r="T5856">
        <v>1</v>
      </c>
      <c r="U5856" t="s">
        <v>19324</v>
      </c>
      <c r="V5856" t="s">
        <v>19325</v>
      </c>
      <c r="W5856" t="s">
        <v>19338</v>
      </c>
      <c r="X5856">
        <v>80.05</v>
      </c>
      <c r="Y5856">
        <v>36</v>
      </c>
      <c r="Z5856" t="s">
        <v>23256</v>
      </c>
      <c r="AA5856" t="s">
        <v>23257</v>
      </c>
      <c r="AB5856" t="s">
        <v>20755</v>
      </c>
      <c r="AC5856" t="s">
        <v>19330</v>
      </c>
      <c r="AD5856" t="s">
        <v>27717</v>
      </c>
      <c r="AE5856" t="s">
        <v>27718</v>
      </c>
      <c r="AF5856" t="s">
        <v>20755</v>
      </c>
      <c r="AG5856" t="s">
        <v>20755</v>
      </c>
      <c r="AJ5856" t="s">
        <v>15324</v>
      </c>
      <c r="AK5856" t="s">
        <v>19331</v>
      </c>
      <c r="AL5856" t="s">
        <v>46400</v>
      </c>
      <c r="AM5856" s="1"/>
    </row>
    <row r="5857" spans="1:39">
      <c r="A5857" s="1"/>
      <c r="B5857" t="s">
        <v>37187</v>
      </c>
      <c r="C5857" s="181">
        <v>45511.363777465274</v>
      </c>
      <c r="D5857" t="s">
        <v>37188</v>
      </c>
      <c r="F5857" t="s">
        <v>19321</v>
      </c>
      <c r="G5857" t="s">
        <v>19322</v>
      </c>
      <c r="I5857" t="s">
        <v>4712</v>
      </c>
      <c r="J5857" t="s">
        <v>37189</v>
      </c>
      <c r="K5857" t="s">
        <v>4714</v>
      </c>
      <c r="L5857" t="s">
        <v>34</v>
      </c>
      <c r="M5857" t="s">
        <v>47</v>
      </c>
      <c r="N5857" t="s">
        <v>36</v>
      </c>
      <c r="O5857" t="s">
        <v>4435</v>
      </c>
      <c r="S5857" t="s">
        <v>19344</v>
      </c>
      <c r="T5857">
        <v>30</v>
      </c>
      <c r="U5857" t="s">
        <v>19324</v>
      </c>
      <c r="V5857" t="s">
        <v>19325</v>
      </c>
      <c r="W5857" t="s">
        <v>19338</v>
      </c>
      <c r="X5857">
        <v>29.65</v>
      </c>
      <c r="Y5857">
        <v>36</v>
      </c>
      <c r="Z5857" t="s">
        <v>19420</v>
      </c>
      <c r="AA5857" t="s">
        <v>19421</v>
      </c>
      <c r="AB5857" t="s">
        <v>20068</v>
      </c>
      <c r="AC5857" t="s">
        <v>19442</v>
      </c>
      <c r="AD5857" t="s">
        <v>20068</v>
      </c>
      <c r="AE5857" t="s">
        <v>19442</v>
      </c>
      <c r="AG5857" t="s">
        <v>19374</v>
      </c>
      <c r="AJ5857" t="s">
        <v>4713</v>
      </c>
      <c r="AK5857" t="s">
        <v>19331</v>
      </c>
      <c r="AL5857" t="s">
        <v>46401</v>
      </c>
      <c r="AM5857" s="1"/>
    </row>
    <row r="5858" spans="1:39">
      <c r="A5858" s="1"/>
      <c r="B5858" t="s">
        <v>37190</v>
      </c>
      <c r="C5858" s="181">
        <v>44774.406631851853</v>
      </c>
      <c r="D5858" t="s">
        <v>37191</v>
      </c>
      <c r="F5858" t="s">
        <v>19321</v>
      </c>
      <c r="G5858" t="s">
        <v>19547</v>
      </c>
      <c r="H5858" t="s">
        <v>19547</v>
      </c>
      <c r="I5858" t="s">
        <v>10177</v>
      </c>
      <c r="J5858" t="s">
        <v>37192</v>
      </c>
      <c r="K5858" t="s">
        <v>210</v>
      </c>
      <c r="L5858" t="s">
        <v>20</v>
      </c>
      <c r="M5858" t="s">
        <v>2128</v>
      </c>
      <c r="N5858" t="s">
        <v>655</v>
      </c>
      <c r="Q5858">
        <v>0.4</v>
      </c>
      <c r="R5858" t="s">
        <v>2088</v>
      </c>
      <c r="S5858" t="s">
        <v>19281</v>
      </c>
      <c r="T5858">
        <v>1</v>
      </c>
      <c r="U5858" t="s">
        <v>19324</v>
      </c>
      <c r="V5858" t="s">
        <v>19325</v>
      </c>
      <c r="W5858" t="s">
        <v>19338</v>
      </c>
      <c r="X5858">
        <v>4344.95</v>
      </c>
      <c r="Y5858">
        <v>36</v>
      </c>
      <c r="Z5858" t="s">
        <v>23256</v>
      </c>
      <c r="AA5858" t="s">
        <v>23257</v>
      </c>
      <c r="AB5858" t="s">
        <v>22103</v>
      </c>
      <c r="AC5858" t="s">
        <v>19497</v>
      </c>
      <c r="AD5858" t="s">
        <v>22660</v>
      </c>
      <c r="AE5858" t="s">
        <v>19497</v>
      </c>
      <c r="AG5858" t="s">
        <v>20920</v>
      </c>
      <c r="AJ5858" t="s">
        <v>10176</v>
      </c>
      <c r="AK5858" t="s">
        <v>19331</v>
      </c>
      <c r="AL5858" t="s">
        <v>46402</v>
      </c>
      <c r="AM5858" s="1"/>
    </row>
    <row r="5859" spans="1:39">
      <c r="A5859" s="1"/>
      <c r="B5859" t="s">
        <v>37193</v>
      </c>
      <c r="C5859" s="181">
        <v>45588.46095390046</v>
      </c>
      <c r="D5859" t="s">
        <v>37194</v>
      </c>
      <c r="F5859" t="s">
        <v>19321</v>
      </c>
      <c r="G5859" t="s">
        <v>19322</v>
      </c>
      <c r="I5859" t="s">
        <v>1315</v>
      </c>
      <c r="J5859" t="s">
        <v>37195</v>
      </c>
      <c r="K5859" t="s">
        <v>398</v>
      </c>
      <c r="M5859" t="s">
        <v>47</v>
      </c>
      <c r="N5859" t="s">
        <v>36</v>
      </c>
      <c r="O5859" t="s">
        <v>1319</v>
      </c>
      <c r="S5859" t="s">
        <v>19344</v>
      </c>
      <c r="T5859">
        <v>30</v>
      </c>
      <c r="U5859" t="s">
        <v>19324</v>
      </c>
      <c r="V5859" t="s">
        <v>19325</v>
      </c>
      <c r="W5859" t="s">
        <v>19338</v>
      </c>
      <c r="X5859">
        <v>843.9</v>
      </c>
      <c r="Y5859">
        <v>24</v>
      </c>
      <c r="Z5859" t="s">
        <v>19420</v>
      </c>
      <c r="AA5859" t="s">
        <v>19421</v>
      </c>
      <c r="AB5859" t="s">
        <v>36256</v>
      </c>
      <c r="AC5859" t="s">
        <v>19330</v>
      </c>
      <c r="AD5859" t="s">
        <v>36262</v>
      </c>
      <c r="AE5859" t="s">
        <v>21749</v>
      </c>
      <c r="AG5859" t="s">
        <v>36256</v>
      </c>
      <c r="AH5859" t="s">
        <v>19397</v>
      </c>
      <c r="AJ5859" t="s">
        <v>14015</v>
      </c>
      <c r="AK5859" t="s">
        <v>19331</v>
      </c>
      <c r="AL5859" t="s">
        <v>46403</v>
      </c>
      <c r="AM5859" s="1"/>
    </row>
    <row r="5860" spans="1:39">
      <c r="A5860" s="1"/>
      <c r="B5860" t="s">
        <v>37196</v>
      </c>
      <c r="C5860" s="181">
        <v>44868.402148668982</v>
      </c>
      <c r="D5860" t="s">
        <v>37197</v>
      </c>
      <c r="F5860" t="s">
        <v>19321</v>
      </c>
      <c r="G5860" t="s">
        <v>19333</v>
      </c>
      <c r="H5860" t="s">
        <v>20054</v>
      </c>
      <c r="I5860" t="s">
        <v>11486</v>
      </c>
      <c r="J5860" t="s">
        <v>37198</v>
      </c>
      <c r="K5860" t="s">
        <v>37199</v>
      </c>
      <c r="L5860" t="s">
        <v>34</v>
      </c>
      <c r="M5860" t="s">
        <v>47</v>
      </c>
      <c r="N5860" t="s">
        <v>36</v>
      </c>
      <c r="O5860" t="s">
        <v>11487</v>
      </c>
      <c r="S5860" t="s">
        <v>19336</v>
      </c>
      <c r="T5860">
        <v>30</v>
      </c>
      <c r="U5860" t="s">
        <v>19324</v>
      </c>
      <c r="V5860" t="s">
        <v>19325</v>
      </c>
      <c r="W5860" t="s">
        <v>19338</v>
      </c>
      <c r="X5860">
        <v>2404.5500000000002</v>
      </c>
      <c r="Y5860">
        <v>48</v>
      </c>
      <c r="Z5860" t="s">
        <v>19420</v>
      </c>
      <c r="AA5860" t="s">
        <v>19421</v>
      </c>
      <c r="AB5860" t="s">
        <v>36256</v>
      </c>
      <c r="AC5860" t="s">
        <v>19330</v>
      </c>
      <c r="AD5860" t="s">
        <v>36262</v>
      </c>
      <c r="AE5860" t="s">
        <v>21749</v>
      </c>
      <c r="AG5860" t="s">
        <v>36256</v>
      </c>
      <c r="AH5860" t="s">
        <v>19397</v>
      </c>
      <c r="AJ5860" t="s">
        <v>11488</v>
      </c>
      <c r="AK5860" t="s">
        <v>19331</v>
      </c>
      <c r="AL5860" t="s">
        <v>46404</v>
      </c>
      <c r="AM5860" s="1"/>
    </row>
    <row r="5861" spans="1:39">
      <c r="A5861" s="1"/>
      <c r="B5861" t="s">
        <v>37201</v>
      </c>
      <c r="C5861" s="181">
        <v>45846.561645810187</v>
      </c>
      <c r="D5861" t="s">
        <v>37202</v>
      </c>
      <c r="F5861" t="s">
        <v>19321</v>
      </c>
      <c r="G5861" t="s">
        <v>19547</v>
      </c>
      <c r="H5861" t="s">
        <v>19547</v>
      </c>
      <c r="I5861" t="s">
        <v>2340</v>
      </c>
      <c r="J5861" t="s">
        <v>37203</v>
      </c>
      <c r="K5861" t="s">
        <v>345</v>
      </c>
      <c r="M5861" t="s">
        <v>87</v>
      </c>
      <c r="N5861" t="s">
        <v>655</v>
      </c>
      <c r="O5861" t="s">
        <v>648</v>
      </c>
      <c r="Q5861">
        <v>1</v>
      </c>
      <c r="R5861" t="s">
        <v>2088</v>
      </c>
      <c r="S5861" t="s">
        <v>19281</v>
      </c>
      <c r="T5861">
        <v>1</v>
      </c>
      <c r="U5861" t="s">
        <v>19324</v>
      </c>
      <c r="V5861" t="s">
        <v>19325</v>
      </c>
      <c r="W5861" t="s">
        <v>19326</v>
      </c>
      <c r="X5861">
        <v>13774.25</v>
      </c>
      <c r="Y5861">
        <v>24</v>
      </c>
      <c r="Z5861" t="s">
        <v>23256</v>
      </c>
      <c r="AA5861" t="s">
        <v>23257</v>
      </c>
      <c r="AB5861" t="s">
        <v>20565</v>
      </c>
      <c r="AC5861" t="s">
        <v>19486</v>
      </c>
      <c r="AD5861" t="s">
        <v>35201</v>
      </c>
      <c r="AE5861" t="s">
        <v>19486</v>
      </c>
      <c r="AG5861" t="s">
        <v>19397</v>
      </c>
      <c r="AJ5861" t="s">
        <v>2341</v>
      </c>
      <c r="AK5861" t="s">
        <v>19331</v>
      </c>
      <c r="AL5861" t="s">
        <v>46405</v>
      </c>
      <c r="AM5861" s="1"/>
    </row>
    <row r="5862" spans="1:39">
      <c r="A5862" s="1"/>
      <c r="B5862" t="s">
        <v>37204</v>
      </c>
      <c r="C5862" s="181">
        <v>44774.406631851853</v>
      </c>
      <c r="D5862" t="s">
        <v>37205</v>
      </c>
      <c r="F5862" t="s">
        <v>19321</v>
      </c>
      <c r="G5862" t="s">
        <v>19322</v>
      </c>
      <c r="I5862" t="s">
        <v>3258</v>
      </c>
      <c r="J5862" t="s">
        <v>37206</v>
      </c>
      <c r="K5862" t="s">
        <v>370</v>
      </c>
      <c r="L5862" t="s">
        <v>34</v>
      </c>
      <c r="M5862" t="s">
        <v>666</v>
      </c>
      <c r="N5862" t="s">
        <v>36</v>
      </c>
      <c r="O5862" t="s">
        <v>3260</v>
      </c>
      <c r="S5862" t="s">
        <v>19344</v>
      </c>
      <c r="T5862">
        <v>10</v>
      </c>
      <c r="U5862" t="s">
        <v>19324</v>
      </c>
      <c r="V5862" t="s">
        <v>19325</v>
      </c>
      <c r="W5862" t="s">
        <v>19338</v>
      </c>
      <c r="X5862">
        <v>71.849999999999994</v>
      </c>
      <c r="Y5862">
        <v>24</v>
      </c>
      <c r="Z5862" t="s">
        <v>19420</v>
      </c>
      <c r="AA5862" t="s">
        <v>19421</v>
      </c>
      <c r="AB5862" t="s">
        <v>33259</v>
      </c>
      <c r="AC5862" t="s">
        <v>19330</v>
      </c>
      <c r="AD5862" t="s">
        <v>32102</v>
      </c>
      <c r="AE5862" t="s">
        <v>21749</v>
      </c>
      <c r="AG5862" t="s">
        <v>33259</v>
      </c>
      <c r="AJ5862" t="s">
        <v>3259</v>
      </c>
      <c r="AK5862" t="s">
        <v>19331</v>
      </c>
      <c r="AM5862" s="1"/>
    </row>
    <row r="5863" spans="1:39">
      <c r="A5863" s="1"/>
      <c r="B5863" t="s">
        <v>37207</v>
      </c>
      <c r="C5863" s="181">
        <v>44774.406631851853</v>
      </c>
      <c r="D5863" t="s">
        <v>37208</v>
      </c>
      <c r="F5863" t="s">
        <v>19321</v>
      </c>
      <c r="G5863" t="s">
        <v>19322</v>
      </c>
      <c r="I5863" t="s">
        <v>7932</v>
      </c>
      <c r="J5863" t="s">
        <v>36773</v>
      </c>
      <c r="K5863" t="s">
        <v>692</v>
      </c>
      <c r="L5863" t="s">
        <v>34</v>
      </c>
      <c r="M5863" t="s">
        <v>47</v>
      </c>
      <c r="N5863" t="s">
        <v>36</v>
      </c>
      <c r="O5863" t="s">
        <v>7934</v>
      </c>
      <c r="S5863" t="s">
        <v>19344</v>
      </c>
      <c r="T5863">
        <v>56</v>
      </c>
      <c r="U5863" t="s">
        <v>19324</v>
      </c>
      <c r="V5863" t="s">
        <v>19325</v>
      </c>
      <c r="W5863" t="s">
        <v>19338</v>
      </c>
      <c r="X5863">
        <v>4874.8</v>
      </c>
      <c r="Y5863">
        <v>24</v>
      </c>
      <c r="Z5863" t="s">
        <v>19420</v>
      </c>
      <c r="AA5863" t="s">
        <v>19421</v>
      </c>
      <c r="AB5863" t="s">
        <v>35231</v>
      </c>
      <c r="AC5863" t="s">
        <v>19330</v>
      </c>
      <c r="AD5863" t="s">
        <v>35232</v>
      </c>
      <c r="AE5863" t="s">
        <v>21749</v>
      </c>
      <c r="AG5863" t="s">
        <v>35231</v>
      </c>
      <c r="AJ5863" t="s">
        <v>7938</v>
      </c>
      <c r="AK5863" t="s">
        <v>19331</v>
      </c>
      <c r="AL5863" t="s">
        <v>46406</v>
      </c>
      <c r="AM5863" s="1"/>
    </row>
    <row r="5864" spans="1:39">
      <c r="A5864" s="1"/>
      <c r="B5864" t="s">
        <v>37209</v>
      </c>
      <c r="C5864" s="181">
        <v>44802.420489641205</v>
      </c>
      <c r="D5864" t="s">
        <v>37210</v>
      </c>
      <c r="F5864" t="s">
        <v>19321</v>
      </c>
      <c r="G5864" t="s">
        <v>19322</v>
      </c>
      <c r="I5864" t="s">
        <v>4457</v>
      </c>
      <c r="J5864" t="s">
        <v>37211</v>
      </c>
      <c r="K5864" t="s">
        <v>26</v>
      </c>
      <c r="L5864" t="s">
        <v>34</v>
      </c>
      <c r="M5864" t="s">
        <v>47</v>
      </c>
      <c r="N5864" t="s">
        <v>36</v>
      </c>
      <c r="O5864" t="s">
        <v>4459</v>
      </c>
      <c r="S5864" t="s">
        <v>19344</v>
      </c>
      <c r="T5864">
        <v>30</v>
      </c>
      <c r="U5864" t="s">
        <v>19324</v>
      </c>
      <c r="V5864" t="s">
        <v>19325</v>
      </c>
      <c r="W5864" t="s">
        <v>19338</v>
      </c>
      <c r="X5864">
        <v>83.95</v>
      </c>
      <c r="Y5864">
        <v>36</v>
      </c>
      <c r="Z5864" t="s">
        <v>19420</v>
      </c>
      <c r="AA5864" t="s">
        <v>19421</v>
      </c>
      <c r="AB5864" t="s">
        <v>19477</v>
      </c>
      <c r="AC5864" t="s">
        <v>19330</v>
      </c>
      <c r="AD5864" t="s">
        <v>19477</v>
      </c>
      <c r="AE5864" t="s">
        <v>19330</v>
      </c>
      <c r="AG5864" t="s">
        <v>19477</v>
      </c>
      <c r="AJ5864" t="s">
        <v>4467</v>
      </c>
      <c r="AK5864" t="s">
        <v>19331</v>
      </c>
      <c r="AL5864" t="s">
        <v>46407</v>
      </c>
      <c r="AM5864" s="1"/>
    </row>
    <row r="5865" spans="1:39">
      <c r="A5865" s="1"/>
      <c r="B5865" t="s">
        <v>37212</v>
      </c>
      <c r="C5865" s="181">
        <v>45846.551063726853</v>
      </c>
      <c r="D5865" t="s">
        <v>37213</v>
      </c>
      <c r="F5865" t="s">
        <v>19321</v>
      </c>
      <c r="G5865" t="s">
        <v>19333</v>
      </c>
      <c r="H5865" t="s">
        <v>19511</v>
      </c>
      <c r="I5865" t="s">
        <v>10886</v>
      </c>
      <c r="J5865" t="s">
        <v>37214</v>
      </c>
      <c r="K5865" t="s">
        <v>340</v>
      </c>
      <c r="M5865" t="s">
        <v>666</v>
      </c>
      <c r="N5865" t="s">
        <v>36</v>
      </c>
      <c r="S5865" t="s">
        <v>10734</v>
      </c>
      <c r="T5865">
        <v>120</v>
      </c>
      <c r="U5865" t="s">
        <v>19324</v>
      </c>
      <c r="V5865" t="s">
        <v>19325</v>
      </c>
      <c r="W5865" t="s">
        <v>19326</v>
      </c>
      <c r="X5865">
        <v>28514.45</v>
      </c>
      <c r="Y5865">
        <v>36</v>
      </c>
      <c r="Z5865" t="s">
        <v>19388</v>
      </c>
      <c r="AA5865" t="s">
        <v>19389</v>
      </c>
      <c r="AB5865" t="s">
        <v>37215</v>
      </c>
      <c r="AC5865" t="s">
        <v>19351</v>
      </c>
      <c r="AD5865" t="s">
        <v>21462</v>
      </c>
      <c r="AE5865" t="s">
        <v>19351</v>
      </c>
      <c r="AG5865" t="s">
        <v>19378</v>
      </c>
      <c r="AH5865" t="s">
        <v>19476</v>
      </c>
      <c r="AJ5865" t="s">
        <v>10885</v>
      </c>
      <c r="AK5865" t="s">
        <v>19331</v>
      </c>
      <c r="AL5865" t="s">
        <v>46408</v>
      </c>
      <c r="AM5865" s="1"/>
    </row>
    <row r="5866" spans="1:39">
      <c r="A5866" s="1"/>
      <c r="B5866" t="s">
        <v>37216</v>
      </c>
      <c r="C5866" s="181">
        <v>44774.406631851853</v>
      </c>
      <c r="D5866" t="s">
        <v>37217</v>
      </c>
      <c r="F5866" t="s">
        <v>19321</v>
      </c>
      <c r="G5866" t="s">
        <v>19322</v>
      </c>
      <c r="I5866" t="s">
        <v>2487</v>
      </c>
      <c r="J5866" t="s">
        <v>37218</v>
      </c>
      <c r="K5866" t="s">
        <v>30</v>
      </c>
      <c r="L5866" t="s">
        <v>34</v>
      </c>
      <c r="M5866" t="s">
        <v>366</v>
      </c>
      <c r="N5866" t="s">
        <v>36</v>
      </c>
      <c r="O5866" t="s">
        <v>2489</v>
      </c>
      <c r="S5866" t="s">
        <v>19344</v>
      </c>
      <c r="T5866">
        <v>30</v>
      </c>
      <c r="U5866" t="s">
        <v>19324</v>
      </c>
      <c r="V5866" t="s">
        <v>19325</v>
      </c>
      <c r="W5866" t="s">
        <v>19338</v>
      </c>
      <c r="X5866">
        <v>33.799999999999997</v>
      </c>
      <c r="Y5866">
        <v>24</v>
      </c>
      <c r="Z5866" t="s">
        <v>19420</v>
      </c>
      <c r="AA5866" t="s">
        <v>19421</v>
      </c>
      <c r="AB5866" t="s">
        <v>19569</v>
      </c>
      <c r="AC5866" t="s">
        <v>19330</v>
      </c>
      <c r="AD5866" t="s">
        <v>19572</v>
      </c>
      <c r="AE5866" t="s">
        <v>19330</v>
      </c>
      <c r="AG5866" t="s">
        <v>19572</v>
      </c>
      <c r="AJ5866" t="s">
        <v>16552</v>
      </c>
      <c r="AK5866" t="s">
        <v>19331</v>
      </c>
      <c r="AL5866" t="s">
        <v>46409</v>
      </c>
      <c r="AM5866" s="1"/>
    </row>
    <row r="5867" spans="1:39">
      <c r="A5867" s="1"/>
      <c r="B5867" t="s">
        <v>37219</v>
      </c>
      <c r="C5867" s="181">
        <v>44908.666439791668</v>
      </c>
      <c r="D5867" t="s">
        <v>37220</v>
      </c>
      <c r="F5867" t="s">
        <v>19321</v>
      </c>
      <c r="G5867" t="s">
        <v>19322</v>
      </c>
      <c r="I5867" t="s">
        <v>6750</v>
      </c>
      <c r="J5867" t="s">
        <v>37221</v>
      </c>
      <c r="K5867" t="s">
        <v>654</v>
      </c>
      <c r="L5867" t="s">
        <v>34</v>
      </c>
      <c r="M5867" t="s">
        <v>47</v>
      </c>
      <c r="N5867" t="s">
        <v>36</v>
      </c>
      <c r="O5867" t="s">
        <v>6752</v>
      </c>
      <c r="S5867" t="s">
        <v>19344</v>
      </c>
      <c r="T5867">
        <v>30</v>
      </c>
      <c r="U5867" t="s">
        <v>19324</v>
      </c>
      <c r="V5867" t="s">
        <v>19325</v>
      </c>
      <c r="W5867" t="s">
        <v>19338</v>
      </c>
      <c r="X5867">
        <v>525.45000000000005</v>
      </c>
      <c r="Y5867">
        <v>24</v>
      </c>
      <c r="Z5867" t="s">
        <v>19420</v>
      </c>
      <c r="AA5867" t="s">
        <v>19421</v>
      </c>
      <c r="AB5867" t="s">
        <v>29645</v>
      </c>
      <c r="AC5867" t="s">
        <v>19340</v>
      </c>
      <c r="AD5867" t="s">
        <v>32675</v>
      </c>
      <c r="AE5867" t="s">
        <v>21749</v>
      </c>
      <c r="AG5867" t="s">
        <v>19430</v>
      </c>
      <c r="AJ5867" t="s">
        <v>6761</v>
      </c>
      <c r="AK5867" t="s">
        <v>19331</v>
      </c>
      <c r="AM5867" s="1"/>
    </row>
    <row r="5868" spans="1:39">
      <c r="A5868" s="1"/>
      <c r="B5868" t="s">
        <v>37222</v>
      </c>
      <c r="C5868" s="181">
        <v>44774.406631851853</v>
      </c>
      <c r="D5868" t="s">
        <v>37223</v>
      </c>
      <c r="F5868" t="s">
        <v>19321</v>
      </c>
      <c r="G5868" t="s">
        <v>19322</v>
      </c>
      <c r="I5868" t="s">
        <v>6750</v>
      </c>
      <c r="J5868" t="s">
        <v>37221</v>
      </c>
      <c r="K5868" t="s">
        <v>1019</v>
      </c>
      <c r="L5868" t="s">
        <v>34</v>
      </c>
      <c r="M5868" t="s">
        <v>47</v>
      </c>
      <c r="N5868" t="s">
        <v>36</v>
      </c>
      <c r="O5868" t="s">
        <v>6752</v>
      </c>
      <c r="S5868" t="s">
        <v>19344</v>
      </c>
      <c r="T5868">
        <v>30</v>
      </c>
      <c r="U5868" t="s">
        <v>19324</v>
      </c>
      <c r="V5868" t="s">
        <v>19325</v>
      </c>
      <c r="W5868" t="s">
        <v>19338</v>
      </c>
      <c r="X5868">
        <v>1044</v>
      </c>
      <c r="Y5868">
        <v>24</v>
      </c>
      <c r="Z5868" t="s">
        <v>19420</v>
      </c>
      <c r="AA5868" t="s">
        <v>19421</v>
      </c>
      <c r="AB5868" t="s">
        <v>21187</v>
      </c>
      <c r="AC5868" t="s">
        <v>19340</v>
      </c>
      <c r="AD5868" t="s">
        <v>32675</v>
      </c>
      <c r="AE5868" t="s">
        <v>21749</v>
      </c>
      <c r="AG5868" t="s">
        <v>19430</v>
      </c>
      <c r="AJ5868" t="s">
        <v>6755</v>
      </c>
      <c r="AK5868" t="s">
        <v>19331</v>
      </c>
      <c r="AM5868" s="1"/>
    </row>
    <row r="5869" spans="1:39">
      <c r="A5869" s="1"/>
      <c r="B5869" t="s">
        <v>37224</v>
      </c>
      <c r="C5869" s="181">
        <v>44802.420489641205</v>
      </c>
      <c r="D5869" t="s">
        <v>37225</v>
      </c>
      <c r="F5869" t="s">
        <v>19321</v>
      </c>
      <c r="G5869" t="s">
        <v>19322</v>
      </c>
      <c r="I5869" t="s">
        <v>5744</v>
      </c>
      <c r="J5869" t="s">
        <v>37226</v>
      </c>
      <c r="K5869" t="s">
        <v>19</v>
      </c>
      <c r="L5869" t="s">
        <v>34</v>
      </c>
      <c r="M5869" t="s">
        <v>1342</v>
      </c>
      <c r="N5869" t="s">
        <v>36</v>
      </c>
      <c r="O5869" t="s">
        <v>37227</v>
      </c>
      <c r="S5869" t="s">
        <v>19344</v>
      </c>
      <c r="T5869">
        <v>30</v>
      </c>
      <c r="U5869" t="s">
        <v>19324</v>
      </c>
      <c r="V5869" t="s">
        <v>19325</v>
      </c>
      <c r="W5869" t="s">
        <v>19338</v>
      </c>
      <c r="X5869">
        <v>37.85</v>
      </c>
      <c r="Y5869">
        <v>24</v>
      </c>
      <c r="Z5869" t="s">
        <v>19420</v>
      </c>
      <c r="AA5869" t="s">
        <v>19421</v>
      </c>
      <c r="AB5869" t="s">
        <v>19390</v>
      </c>
      <c r="AC5869" t="s">
        <v>19330</v>
      </c>
      <c r="AD5869" t="s">
        <v>19391</v>
      </c>
      <c r="AE5869" t="s">
        <v>19330</v>
      </c>
      <c r="AG5869" t="s">
        <v>19392</v>
      </c>
      <c r="AJ5869" t="s">
        <v>5746</v>
      </c>
      <c r="AK5869" t="s">
        <v>19331</v>
      </c>
      <c r="AM5869" s="1"/>
    </row>
    <row r="5870" spans="1:39">
      <c r="A5870" s="1"/>
      <c r="B5870" t="s">
        <v>37228</v>
      </c>
      <c r="C5870" s="181">
        <v>44802.420489641205</v>
      </c>
      <c r="D5870" t="s">
        <v>37229</v>
      </c>
      <c r="F5870" t="s">
        <v>19321</v>
      </c>
      <c r="G5870" t="s">
        <v>19322</v>
      </c>
      <c r="I5870" t="s">
        <v>7209</v>
      </c>
      <c r="J5870" t="s">
        <v>37230</v>
      </c>
      <c r="K5870" t="s">
        <v>2459</v>
      </c>
      <c r="L5870" t="s">
        <v>34</v>
      </c>
      <c r="M5870" t="s">
        <v>47</v>
      </c>
      <c r="N5870" t="s">
        <v>36</v>
      </c>
      <c r="O5870" t="s">
        <v>7211</v>
      </c>
      <c r="S5870" t="s">
        <v>19344</v>
      </c>
      <c r="T5870">
        <v>28</v>
      </c>
      <c r="U5870" t="s">
        <v>19324</v>
      </c>
      <c r="V5870" t="s">
        <v>19325</v>
      </c>
      <c r="W5870" t="s">
        <v>19338</v>
      </c>
      <c r="X5870">
        <v>451.85</v>
      </c>
      <c r="Y5870">
        <v>24</v>
      </c>
      <c r="Z5870" t="s">
        <v>19420</v>
      </c>
      <c r="AA5870" t="s">
        <v>19421</v>
      </c>
      <c r="AB5870" t="s">
        <v>35231</v>
      </c>
      <c r="AC5870" t="s">
        <v>19330</v>
      </c>
      <c r="AD5870" t="s">
        <v>35311</v>
      </c>
      <c r="AE5870" t="s">
        <v>21749</v>
      </c>
      <c r="AG5870" t="s">
        <v>35231</v>
      </c>
      <c r="AJ5870" t="s">
        <v>7213</v>
      </c>
      <c r="AK5870" t="s">
        <v>19331</v>
      </c>
      <c r="AL5870" t="s">
        <v>46410</v>
      </c>
      <c r="AM5870" s="1"/>
    </row>
    <row r="5871" spans="1:39">
      <c r="A5871" s="1"/>
      <c r="B5871" t="s">
        <v>37231</v>
      </c>
      <c r="C5871" s="181">
        <v>44774.406631851853</v>
      </c>
      <c r="D5871" t="s">
        <v>37232</v>
      </c>
      <c r="F5871" t="s">
        <v>19321</v>
      </c>
      <c r="G5871" t="s">
        <v>19322</v>
      </c>
      <c r="I5871" t="s">
        <v>7209</v>
      </c>
      <c r="J5871" t="s">
        <v>37230</v>
      </c>
      <c r="K5871" t="s">
        <v>736</v>
      </c>
      <c r="L5871" t="s">
        <v>34</v>
      </c>
      <c r="M5871" t="s">
        <v>47</v>
      </c>
      <c r="N5871" t="s">
        <v>36</v>
      </c>
      <c r="O5871" t="s">
        <v>7211</v>
      </c>
      <c r="S5871" t="s">
        <v>19344</v>
      </c>
      <c r="T5871">
        <v>28</v>
      </c>
      <c r="U5871" t="s">
        <v>19324</v>
      </c>
      <c r="V5871" t="s">
        <v>19325</v>
      </c>
      <c r="W5871" t="s">
        <v>19338</v>
      </c>
      <c r="X5871">
        <v>221.2</v>
      </c>
      <c r="Y5871">
        <v>24</v>
      </c>
      <c r="Z5871" t="s">
        <v>19420</v>
      </c>
      <c r="AA5871" t="s">
        <v>19421</v>
      </c>
      <c r="AB5871" t="s">
        <v>35231</v>
      </c>
      <c r="AC5871" t="s">
        <v>19330</v>
      </c>
      <c r="AD5871" t="s">
        <v>35311</v>
      </c>
      <c r="AE5871" t="s">
        <v>21749</v>
      </c>
      <c r="AG5871" t="s">
        <v>35231</v>
      </c>
      <c r="AJ5871" t="s">
        <v>7210</v>
      </c>
      <c r="AK5871" t="s">
        <v>19331</v>
      </c>
      <c r="AL5871" t="s">
        <v>46411</v>
      </c>
      <c r="AM5871" s="1"/>
    </row>
    <row r="5872" spans="1:39">
      <c r="A5872" s="1"/>
      <c r="B5872" t="s">
        <v>37233</v>
      </c>
      <c r="C5872" s="181">
        <v>44802.420489641205</v>
      </c>
      <c r="D5872" t="s">
        <v>37234</v>
      </c>
      <c r="F5872" t="s">
        <v>19321</v>
      </c>
      <c r="G5872" t="s">
        <v>19322</v>
      </c>
      <c r="I5872" t="s">
        <v>11339</v>
      </c>
      <c r="J5872" t="s">
        <v>37235</v>
      </c>
      <c r="K5872" t="s">
        <v>26</v>
      </c>
      <c r="L5872" t="s">
        <v>902</v>
      </c>
      <c r="M5872" t="s">
        <v>87</v>
      </c>
      <c r="N5872" t="s">
        <v>2788</v>
      </c>
      <c r="O5872" t="s">
        <v>11340</v>
      </c>
      <c r="Q5872">
        <v>1</v>
      </c>
      <c r="R5872" t="s">
        <v>2088</v>
      </c>
      <c r="S5872" t="s">
        <v>19575</v>
      </c>
      <c r="T5872">
        <v>5</v>
      </c>
      <c r="U5872" t="s">
        <v>19324</v>
      </c>
      <c r="V5872" t="s">
        <v>19325</v>
      </c>
      <c r="W5872" t="s">
        <v>19326</v>
      </c>
      <c r="X5872">
        <v>665</v>
      </c>
      <c r="Y5872">
        <v>60</v>
      </c>
      <c r="Z5872" t="s">
        <v>19348</v>
      </c>
      <c r="AA5872" t="s">
        <v>19349</v>
      </c>
      <c r="AB5872" t="s">
        <v>25842</v>
      </c>
      <c r="AC5872" t="s">
        <v>19330</v>
      </c>
      <c r="AD5872" t="s">
        <v>37236</v>
      </c>
      <c r="AE5872" t="s">
        <v>20147</v>
      </c>
      <c r="AF5872" t="s">
        <v>20902</v>
      </c>
      <c r="AG5872" t="s">
        <v>25842</v>
      </c>
      <c r="AJ5872" t="s">
        <v>11489</v>
      </c>
      <c r="AK5872" t="s">
        <v>19331</v>
      </c>
      <c r="AL5872" t="s">
        <v>46412</v>
      </c>
      <c r="AM5872" s="1"/>
    </row>
    <row r="5873" spans="1:39">
      <c r="A5873" s="1"/>
      <c r="B5873" t="s">
        <v>37237</v>
      </c>
      <c r="C5873" s="181">
        <v>44774.406631863429</v>
      </c>
      <c r="D5873" t="s">
        <v>37238</v>
      </c>
      <c r="F5873" t="s">
        <v>19321</v>
      </c>
      <c r="G5873" t="s">
        <v>19322</v>
      </c>
      <c r="I5873" t="s">
        <v>11339</v>
      </c>
      <c r="J5873" t="s">
        <v>37235</v>
      </c>
      <c r="K5873" t="s">
        <v>377</v>
      </c>
      <c r="L5873" t="s">
        <v>902</v>
      </c>
      <c r="M5873" t="s">
        <v>87</v>
      </c>
      <c r="N5873" t="s">
        <v>2788</v>
      </c>
      <c r="O5873" t="s">
        <v>11340</v>
      </c>
      <c r="Q5873">
        <v>1</v>
      </c>
      <c r="R5873" t="s">
        <v>2088</v>
      </c>
      <c r="S5873" t="s">
        <v>19575</v>
      </c>
      <c r="T5873">
        <v>5</v>
      </c>
      <c r="U5873" t="s">
        <v>19324</v>
      </c>
      <c r="V5873" t="s">
        <v>19325</v>
      </c>
      <c r="W5873" t="s">
        <v>19326</v>
      </c>
      <c r="X5873">
        <v>133</v>
      </c>
      <c r="Y5873">
        <v>60</v>
      </c>
      <c r="Z5873" t="s">
        <v>19348</v>
      </c>
      <c r="AA5873" t="s">
        <v>19349</v>
      </c>
      <c r="AB5873" t="s">
        <v>25842</v>
      </c>
      <c r="AC5873" t="s">
        <v>19330</v>
      </c>
      <c r="AD5873" t="s">
        <v>37236</v>
      </c>
      <c r="AE5873" t="s">
        <v>20147</v>
      </c>
      <c r="AF5873" t="s">
        <v>20902</v>
      </c>
      <c r="AG5873" t="s">
        <v>25842</v>
      </c>
      <c r="AJ5873" t="s">
        <v>11490</v>
      </c>
      <c r="AK5873" t="s">
        <v>19331</v>
      </c>
      <c r="AL5873" t="s">
        <v>46413</v>
      </c>
      <c r="AM5873" s="1"/>
    </row>
    <row r="5874" spans="1:39">
      <c r="A5874" s="1"/>
      <c r="B5874" t="s">
        <v>37239</v>
      </c>
      <c r="C5874" s="181">
        <v>44802.420489641205</v>
      </c>
      <c r="D5874" t="s">
        <v>37240</v>
      </c>
      <c r="F5874" t="s">
        <v>19321</v>
      </c>
      <c r="G5874" t="s">
        <v>19322</v>
      </c>
      <c r="I5874" t="s">
        <v>5751</v>
      </c>
      <c r="J5874" t="s">
        <v>37241</v>
      </c>
      <c r="K5874" t="s">
        <v>337</v>
      </c>
      <c r="L5874" t="s">
        <v>34</v>
      </c>
      <c r="M5874" t="s">
        <v>47</v>
      </c>
      <c r="N5874" t="s">
        <v>36</v>
      </c>
      <c r="O5874" t="s">
        <v>5753</v>
      </c>
      <c r="S5874" t="s">
        <v>19344</v>
      </c>
      <c r="T5874">
        <v>30</v>
      </c>
      <c r="U5874" t="s">
        <v>19324</v>
      </c>
      <c r="V5874" t="s">
        <v>19325</v>
      </c>
      <c r="W5874" t="s">
        <v>19338</v>
      </c>
      <c r="X5874">
        <v>90.1</v>
      </c>
      <c r="Y5874">
        <v>24</v>
      </c>
      <c r="Z5874" t="s">
        <v>19420</v>
      </c>
      <c r="AA5874" t="s">
        <v>19421</v>
      </c>
      <c r="AB5874" t="s">
        <v>19390</v>
      </c>
      <c r="AC5874" t="s">
        <v>19330</v>
      </c>
      <c r="AD5874" t="s">
        <v>19391</v>
      </c>
      <c r="AE5874" t="s">
        <v>19330</v>
      </c>
      <c r="AG5874" t="s">
        <v>19392</v>
      </c>
      <c r="AJ5874" t="s">
        <v>5754</v>
      </c>
      <c r="AK5874" t="s">
        <v>19331</v>
      </c>
      <c r="AM5874" s="1"/>
    </row>
    <row r="5875" spans="1:39">
      <c r="A5875" s="1"/>
      <c r="B5875" t="s">
        <v>37242</v>
      </c>
      <c r="C5875" s="181">
        <v>44802.420489641205</v>
      </c>
      <c r="D5875" t="s">
        <v>37243</v>
      </c>
      <c r="F5875" t="s">
        <v>19321</v>
      </c>
      <c r="G5875" t="s">
        <v>19322</v>
      </c>
      <c r="I5875" t="s">
        <v>5751</v>
      </c>
      <c r="J5875" t="s">
        <v>37241</v>
      </c>
      <c r="K5875" t="s">
        <v>340</v>
      </c>
      <c r="L5875" t="s">
        <v>34</v>
      </c>
      <c r="M5875" t="s">
        <v>47</v>
      </c>
      <c r="N5875" t="s">
        <v>36</v>
      </c>
      <c r="O5875" t="s">
        <v>5753</v>
      </c>
      <c r="S5875" t="s">
        <v>19344</v>
      </c>
      <c r="T5875">
        <v>30</v>
      </c>
      <c r="U5875" t="s">
        <v>19324</v>
      </c>
      <c r="V5875" t="s">
        <v>19325</v>
      </c>
      <c r="W5875" t="s">
        <v>19338</v>
      </c>
      <c r="X5875">
        <v>90.1</v>
      </c>
      <c r="Y5875">
        <v>24</v>
      </c>
      <c r="Z5875" t="s">
        <v>19420</v>
      </c>
      <c r="AA5875" t="s">
        <v>19421</v>
      </c>
      <c r="AB5875" t="s">
        <v>19390</v>
      </c>
      <c r="AC5875" t="s">
        <v>19330</v>
      </c>
      <c r="AD5875" t="s">
        <v>19391</v>
      </c>
      <c r="AE5875" t="s">
        <v>19330</v>
      </c>
      <c r="AG5875" t="s">
        <v>19392</v>
      </c>
      <c r="AJ5875" t="s">
        <v>5755</v>
      </c>
      <c r="AK5875" t="s">
        <v>19331</v>
      </c>
      <c r="AM5875" s="1"/>
    </row>
    <row r="5876" spans="1:39">
      <c r="A5876" s="1"/>
      <c r="B5876" t="s">
        <v>37244</v>
      </c>
      <c r="C5876" s="181">
        <v>45433.56927378472</v>
      </c>
      <c r="D5876" t="s">
        <v>37245</v>
      </c>
      <c r="F5876" t="s">
        <v>19321</v>
      </c>
      <c r="G5876" t="s">
        <v>19322</v>
      </c>
      <c r="I5876" t="s">
        <v>4904</v>
      </c>
      <c r="J5876" t="s">
        <v>37246</v>
      </c>
      <c r="K5876" t="s">
        <v>1384</v>
      </c>
      <c r="L5876" t="s">
        <v>34</v>
      </c>
      <c r="M5876" t="s">
        <v>47</v>
      </c>
      <c r="N5876" t="s">
        <v>36</v>
      </c>
      <c r="O5876" t="s">
        <v>4908</v>
      </c>
      <c r="S5876" t="s">
        <v>19344</v>
      </c>
      <c r="T5876">
        <v>30</v>
      </c>
      <c r="U5876" t="s">
        <v>19324</v>
      </c>
      <c r="V5876" t="s">
        <v>19325</v>
      </c>
      <c r="W5876" t="s">
        <v>19326</v>
      </c>
      <c r="X5876">
        <v>1766.8</v>
      </c>
      <c r="Y5876">
        <v>36</v>
      </c>
      <c r="Z5876" t="s">
        <v>19420</v>
      </c>
      <c r="AA5876" t="s">
        <v>19421</v>
      </c>
      <c r="AB5876" t="s">
        <v>36256</v>
      </c>
      <c r="AC5876" t="s">
        <v>19330</v>
      </c>
      <c r="AD5876" t="s">
        <v>36257</v>
      </c>
      <c r="AE5876" t="s">
        <v>21749</v>
      </c>
      <c r="AG5876" t="s">
        <v>36256</v>
      </c>
      <c r="AH5876" t="s">
        <v>19397</v>
      </c>
      <c r="AJ5876" t="s">
        <v>4913</v>
      </c>
      <c r="AK5876" t="s">
        <v>19331</v>
      </c>
      <c r="AL5876" t="s">
        <v>46414</v>
      </c>
      <c r="AM5876" s="1"/>
    </row>
    <row r="5877" spans="1:39">
      <c r="A5877" s="1"/>
      <c r="B5877" t="s">
        <v>37247</v>
      </c>
      <c r="C5877" s="181">
        <v>45433.569170636576</v>
      </c>
      <c r="D5877" t="s">
        <v>37248</v>
      </c>
      <c r="F5877" t="s">
        <v>19321</v>
      </c>
      <c r="G5877" t="s">
        <v>19322</v>
      </c>
      <c r="I5877" t="s">
        <v>4904</v>
      </c>
      <c r="J5877" t="s">
        <v>37246</v>
      </c>
      <c r="K5877" t="s">
        <v>377</v>
      </c>
      <c r="L5877" t="s">
        <v>34</v>
      </c>
      <c r="M5877" t="s">
        <v>47</v>
      </c>
      <c r="N5877" t="s">
        <v>36</v>
      </c>
      <c r="O5877" t="s">
        <v>4908</v>
      </c>
      <c r="S5877" t="s">
        <v>19344</v>
      </c>
      <c r="T5877">
        <v>60</v>
      </c>
      <c r="U5877" t="s">
        <v>19324</v>
      </c>
      <c r="V5877" t="s">
        <v>19325</v>
      </c>
      <c r="W5877" t="s">
        <v>19326</v>
      </c>
      <c r="X5877">
        <v>795.05</v>
      </c>
      <c r="Y5877">
        <v>36</v>
      </c>
      <c r="Z5877" t="s">
        <v>19420</v>
      </c>
      <c r="AA5877" t="s">
        <v>19421</v>
      </c>
      <c r="AB5877" t="s">
        <v>36256</v>
      </c>
      <c r="AC5877" t="s">
        <v>19330</v>
      </c>
      <c r="AD5877" t="s">
        <v>36257</v>
      </c>
      <c r="AE5877" t="s">
        <v>21749</v>
      </c>
      <c r="AG5877" t="s">
        <v>36256</v>
      </c>
      <c r="AH5877" t="s">
        <v>19397</v>
      </c>
      <c r="AJ5877" t="s">
        <v>4909</v>
      </c>
      <c r="AK5877" t="s">
        <v>19331</v>
      </c>
      <c r="AL5877" t="s">
        <v>46415</v>
      </c>
      <c r="AM5877" s="1"/>
    </row>
    <row r="5878" spans="1:39">
      <c r="A5878" s="1"/>
      <c r="B5878" t="s">
        <v>37249</v>
      </c>
      <c r="C5878" s="181">
        <v>45452.646680011574</v>
      </c>
      <c r="D5878" t="s">
        <v>37250</v>
      </c>
      <c r="F5878" t="s">
        <v>19321</v>
      </c>
      <c r="G5878" t="s">
        <v>19322</v>
      </c>
      <c r="I5878" t="s">
        <v>7070</v>
      </c>
      <c r="J5878" t="s">
        <v>37251</v>
      </c>
      <c r="K5878" t="s">
        <v>398</v>
      </c>
      <c r="L5878" t="s">
        <v>34</v>
      </c>
      <c r="M5878" t="s">
        <v>666</v>
      </c>
      <c r="N5878" t="s">
        <v>36</v>
      </c>
      <c r="O5878" t="s">
        <v>7041</v>
      </c>
      <c r="S5878" t="s">
        <v>19344</v>
      </c>
      <c r="T5878">
        <v>16</v>
      </c>
      <c r="U5878" t="s">
        <v>19324</v>
      </c>
      <c r="V5878" t="s">
        <v>19325</v>
      </c>
      <c r="W5878" t="s">
        <v>19338</v>
      </c>
      <c r="X5878">
        <v>27.9</v>
      </c>
      <c r="Y5878">
        <v>24</v>
      </c>
      <c r="Z5878" t="s">
        <v>19420</v>
      </c>
      <c r="AA5878" t="s">
        <v>19421</v>
      </c>
      <c r="AB5878" t="s">
        <v>33757</v>
      </c>
      <c r="AC5878" t="s">
        <v>19330</v>
      </c>
      <c r="AD5878" t="s">
        <v>33757</v>
      </c>
      <c r="AE5878" t="s">
        <v>19330</v>
      </c>
      <c r="AG5878" t="s">
        <v>19360</v>
      </c>
      <c r="AJ5878" t="s">
        <v>12290</v>
      </c>
      <c r="AK5878" t="s">
        <v>19331</v>
      </c>
      <c r="AL5878" t="s">
        <v>46416</v>
      </c>
      <c r="AM5878" s="1"/>
    </row>
    <row r="5879" spans="1:39">
      <c r="A5879" s="1"/>
      <c r="B5879" t="s">
        <v>37252</v>
      </c>
      <c r="C5879" s="181">
        <v>45452.646521759256</v>
      </c>
      <c r="D5879" t="s">
        <v>37253</v>
      </c>
      <c r="F5879" t="s">
        <v>19321</v>
      </c>
      <c r="G5879" t="s">
        <v>19322</v>
      </c>
      <c r="I5879" t="s">
        <v>7070</v>
      </c>
      <c r="J5879" t="s">
        <v>37251</v>
      </c>
      <c r="K5879" t="s">
        <v>345</v>
      </c>
      <c r="L5879" t="s">
        <v>34</v>
      </c>
      <c r="M5879" t="s">
        <v>666</v>
      </c>
      <c r="N5879" t="s">
        <v>36</v>
      </c>
      <c r="O5879" t="s">
        <v>7041</v>
      </c>
      <c r="S5879" t="s">
        <v>19344</v>
      </c>
      <c r="T5879">
        <v>16</v>
      </c>
      <c r="U5879" t="s">
        <v>19324</v>
      </c>
      <c r="V5879" t="s">
        <v>19325</v>
      </c>
      <c r="W5879" t="s">
        <v>19338</v>
      </c>
      <c r="X5879">
        <v>17.100000000000001</v>
      </c>
      <c r="Y5879">
        <v>24</v>
      </c>
      <c r="Z5879" t="s">
        <v>19420</v>
      </c>
      <c r="AA5879" t="s">
        <v>19421</v>
      </c>
      <c r="AB5879" t="s">
        <v>33757</v>
      </c>
      <c r="AC5879" t="s">
        <v>19330</v>
      </c>
      <c r="AD5879" t="s">
        <v>33757</v>
      </c>
      <c r="AE5879" t="s">
        <v>19330</v>
      </c>
      <c r="AG5879" t="s">
        <v>19360</v>
      </c>
      <c r="AJ5879" t="s">
        <v>12312</v>
      </c>
      <c r="AK5879" t="s">
        <v>19331</v>
      </c>
      <c r="AL5879" t="s">
        <v>46417</v>
      </c>
      <c r="AM5879" s="1"/>
    </row>
    <row r="5880" spans="1:39">
      <c r="A5880" s="1"/>
      <c r="B5880" t="s">
        <v>37254</v>
      </c>
      <c r="C5880" s="181">
        <v>45468.561389039351</v>
      </c>
      <c r="D5880" t="s">
        <v>37255</v>
      </c>
      <c r="F5880" t="s">
        <v>19321</v>
      </c>
      <c r="G5880" t="s">
        <v>19322</v>
      </c>
      <c r="I5880" t="s">
        <v>285</v>
      </c>
      <c r="J5880" t="s">
        <v>37256</v>
      </c>
      <c r="K5880" t="s">
        <v>30</v>
      </c>
      <c r="L5880" t="s">
        <v>34</v>
      </c>
      <c r="M5880" t="s">
        <v>35</v>
      </c>
      <c r="N5880" t="s">
        <v>36</v>
      </c>
      <c r="O5880" t="s">
        <v>287</v>
      </c>
      <c r="S5880" t="s">
        <v>19344</v>
      </c>
      <c r="T5880">
        <v>30</v>
      </c>
      <c r="U5880" t="s">
        <v>19324</v>
      </c>
      <c r="V5880" t="s">
        <v>19325</v>
      </c>
      <c r="W5880" t="s">
        <v>19338</v>
      </c>
      <c r="X5880">
        <v>33.25</v>
      </c>
      <c r="Y5880">
        <v>36</v>
      </c>
      <c r="Z5880" t="s">
        <v>19420</v>
      </c>
      <c r="AA5880" t="s">
        <v>19421</v>
      </c>
      <c r="AB5880" t="s">
        <v>33820</v>
      </c>
      <c r="AC5880" t="s">
        <v>19442</v>
      </c>
      <c r="AD5880" t="s">
        <v>33820</v>
      </c>
      <c r="AE5880" t="s">
        <v>19442</v>
      </c>
      <c r="AG5880" t="s">
        <v>19360</v>
      </c>
      <c r="AJ5880" t="s">
        <v>286</v>
      </c>
      <c r="AK5880" t="s">
        <v>19331</v>
      </c>
      <c r="AL5880" t="s">
        <v>46418</v>
      </c>
      <c r="AM5880" s="1"/>
    </row>
    <row r="5881" spans="1:39">
      <c r="A5881" s="1"/>
      <c r="B5881" t="s">
        <v>37257</v>
      </c>
      <c r="C5881" s="181">
        <v>44804.520710613426</v>
      </c>
      <c r="D5881" t="s">
        <v>37258</v>
      </c>
      <c r="F5881" t="s">
        <v>19321</v>
      </c>
      <c r="G5881" t="s">
        <v>19322</v>
      </c>
      <c r="I5881" t="s">
        <v>4311</v>
      </c>
      <c r="J5881" t="s">
        <v>37076</v>
      </c>
      <c r="K5881" t="s">
        <v>58</v>
      </c>
      <c r="L5881" t="s">
        <v>20</v>
      </c>
      <c r="M5881" t="s">
        <v>66</v>
      </c>
      <c r="N5881" t="s">
        <v>8</v>
      </c>
      <c r="O5881" t="s">
        <v>4313</v>
      </c>
      <c r="Q5881">
        <v>300</v>
      </c>
      <c r="R5881" t="s">
        <v>2088</v>
      </c>
      <c r="S5881" t="s">
        <v>20281</v>
      </c>
      <c r="T5881">
        <v>1</v>
      </c>
      <c r="U5881" t="s">
        <v>19324</v>
      </c>
      <c r="V5881" t="s">
        <v>19325</v>
      </c>
      <c r="W5881" t="s">
        <v>19326</v>
      </c>
      <c r="X5881">
        <v>136.9</v>
      </c>
      <c r="Y5881">
        <v>24</v>
      </c>
      <c r="Z5881" t="s">
        <v>19420</v>
      </c>
      <c r="AA5881" t="s">
        <v>19421</v>
      </c>
      <c r="AB5881" t="s">
        <v>19647</v>
      </c>
      <c r="AC5881" t="s">
        <v>19330</v>
      </c>
      <c r="AD5881" t="s">
        <v>20459</v>
      </c>
      <c r="AE5881" t="s">
        <v>19720</v>
      </c>
      <c r="AF5881" t="s">
        <v>19647</v>
      </c>
      <c r="AG5881" t="s">
        <v>19647</v>
      </c>
      <c r="AJ5881" t="s">
        <v>4312</v>
      </c>
      <c r="AK5881" t="s">
        <v>19331</v>
      </c>
      <c r="AM5881" s="1"/>
    </row>
    <row r="5882" spans="1:39">
      <c r="A5882" s="1"/>
      <c r="B5882" t="s">
        <v>37259</v>
      </c>
      <c r="C5882" s="181">
        <v>44802.420489641205</v>
      </c>
      <c r="D5882" t="s">
        <v>37260</v>
      </c>
      <c r="F5882" t="s">
        <v>19321</v>
      </c>
      <c r="G5882" t="s">
        <v>19322</v>
      </c>
      <c r="I5882" t="s">
        <v>5763</v>
      </c>
      <c r="J5882" t="s">
        <v>37261</v>
      </c>
      <c r="K5882" t="s">
        <v>26</v>
      </c>
      <c r="L5882" t="s">
        <v>34</v>
      </c>
      <c r="M5882" t="s">
        <v>47</v>
      </c>
      <c r="N5882" t="s">
        <v>36</v>
      </c>
      <c r="O5882" t="s">
        <v>5765</v>
      </c>
      <c r="S5882" t="s">
        <v>19344</v>
      </c>
      <c r="T5882">
        <v>30</v>
      </c>
      <c r="U5882" t="s">
        <v>19324</v>
      </c>
      <c r="V5882" t="s">
        <v>19325</v>
      </c>
      <c r="W5882" t="s">
        <v>19338</v>
      </c>
      <c r="X5882">
        <v>1100</v>
      </c>
      <c r="Y5882">
        <v>36</v>
      </c>
      <c r="Z5882" t="s">
        <v>19420</v>
      </c>
      <c r="AA5882" t="s">
        <v>19421</v>
      </c>
      <c r="AB5882" t="s">
        <v>36256</v>
      </c>
      <c r="AC5882" t="s">
        <v>19330</v>
      </c>
      <c r="AD5882" t="s">
        <v>36257</v>
      </c>
      <c r="AE5882" t="s">
        <v>21749</v>
      </c>
      <c r="AG5882" t="s">
        <v>36256</v>
      </c>
      <c r="AH5882" t="s">
        <v>19397</v>
      </c>
      <c r="AJ5882" t="s">
        <v>13043</v>
      </c>
      <c r="AK5882" t="s">
        <v>19331</v>
      </c>
      <c r="AL5882" t="s">
        <v>46419</v>
      </c>
      <c r="AM5882" s="1"/>
    </row>
    <row r="5883" spans="1:39">
      <c r="A5883" s="1"/>
      <c r="B5883" t="s">
        <v>37262</v>
      </c>
      <c r="C5883" s="181">
        <v>44868.396235532404</v>
      </c>
      <c r="D5883" t="s">
        <v>37263</v>
      </c>
      <c r="F5883" t="s">
        <v>19321</v>
      </c>
      <c r="G5883" t="s">
        <v>19322</v>
      </c>
      <c r="I5883" t="s">
        <v>11382</v>
      </c>
      <c r="J5883" t="s">
        <v>37264</v>
      </c>
      <c r="K5883" t="s">
        <v>30063</v>
      </c>
      <c r="L5883" t="s">
        <v>34</v>
      </c>
      <c r="M5883" t="s">
        <v>35</v>
      </c>
      <c r="N5883" t="s">
        <v>36</v>
      </c>
      <c r="O5883" t="s">
        <v>11383</v>
      </c>
      <c r="S5883" t="s">
        <v>19336</v>
      </c>
      <c r="T5883">
        <v>30</v>
      </c>
      <c r="U5883" t="s">
        <v>19324</v>
      </c>
      <c r="V5883" t="s">
        <v>19325</v>
      </c>
      <c r="W5883" t="s">
        <v>19338</v>
      </c>
      <c r="X5883">
        <v>1366.4</v>
      </c>
      <c r="Y5883">
        <v>24</v>
      </c>
      <c r="Z5883" t="s">
        <v>19420</v>
      </c>
      <c r="AA5883" t="s">
        <v>19421</v>
      </c>
      <c r="AB5883" t="s">
        <v>36256</v>
      </c>
      <c r="AC5883" t="s">
        <v>19330</v>
      </c>
      <c r="AD5883" t="s">
        <v>36262</v>
      </c>
      <c r="AE5883" t="s">
        <v>21749</v>
      </c>
      <c r="AG5883" t="s">
        <v>36256</v>
      </c>
      <c r="AH5883" t="s">
        <v>19397</v>
      </c>
      <c r="AJ5883" t="s">
        <v>11491</v>
      </c>
      <c r="AK5883" t="s">
        <v>19331</v>
      </c>
      <c r="AL5883" t="s">
        <v>46420</v>
      </c>
      <c r="AM5883" s="1"/>
    </row>
    <row r="5884" spans="1:39">
      <c r="A5884" s="1"/>
      <c r="B5884" t="s">
        <v>37265</v>
      </c>
      <c r="C5884" s="181">
        <v>45785.736075925925</v>
      </c>
      <c r="D5884" t="s">
        <v>37266</v>
      </c>
      <c r="F5884" t="s">
        <v>19321</v>
      </c>
      <c r="G5884" t="s">
        <v>19322</v>
      </c>
      <c r="I5884" t="s">
        <v>8074</v>
      </c>
      <c r="J5884" t="s">
        <v>37267</v>
      </c>
      <c r="K5884" t="s">
        <v>41</v>
      </c>
      <c r="M5884" t="s">
        <v>489</v>
      </c>
      <c r="N5884" t="s">
        <v>8</v>
      </c>
      <c r="O5884" t="s">
        <v>8076</v>
      </c>
      <c r="S5884" t="s">
        <v>19372</v>
      </c>
      <c r="T5884">
        <v>1</v>
      </c>
      <c r="U5884" t="s">
        <v>19324</v>
      </c>
      <c r="V5884" t="s">
        <v>19325</v>
      </c>
      <c r="W5884" t="s">
        <v>19326</v>
      </c>
      <c r="X5884">
        <v>242.5</v>
      </c>
      <c r="Y5884">
        <v>24</v>
      </c>
      <c r="Z5884" t="s">
        <v>19420</v>
      </c>
      <c r="AA5884" t="s">
        <v>19421</v>
      </c>
      <c r="AB5884" t="s">
        <v>37268</v>
      </c>
      <c r="AC5884" t="s">
        <v>21749</v>
      </c>
      <c r="AD5884" t="s">
        <v>37268</v>
      </c>
      <c r="AE5884" t="s">
        <v>21749</v>
      </c>
      <c r="AG5884" t="s">
        <v>20522</v>
      </c>
      <c r="AJ5884" t="s">
        <v>11492</v>
      </c>
      <c r="AK5884" t="s">
        <v>19331</v>
      </c>
      <c r="AM5884" s="1"/>
    </row>
    <row r="5885" spans="1:39">
      <c r="A5885" s="1"/>
      <c r="B5885" t="s">
        <v>37269</v>
      </c>
      <c r="C5885" s="181">
        <v>45785.736373356478</v>
      </c>
      <c r="D5885" t="s">
        <v>37270</v>
      </c>
      <c r="F5885" t="s">
        <v>19321</v>
      </c>
      <c r="G5885" t="s">
        <v>19322</v>
      </c>
      <c r="I5885" t="s">
        <v>8074</v>
      </c>
      <c r="J5885" t="s">
        <v>37267</v>
      </c>
      <c r="K5885" t="s">
        <v>377</v>
      </c>
      <c r="M5885" t="s">
        <v>489</v>
      </c>
      <c r="N5885" t="s">
        <v>8</v>
      </c>
      <c r="O5885" t="s">
        <v>8076</v>
      </c>
      <c r="S5885" t="s">
        <v>19372</v>
      </c>
      <c r="T5885">
        <v>1</v>
      </c>
      <c r="U5885" t="s">
        <v>19324</v>
      </c>
      <c r="V5885" t="s">
        <v>19325</v>
      </c>
      <c r="W5885" t="s">
        <v>19326</v>
      </c>
      <c r="X5885">
        <v>970.1</v>
      </c>
      <c r="Y5885">
        <v>24</v>
      </c>
      <c r="Z5885" t="s">
        <v>19420</v>
      </c>
      <c r="AA5885" t="s">
        <v>19421</v>
      </c>
      <c r="AB5885" t="s">
        <v>37268</v>
      </c>
      <c r="AC5885" t="s">
        <v>21749</v>
      </c>
      <c r="AD5885" t="s">
        <v>37268</v>
      </c>
      <c r="AE5885" t="s">
        <v>21749</v>
      </c>
      <c r="AG5885" t="s">
        <v>20522</v>
      </c>
      <c r="AJ5885" t="s">
        <v>11493</v>
      </c>
      <c r="AK5885" t="s">
        <v>19331</v>
      </c>
      <c r="AM5885" s="1"/>
    </row>
    <row r="5886" spans="1:39">
      <c r="A5886" s="1"/>
      <c r="B5886" t="s">
        <v>37271</v>
      </c>
      <c r="C5886" s="181">
        <v>45678.885120104169</v>
      </c>
      <c r="D5886" t="s">
        <v>37272</v>
      </c>
      <c r="F5886" t="s">
        <v>19321</v>
      </c>
      <c r="G5886" t="s">
        <v>19322</v>
      </c>
      <c r="I5886" t="s">
        <v>3556</v>
      </c>
      <c r="J5886" t="s">
        <v>37273</v>
      </c>
      <c r="K5886" t="s">
        <v>56</v>
      </c>
      <c r="M5886" t="s">
        <v>35</v>
      </c>
      <c r="N5886" t="s">
        <v>36</v>
      </c>
      <c r="O5886" t="s">
        <v>3558</v>
      </c>
      <c r="S5886" t="s">
        <v>19344</v>
      </c>
      <c r="T5886">
        <v>30</v>
      </c>
      <c r="U5886" t="s">
        <v>19324</v>
      </c>
      <c r="V5886" t="s">
        <v>19325</v>
      </c>
      <c r="W5886" t="s">
        <v>19338</v>
      </c>
      <c r="X5886">
        <v>25.95</v>
      </c>
      <c r="Y5886">
        <v>36</v>
      </c>
      <c r="Z5886" t="s">
        <v>19420</v>
      </c>
      <c r="AA5886" t="s">
        <v>19421</v>
      </c>
      <c r="AB5886" t="s">
        <v>36406</v>
      </c>
      <c r="AC5886" t="s">
        <v>19330</v>
      </c>
      <c r="AD5886" t="s">
        <v>36407</v>
      </c>
      <c r="AE5886" t="s">
        <v>19577</v>
      </c>
      <c r="AF5886" t="s">
        <v>36408</v>
      </c>
      <c r="AG5886" t="s">
        <v>36406</v>
      </c>
      <c r="AJ5886" t="s">
        <v>3557</v>
      </c>
      <c r="AK5886" t="s">
        <v>19331</v>
      </c>
      <c r="AL5886" t="s">
        <v>46421</v>
      </c>
      <c r="AM5886" s="1"/>
    </row>
    <row r="5887" spans="1:39">
      <c r="A5887" s="1"/>
      <c r="B5887" t="s">
        <v>37274</v>
      </c>
      <c r="C5887" s="181">
        <v>45012.516043819443</v>
      </c>
      <c r="F5887" t="s">
        <v>19321</v>
      </c>
      <c r="G5887" t="s">
        <v>19333</v>
      </c>
      <c r="H5887" t="s">
        <v>20054</v>
      </c>
      <c r="I5887" t="s">
        <v>11494</v>
      </c>
      <c r="J5887" t="s">
        <v>37275</v>
      </c>
      <c r="K5887" t="s">
        <v>377</v>
      </c>
      <c r="L5887" t="s">
        <v>34</v>
      </c>
      <c r="M5887" t="s">
        <v>2102</v>
      </c>
      <c r="N5887" t="s">
        <v>36</v>
      </c>
      <c r="O5887" t="s">
        <v>11495</v>
      </c>
      <c r="S5887" t="s">
        <v>19355</v>
      </c>
      <c r="T5887">
        <v>20</v>
      </c>
      <c r="U5887" t="s">
        <v>19324</v>
      </c>
      <c r="V5887" t="s">
        <v>19325</v>
      </c>
      <c r="W5887" t="s">
        <v>19338</v>
      </c>
      <c r="X5887">
        <v>26.25</v>
      </c>
      <c r="Y5887">
        <v>36</v>
      </c>
      <c r="Z5887" t="s">
        <v>19420</v>
      </c>
      <c r="AA5887" t="s">
        <v>19421</v>
      </c>
      <c r="AB5887" t="s">
        <v>36235</v>
      </c>
      <c r="AC5887" t="s">
        <v>19382</v>
      </c>
      <c r="AD5887" t="s">
        <v>36235</v>
      </c>
      <c r="AE5887" t="s">
        <v>19382</v>
      </c>
      <c r="AG5887" t="s">
        <v>29025</v>
      </c>
      <c r="AJ5887" t="s">
        <v>11496</v>
      </c>
      <c r="AK5887" t="s">
        <v>19331</v>
      </c>
      <c r="AL5887" t="s">
        <v>46422</v>
      </c>
      <c r="AM5887" s="1"/>
    </row>
    <row r="5888" spans="1:39">
      <c r="A5888" s="1"/>
      <c r="B5888" t="s">
        <v>37276</v>
      </c>
      <c r="C5888" s="181">
        <v>45012.515860694446</v>
      </c>
      <c r="F5888" t="s">
        <v>19321</v>
      </c>
      <c r="G5888" t="s">
        <v>19333</v>
      </c>
      <c r="H5888" t="s">
        <v>20054</v>
      </c>
      <c r="I5888" t="s">
        <v>11494</v>
      </c>
      <c r="J5888" t="s">
        <v>37275</v>
      </c>
      <c r="K5888" t="s">
        <v>19</v>
      </c>
      <c r="L5888" t="s">
        <v>34</v>
      </c>
      <c r="M5888" t="s">
        <v>1342</v>
      </c>
      <c r="N5888" t="s">
        <v>36</v>
      </c>
      <c r="O5888" t="s">
        <v>11495</v>
      </c>
      <c r="S5888" t="s">
        <v>10734</v>
      </c>
      <c r="T5888">
        <v>30</v>
      </c>
      <c r="U5888" t="s">
        <v>19324</v>
      </c>
      <c r="V5888" t="s">
        <v>19325</v>
      </c>
      <c r="W5888" t="s">
        <v>19338</v>
      </c>
      <c r="X5888">
        <v>59.9</v>
      </c>
      <c r="Y5888">
        <v>36</v>
      </c>
      <c r="Z5888" t="s">
        <v>19420</v>
      </c>
      <c r="AA5888" t="s">
        <v>19421</v>
      </c>
      <c r="AB5888" t="s">
        <v>36235</v>
      </c>
      <c r="AC5888" t="s">
        <v>19382</v>
      </c>
      <c r="AD5888" t="s">
        <v>36235</v>
      </c>
      <c r="AE5888" t="s">
        <v>19382</v>
      </c>
      <c r="AG5888" t="s">
        <v>29025</v>
      </c>
      <c r="AJ5888" t="s">
        <v>11497</v>
      </c>
      <c r="AK5888" t="s">
        <v>19331</v>
      </c>
      <c r="AL5888" t="s">
        <v>46423</v>
      </c>
      <c r="AM5888" s="1"/>
    </row>
    <row r="5889" spans="1:39">
      <c r="A5889" s="1"/>
      <c r="B5889" t="s">
        <v>37277</v>
      </c>
      <c r="C5889" s="181">
        <v>45581.473357141207</v>
      </c>
      <c r="D5889" t="s">
        <v>37278</v>
      </c>
      <c r="E5889" t="s">
        <v>37279</v>
      </c>
      <c r="F5889" t="s">
        <v>19321</v>
      </c>
      <c r="G5889" t="s">
        <v>19322</v>
      </c>
      <c r="I5889" t="s">
        <v>2651</v>
      </c>
      <c r="J5889" t="s">
        <v>37280</v>
      </c>
      <c r="K5889" t="s">
        <v>370</v>
      </c>
      <c r="M5889" t="s">
        <v>666</v>
      </c>
      <c r="N5889" t="s">
        <v>36</v>
      </c>
      <c r="O5889" t="s">
        <v>2653</v>
      </c>
      <c r="S5889" t="s">
        <v>19344</v>
      </c>
      <c r="T5889">
        <v>60</v>
      </c>
      <c r="U5889" t="s">
        <v>19324</v>
      </c>
      <c r="V5889" t="s">
        <v>20110</v>
      </c>
      <c r="W5889" t="s">
        <v>19338</v>
      </c>
      <c r="X5889">
        <v>135.6</v>
      </c>
      <c r="Y5889">
        <v>36</v>
      </c>
      <c r="Z5889" t="s">
        <v>19420</v>
      </c>
      <c r="AA5889" t="s">
        <v>19421</v>
      </c>
      <c r="AB5889" t="s">
        <v>19409</v>
      </c>
      <c r="AC5889" t="s">
        <v>19330</v>
      </c>
      <c r="AD5889" t="s">
        <v>19410</v>
      </c>
      <c r="AE5889" t="s">
        <v>19330</v>
      </c>
      <c r="AG5889" t="s">
        <v>19409</v>
      </c>
      <c r="AJ5889" t="s">
        <v>2664</v>
      </c>
      <c r="AK5889" t="s">
        <v>19331</v>
      </c>
      <c r="AL5889" t="s">
        <v>46424</v>
      </c>
      <c r="AM5889" s="1"/>
    </row>
    <row r="5890" spans="1:39">
      <c r="A5890" s="1"/>
      <c r="B5890" t="s">
        <v>37281</v>
      </c>
      <c r="C5890" s="181">
        <v>44896.457199328703</v>
      </c>
      <c r="F5890" t="s">
        <v>19321</v>
      </c>
      <c r="G5890" t="s">
        <v>19547</v>
      </c>
      <c r="H5890" t="s">
        <v>8797</v>
      </c>
      <c r="I5890" t="s">
        <v>14243</v>
      </c>
      <c r="J5890" t="s">
        <v>37282</v>
      </c>
      <c r="K5890" t="s">
        <v>56</v>
      </c>
      <c r="M5890" t="s">
        <v>423</v>
      </c>
      <c r="N5890" t="s">
        <v>655</v>
      </c>
      <c r="O5890" t="s">
        <v>14244</v>
      </c>
      <c r="Q5890">
        <v>0.5</v>
      </c>
      <c r="R5890" t="s">
        <v>2088</v>
      </c>
      <c r="S5890" t="s">
        <v>19372</v>
      </c>
      <c r="T5890">
        <v>1</v>
      </c>
      <c r="U5890" t="s">
        <v>19324</v>
      </c>
      <c r="V5890" t="s">
        <v>19325</v>
      </c>
      <c r="W5890" t="s">
        <v>19326</v>
      </c>
      <c r="X5890">
        <v>303.60000000000002</v>
      </c>
      <c r="Y5890">
        <v>36</v>
      </c>
      <c r="Z5890" t="s">
        <v>23256</v>
      </c>
      <c r="AA5890" t="s">
        <v>23257</v>
      </c>
      <c r="AB5890" t="s">
        <v>33788</v>
      </c>
      <c r="AC5890" t="s">
        <v>19382</v>
      </c>
      <c r="AD5890" t="s">
        <v>20754</v>
      </c>
      <c r="AE5890" t="s">
        <v>19382</v>
      </c>
      <c r="AG5890" t="s">
        <v>19378</v>
      </c>
      <c r="AJ5890" t="s">
        <v>14242</v>
      </c>
      <c r="AK5890" t="s">
        <v>19331</v>
      </c>
      <c r="AL5890" t="s">
        <v>46425</v>
      </c>
      <c r="AM5890" s="1"/>
    </row>
    <row r="5891" spans="1:39">
      <c r="A5891" s="1"/>
      <c r="B5891" t="s">
        <v>37283</v>
      </c>
      <c r="C5891" s="181">
        <v>44875.501053715278</v>
      </c>
      <c r="F5891" t="s">
        <v>19321</v>
      </c>
      <c r="G5891" t="s">
        <v>19322</v>
      </c>
      <c r="H5891" t="s">
        <v>20054</v>
      </c>
      <c r="I5891" t="s">
        <v>4441</v>
      </c>
      <c r="J5891" t="s">
        <v>37284</v>
      </c>
      <c r="K5891" t="s">
        <v>146</v>
      </c>
      <c r="L5891" t="s">
        <v>20</v>
      </c>
      <c r="M5891" t="s">
        <v>608</v>
      </c>
      <c r="N5891" t="s">
        <v>36</v>
      </c>
      <c r="O5891" t="s">
        <v>4443</v>
      </c>
      <c r="Q5891">
        <v>200</v>
      </c>
      <c r="R5891" t="s">
        <v>2088</v>
      </c>
      <c r="S5891" t="s">
        <v>10734</v>
      </c>
      <c r="T5891">
        <v>1</v>
      </c>
      <c r="U5891" t="s">
        <v>19337</v>
      </c>
      <c r="V5891" t="s">
        <v>19325</v>
      </c>
      <c r="W5891" t="s">
        <v>19338</v>
      </c>
      <c r="X5891">
        <v>28.5</v>
      </c>
      <c r="Y5891">
        <v>24</v>
      </c>
      <c r="Z5891" t="s">
        <v>19420</v>
      </c>
      <c r="AA5891" t="s">
        <v>19421</v>
      </c>
      <c r="AB5891" t="s">
        <v>19391</v>
      </c>
      <c r="AC5891" t="s">
        <v>19330</v>
      </c>
      <c r="AD5891" t="s">
        <v>19391</v>
      </c>
      <c r="AE5891" t="s">
        <v>19330</v>
      </c>
      <c r="AG5891" t="s">
        <v>19392</v>
      </c>
      <c r="AJ5891" t="s">
        <v>4448</v>
      </c>
      <c r="AK5891" t="s">
        <v>19331</v>
      </c>
      <c r="AL5891" t="s">
        <v>46426</v>
      </c>
      <c r="AM5891" s="1"/>
    </row>
    <row r="5892" spans="1:39">
      <c r="A5892" s="1"/>
      <c r="B5892" t="s">
        <v>37285</v>
      </c>
      <c r="C5892" s="181">
        <v>45791.507944953701</v>
      </c>
      <c r="D5892" t="s">
        <v>37286</v>
      </c>
      <c r="F5892" t="s">
        <v>19321</v>
      </c>
      <c r="G5892" t="s">
        <v>19322</v>
      </c>
      <c r="I5892" t="s">
        <v>3338</v>
      </c>
      <c r="J5892" t="s">
        <v>37287</v>
      </c>
      <c r="K5892" t="s">
        <v>3340</v>
      </c>
      <c r="L5892" t="s">
        <v>34</v>
      </c>
      <c r="M5892" t="s">
        <v>47</v>
      </c>
      <c r="N5892" t="s">
        <v>36</v>
      </c>
      <c r="S5892" t="s">
        <v>19344</v>
      </c>
      <c r="T5892">
        <v>30</v>
      </c>
      <c r="U5892" t="s">
        <v>19324</v>
      </c>
      <c r="V5892" t="s">
        <v>19325</v>
      </c>
      <c r="W5892" t="s">
        <v>19338</v>
      </c>
      <c r="X5892">
        <v>47.95</v>
      </c>
      <c r="Y5892">
        <v>24</v>
      </c>
      <c r="Z5892" t="s">
        <v>19420</v>
      </c>
      <c r="AA5892" t="s">
        <v>19421</v>
      </c>
      <c r="AB5892" t="s">
        <v>36406</v>
      </c>
      <c r="AC5892" t="s">
        <v>19330</v>
      </c>
      <c r="AD5892" t="s">
        <v>36407</v>
      </c>
      <c r="AE5892" t="s">
        <v>19577</v>
      </c>
      <c r="AF5892" t="s">
        <v>33762</v>
      </c>
      <c r="AG5892" t="s">
        <v>36406</v>
      </c>
      <c r="AJ5892" t="s">
        <v>3339</v>
      </c>
      <c r="AK5892" t="s">
        <v>19331</v>
      </c>
      <c r="AL5892" t="s">
        <v>46427</v>
      </c>
      <c r="AM5892" s="1"/>
    </row>
    <row r="5893" spans="1:39">
      <c r="A5893" s="1"/>
      <c r="B5893" t="s">
        <v>37288</v>
      </c>
      <c r="C5893" s="181">
        <v>45791.507810196759</v>
      </c>
      <c r="D5893" t="s">
        <v>37289</v>
      </c>
      <c r="F5893" t="s">
        <v>19321</v>
      </c>
      <c r="G5893" t="s">
        <v>19322</v>
      </c>
      <c r="I5893" t="s">
        <v>3338</v>
      </c>
      <c r="J5893" t="s">
        <v>37290</v>
      </c>
      <c r="K5893" t="s">
        <v>1355</v>
      </c>
      <c r="L5893" t="s">
        <v>34</v>
      </c>
      <c r="M5893" t="s">
        <v>47</v>
      </c>
      <c r="N5893" t="s">
        <v>36</v>
      </c>
      <c r="S5893" t="s">
        <v>19344</v>
      </c>
      <c r="T5893">
        <v>30</v>
      </c>
      <c r="U5893" t="s">
        <v>19324</v>
      </c>
      <c r="V5893" t="s">
        <v>19325</v>
      </c>
      <c r="W5893" t="s">
        <v>19338</v>
      </c>
      <c r="X5893">
        <v>63.8</v>
      </c>
      <c r="Y5893">
        <v>24</v>
      </c>
      <c r="Z5893" t="s">
        <v>19420</v>
      </c>
      <c r="AA5893" t="s">
        <v>19421</v>
      </c>
      <c r="AB5893" t="s">
        <v>36406</v>
      </c>
      <c r="AC5893" t="s">
        <v>19330</v>
      </c>
      <c r="AD5893" t="s">
        <v>36407</v>
      </c>
      <c r="AE5893" t="s">
        <v>19577</v>
      </c>
      <c r="AF5893" t="s">
        <v>33762</v>
      </c>
      <c r="AG5893" t="s">
        <v>36406</v>
      </c>
      <c r="AJ5893" t="s">
        <v>3343</v>
      </c>
      <c r="AK5893" t="s">
        <v>19331</v>
      </c>
      <c r="AL5893" t="s">
        <v>46428</v>
      </c>
      <c r="AM5893" s="1"/>
    </row>
    <row r="5894" spans="1:39">
      <c r="A5894" s="1"/>
      <c r="B5894" t="s">
        <v>37291</v>
      </c>
      <c r="C5894" s="181">
        <v>45428.574138530093</v>
      </c>
      <c r="D5894" t="s">
        <v>37292</v>
      </c>
      <c r="F5894" t="s">
        <v>19321</v>
      </c>
      <c r="G5894" t="s">
        <v>19333</v>
      </c>
      <c r="H5894" t="s">
        <v>20054</v>
      </c>
      <c r="I5894" t="s">
        <v>3635</v>
      </c>
      <c r="J5894" t="s">
        <v>37293</v>
      </c>
      <c r="K5894" t="s">
        <v>4</v>
      </c>
      <c r="L5894" t="s">
        <v>34</v>
      </c>
      <c r="M5894" t="s">
        <v>311</v>
      </c>
      <c r="N5894" t="s">
        <v>36</v>
      </c>
      <c r="O5894" t="s">
        <v>3637</v>
      </c>
      <c r="P5894" t="s">
        <v>17260</v>
      </c>
      <c r="S5894" t="s">
        <v>19344</v>
      </c>
      <c r="T5894">
        <v>60</v>
      </c>
      <c r="U5894" t="s">
        <v>19324</v>
      </c>
      <c r="V5894" t="s">
        <v>20110</v>
      </c>
      <c r="W5894" t="s">
        <v>19326</v>
      </c>
      <c r="X5894">
        <v>47.05</v>
      </c>
      <c r="Y5894">
        <v>36</v>
      </c>
      <c r="Z5894" t="s">
        <v>19420</v>
      </c>
      <c r="AA5894" t="s">
        <v>19421</v>
      </c>
      <c r="AB5894" t="s">
        <v>35498</v>
      </c>
      <c r="AC5894" t="s">
        <v>19497</v>
      </c>
      <c r="AD5894" t="s">
        <v>27982</v>
      </c>
      <c r="AE5894" t="s">
        <v>19346</v>
      </c>
      <c r="AG5894" t="s">
        <v>19476</v>
      </c>
      <c r="AJ5894" t="s">
        <v>11498</v>
      </c>
      <c r="AK5894" t="s">
        <v>19331</v>
      </c>
      <c r="AL5894" t="s">
        <v>46429</v>
      </c>
      <c r="AM5894" s="1"/>
    </row>
    <row r="5895" spans="1:39">
      <c r="A5895" s="1"/>
      <c r="B5895" t="s">
        <v>37294</v>
      </c>
      <c r="C5895" s="181">
        <v>45428.573995648148</v>
      </c>
      <c r="D5895" t="s">
        <v>37295</v>
      </c>
      <c r="F5895" t="s">
        <v>19321</v>
      </c>
      <c r="G5895" t="s">
        <v>19333</v>
      </c>
      <c r="H5895" t="s">
        <v>20054</v>
      </c>
      <c r="I5895" t="s">
        <v>3635</v>
      </c>
      <c r="J5895" t="s">
        <v>37296</v>
      </c>
      <c r="K5895" t="s">
        <v>736</v>
      </c>
      <c r="L5895" t="s">
        <v>34</v>
      </c>
      <c r="M5895" t="s">
        <v>311</v>
      </c>
      <c r="N5895" t="s">
        <v>36</v>
      </c>
      <c r="O5895" t="s">
        <v>3637</v>
      </c>
      <c r="P5895" t="s">
        <v>17260</v>
      </c>
      <c r="S5895" t="s">
        <v>19344</v>
      </c>
      <c r="T5895">
        <v>60</v>
      </c>
      <c r="U5895" t="s">
        <v>19324</v>
      </c>
      <c r="V5895" t="s">
        <v>20110</v>
      </c>
      <c r="W5895" t="s">
        <v>19326</v>
      </c>
      <c r="X5895">
        <v>116.2</v>
      </c>
      <c r="Y5895">
        <v>36</v>
      </c>
      <c r="Z5895" t="s">
        <v>19420</v>
      </c>
      <c r="AA5895" t="s">
        <v>19421</v>
      </c>
      <c r="AB5895" t="s">
        <v>35498</v>
      </c>
      <c r="AC5895" t="s">
        <v>19497</v>
      </c>
      <c r="AD5895" t="s">
        <v>27982</v>
      </c>
      <c r="AE5895" t="s">
        <v>19346</v>
      </c>
      <c r="AG5895" t="s">
        <v>19476</v>
      </c>
      <c r="AJ5895" t="s">
        <v>10059</v>
      </c>
      <c r="AK5895" t="s">
        <v>19331</v>
      </c>
      <c r="AL5895" t="s">
        <v>46430</v>
      </c>
      <c r="AM5895" s="1"/>
    </row>
    <row r="5896" spans="1:39">
      <c r="A5896" s="1"/>
      <c r="B5896" t="s">
        <v>37297</v>
      </c>
      <c r="C5896" s="181">
        <v>45428.573883217592</v>
      </c>
      <c r="D5896" t="s">
        <v>37298</v>
      </c>
      <c r="F5896" t="s">
        <v>19321</v>
      </c>
      <c r="G5896" t="s">
        <v>19333</v>
      </c>
      <c r="H5896" t="s">
        <v>20054</v>
      </c>
      <c r="I5896" t="s">
        <v>3635</v>
      </c>
      <c r="J5896" t="s">
        <v>37299</v>
      </c>
      <c r="K5896" t="s">
        <v>2459</v>
      </c>
      <c r="L5896" t="s">
        <v>34</v>
      </c>
      <c r="M5896" t="s">
        <v>311</v>
      </c>
      <c r="N5896" t="s">
        <v>36</v>
      </c>
      <c r="O5896" t="s">
        <v>3637</v>
      </c>
      <c r="P5896" t="s">
        <v>17260</v>
      </c>
      <c r="S5896" t="s">
        <v>19344</v>
      </c>
      <c r="T5896">
        <v>60</v>
      </c>
      <c r="U5896" t="s">
        <v>19324</v>
      </c>
      <c r="V5896" t="s">
        <v>20110</v>
      </c>
      <c r="W5896" t="s">
        <v>19326</v>
      </c>
      <c r="X5896">
        <v>218.9</v>
      </c>
      <c r="Y5896">
        <v>36</v>
      </c>
      <c r="Z5896" t="s">
        <v>19420</v>
      </c>
      <c r="AA5896" t="s">
        <v>19421</v>
      </c>
      <c r="AB5896" t="s">
        <v>35498</v>
      </c>
      <c r="AC5896" t="s">
        <v>19497</v>
      </c>
      <c r="AD5896" t="s">
        <v>27982</v>
      </c>
      <c r="AE5896" t="s">
        <v>19346</v>
      </c>
      <c r="AG5896" t="s">
        <v>19476</v>
      </c>
      <c r="AJ5896" t="s">
        <v>10060</v>
      </c>
      <c r="AK5896" t="s">
        <v>19331</v>
      </c>
      <c r="AL5896" t="s">
        <v>46431</v>
      </c>
      <c r="AM5896" s="1"/>
    </row>
    <row r="5897" spans="1:39">
      <c r="A5897" s="1"/>
      <c r="B5897" t="s">
        <v>37300</v>
      </c>
      <c r="C5897" s="181">
        <v>45083.616242638891</v>
      </c>
      <c r="D5897" t="s">
        <v>37301</v>
      </c>
      <c r="F5897" t="s">
        <v>19321</v>
      </c>
      <c r="G5897" t="s">
        <v>19333</v>
      </c>
      <c r="H5897" t="s">
        <v>19511</v>
      </c>
      <c r="I5897" t="s">
        <v>16844</v>
      </c>
      <c r="J5897" t="s">
        <v>37302</v>
      </c>
      <c r="K5897" t="s">
        <v>8447</v>
      </c>
      <c r="L5897" t="s">
        <v>34</v>
      </c>
      <c r="M5897" t="s">
        <v>35</v>
      </c>
      <c r="N5897" t="s">
        <v>36</v>
      </c>
      <c r="O5897" t="s">
        <v>37303</v>
      </c>
      <c r="S5897" t="s">
        <v>19344</v>
      </c>
      <c r="T5897">
        <v>30</v>
      </c>
      <c r="U5897" t="s">
        <v>19324</v>
      </c>
      <c r="V5897" t="s">
        <v>19325</v>
      </c>
      <c r="W5897" t="s">
        <v>19338</v>
      </c>
      <c r="X5897">
        <v>41.1</v>
      </c>
      <c r="Y5897">
        <v>36</v>
      </c>
      <c r="Z5897" t="s">
        <v>19420</v>
      </c>
      <c r="AA5897" t="s">
        <v>19421</v>
      </c>
      <c r="AB5897" t="s">
        <v>37304</v>
      </c>
      <c r="AC5897" t="s">
        <v>27623</v>
      </c>
      <c r="AD5897" t="s">
        <v>32525</v>
      </c>
      <c r="AE5897" t="s">
        <v>27623</v>
      </c>
      <c r="AG5897" t="s">
        <v>19374</v>
      </c>
      <c r="AH5897" t="s">
        <v>19551</v>
      </c>
      <c r="AJ5897" t="s">
        <v>16843</v>
      </c>
      <c r="AK5897" t="s">
        <v>19331</v>
      </c>
      <c r="AL5897" t="s">
        <v>46432</v>
      </c>
      <c r="AM5897" s="1"/>
    </row>
    <row r="5898" spans="1:39">
      <c r="A5898" s="1"/>
      <c r="B5898" t="s">
        <v>37305</v>
      </c>
      <c r="C5898" s="181">
        <v>45083.616127581015</v>
      </c>
      <c r="D5898" t="s">
        <v>37306</v>
      </c>
      <c r="F5898" t="s">
        <v>19321</v>
      </c>
      <c r="G5898" t="s">
        <v>19333</v>
      </c>
      <c r="H5898" t="s">
        <v>19511</v>
      </c>
      <c r="I5898" t="s">
        <v>16844</v>
      </c>
      <c r="J5898" t="s">
        <v>37302</v>
      </c>
      <c r="K5898" t="s">
        <v>1125</v>
      </c>
      <c r="L5898" t="s">
        <v>34</v>
      </c>
      <c r="M5898" t="s">
        <v>35</v>
      </c>
      <c r="N5898" t="s">
        <v>36</v>
      </c>
      <c r="O5898" t="s">
        <v>37303</v>
      </c>
      <c r="S5898" t="s">
        <v>19344</v>
      </c>
      <c r="T5898">
        <v>30</v>
      </c>
      <c r="U5898" t="s">
        <v>19324</v>
      </c>
      <c r="V5898" t="s">
        <v>19325</v>
      </c>
      <c r="W5898" t="s">
        <v>19338</v>
      </c>
      <c r="X5898">
        <v>55.55</v>
      </c>
      <c r="Y5898">
        <v>36</v>
      </c>
      <c r="Z5898" t="s">
        <v>19420</v>
      </c>
      <c r="AA5898" t="s">
        <v>19421</v>
      </c>
      <c r="AB5898" t="s">
        <v>37304</v>
      </c>
      <c r="AC5898" t="s">
        <v>27623</v>
      </c>
      <c r="AD5898" t="s">
        <v>32525</v>
      </c>
      <c r="AE5898" t="s">
        <v>27623</v>
      </c>
      <c r="AG5898" t="s">
        <v>19374</v>
      </c>
      <c r="AH5898" t="s">
        <v>19551</v>
      </c>
      <c r="AJ5898" t="s">
        <v>16845</v>
      </c>
      <c r="AK5898" t="s">
        <v>19331</v>
      </c>
      <c r="AL5898" t="s">
        <v>46433</v>
      </c>
      <c r="AM5898" s="1"/>
    </row>
    <row r="5899" spans="1:39">
      <c r="A5899" s="1"/>
      <c r="B5899" t="s">
        <v>37307</v>
      </c>
      <c r="C5899" s="181">
        <v>45644.637606956021</v>
      </c>
      <c r="D5899" t="s">
        <v>37308</v>
      </c>
      <c r="F5899" t="s">
        <v>19321</v>
      </c>
      <c r="G5899" t="s">
        <v>19547</v>
      </c>
      <c r="H5899" t="s">
        <v>19547</v>
      </c>
      <c r="I5899" t="s">
        <v>10138</v>
      </c>
      <c r="J5899" t="s">
        <v>37309</v>
      </c>
      <c r="K5899" t="s">
        <v>30</v>
      </c>
      <c r="L5899" t="s">
        <v>20</v>
      </c>
      <c r="M5899" t="s">
        <v>66</v>
      </c>
      <c r="N5899" t="s">
        <v>8</v>
      </c>
      <c r="O5899" t="s">
        <v>10139</v>
      </c>
      <c r="Q5899">
        <v>2.4</v>
      </c>
      <c r="R5899" t="s">
        <v>2088</v>
      </c>
      <c r="S5899" t="s">
        <v>19372</v>
      </c>
      <c r="T5899">
        <v>1</v>
      </c>
      <c r="U5899" t="s">
        <v>19324</v>
      </c>
      <c r="V5899" t="s">
        <v>19325</v>
      </c>
      <c r="W5899" t="s">
        <v>19326</v>
      </c>
      <c r="X5899">
        <v>2787.5</v>
      </c>
      <c r="Y5899">
        <v>24</v>
      </c>
      <c r="Z5899" t="s">
        <v>23256</v>
      </c>
      <c r="AA5899" t="s">
        <v>23257</v>
      </c>
      <c r="AB5899" t="s">
        <v>22320</v>
      </c>
      <c r="AC5899" t="s">
        <v>19346</v>
      </c>
      <c r="AD5899" t="s">
        <v>29280</v>
      </c>
      <c r="AE5899" t="s">
        <v>19351</v>
      </c>
      <c r="AG5899" t="s">
        <v>19347</v>
      </c>
      <c r="AH5899" t="s">
        <v>19476</v>
      </c>
      <c r="AJ5899" t="s">
        <v>10137</v>
      </c>
      <c r="AK5899" t="s">
        <v>19331</v>
      </c>
      <c r="AL5899" t="s">
        <v>46434</v>
      </c>
      <c r="AM5899" s="1"/>
    </row>
    <row r="5900" spans="1:39">
      <c r="A5900" s="1"/>
      <c r="B5900" t="s">
        <v>37310</v>
      </c>
      <c r="C5900" s="181">
        <v>45644.637482557868</v>
      </c>
      <c r="D5900" t="s">
        <v>37311</v>
      </c>
      <c r="F5900" t="s">
        <v>19321</v>
      </c>
      <c r="G5900" t="s">
        <v>19547</v>
      </c>
      <c r="H5900" t="s">
        <v>19547</v>
      </c>
      <c r="I5900" t="s">
        <v>10138</v>
      </c>
      <c r="J5900" t="s">
        <v>37312</v>
      </c>
      <c r="K5900" t="s">
        <v>30</v>
      </c>
      <c r="L5900" t="s">
        <v>20</v>
      </c>
      <c r="M5900" t="s">
        <v>66</v>
      </c>
      <c r="N5900" t="s">
        <v>8</v>
      </c>
      <c r="O5900" t="s">
        <v>10139</v>
      </c>
      <c r="Q5900">
        <v>10</v>
      </c>
      <c r="R5900" t="s">
        <v>2088</v>
      </c>
      <c r="S5900" t="s">
        <v>19372</v>
      </c>
      <c r="T5900">
        <v>1</v>
      </c>
      <c r="U5900" t="s">
        <v>19324</v>
      </c>
      <c r="V5900" t="s">
        <v>19325</v>
      </c>
      <c r="W5900" t="s">
        <v>19326</v>
      </c>
      <c r="X5900">
        <v>11614.5</v>
      </c>
      <c r="Y5900">
        <v>36</v>
      </c>
      <c r="Z5900" t="s">
        <v>23256</v>
      </c>
      <c r="AA5900" t="s">
        <v>23257</v>
      </c>
      <c r="AB5900" t="s">
        <v>22320</v>
      </c>
      <c r="AC5900" t="s">
        <v>19346</v>
      </c>
      <c r="AD5900" t="s">
        <v>35676</v>
      </c>
      <c r="AE5900" t="s">
        <v>19351</v>
      </c>
      <c r="AG5900" t="s">
        <v>19347</v>
      </c>
      <c r="AH5900" t="s">
        <v>19476</v>
      </c>
      <c r="AJ5900" t="s">
        <v>10137</v>
      </c>
      <c r="AK5900" t="s">
        <v>19331</v>
      </c>
      <c r="AL5900" t="s">
        <v>46435</v>
      </c>
      <c r="AM5900" s="1"/>
    </row>
    <row r="5901" spans="1:39">
      <c r="A5901" s="1"/>
      <c r="B5901" t="s">
        <v>37313</v>
      </c>
      <c r="C5901" s="181">
        <v>45846.553219618057</v>
      </c>
      <c r="D5901" t="s">
        <v>37314</v>
      </c>
      <c r="F5901" t="s">
        <v>19321</v>
      </c>
      <c r="G5901" t="s">
        <v>19547</v>
      </c>
      <c r="H5901" t="s">
        <v>19547</v>
      </c>
      <c r="I5901" t="s">
        <v>11499</v>
      </c>
      <c r="J5901" t="s">
        <v>37315</v>
      </c>
      <c r="K5901" t="s">
        <v>4980</v>
      </c>
      <c r="M5901" t="s">
        <v>399</v>
      </c>
      <c r="N5901" t="s">
        <v>8</v>
      </c>
      <c r="S5901" t="s">
        <v>19372</v>
      </c>
      <c r="T5901">
        <v>1</v>
      </c>
      <c r="U5901" t="s">
        <v>19324</v>
      </c>
      <c r="V5901" t="s">
        <v>19325</v>
      </c>
      <c r="W5901" t="s">
        <v>19326</v>
      </c>
      <c r="X5901">
        <v>52669.9</v>
      </c>
      <c r="Y5901">
        <v>30</v>
      </c>
      <c r="Z5901" t="s">
        <v>23256</v>
      </c>
      <c r="AA5901" t="s">
        <v>23257</v>
      </c>
      <c r="AB5901" t="s">
        <v>31861</v>
      </c>
      <c r="AC5901" t="s">
        <v>19497</v>
      </c>
      <c r="AD5901" t="s">
        <v>37316</v>
      </c>
      <c r="AE5901" t="s">
        <v>19550</v>
      </c>
      <c r="AG5901" t="s">
        <v>22713</v>
      </c>
      <c r="AJ5901" t="s">
        <v>11500</v>
      </c>
      <c r="AK5901" t="s">
        <v>19331</v>
      </c>
      <c r="AL5901" t="s">
        <v>46436</v>
      </c>
      <c r="AM5901" s="1"/>
    </row>
    <row r="5902" spans="1:39">
      <c r="A5902" s="1"/>
      <c r="B5902" t="s">
        <v>37317</v>
      </c>
      <c r="C5902" s="181">
        <v>44774.406631863429</v>
      </c>
      <c r="D5902" t="s">
        <v>37318</v>
      </c>
      <c r="F5902" t="s">
        <v>19321</v>
      </c>
      <c r="G5902" t="s">
        <v>19322</v>
      </c>
      <c r="I5902" t="s">
        <v>4441</v>
      </c>
      <c r="J5902" t="s">
        <v>37319</v>
      </c>
      <c r="K5902" t="s">
        <v>56</v>
      </c>
      <c r="L5902" t="s">
        <v>34</v>
      </c>
      <c r="M5902" t="s">
        <v>47</v>
      </c>
      <c r="N5902" t="s">
        <v>36</v>
      </c>
      <c r="O5902" t="s">
        <v>4443</v>
      </c>
      <c r="S5902" t="s">
        <v>19344</v>
      </c>
      <c r="T5902">
        <v>30</v>
      </c>
      <c r="U5902" t="s">
        <v>19337</v>
      </c>
      <c r="V5902" t="s">
        <v>19325</v>
      </c>
      <c r="W5902" t="s">
        <v>19338</v>
      </c>
      <c r="X5902">
        <v>23.9</v>
      </c>
      <c r="Y5902">
        <v>60</v>
      </c>
      <c r="Z5902" t="s">
        <v>19420</v>
      </c>
      <c r="AA5902" t="s">
        <v>19421</v>
      </c>
      <c r="AB5902" t="s">
        <v>36256</v>
      </c>
      <c r="AC5902" t="s">
        <v>19330</v>
      </c>
      <c r="AD5902" t="s">
        <v>36262</v>
      </c>
      <c r="AE5902" t="s">
        <v>21749</v>
      </c>
      <c r="AG5902" t="s">
        <v>19397</v>
      </c>
      <c r="AJ5902" t="s">
        <v>4451</v>
      </c>
      <c r="AK5902" t="s">
        <v>19331</v>
      </c>
      <c r="AL5902" t="s">
        <v>46437</v>
      </c>
      <c r="AM5902" s="1"/>
    </row>
    <row r="5903" spans="1:39">
      <c r="A5903" s="1"/>
      <c r="B5903" t="s">
        <v>37320</v>
      </c>
      <c r="C5903" s="181">
        <v>45601.448478020837</v>
      </c>
      <c r="D5903" t="s">
        <v>37321</v>
      </c>
      <c r="F5903" t="s">
        <v>19321</v>
      </c>
      <c r="G5903" t="s">
        <v>19322</v>
      </c>
      <c r="I5903" t="s">
        <v>5939</v>
      </c>
      <c r="J5903" t="s">
        <v>37322</v>
      </c>
      <c r="K5903" t="s">
        <v>345</v>
      </c>
      <c r="L5903" t="s">
        <v>34</v>
      </c>
      <c r="M5903" t="s">
        <v>47</v>
      </c>
      <c r="N5903" t="s">
        <v>36</v>
      </c>
      <c r="O5903" t="s">
        <v>5941</v>
      </c>
      <c r="S5903" t="s">
        <v>19344</v>
      </c>
      <c r="T5903">
        <v>30</v>
      </c>
      <c r="U5903" t="s">
        <v>19324</v>
      </c>
      <c r="V5903" t="s">
        <v>19325</v>
      </c>
      <c r="W5903" t="s">
        <v>19326</v>
      </c>
      <c r="X5903">
        <v>4419.1000000000004</v>
      </c>
      <c r="Y5903">
        <v>36</v>
      </c>
      <c r="Z5903" t="s">
        <v>19420</v>
      </c>
      <c r="AA5903" t="s">
        <v>19421</v>
      </c>
      <c r="AB5903" t="s">
        <v>36256</v>
      </c>
      <c r="AC5903" t="s">
        <v>19330</v>
      </c>
      <c r="AD5903" t="s">
        <v>36257</v>
      </c>
      <c r="AE5903" t="s">
        <v>21749</v>
      </c>
      <c r="AG5903" t="s">
        <v>19397</v>
      </c>
      <c r="AJ5903" t="s">
        <v>5942</v>
      </c>
      <c r="AK5903" t="s">
        <v>19331</v>
      </c>
      <c r="AL5903" t="s">
        <v>46438</v>
      </c>
      <c r="AM5903" s="1"/>
    </row>
    <row r="5904" spans="1:39">
      <c r="A5904" s="1"/>
      <c r="B5904" t="s">
        <v>37323</v>
      </c>
      <c r="C5904" s="181">
        <v>44774.406631863429</v>
      </c>
      <c r="D5904" t="s">
        <v>37324</v>
      </c>
      <c r="F5904" t="s">
        <v>19321</v>
      </c>
      <c r="G5904" t="s">
        <v>19322</v>
      </c>
      <c r="I5904" t="s">
        <v>5939</v>
      </c>
      <c r="J5904" t="s">
        <v>37322</v>
      </c>
      <c r="K5904" t="s">
        <v>377</v>
      </c>
      <c r="L5904" t="s">
        <v>34</v>
      </c>
      <c r="M5904" t="s">
        <v>47</v>
      </c>
      <c r="N5904" t="s">
        <v>36</v>
      </c>
      <c r="O5904" t="s">
        <v>5941</v>
      </c>
      <c r="S5904" t="s">
        <v>19344</v>
      </c>
      <c r="T5904">
        <v>30</v>
      </c>
      <c r="U5904" t="s">
        <v>19324</v>
      </c>
      <c r="V5904" t="s">
        <v>19325</v>
      </c>
      <c r="W5904" t="s">
        <v>19326</v>
      </c>
      <c r="X5904">
        <v>3358.05</v>
      </c>
      <c r="Y5904">
        <v>36</v>
      </c>
      <c r="Z5904" t="s">
        <v>19420</v>
      </c>
      <c r="AA5904" t="s">
        <v>19421</v>
      </c>
      <c r="AB5904" t="s">
        <v>36256</v>
      </c>
      <c r="AC5904" t="s">
        <v>19330</v>
      </c>
      <c r="AD5904" t="s">
        <v>36257</v>
      </c>
      <c r="AE5904" t="s">
        <v>21749</v>
      </c>
      <c r="AG5904" t="s">
        <v>19397</v>
      </c>
      <c r="AJ5904" t="s">
        <v>5940</v>
      </c>
      <c r="AK5904" t="s">
        <v>19331</v>
      </c>
      <c r="AL5904" t="s">
        <v>46439</v>
      </c>
      <c r="AM5904" s="1"/>
    </row>
    <row r="5905" spans="1:39">
      <c r="A5905" s="1"/>
      <c r="B5905" t="s">
        <v>37325</v>
      </c>
      <c r="C5905" s="181">
        <v>45860.605399837965</v>
      </c>
      <c r="D5905" t="s">
        <v>37326</v>
      </c>
      <c r="F5905" t="s">
        <v>19321</v>
      </c>
      <c r="G5905" t="s">
        <v>19322</v>
      </c>
      <c r="I5905" t="s">
        <v>3324</v>
      </c>
      <c r="J5905" t="s">
        <v>37327</v>
      </c>
      <c r="K5905" t="s">
        <v>3333</v>
      </c>
      <c r="L5905" t="s">
        <v>34</v>
      </c>
      <c r="M5905" t="s">
        <v>47</v>
      </c>
      <c r="N5905" t="s">
        <v>36</v>
      </c>
      <c r="O5905" t="s">
        <v>3329</v>
      </c>
      <c r="S5905" t="s">
        <v>19344</v>
      </c>
      <c r="T5905">
        <v>28</v>
      </c>
      <c r="U5905" t="s">
        <v>19324</v>
      </c>
      <c r="V5905" t="s">
        <v>19325</v>
      </c>
      <c r="W5905" t="s">
        <v>19338</v>
      </c>
      <c r="X5905">
        <v>79.8</v>
      </c>
      <c r="Y5905">
        <v>24</v>
      </c>
      <c r="Z5905" t="s">
        <v>19420</v>
      </c>
      <c r="AA5905" t="s">
        <v>19421</v>
      </c>
      <c r="AB5905" t="s">
        <v>23736</v>
      </c>
      <c r="AC5905" t="s">
        <v>19330</v>
      </c>
      <c r="AD5905" t="s">
        <v>33763</v>
      </c>
      <c r="AE5905" t="s">
        <v>21749</v>
      </c>
      <c r="AG5905" t="s">
        <v>19360</v>
      </c>
      <c r="AH5905" t="s">
        <v>23737</v>
      </c>
      <c r="AJ5905" t="s">
        <v>3332</v>
      </c>
      <c r="AK5905" t="s">
        <v>19331</v>
      </c>
      <c r="AL5905" t="s">
        <v>46440</v>
      </c>
      <c r="AM5905" s="1"/>
    </row>
    <row r="5906" spans="1:39">
      <c r="A5906" s="1"/>
      <c r="B5906" t="s">
        <v>37328</v>
      </c>
      <c r="C5906" s="181">
        <v>45860.605884074073</v>
      </c>
      <c r="D5906" t="s">
        <v>37329</v>
      </c>
      <c r="F5906" t="s">
        <v>19321</v>
      </c>
      <c r="G5906" t="s">
        <v>19322</v>
      </c>
      <c r="I5906" t="s">
        <v>3324</v>
      </c>
      <c r="J5906" t="s">
        <v>37327</v>
      </c>
      <c r="K5906" t="s">
        <v>3331</v>
      </c>
      <c r="L5906" t="s">
        <v>34</v>
      </c>
      <c r="M5906" t="s">
        <v>47</v>
      </c>
      <c r="N5906" t="s">
        <v>36</v>
      </c>
      <c r="O5906" t="s">
        <v>3329</v>
      </c>
      <c r="S5906" t="s">
        <v>19344</v>
      </c>
      <c r="T5906">
        <v>28</v>
      </c>
      <c r="U5906" t="s">
        <v>19324</v>
      </c>
      <c r="V5906" t="s">
        <v>19325</v>
      </c>
      <c r="W5906" t="s">
        <v>19338</v>
      </c>
      <c r="X5906">
        <v>71.25</v>
      </c>
      <c r="Y5906">
        <v>24</v>
      </c>
      <c r="Z5906" t="s">
        <v>19420</v>
      </c>
      <c r="AA5906" t="s">
        <v>19421</v>
      </c>
      <c r="AB5906" t="s">
        <v>23736</v>
      </c>
      <c r="AC5906" t="s">
        <v>19330</v>
      </c>
      <c r="AD5906" t="s">
        <v>33763</v>
      </c>
      <c r="AE5906" t="s">
        <v>21749</v>
      </c>
      <c r="AG5906" t="s">
        <v>19360</v>
      </c>
      <c r="AH5906" t="s">
        <v>23737</v>
      </c>
      <c r="AJ5906" t="s">
        <v>3330</v>
      </c>
      <c r="AK5906" t="s">
        <v>19331</v>
      </c>
      <c r="AL5906" t="s">
        <v>46441</v>
      </c>
      <c r="AM5906" s="1"/>
    </row>
    <row r="5907" spans="1:39">
      <c r="A5907" s="1"/>
      <c r="B5907" t="s">
        <v>37330</v>
      </c>
      <c r="C5907" s="181">
        <v>44804.520710625002</v>
      </c>
      <c r="D5907" t="s">
        <v>37331</v>
      </c>
      <c r="F5907" t="s">
        <v>19321</v>
      </c>
      <c r="G5907" t="s">
        <v>19333</v>
      </c>
      <c r="H5907" t="s">
        <v>20054</v>
      </c>
      <c r="I5907" t="s">
        <v>4590</v>
      </c>
      <c r="J5907" t="s">
        <v>37332</v>
      </c>
      <c r="K5907" t="s">
        <v>736</v>
      </c>
      <c r="L5907" t="s">
        <v>20</v>
      </c>
      <c r="M5907" t="s">
        <v>87</v>
      </c>
      <c r="N5907" t="s">
        <v>8</v>
      </c>
      <c r="O5907" t="s">
        <v>14151</v>
      </c>
      <c r="Q5907">
        <v>1</v>
      </c>
      <c r="R5907" t="s">
        <v>2088</v>
      </c>
      <c r="S5907" t="s">
        <v>19575</v>
      </c>
      <c r="T5907">
        <v>6</v>
      </c>
      <c r="U5907" t="s">
        <v>19324</v>
      </c>
      <c r="V5907" t="s">
        <v>19325</v>
      </c>
      <c r="W5907" t="s">
        <v>19326</v>
      </c>
      <c r="X5907">
        <v>35.200000000000003</v>
      </c>
      <c r="Y5907">
        <v>36</v>
      </c>
      <c r="Z5907" t="s">
        <v>19420</v>
      </c>
      <c r="AA5907" t="s">
        <v>19421</v>
      </c>
      <c r="AB5907" t="s">
        <v>35847</v>
      </c>
      <c r="AC5907" t="s">
        <v>27718</v>
      </c>
      <c r="AD5907" t="s">
        <v>35847</v>
      </c>
      <c r="AE5907" t="s">
        <v>27718</v>
      </c>
      <c r="AG5907" t="s">
        <v>35848</v>
      </c>
      <c r="AJ5907" t="s">
        <v>14150</v>
      </c>
      <c r="AK5907" t="s">
        <v>19331</v>
      </c>
      <c r="AL5907" t="s">
        <v>46442</v>
      </c>
      <c r="AM5907" s="1"/>
    </row>
    <row r="5908" spans="1:39">
      <c r="A5908" s="1"/>
      <c r="B5908" t="s">
        <v>37333</v>
      </c>
      <c r="C5908" s="181">
        <v>45525.434445729166</v>
      </c>
      <c r="D5908" t="s">
        <v>37334</v>
      </c>
      <c r="F5908" t="s">
        <v>19321</v>
      </c>
      <c r="G5908" t="s">
        <v>19322</v>
      </c>
      <c r="I5908" t="s">
        <v>1145</v>
      </c>
      <c r="J5908" t="s">
        <v>37335</v>
      </c>
      <c r="K5908" t="s">
        <v>30</v>
      </c>
      <c r="L5908" t="s">
        <v>34</v>
      </c>
      <c r="M5908" t="s">
        <v>231</v>
      </c>
      <c r="N5908" t="s">
        <v>8</v>
      </c>
      <c r="O5908" t="s">
        <v>1147</v>
      </c>
      <c r="Q5908">
        <v>5</v>
      </c>
      <c r="R5908" t="s">
        <v>2088</v>
      </c>
      <c r="S5908" t="s">
        <v>19372</v>
      </c>
      <c r="T5908">
        <v>1</v>
      </c>
      <c r="U5908" t="s">
        <v>19324</v>
      </c>
      <c r="V5908" t="s">
        <v>19325</v>
      </c>
      <c r="W5908" t="s">
        <v>19326</v>
      </c>
      <c r="X5908">
        <v>119.95</v>
      </c>
      <c r="Y5908">
        <v>24</v>
      </c>
      <c r="Z5908" t="s">
        <v>19327</v>
      </c>
      <c r="AA5908" t="s">
        <v>19328</v>
      </c>
      <c r="AB5908" t="s">
        <v>33259</v>
      </c>
      <c r="AC5908" t="s">
        <v>19330</v>
      </c>
      <c r="AD5908" t="s">
        <v>27735</v>
      </c>
      <c r="AE5908" t="s">
        <v>21749</v>
      </c>
      <c r="AF5908" t="s">
        <v>33259</v>
      </c>
      <c r="AG5908" t="s">
        <v>33259</v>
      </c>
      <c r="AJ5908" t="s">
        <v>1146</v>
      </c>
      <c r="AK5908" t="s">
        <v>19331</v>
      </c>
      <c r="AL5908" t="s">
        <v>46443</v>
      </c>
      <c r="AM5908" s="1"/>
    </row>
    <row r="5909" spans="1:39">
      <c r="A5909" s="1"/>
      <c r="B5909" t="s">
        <v>37336</v>
      </c>
      <c r="C5909" s="181">
        <v>45798.384466504627</v>
      </c>
      <c r="D5909" t="s">
        <v>37337</v>
      </c>
      <c r="F5909" t="s">
        <v>19321</v>
      </c>
      <c r="G5909" t="s">
        <v>19322</v>
      </c>
      <c r="I5909" t="s">
        <v>7149</v>
      </c>
      <c r="J5909" t="s">
        <v>37338</v>
      </c>
      <c r="K5909" t="s">
        <v>58</v>
      </c>
      <c r="M5909" t="s">
        <v>87</v>
      </c>
      <c r="N5909" t="s">
        <v>8</v>
      </c>
      <c r="O5909" t="s">
        <v>7151</v>
      </c>
      <c r="Q5909">
        <v>10</v>
      </c>
      <c r="R5909" t="s">
        <v>2088</v>
      </c>
      <c r="S5909" t="s">
        <v>19372</v>
      </c>
      <c r="T5909">
        <v>5</v>
      </c>
      <c r="U5909" t="s">
        <v>19324</v>
      </c>
      <c r="V5909" t="s">
        <v>19325</v>
      </c>
      <c r="W5909" t="s">
        <v>19326</v>
      </c>
      <c r="X5909">
        <v>65.05</v>
      </c>
      <c r="Y5909">
        <v>18</v>
      </c>
      <c r="Z5909" t="s">
        <v>19348</v>
      </c>
      <c r="AA5909" t="s">
        <v>19349</v>
      </c>
      <c r="AB5909" t="s">
        <v>25842</v>
      </c>
      <c r="AC5909" t="s">
        <v>19330</v>
      </c>
      <c r="AD5909" t="s">
        <v>33974</v>
      </c>
      <c r="AE5909" t="s">
        <v>19442</v>
      </c>
      <c r="AF5909" t="s">
        <v>20902</v>
      </c>
      <c r="AG5909" t="s">
        <v>19430</v>
      </c>
      <c r="AJ5909" t="s">
        <v>7150</v>
      </c>
      <c r="AK5909" t="s">
        <v>19331</v>
      </c>
      <c r="AL5909" t="s">
        <v>46444</v>
      </c>
      <c r="AM5909" s="1"/>
    </row>
    <row r="5910" spans="1:39">
      <c r="A5910" s="1"/>
      <c r="B5910" t="s">
        <v>37339</v>
      </c>
      <c r="C5910" s="181">
        <v>45608.48708324074</v>
      </c>
      <c r="D5910" t="s">
        <v>37340</v>
      </c>
      <c r="F5910" t="s">
        <v>19321</v>
      </c>
      <c r="G5910" t="s">
        <v>19322</v>
      </c>
      <c r="I5910" t="s">
        <v>7939</v>
      </c>
      <c r="J5910" t="s">
        <v>37341</v>
      </c>
      <c r="K5910" t="s">
        <v>7941</v>
      </c>
      <c r="M5910" t="s">
        <v>87</v>
      </c>
      <c r="N5910" t="s">
        <v>8</v>
      </c>
      <c r="O5910" t="s">
        <v>7942</v>
      </c>
      <c r="Q5910">
        <v>1</v>
      </c>
      <c r="R5910" t="s">
        <v>2088</v>
      </c>
      <c r="S5910" t="s">
        <v>19372</v>
      </c>
      <c r="T5910">
        <v>10</v>
      </c>
      <c r="U5910" t="s">
        <v>19324</v>
      </c>
      <c r="V5910" t="s">
        <v>19325</v>
      </c>
      <c r="W5910" t="s">
        <v>19326</v>
      </c>
      <c r="X5910">
        <v>2177.0500000000002</v>
      </c>
      <c r="Y5910">
        <v>36</v>
      </c>
      <c r="Z5910" t="s">
        <v>19420</v>
      </c>
      <c r="AA5910" t="s">
        <v>19421</v>
      </c>
      <c r="AB5910" t="s">
        <v>36256</v>
      </c>
      <c r="AC5910" t="s">
        <v>19330</v>
      </c>
      <c r="AD5910" t="s">
        <v>36257</v>
      </c>
      <c r="AE5910" t="s">
        <v>21749</v>
      </c>
      <c r="AG5910" t="s">
        <v>19397</v>
      </c>
      <c r="AJ5910" t="s">
        <v>11501</v>
      </c>
      <c r="AK5910" t="s">
        <v>19331</v>
      </c>
      <c r="AL5910" t="s">
        <v>46445</v>
      </c>
      <c r="AM5910" s="1"/>
    </row>
    <row r="5911" spans="1:39">
      <c r="A5911" s="1"/>
      <c r="B5911" t="s">
        <v>37342</v>
      </c>
      <c r="C5911" s="181">
        <v>45099.602146134261</v>
      </c>
      <c r="D5911" t="s">
        <v>37343</v>
      </c>
      <c r="F5911" t="s">
        <v>19321</v>
      </c>
      <c r="G5911" t="s">
        <v>19322</v>
      </c>
      <c r="I5911" t="s">
        <v>926</v>
      </c>
      <c r="J5911" t="s">
        <v>37344</v>
      </c>
      <c r="K5911" t="s">
        <v>377</v>
      </c>
      <c r="L5911" t="s">
        <v>20</v>
      </c>
      <c r="M5911" t="s">
        <v>87</v>
      </c>
      <c r="N5911" t="s">
        <v>8</v>
      </c>
      <c r="O5911" t="s">
        <v>928</v>
      </c>
      <c r="Q5911">
        <v>10</v>
      </c>
      <c r="R5911" t="s">
        <v>2088</v>
      </c>
      <c r="S5911" t="s">
        <v>19575</v>
      </c>
      <c r="T5911">
        <v>1</v>
      </c>
      <c r="U5911" t="s">
        <v>19324</v>
      </c>
      <c r="V5911" t="s">
        <v>19325</v>
      </c>
      <c r="W5911" t="s">
        <v>19326</v>
      </c>
      <c r="X5911">
        <v>12.4</v>
      </c>
      <c r="Y5911">
        <v>24</v>
      </c>
      <c r="Z5911" t="s">
        <v>19420</v>
      </c>
      <c r="AA5911" t="s">
        <v>19421</v>
      </c>
      <c r="AB5911" t="s">
        <v>33259</v>
      </c>
      <c r="AC5911" t="s">
        <v>19330</v>
      </c>
      <c r="AD5911" t="s">
        <v>27735</v>
      </c>
      <c r="AE5911" t="s">
        <v>21749</v>
      </c>
      <c r="AF5911" t="s">
        <v>33259</v>
      </c>
      <c r="AG5911" t="s">
        <v>33259</v>
      </c>
      <c r="AJ5911" t="s">
        <v>927</v>
      </c>
      <c r="AK5911" t="s">
        <v>19331</v>
      </c>
      <c r="AL5911" t="s">
        <v>46446</v>
      </c>
      <c r="AM5911" s="1"/>
    </row>
    <row r="5912" spans="1:39">
      <c r="A5912" s="1"/>
      <c r="B5912" t="s">
        <v>37345</v>
      </c>
      <c r="C5912" s="181">
        <v>44774.406631863429</v>
      </c>
      <c r="D5912" t="s">
        <v>37346</v>
      </c>
      <c r="F5912" t="s">
        <v>19321</v>
      </c>
      <c r="G5912" t="s">
        <v>19322</v>
      </c>
      <c r="I5912" t="s">
        <v>2691</v>
      </c>
      <c r="J5912" t="s">
        <v>37347</v>
      </c>
      <c r="K5912" t="s">
        <v>198</v>
      </c>
      <c r="L5912" t="s">
        <v>20</v>
      </c>
      <c r="M5912" t="s">
        <v>608</v>
      </c>
      <c r="N5912" t="s">
        <v>36</v>
      </c>
      <c r="O5912" t="s">
        <v>2694</v>
      </c>
      <c r="Q5912">
        <v>100</v>
      </c>
      <c r="R5912" t="s">
        <v>2088</v>
      </c>
      <c r="S5912" t="s">
        <v>10734</v>
      </c>
      <c r="T5912">
        <v>1</v>
      </c>
      <c r="U5912" t="s">
        <v>19324</v>
      </c>
      <c r="V5912" t="s">
        <v>19325</v>
      </c>
      <c r="W5912" t="s">
        <v>19338</v>
      </c>
      <c r="X5912">
        <v>34</v>
      </c>
      <c r="Y5912">
        <v>24</v>
      </c>
      <c r="Z5912" t="s">
        <v>19420</v>
      </c>
      <c r="AA5912" t="s">
        <v>19421</v>
      </c>
      <c r="AB5912" t="s">
        <v>19569</v>
      </c>
      <c r="AC5912" t="s">
        <v>19330</v>
      </c>
      <c r="AD5912" t="s">
        <v>19572</v>
      </c>
      <c r="AE5912" t="s">
        <v>19330</v>
      </c>
      <c r="AG5912" t="s">
        <v>19572</v>
      </c>
      <c r="AJ5912" t="s">
        <v>11502</v>
      </c>
      <c r="AK5912" t="s">
        <v>19331</v>
      </c>
      <c r="AL5912" t="s">
        <v>46447</v>
      </c>
      <c r="AM5912" s="1"/>
    </row>
    <row r="5913" spans="1:39">
      <c r="A5913" s="1"/>
      <c r="B5913" t="s">
        <v>37348</v>
      </c>
      <c r="C5913" s="181">
        <v>44774.406631863429</v>
      </c>
      <c r="D5913" t="s">
        <v>37349</v>
      </c>
      <c r="F5913" t="s">
        <v>19321</v>
      </c>
      <c r="G5913" t="s">
        <v>19322</v>
      </c>
      <c r="I5913" t="s">
        <v>5763</v>
      </c>
      <c r="J5913" t="s">
        <v>37261</v>
      </c>
      <c r="K5913" t="s">
        <v>665</v>
      </c>
      <c r="L5913" t="s">
        <v>34</v>
      </c>
      <c r="M5913" t="s">
        <v>47</v>
      </c>
      <c r="N5913" t="s">
        <v>36</v>
      </c>
      <c r="O5913" t="s">
        <v>5765</v>
      </c>
      <c r="S5913" t="s">
        <v>19344</v>
      </c>
      <c r="T5913">
        <v>30</v>
      </c>
      <c r="U5913" t="s">
        <v>19324</v>
      </c>
      <c r="V5913" t="s">
        <v>19325</v>
      </c>
      <c r="W5913" t="s">
        <v>19338</v>
      </c>
      <c r="X5913">
        <v>550</v>
      </c>
      <c r="Y5913">
        <v>24</v>
      </c>
      <c r="Z5913" t="s">
        <v>19420</v>
      </c>
      <c r="AA5913" t="s">
        <v>19421</v>
      </c>
      <c r="AB5913" t="s">
        <v>36256</v>
      </c>
      <c r="AC5913" t="s">
        <v>19330</v>
      </c>
      <c r="AD5913" t="s">
        <v>36257</v>
      </c>
      <c r="AE5913" t="s">
        <v>21749</v>
      </c>
      <c r="AG5913" t="s">
        <v>36256</v>
      </c>
      <c r="AH5913" t="s">
        <v>19397</v>
      </c>
      <c r="AJ5913" t="s">
        <v>5764</v>
      </c>
      <c r="AK5913" t="s">
        <v>19331</v>
      </c>
      <c r="AL5913" t="s">
        <v>46448</v>
      </c>
      <c r="AM5913" s="1"/>
    </row>
    <row r="5914" spans="1:39">
      <c r="A5914" s="1"/>
      <c r="B5914" t="s">
        <v>37350</v>
      </c>
      <c r="C5914" s="181">
        <v>44774.406631863429</v>
      </c>
      <c r="D5914" t="s">
        <v>37351</v>
      </c>
      <c r="F5914" t="s">
        <v>19321</v>
      </c>
      <c r="G5914" t="s">
        <v>19322</v>
      </c>
      <c r="I5914" t="s">
        <v>6997</v>
      </c>
      <c r="J5914" t="s">
        <v>37352</v>
      </c>
      <c r="K5914" t="s">
        <v>370</v>
      </c>
      <c r="L5914" t="s">
        <v>34</v>
      </c>
      <c r="M5914" t="s">
        <v>47</v>
      </c>
      <c r="N5914" t="s">
        <v>36</v>
      </c>
      <c r="O5914" t="s">
        <v>37353</v>
      </c>
      <c r="S5914" t="s">
        <v>19344</v>
      </c>
      <c r="T5914">
        <v>30</v>
      </c>
      <c r="U5914" t="s">
        <v>19324</v>
      </c>
      <c r="V5914" t="s">
        <v>19325</v>
      </c>
      <c r="W5914" t="s">
        <v>19338</v>
      </c>
      <c r="X5914">
        <v>173.7</v>
      </c>
      <c r="Y5914">
        <v>24</v>
      </c>
      <c r="Z5914" t="s">
        <v>19420</v>
      </c>
      <c r="AA5914" t="s">
        <v>19421</v>
      </c>
      <c r="AB5914" t="s">
        <v>19409</v>
      </c>
      <c r="AC5914" t="s">
        <v>19330</v>
      </c>
      <c r="AD5914" t="s">
        <v>19410</v>
      </c>
      <c r="AE5914" t="s">
        <v>19330</v>
      </c>
      <c r="AG5914" t="s">
        <v>19409</v>
      </c>
      <c r="AJ5914" t="s">
        <v>6998</v>
      </c>
      <c r="AK5914" t="s">
        <v>19331</v>
      </c>
      <c r="AL5914" t="s">
        <v>46449</v>
      </c>
      <c r="AM5914" s="1"/>
    </row>
    <row r="5915" spans="1:39">
      <c r="A5915" s="1"/>
      <c r="B5915" t="s">
        <v>37354</v>
      </c>
      <c r="C5915" s="181">
        <v>45866.609474386576</v>
      </c>
      <c r="D5915" t="s">
        <v>37355</v>
      </c>
      <c r="F5915" t="s">
        <v>19321</v>
      </c>
      <c r="G5915" t="s">
        <v>19322</v>
      </c>
      <c r="I5915" t="s">
        <v>6790</v>
      </c>
      <c r="J5915" t="s">
        <v>37356</v>
      </c>
      <c r="K5915" t="s">
        <v>3107</v>
      </c>
      <c r="M5915" t="s">
        <v>484</v>
      </c>
      <c r="N5915" t="s">
        <v>8</v>
      </c>
      <c r="O5915" t="s">
        <v>6792</v>
      </c>
      <c r="S5915" t="s">
        <v>19372</v>
      </c>
      <c r="T5915">
        <v>1</v>
      </c>
      <c r="U5915" t="s">
        <v>19324</v>
      </c>
      <c r="V5915" t="s">
        <v>19325</v>
      </c>
      <c r="W5915" t="s">
        <v>19326</v>
      </c>
      <c r="X5915">
        <v>247.65</v>
      </c>
      <c r="Y5915">
        <v>24</v>
      </c>
      <c r="Z5915" t="s">
        <v>19348</v>
      </c>
      <c r="AA5915" t="s">
        <v>19349</v>
      </c>
      <c r="AB5915" t="s">
        <v>33259</v>
      </c>
      <c r="AC5915" t="s">
        <v>19330</v>
      </c>
      <c r="AD5915" t="s">
        <v>27735</v>
      </c>
      <c r="AE5915" t="s">
        <v>21749</v>
      </c>
      <c r="AF5915" t="s">
        <v>33259</v>
      </c>
      <c r="AG5915" t="s">
        <v>33259</v>
      </c>
      <c r="AJ5915" t="s">
        <v>12859</v>
      </c>
      <c r="AK5915" t="s">
        <v>19331</v>
      </c>
      <c r="AL5915" t="s">
        <v>46450</v>
      </c>
      <c r="AM5915" s="1"/>
    </row>
    <row r="5916" spans="1:39">
      <c r="A5916" s="1"/>
      <c r="B5916" t="s">
        <v>37357</v>
      </c>
      <c r="C5916" s="181">
        <v>44802.420489641205</v>
      </c>
      <c r="D5916" t="s">
        <v>37358</v>
      </c>
      <c r="F5916" t="s">
        <v>19321</v>
      </c>
      <c r="G5916" t="s">
        <v>19322</v>
      </c>
      <c r="I5916" t="s">
        <v>7337</v>
      </c>
      <c r="J5916" t="s">
        <v>37359</v>
      </c>
      <c r="K5916" t="s">
        <v>19</v>
      </c>
      <c r="L5916" t="s">
        <v>34</v>
      </c>
      <c r="M5916" t="s">
        <v>666</v>
      </c>
      <c r="N5916" t="s">
        <v>36</v>
      </c>
      <c r="O5916" t="s">
        <v>7339</v>
      </c>
      <c r="S5916" t="s">
        <v>19344</v>
      </c>
      <c r="T5916">
        <v>20</v>
      </c>
      <c r="U5916" t="s">
        <v>19324</v>
      </c>
      <c r="V5916" t="s">
        <v>19325</v>
      </c>
      <c r="W5916" t="s">
        <v>19338</v>
      </c>
      <c r="X5916">
        <v>25.05</v>
      </c>
      <c r="Y5916">
        <v>24</v>
      </c>
      <c r="Z5916" t="s">
        <v>19420</v>
      </c>
      <c r="AA5916" t="s">
        <v>19421</v>
      </c>
      <c r="AB5916" t="s">
        <v>29645</v>
      </c>
      <c r="AC5916" t="s">
        <v>19340</v>
      </c>
      <c r="AD5916" t="s">
        <v>32675</v>
      </c>
      <c r="AE5916" t="s">
        <v>21749</v>
      </c>
      <c r="AG5916" t="s">
        <v>19430</v>
      </c>
      <c r="AJ5916" t="s">
        <v>7344</v>
      </c>
      <c r="AK5916" t="s">
        <v>19331</v>
      </c>
      <c r="AL5916" t="s">
        <v>46451</v>
      </c>
      <c r="AM5916" s="1"/>
    </row>
    <row r="5917" spans="1:39">
      <c r="A5917" s="1"/>
      <c r="B5917" t="s">
        <v>37360</v>
      </c>
      <c r="C5917" s="181">
        <v>44875.519494247688</v>
      </c>
      <c r="D5917" t="s">
        <v>37361</v>
      </c>
      <c r="F5917" t="s">
        <v>19321</v>
      </c>
      <c r="G5917" t="s">
        <v>19322</v>
      </c>
      <c r="I5917" t="s">
        <v>11385</v>
      </c>
      <c r="J5917" t="s">
        <v>37362</v>
      </c>
      <c r="K5917" t="s">
        <v>2714</v>
      </c>
      <c r="L5917" t="s">
        <v>34</v>
      </c>
      <c r="M5917" t="s">
        <v>47</v>
      </c>
      <c r="N5917" t="s">
        <v>36</v>
      </c>
      <c r="O5917" t="s">
        <v>11386</v>
      </c>
      <c r="S5917" t="s">
        <v>19336</v>
      </c>
      <c r="T5917">
        <v>60</v>
      </c>
      <c r="U5917" t="s">
        <v>19324</v>
      </c>
      <c r="V5917" t="s">
        <v>19325</v>
      </c>
      <c r="W5917" t="s">
        <v>19338</v>
      </c>
      <c r="X5917">
        <v>1721.4</v>
      </c>
      <c r="Y5917">
        <v>24</v>
      </c>
      <c r="Z5917" t="s">
        <v>19420</v>
      </c>
      <c r="AA5917" t="s">
        <v>19421</v>
      </c>
      <c r="AB5917" t="s">
        <v>35231</v>
      </c>
      <c r="AC5917" t="s">
        <v>19330</v>
      </c>
      <c r="AD5917" t="s">
        <v>37363</v>
      </c>
      <c r="AE5917" t="s">
        <v>21749</v>
      </c>
      <c r="AG5917" t="s">
        <v>35231</v>
      </c>
      <c r="AJ5917" t="s">
        <v>11388</v>
      </c>
      <c r="AK5917" t="s">
        <v>19331</v>
      </c>
      <c r="AL5917" t="s">
        <v>46452</v>
      </c>
      <c r="AM5917" s="1"/>
    </row>
    <row r="5918" spans="1:39">
      <c r="A5918" s="1"/>
      <c r="B5918" t="s">
        <v>37364</v>
      </c>
      <c r="C5918" s="181">
        <v>44875.519396099538</v>
      </c>
      <c r="D5918" t="s">
        <v>37365</v>
      </c>
      <c r="F5918" t="s">
        <v>19321</v>
      </c>
      <c r="G5918" t="s">
        <v>19322</v>
      </c>
      <c r="I5918" t="s">
        <v>11385</v>
      </c>
      <c r="J5918" t="s">
        <v>37362</v>
      </c>
      <c r="K5918" t="s">
        <v>1384</v>
      </c>
      <c r="L5918" t="s">
        <v>34</v>
      </c>
      <c r="M5918" t="s">
        <v>47</v>
      </c>
      <c r="N5918" t="s">
        <v>36</v>
      </c>
      <c r="O5918" t="s">
        <v>37366</v>
      </c>
      <c r="S5918" t="s">
        <v>19336</v>
      </c>
      <c r="T5918">
        <v>60</v>
      </c>
      <c r="U5918" t="s">
        <v>19324</v>
      </c>
      <c r="V5918" t="s">
        <v>19325</v>
      </c>
      <c r="W5918" t="s">
        <v>19338</v>
      </c>
      <c r="X5918">
        <v>1080.5999999999999</v>
      </c>
      <c r="Y5918">
        <v>24</v>
      </c>
      <c r="Z5918" t="s">
        <v>19420</v>
      </c>
      <c r="AA5918" t="s">
        <v>19421</v>
      </c>
      <c r="AB5918" t="s">
        <v>35231</v>
      </c>
      <c r="AC5918" t="s">
        <v>19330</v>
      </c>
      <c r="AD5918" t="s">
        <v>37363</v>
      </c>
      <c r="AE5918" t="s">
        <v>21749</v>
      </c>
      <c r="AG5918" t="s">
        <v>35231</v>
      </c>
      <c r="AJ5918" t="s">
        <v>11387</v>
      </c>
      <c r="AK5918" t="s">
        <v>19331</v>
      </c>
      <c r="AL5918" t="s">
        <v>46453</v>
      </c>
      <c r="AM5918" s="1"/>
    </row>
    <row r="5919" spans="1:39">
      <c r="A5919" s="1"/>
      <c r="B5919" t="s">
        <v>37367</v>
      </c>
      <c r="C5919" s="181">
        <v>45624.601775856485</v>
      </c>
      <c r="D5919" t="s">
        <v>37368</v>
      </c>
      <c r="F5919" t="s">
        <v>19321</v>
      </c>
      <c r="G5919" t="s">
        <v>19333</v>
      </c>
      <c r="H5919" t="s">
        <v>20054</v>
      </c>
      <c r="I5919" t="s">
        <v>3167</v>
      </c>
      <c r="J5919" t="s">
        <v>37369</v>
      </c>
      <c r="K5919" t="s">
        <v>370</v>
      </c>
      <c r="L5919" t="s">
        <v>34</v>
      </c>
      <c r="M5919" t="s">
        <v>47</v>
      </c>
      <c r="N5919" t="s">
        <v>36</v>
      </c>
      <c r="O5919" t="s">
        <v>3169</v>
      </c>
      <c r="S5919" t="s">
        <v>19344</v>
      </c>
      <c r="T5919">
        <v>21</v>
      </c>
      <c r="U5919" t="s">
        <v>19324</v>
      </c>
      <c r="V5919" t="s">
        <v>19325</v>
      </c>
      <c r="W5919" t="s">
        <v>19326</v>
      </c>
      <c r="X5919">
        <v>8551</v>
      </c>
      <c r="Y5919">
        <v>36</v>
      </c>
      <c r="Z5919" t="s">
        <v>19420</v>
      </c>
      <c r="AA5919" t="s">
        <v>19421</v>
      </c>
      <c r="AB5919" t="s">
        <v>21744</v>
      </c>
      <c r="AC5919" t="s">
        <v>19806</v>
      </c>
      <c r="AD5919" t="s">
        <v>29008</v>
      </c>
      <c r="AE5919" t="s">
        <v>19486</v>
      </c>
      <c r="AG5919" t="s">
        <v>20173</v>
      </c>
      <c r="AH5919" t="s">
        <v>19378</v>
      </c>
      <c r="AJ5919" t="s">
        <v>15759</v>
      </c>
      <c r="AK5919" t="s">
        <v>19331</v>
      </c>
      <c r="AL5919" t="s">
        <v>46454</v>
      </c>
      <c r="AM5919" s="1"/>
    </row>
    <row r="5920" spans="1:39">
      <c r="A5920" s="1"/>
      <c r="B5920" t="s">
        <v>37370</v>
      </c>
      <c r="C5920" s="181">
        <v>45624.601775856485</v>
      </c>
      <c r="D5920" t="s">
        <v>37371</v>
      </c>
      <c r="F5920" t="s">
        <v>19321</v>
      </c>
      <c r="G5920" t="s">
        <v>19333</v>
      </c>
      <c r="H5920" t="s">
        <v>20054</v>
      </c>
      <c r="I5920" t="s">
        <v>3167</v>
      </c>
      <c r="J5920" t="s">
        <v>37369</v>
      </c>
      <c r="K5920" t="s">
        <v>377</v>
      </c>
      <c r="L5920" t="s">
        <v>34</v>
      </c>
      <c r="M5920" t="s">
        <v>47</v>
      </c>
      <c r="N5920" t="s">
        <v>36</v>
      </c>
      <c r="O5920" t="s">
        <v>3169</v>
      </c>
      <c r="S5920" t="s">
        <v>19344</v>
      </c>
      <c r="T5920">
        <v>21</v>
      </c>
      <c r="U5920" t="s">
        <v>19324</v>
      </c>
      <c r="V5920" t="s">
        <v>19325</v>
      </c>
      <c r="W5920" t="s">
        <v>19326</v>
      </c>
      <c r="X5920">
        <v>8551</v>
      </c>
      <c r="Y5920">
        <v>36</v>
      </c>
      <c r="Z5920" t="s">
        <v>19420</v>
      </c>
      <c r="AA5920" t="s">
        <v>19421</v>
      </c>
      <c r="AB5920" t="s">
        <v>21744</v>
      </c>
      <c r="AC5920" t="s">
        <v>19806</v>
      </c>
      <c r="AD5920" t="s">
        <v>29008</v>
      </c>
      <c r="AE5920" t="s">
        <v>19486</v>
      </c>
      <c r="AG5920" t="s">
        <v>20173</v>
      </c>
      <c r="AH5920" t="s">
        <v>19378</v>
      </c>
      <c r="AJ5920" t="s">
        <v>15761</v>
      </c>
      <c r="AK5920" t="s">
        <v>19331</v>
      </c>
      <c r="AL5920" t="s">
        <v>46455</v>
      </c>
      <c r="AM5920" s="1"/>
    </row>
    <row r="5921" spans="1:39">
      <c r="A5921" s="1"/>
      <c r="B5921" t="s">
        <v>37372</v>
      </c>
      <c r="C5921" s="181">
        <v>45624.602934247683</v>
      </c>
      <c r="D5921" t="s">
        <v>37373</v>
      </c>
      <c r="F5921" t="s">
        <v>19321</v>
      </c>
      <c r="G5921" t="s">
        <v>19333</v>
      </c>
      <c r="H5921" t="s">
        <v>20054</v>
      </c>
      <c r="I5921" t="s">
        <v>3167</v>
      </c>
      <c r="J5921" t="s">
        <v>37369</v>
      </c>
      <c r="K5921" t="s">
        <v>2992</v>
      </c>
      <c r="L5921" t="s">
        <v>34</v>
      </c>
      <c r="M5921" t="s">
        <v>47</v>
      </c>
      <c r="N5921" t="s">
        <v>36</v>
      </c>
      <c r="O5921" t="s">
        <v>3169</v>
      </c>
      <c r="S5921" t="s">
        <v>19344</v>
      </c>
      <c r="T5921">
        <v>21</v>
      </c>
      <c r="U5921" t="s">
        <v>19324</v>
      </c>
      <c r="V5921" t="s">
        <v>19325</v>
      </c>
      <c r="W5921" t="s">
        <v>19326</v>
      </c>
      <c r="X5921">
        <v>8551</v>
      </c>
      <c r="Y5921">
        <v>36</v>
      </c>
      <c r="Z5921" t="s">
        <v>19420</v>
      </c>
      <c r="AA5921" t="s">
        <v>19421</v>
      </c>
      <c r="AB5921" t="s">
        <v>21744</v>
      </c>
      <c r="AC5921" t="s">
        <v>19806</v>
      </c>
      <c r="AD5921" t="s">
        <v>29008</v>
      </c>
      <c r="AE5921" t="s">
        <v>19486</v>
      </c>
      <c r="AG5921" t="s">
        <v>20173</v>
      </c>
      <c r="AH5921" t="s">
        <v>19378</v>
      </c>
      <c r="AJ5921" t="s">
        <v>15763</v>
      </c>
      <c r="AK5921" t="s">
        <v>19331</v>
      </c>
      <c r="AL5921" t="s">
        <v>46456</v>
      </c>
      <c r="AM5921" s="1"/>
    </row>
    <row r="5922" spans="1:39">
      <c r="A5922" s="1"/>
      <c r="B5922" t="s">
        <v>37374</v>
      </c>
      <c r="C5922" s="181">
        <v>45532.567350393518</v>
      </c>
      <c r="D5922" t="s">
        <v>37375</v>
      </c>
      <c r="F5922" t="s">
        <v>19321</v>
      </c>
      <c r="G5922" t="s">
        <v>19322</v>
      </c>
      <c r="I5922" t="s">
        <v>4261</v>
      </c>
      <c r="J5922" t="s">
        <v>37376</v>
      </c>
      <c r="K5922" t="s">
        <v>321</v>
      </c>
      <c r="L5922" t="s">
        <v>34</v>
      </c>
      <c r="M5922" t="s">
        <v>47</v>
      </c>
      <c r="N5922" t="s">
        <v>36</v>
      </c>
      <c r="O5922" t="s">
        <v>4263</v>
      </c>
      <c r="S5922" t="s">
        <v>19344</v>
      </c>
      <c r="T5922">
        <v>30</v>
      </c>
      <c r="U5922" t="s">
        <v>19324</v>
      </c>
      <c r="V5922" t="s">
        <v>19325</v>
      </c>
      <c r="W5922" t="s">
        <v>19338</v>
      </c>
      <c r="X5922">
        <v>23.6</v>
      </c>
      <c r="Y5922">
        <v>48</v>
      </c>
      <c r="Z5922" t="s">
        <v>19420</v>
      </c>
      <c r="AA5922" t="s">
        <v>19421</v>
      </c>
      <c r="AB5922" t="s">
        <v>27970</v>
      </c>
      <c r="AC5922" t="s">
        <v>19442</v>
      </c>
      <c r="AD5922" t="s">
        <v>27970</v>
      </c>
      <c r="AE5922" t="s">
        <v>19442</v>
      </c>
      <c r="AG5922" t="s">
        <v>19360</v>
      </c>
      <c r="AJ5922" t="s">
        <v>4262</v>
      </c>
      <c r="AK5922" t="s">
        <v>19331</v>
      </c>
      <c r="AM5922" s="1"/>
    </row>
    <row r="5923" spans="1:39">
      <c r="A5923" s="1"/>
      <c r="B5923" t="s">
        <v>37377</v>
      </c>
      <c r="C5923" s="181">
        <v>44802.420489652781</v>
      </c>
      <c r="D5923" t="s">
        <v>37378</v>
      </c>
      <c r="F5923" t="s">
        <v>19321</v>
      </c>
      <c r="G5923" t="s">
        <v>19322</v>
      </c>
      <c r="I5923" t="s">
        <v>8298</v>
      </c>
      <c r="J5923" t="s">
        <v>37379</v>
      </c>
      <c r="K5923" t="s">
        <v>56</v>
      </c>
      <c r="L5923" t="s">
        <v>34</v>
      </c>
      <c r="M5923" t="s">
        <v>47</v>
      </c>
      <c r="N5923" t="s">
        <v>36</v>
      </c>
      <c r="O5923" t="s">
        <v>8300</v>
      </c>
      <c r="S5923" t="s">
        <v>19344</v>
      </c>
      <c r="T5923">
        <v>60</v>
      </c>
      <c r="U5923" t="s">
        <v>19324</v>
      </c>
      <c r="V5923" t="s">
        <v>19325</v>
      </c>
      <c r="W5923" t="s">
        <v>19338</v>
      </c>
      <c r="X5923">
        <v>231</v>
      </c>
      <c r="Y5923">
        <v>24</v>
      </c>
      <c r="Z5923" t="s">
        <v>19420</v>
      </c>
      <c r="AA5923" t="s">
        <v>19421</v>
      </c>
      <c r="AB5923" t="s">
        <v>19391</v>
      </c>
      <c r="AC5923" t="s">
        <v>19330</v>
      </c>
      <c r="AD5923" t="s">
        <v>19391</v>
      </c>
      <c r="AE5923" t="s">
        <v>19330</v>
      </c>
      <c r="AG5923" t="s">
        <v>19392</v>
      </c>
      <c r="AJ5923" t="s">
        <v>8302</v>
      </c>
      <c r="AK5923" t="s">
        <v>19331</v>
      </c>
      <c r="AL5923" t="s">
        <v>46457</v>
      </c>
      <c r="AM5923" s="1"/>
    </row>
    <row r="5924" spans="1:39">
      <c r="A5924" s="1"/>
      <c r="B5924" t="s">
        <v>37380</v>
      </c>
      <c r="C5924" s="181">
        <v>44802.420489652781</v>
      </c>
      <c r="D5924" t="s">
        <v>37381</v>
      </c>
      <c r="F5924" t="s">
        <v>19321</v>
      </c>
      <c r="G5924" t="s">
        <v>19322</v>
      </c>
      <c r="I5924" t="s">
        <v>8298</v>
      </c>
      <c r="J5924" t="s">
        <v>37379</v>
      </c>
      <c r="K5924" t="s">
        <v>193</v>
      </c>
      <c r="L5924" t="s">
        <v>34</v>
      </c>
      <c r="M5924" t="s">
        <v>47</v>
      </c>
      <c r="N5924" t="s">
        <v>36</v>
      </c>
      <c r="O5924" t="s">
        <v>8300</v>
      </c>
      <c r="S5924" t="s">
        <v>19344</v>
      </c>
      <c r="T5924">
        <v>60</v>
      </c>
      <c r="U5924" t="s">
        <v>19324</v>
      </c>
      <c r="V5924" t="s">
        <v>19325</v>
      </c>
      <c r="W5924" t="s">
        <v>19338</v>
      </c>
      <c r="X5924">
        <v>231</v>
      </c>
      <c r="Y5924">
        <v>24</v>
      </c>
      <c r="Z5924" t="s">
        <v>19420</v>
      </c>
      <c r="AA5924" t="s">
        <v>19421</v>
      </c>
      <c r="AB5924" t="s">
        <v>19391</v>
      </c>
      <c r="AC5924" t="s">
        <v>19330</v>
      </c>
      <c r="AD5924" t="s">
        <v>19391</v>
      </c>
      <c r="AE5924" t="s">
        <v>19330</v>
      </c>
      <c r="AG5924" t="s">
        <v>19392</v>
      </c>
      <c r="AJ5924" t="s">
        <v>8299</v>
      </c>
      <c r="AK5924" t="s">
        <v>19331</v>
      </c>
      <c r="AL5924" t="s">
        <v>46458</v>
      </c>
      <c r="AM5924" s="1"/>
    </row>
    <row r="5925" spans="1:39">
      <c r="A5925" s="1"/>
      <c r="B5925" t="s">
        <v>37382</v>
      </c>
      <c r="C5925" s="181">
        <v>44802.420489652781</v>
      </c>
      <c r="D5925" t="s">
        <v>37383</v>
      </c>
      <c r="F5925" t="s">
        <v>19321</v>
      </c>
      <c r="G5925" t="s">
        <v>19322</v>
      </c>
      <c r="I5925" t="s">
        <v>8298</v>
      </c>
      <c r="J5925" t="s">
        <v>37379</v>
      </c>
      <c r="K5925" t="s">
        <v>193</v>
      </c>
      <c r="L5925" t="s">
        <v>34</v>
      </c>
      <c r="M5925" t="s">
        <v>47</v>
      </c>
      <c r="N5925" t="s">
        <v>36</v>
      </c>
      <c r="O5925" t="s">
        <v>8300</v>
      </c>
      <c r="S5925" t="s">
        <v>19344</v>
      </c>
      <c r="T5925">
        <v>20</v>
      </c>
      <c r="U5925" t="s">
        <v>19324</v>
      </c>
      <c r="V5925" t="s">
        <v>19325</v>
      </c>
      <c r="W5925" t="s">
        <v>19338</v>
      </c>
      <c r="X5925">
        <v>77</v>
      </c>
      <c r="Y5925">
        <v>24</v>
      </c>
      <c r="Z5925" t="s">
        <v>19420</v>
      </c>
      <c r="AA5925" t="s">
        <v>19421</v>
      </c>
      <c r="AB5925" t="s">
        <v>19391</v>
      </c>
      <c r="AC5925" t="s">
        <v>19330</v>
      </c>
      <c r="AD5925" t="s">
        <v>19391</v>
      </c>
      <c r="AE5925" t="s">
        <v>19330</v>
      </c>
      <c r="AG5925" t="s">
        <v>19392</v>
      </c>
      <c r="AJ5925" t="s">
        <v>8299</v>
      </c>
      <c r="AK5925" t="s">
        <v>19331</v>
      </c>
      <c r="AL5925" t="s">
        <v>46459</v>
      </c>
      <c r="AM5925" s="1"/>
    </row>
    <row r="5926" spans="1:39">
      <c r="A5926" s="1"/>
      <c r="B5926" t="s">
        <v>37384</v>
      </c>
      <c r="C5926" s="181">
        <v>44774.406631863429</v>
      </c>
      <c r="D5926" t="s">
        <v>37385</v>
      </c>
      <c r="F5926" t="s">
        <v>19321</v>
      </c>
      <c r="G5926" t="s">
        <v>19333</v>
      </c>
      <c r="H5926" t="s">
        <v>19511</v>
      </c>
      <c r="I5926" t="s">
        <v>11269</v>
      </c>
      <c r="J5926" t="s">
        <v>37386</v>
      </c>
      <c r="K5926" t="s">
        <v>337</v>
      </c>
      <c r="L5926" t="s">
        <v>34</v>
      </c>
      <c r="M5926" t="s">
        <v>47</v>
      </c>
      <c r="N5926" t="s">
        <v>36</v>
      </c>
      <c r="O5926" t="s">
        <v>11270</v>
      </c>
      <c r="P5926" t="s">
        <v>37387</v>
      </c>
      <c r="S5926" t="s">
        <v>19344</v>
      </c>
      <c r="T5926">
        <v>84</v>
      </c>
      <c r="U5926" t="s">
        <v>19324</v>
      </c>
      <c r="V5926" t="s">
        <v>19325</v>
      </c>
      <c r="W5926" t="s">
        <v>19326</v>
      </c>
      <c r="X5926">
        <v>72743.350000000006</v>
      </c>
      <c r="Y5926">
        <v>48</v>
      </c>
      <c r="Z5926" t="s">
        <v>19420</v>
      </c>
      <c r="AA5926" t="s">
        <v>19421</v>
      </c>
      <c r="AB5926" t="s">
        <v>37388</v>
      </c>
      <c r="AC5926" t="s">
        <v>19823</v>
      </c>
      <c r="AD5926" t="s">
        <v>37389</v>
      </c>
      <c r="AE5926" t="s">
        <v>20364</v>
      </c>
      <c r="AG5926" t="s">
        <v>19397</v>
      </c>
      <c r="AJ5926" t="s">
        <v>11268</v>
      </c>
      <c r="AK5926" t="s">
        <v>19331</v>
      </c>
      <c r="AL5926" t="s">
        <v>46460</v>
      </c>
      <c r="AM5926" s="1"/>
    </row>
    <row r="5927" spans="1:39">
      <c r="A5927" s="1"/>
      <c r="B5927" t="s">
        <v>37390</v>
      </c>
      <c r="C5927" s="181">
        <v>45470.281726435183</v>
      </c>
      <c r="D5927" t="s">
        <v>37391</v>
      </c>
      <c r="F5927" t="s">
        <v>19321</v>
      </c>
      <c r="G5927" t="s">
        <v>19322</v>
      </c>
      <c r="I5927" t="s">
        <v>215</v>
      </c>
      <c r="J5927" t="s">
        <v>37392</v>
      </c>
      <c r="K5927" t="s">
        <v>19</v>
      </c>
      <c r="L5927" t="s">
        <v>34</v>
      </c>
      <c r="M5927" t="s">
        <v>231</v>
      </c>
      <c r="N5927" t="s">
        <v>232</v>
      </c>
      <c r="O5927" t="s">
        <v>217</v>
      </c>
      <c r="S5927" t="s">
        <v>19372</v>
      </c>
      <c r="T5927">
        <v>1</v>
      </c>
      <c r="U5927" t="s">
        <v>19324</v>
      </c>
      <c r="V5927" t="s">
        <v>19325</v>
      </c>
      <c r="W5927" t="s">
        <v>19326</v>
      </c>
      <c r="X5927">
        <v>289.05</v>
      </c>
      <c r="Y5927">
        <v>18</v>
      </c>
      <c r="Z5927" t="s">
        <v>19420</v>
      </c>
      <c r="AA5927" t="s">
        <v>19421</v>
      </c>
      <c r="AB5927" t="s">
        <v>29992</v>
      </c>
      <c r="AC5927" t="s">
        <v>19486</v>
      </c>
      <c r="AD5927" t="s">
        <v>20327</v>
      </c>
      <c r="AE5927" t="s">
        <v>20328</v>
      </c>
      <c r="AG5927" t="s">
        <v>19397</v>
      </c>
      <c r="AH5927" t="s">
        <v>19398</v>
      </c>
      <c r="AJ5927" t="s">
        <v>230</v>
      </c>
      <c r="AK5927" t="s">
        <v>19331</v>
      </c>
      <c r="AL5927" t="s">
        <v>46461</v>
      </c>
      <c r="AM5927" s="1"/>
    </row>
    <row r="5928" spans="1:39">
      <c r="A5928" s="1"/>
      <c r="B5928" t="s">
        <v>37393</v>
      </c>
      <c r="C5928" s="181">
        <v>45762.505483379631</v>
      </c>
      <c r="D5928" t="s">
        <v>37394</v>
      </c>
      <c r="F5928" t="s">
        <v>19321</v>
      </c>
      <c r="G5928" t="s">
        <v>19333</v>
      </c>
      <c r="H5928" t="s">
        <v>20054</v>
      </c>
      <c r="I5928" t="s">
        <v>4088</v>
      </c>
      <c r="J5928" t="s">
        <v>37395</v>
      </c>
      <c r="K5928" t="s">
        <v>56</v>
      </c>
      <c r="M5928" t="s">
        <v>3292</v>
      </c>
      <c r="N5928" t="s">
        <v>8</v>
      </c>
      <c r="O5928" t="s">
        <v>4090</v>
      </c>
      <c r="Q5928">
        <v>10</v>
      </c>
      <c r="R5928" t="s">
        <v>2088</v>
      </c>
      <c r="S5928" t="s">
        <v>19372</v>
      </c>
      <c r="T5928">
        <v>1</v>
      </c>
      <c r="U5928" t="s">
        <v>19324</v>
      </c>
      <c r="V5928" t="s">
        <v>19325</v>
      </c>
      <c r="W5928" t="s">
        <v>19326</v>
      </c>
      <c r="X5928">
        <v>416.5</v>
      </c>
      <c r="Y5928">
        <v>24</v>
      </c>
      <c r="Z5928" t="s">
        <v>19420</v>
      </c>
      <c r="AA5928" t="s">
        <v>19421</v>
      </c>
      <c r="AB5928" t="s">
        <v>27727</v>
      </c>
      <c r="AC5928" t="s">
        <v>21749</v>
      </c>
      <c r="AD5928" t="s">
        <v>27727</v>
      </c>
      <c r="AE5928" t="s">
        <v>21749</v>
      </c>
      <c r="AG5928" t="s">
        <v>23067</v>
      </c>
      <c r="AJ5928" t="s">
        <v>11503</v>
      </c>
      <c r="AK5928" t="s">
        <v>19331</v>
      </c>
      <c r="AM5928" s="1"/>
    </row>
    <row r="5929" spans="1:39">
      <c r="A5929" s="1"/>
      <c r="B5929" t="s">
        <v>37396</v>
      </c>
      <c r="C5929" s="181">
        <v>44802.420489652781</v>
      </c>
      <c r="D5929" t="s">
        <v>37397</v>
      </c>
      <c r="F5929" t="s">
        <v>19321</v>
      </c>
      <c r="G5929" t="s">
        <v>19322</v>
      </c>
      <c r="I5929" t="s">
        <v>7337</v>
      </c>
      <c r="J5929" t="s">
        <v>37398</v>
      </c>
      <c r="K5929" t="s">
        <v>19</v>
      </c>
      <c r="L5929" t="s">
        <v>34</v>
      </c>
      <c r="M5929" t="s">
        <v>1342</v>
      </c>
      <c r="N5929" t="s">
        <v>36</v>
      </c>
      <c r="O5929" t="s">
        <v>7339</v>
      </c>
      <c r="S5929" t="s">
        <v>19344</v>
      </c>
      <c r="T5929">
        <v>20</v>
      </c>
      <c r="U5929" t="s">
        <v>19324</v>
      </c>
      <c r="V5929" t="s">
        <v>19325</v>
      </c>
      <c r="W5929" t="s">
        <v>19338</v>
      </c>
      <c r="X5929">
        <v>25</v>
      </c>
      <c r="Y5929">
        <v>36</v>
      </c>
      <c r="Z5929" t="s">
        <v>19420</v>
      </c>
      <c r="AA5929" t="s">
        <v>19421</v>
      </c>
      <c r="AB5929" t="s">
        <v>19365</v>
      </c>
      <c r="AC5929" t="s">
        <v>19330</v>
      </c>
      <c r="AD5929" t="s">
        <v>33763</v>
      </c>
      <c r="AE5929" t="s">
        <v>21749</v>
      </c>
      <c r="AF5929" t="s">
        <v>19365</v>
      </c>
      <c r="AG5929" t="s">
        <v>19365</v>
      </c>
      <c r="AJ5929" t="s">
        <v>7343</v>
      </c>
      <c r="AK5929" t="s">
        <v>19331</v>
      </c>
      <c r="AL5929" t="s">
        <v>46462</v>
      </c>
      <c r="AM5929" s="1"/>
    </row>
    <row r="5930" spans="1:39">
      <c r="A5930" s="1"/>
      <c r="B5930" t="s">
        <v>37399</v>
      </c>
      <c r="C5930" s="181">
        <v>44774.406631863429</v>
      </c>
      <c r="D5930" t="s">
        <v>37400</v>
      </c>
      <c r="F5930" t="s">
        <v>19321</v>
      </c>
      <c r="G5930" t="s">
        <v>19322</v>
      </c>
      <c r="I5930" t="s">
        <v>7337</v>
      </c>
      <c r="J5930" t="s">
        <v>37398</v>
      </c>
      <c r="K5930" t="s">
        <v>377</v>
      </c>
      <c r="L5930" t="s">
        <v>34</v>
      </c>
      <c r="M5930" t="s">
        <v>1342</v>
      </c>
      <c r="N5930" t="s">
        <v>36</v>
      </c>
      <c r="O5930" t="s">
        <v>7339</v>
      </c>
      <c r="S5930" t="s">
        <v>19344</v>
      </c>
      <c r="T5930">
        <v>20</v>
      </c>
      <c r="U5930" t="s">
        <v>19324</v>
      </c>
      <c r="V5930" t="s">
        <v>19325</v>
      </c>
      <c r="W5930" t="s">
        <v>19338</v>
      </c>
      <c r="X5930">
        <v>12.5</v>
      </c>
      <c r="Y5930">
        <v>36</v>
      </c>
      <c r="Z5930" t="s">
        <v>19420</v>
      </c>
      <c r="AA5930" t="s">
        <v>19421</v>
      </c>
      <c r="AB5930" t="s">
        <v>19365</v>
      </c>
      <c r="AC5930" t="s">
        <v>19330</v>
      </c>
      <c r="AD5930" t="s">
        <v>33763</v>
      </c>
      <c r="AE5930" t="s">
        <v>21749</v>
      </c>
      <c r="AF5930" t="s">
        <v>19365</v>
      </c>
      <c r="AG5930" t="s">
        <v>19365</v>
      </c>
      <c r="AJ5930" t="s">
        <v>7338</v>
      </c>
      <c r="AK5930" t="s">
        <v>19331</v>
      </c>
      <c r="AL5930" t="s">
        <v>46463</v>
      </c>
      <c r="AM5930" s="1"/>
    </row>
    <row r="5931" spans="1:39">
      <c r="A5931" s="1"/>
      <c r="B5931" t="s">
        <v>37401</v>
      </c>
      <c r="C5931" s="181">
        <v>44802.420489652781</v>
      </c>
      <c r="D5931" t="s">
        <v>37402</v>
      </c>
      <c r="F5931" t="s">
        <v>19321</v>
      </c>
      <c r="G5931" t="s">
        <v>19322</v>
      </c>
      <c r="I5931" t="s">
        <v>6066</v>
      </c>
      <c r="J5931" t="s">
        <v>37403</v>
      </c>
      <c r="K5931" t="s">
        <v>337</v>
      </c>
      <c r="L5931" t="s">
        <v>34</v>
      </c>
      <c r="M5931" t="s">
        <v>47</v>
      </c>
      <c r="N5931" t="s">
        <v>36</v>
      </c>
      <c r="S5931" t="s">
        <v>19344</v>
      </c>
      <c r="T5931">
        <v>4</v>
      </c>
      <c r="U5931" t="s">
        <v>19324</v>
      </c>
      <c r="V5931" t="s">
        <v>19325</v>
      </c>
      <c r="W5931" t="s">
        <v>19338</v>
      </c>
      <c r="X5931">
        <v>59.9</v>
      </c>
      <c r="Y5931">
        <v>24</v>
      </c>
      <c r="Z5931" t="s">
        <v>19420</v>
      </c>
      <c r="AA5931" t="s">
        <v>19421</v>
      </c>
      <c r="AB5931" t="s">
        <v>19409</v>
      </c>
      <c r="AC5931" t="s">
        <v>19330</v>
      </c>
      <c r="AD5931" t="s">
        <v>19410</v>
      </c>
      <c r="AE5931" t="s">
        <v>19330</v>
      </c>
      <c r="AG5931" t="s">
        <v>19409</v>
      </c>
      <c r="AJ5931" t="s">
        <v>6069</v>
      </c>
      <c r="AK5931" t="s">
        <v>19331</v>
      </c>
      <c r="AL5931" t="s">
        <v>46464</v>
      </c>
      <c r="AM5931" s="1"/>
    </row>
    <row r="5932" spans="1:39">
      <c r="A5932" s="1"/>
      <c r="B5932" t="s">
        <v>37404</v>
      </c>
      <c r="C5932" s="181">
        <v>44774.406631863429</v>
      </c>
      <c r="D5932" t="s">
        <v>37405</v>
      </c>
      <c r="F5932" t="s">
        <v>19321</v>
      </c>
      <c r="G5932" t="s">
        <v>19322</v>
      </c>
      <c r="I5932" t="s">
        <v>6066</v>
      </c>
      <c r="J5932" t="s">
        <v>37403</v>
      </c>
      <c r="K5932" t="s">
        <v>337</v>
      </c>
      <c r="L5932" t="s">
        <v>34</v>
      </c>
      <c r="M5932" t="s">
        <v>47</v>
      </c>
      <c r="N5932" t="s">
        <v>36</v>
      </c>
      <c r="O5932" t="s">
        <v>6068</v>
      </c>
      <c r="S5932" t="s">
        <v>19344</v>
      </c>
      <c r="T5932">
        <v>10</v>
      </c>
      <c r="U5932" t="s">
        <v>19324</v>
      </c>
      <c r="V5932" t="s">
        <v>19325</v>
      </c>
      <c r="W5932" t="s">
        <v>19338</v>
      </c>
      <c r="X5932">
        <v>131.9</v>
      </c>
      <c r="Y5932">
        <v>24</v>
      </c>
      <c r="Z5932" t="s">
        <v>19420</v>
      </c>
      <c r="AA5932" t="s">
        <v>19421</v>
      </c>
      <c r="AB5932" t="s">
        <v>19409</v>
      </c>
      <c r="AC5932" t="s">
        <v>19330</v>
      </c>
      <c r="AD5932" t="s">
        <v>19410</v>
      </c>
      <c r="AE5932" t="s">
        <v>19330</v>
      </c>
      <c r="AG5932" t="s">
        <v>19409</v>
      </c>
      <c r="AJ5932" t="s">
        <v>6069</v>
      </c>
      <c r="AK5932" t="s">
        <v>19331</v>
      </c>
      <c r="AL5932" t="s">
        <v>46465</v>
      </c>
      <c r="AM5932" s="1"/>
    </row>
    <row r="5933" spans="1:39">
      <c r="A5933" s="1"/>
      <c r="B5933" t="s">
        <v>37406</v>
      </c>
      <c r="C5933" s="181">
        <v>44956.357240775462</v>
      </c>
      <c r="D5933" t="s">
        <v>37407</v>
      </c>
      <c r="F5933" t="s">
        <v>19321</v>
      </c>
      <c r="G5933" t="s">
        <v>19322</v>
      </c>
      <c r="I5933" t="s">
        <v>5751</v>
      </c>
      <c r="J5933" t="s">
        <v>37408</v>
      </c>
      <c r="K5933" t="s">
        <v>340</v>
      </c>
      <c r="L5933" t="s">
        <v>34</v>
      </c>
      <c r="M5933" t="s">
        <v>47</v>
      </c>
      <c r="N5933" t="s">
        <v>36</v>
      </c>
      <c r="O5933" t="s">
        <v>5753</v>
      </c>
      <c r="S5933" t="s">
        <v>19344</v>
      </c>
      <c r="T5933">
        <v>30</v>
      </c>
      <c r="U5933" t="s">
        <v>19324</v>
      </c>
      <c r="V5933" t="s">
        <v>19325</v>
      </c>
      <c r="W5933" t="s">
        <v>19338</v>
      </c>
      <c r="X5933">
        <v>87</v>
      </c>
      <c r="Y5933">
        <v>36</v>
      </c>
      <c r="Z5933" t="s">
        <v>19420</v>
      </c>
      <c r="AA5933" t="s">
        <v>19421</v>
      </c>
      <c r="AB5933" t="s">
        <v>26226</v>
      </c>
      <c r="AC5933" t="s">
        <v>19330</v>
      </c>
      <c r="AD5933" t="s">
        <v>20443</v>
      </c>
      <c r="AE5933" t="s">
        <v>19330</v>
      </c>
      <c r="AG5933" t="s">
        <v>26227</v>
      </c>
      <c r="AH5933" t="s">
        <v>19430</v>
      </c>
      <c r="AJ5933" t="s">
        <v>5755</v>
      </c>
      <c r="AK5933" t="s">
        <v>19331</v>
      </c>
      <c r="AL5933" t="s">
        <v>46466</v>
      </c>
      <c r="AM5933" s="1"/>
    </row>
    <row r="5934" spans="1:39">
      <c r="A5934" s="1"/>
      <c r="B5934" t="s">
        <v>37409</v>
      </c>
      <c r="C5934" s="181">
        <v>44956.35714994213</v>
      </c>
      <c r="D5934" t="s">
        <v>37410</v>
      </c>
      <c r="F5934" t="s">
        <v>19321</v>
      </c>
      <c r="G5934" t="s">
        <v>19322</v>
      </c>
      <c r="I5934" t="s">
        <v>5751</v>
      </c>
      <c r="J5934" t="s">
        <v>37408</v>
      </c>
      <c r="K5934" t="s">
        <v>337</v>
      </c>
      <c r="L5934" t="s">
        <v>34</v>
      </c>
      <c r="M5934" t="s">
        <v>47</v>
      </c>
      <c r="N5934" t="s">
        <v>36</v>
      </c>
      <c r="O5934" t="s">
        <v>5753</v>
      </c>
      <c r="S5934" t="s">
        <v>19344</v>
      </c>
      <c r="T5934">
        <v>30</v>
      </c>
      <c r="U5934" t="s">
        <v>19324</v>
      </c>
      <c r="V5934" t="s">
        <v>19325</v>
      </c>
      <c r="W5934" t="s">
        <v>19338</v>
      </c>
      <c r="X5934">
        <v>87</v>
      </c>
      <c r="Y5934">
        <v>36</v>
      </c>
      <c r="Z5934" t="s">
        <v>19420</v>
      </c>
      <c r="AA5934" t="s">
        <v>19421</v>
      </c>
      <c r="AB5934" t="s">
        <v>26226</v>
      </c>
      <c r="AC5934" t="s">
        <v>19330</v>
      </c>
      <c r="AD5934" t="s">
        <v>20443</v>
      </c>
      <c r="AE5934" t="s">
        <v>19330</v>
      </c>
      <c r="AG5934" t="s">
        <v>26227</v>
      </c>
      <c r="AH5934" t="s">
        <v>19430</v>
      </c>
      <c r="AJ5934" t="s">
        <v>5754</v>
      </c>
      <c r="AK5934" t="s">
        <v>19331</v>
      </c>
      <c r="AL5934" t="s">
        <v>46467</v>
      </c>
      <c r="AM5934" s="1"/>
    </row>
    <row r="5935" spans="1:39">
      <c r="A5935" s="1"/>
      <c r="B5935" t="s">
        <v>37411</v>
      </c>
      <c r="C5935" s="181">
        <v>45417.482112152778</v>
      </c>
      <c r="D5935" t="s">
        <v>37412</v>
      </c>
      <c r="F5935" t="s">
        <v>19321</v>
      </c>
      <c r="G5935" t="s">
        <v>19322</v>
      </c>
      <c r="I5935" t="s">
        <v>1315</v>
      </c>
      <c r="J5935" t="s">
        <v>37413</v>
      </c>
      <c r="K5935" t="s">
        <v>398</v>
      </c>
      <c r="L5935" t="s">
        <v>34</v>
      </c>
      <c r="M5935" t="s">
        <v>47</v>
      </c>
      <c r="N5935" t="s">
        <v>36</v>
      </c>
      <c r="O5935" t="s">
        <v>1319</v>
      </c>
      <c r="S5935" t="s">
        <v>10734</v>
      </c>
      <c r="T5935">
        <v>30</v>
      </c>
      <c r="U5935" t="s">
        <v>19324</v>
      </c>
      <c r="V5935" t="s">
        <v>19325</v>
      </c>
      <c r="W5935" t="s">
        <v>19338</v>
      </c>
      <c r="X5935">
        <v>783.65</v>
      </c>
      <c r="Y5935">
        <v>24</v>
      </c>
      <c r="Z5935" t="s">
        <v>19420</v>
      </c>
      <c r="AA5935" t="s">
        <v>19421</v>
      </c>
      <c r="AB5935" t="s">
        <v>23736</v>
      </c>
      <c r="AC5935" t="s">
        <v>19330</v>
      </c>
      <c r="AD5935" t="s">
        <v>23737</v>
      </c>
      <c r="AE5935" t="s">
        <v>19330</v>
      </c>
      <c r="AF5935" t="s">
        <v>23737</v>
      </c>
      <c r="AG5935" t="s">
        <v>19360</v>
      </c>
      <c r="AH5935" t="s">
        <v>23737</v>
      </c>
      <c r="AJ5935" t="s">
        <v>14015</v>
      </c>
      <c r="AK5935" t="s">
        <v>19331</v>
      </c>
      <c r="AL5935" t="s">
        <v>46468</v>
      </c>
      <c r="AM5935" s="1"/>
    </row>
    <row r="5936" spans="1:39">
      <c r="A5936" s="1"/>
      <c r="B5936" t="s">
        <v>37414</v>
      </c>
      <c r="C5936" s="181">
        <v>44804.520710625002</v>
      </c>
      <c r="D5936" t="s">
        <v>37415</v>
      </c>
      <c r="F5936" t="s">
        <v>19321</v>
      </c>
      <c r="G5936" t="s">
        <v>19322</v>
      </c>
      <c r="I5936" t="s">
        <v>7149</v>
      </c>
      <c r="J5936" t="s">
        <v>37416</v>
      </c>
      <c r="K5936" t="s">
        <v>58</v>
      </c>
      <c r="L5936" t="s">
        <v>20</v>
      </c>
      <c r="M5936" t="s">
        <v>87</v>
      </c>
      <c r="N5936" t="s">
        <v>8</v>
      </c>
      <c r="O5936" t="s">
        <v>7151</v>
      </c>
      <c r="Q5936">
        <v>5</v>
      </c>
      <c r="R5936" t="s">
        <v>2088</v>
      </c>
      <c r="S5936" t="s">
        <v>19575</v>
      </c>
      <c r="T5936">
        <v>5</v>
      </c>
      <c r="U5936" t="s">
        <v>19324</v>
      </c>
      <c r="V5936" t="s">
        <v>19325</v>
      </c>
      <c r="W5936" t="s">
        <v>19326</v>
      </c>
      <c r="X5936">
        <v>69.849999999999994</v>
      </c>
      <c r="Y5936">
        <v>18</v>
      </c>
      <c r="Z5936" t="s">
        <v>19348</v>
      </c>
      <c r="AA5936" t="s">
        <v>19349</v>
      </c>
      <c r="AB5936" t="s">
        <v>19572</v>
      </c>
      <c r="AC5936" t="s">
        <v>19330</v>
      </c>
      <c r="AD5936" t="s">
        <v>19572</v>
      </c>
      <c r="AE5936" t="s">
        <v>19330</v>
      </c>
      <c r="AG5936" t="s">
        <v>19572</v>
      </c>
      <c r="AJ5936" t="s">
        <v>7150</v>
      </c>
      <c r="AK5936" t="s">
        <v>19331</v>
      </c>
      <c r="AL5936" t="s">
        <v>46469</v>
      </c>
      <c r="AM5936" s="1"/>
    </row>
    <row r="5937" spans="1:39">
      <c r="A5937" s="1"/>
      <c r="B5937" t="s">
        <v>37417</v>
      </c>
      <c r="C5937" s="181">
        <v>45481.450835023148</v>
      </c>
      <c r="D5937" t="s">
        <v>37418</v>
      </c>
      <c r="F5937" t="s">
        <v>19321</v>
      </c>
      <c r="G5937" t="s">
        <v>19322</v>
      </c>
      <c r="I5937" t="s">
        <v>2978</v>
      </c>
      <c r="J5937" t="s">
        <v>37419</v>
      </c>
      <c r="K5937" t="s">
        <v>26</v>
      </c>
      <c r="L5937" t="s">
        <v>34</v>
      </c>
      <c r="M5937" t="s">
        <v>489</v>
      </c>
      <c r="N5937" t="s">
        <v>8</v>
      </c>
      <c r="O5937" t="s">
        <v>2980</v>
      </c>
      <c r="S5937" t="s">
        <v>19372</v>
      </c>
      <c r="T5937">
        <v>1</v>
      </c>
      <c r="U5937" t="s">
        <v>19324</v>
      </c>
      <c r="V5937" t="s">
        <v>19325</v>
      </c>
      <c r="W5937" t="s">
        <v>19326</v>
      </c>
      <c r="X5937">
        <v>2595.15</v>
      </c>
      <c r="Y5937">
        <v>36</v>
      </c>
      <c r="Z5937" t="s">
        <v>19420</v>
      </c>
      <c r="AA5937" t="s">
        <v>19421</v>
      </c>
      <c r="AB5937" t="s">
        <v>36256</v>
      </c>
      <c r="AC5937" t="s">
        <v>19330</v>
      </c>
      <c r="AD5937" t="s">
        <v>36257</v>
      </c>
      <c r="AE5937" t="s">
        <v>21749</v>
      </c>
      <c r="AG5937" t="s">
        <v>36256</v>
      </c>
      <c r="AH5937" t="s">
        <v>19397</v>
      </c>
      <c r="AJ5937" t="s">
        <v>14722</v>
      </c>
      <c r="AK5937" t="s">
        <v>19331</v>
      </c>
      <c r="AL5937" t="s">
        <v>46470</v>
      </c>
      <c r="AM5937" s="1"/>
    </row>
    <row r="5938" spans="1:39">
      <c r="A5938" s="1"/>
      <c r="B5938" t="s">
        <v>37420</v>
      </c>
      <c r="C5938" s="181">
        <v>44774.406631863429</v>
      </c>
      <c r="E5938" t="s">
        <v>37421</v>
      </c>
      <c r="F5938" t="s">
        <v>19321</v>
      </c>
      <c r="G5938" t="s">
        <v>19333</v>
      </c>
      <c r="H5938" t="s">
        <v>19511</v>
      </c>
      <c r="I5938" t="s">
        <v>215</v>
      </c>
      <c r="J5938" t="s">
        <v>37422</v>
      </c>
      <c r="K5938" t="s">
        <v>337</v>
      </c>
      <c r="L5938" t="s">
        <v>20</v>
      </c>
      <c r="M5938" t="s">
        <v>2102</v>
      </c>
      <c r="N5938" t="s">
        <v>36</v>
      </c>
      <c r="O5938" t="s">
        <v>217</v>
      </c>
      <c r="S5938" t="s">
        <v>10734</v>
      </c>
      <c r="T5938">
        <v>1</v>
      </c>
      <c r="U5938" t="s">
        <v>19324</v>
      </c>
      <c r="V5938" t="s">
        <v>19325</v>
      </c>
      <c r="W5938" t="s">
        <v>19338</v>
      </c>
      <c r="X5938">
        <v>1470.25</v>
      </c>
      <c r="Y5938">
        <v>24</v>
      </c>
      <c r="Z5938" t="s">
        <v>19348</v>
      </c>
      <c r="AA5938" t="s">
        <v>19349</v>
      </c>
      <c r="AB5938" t="s">
        <v>21744</v>
      </c>
      <c r="AC5938" t="s">
        <v>19806</v>
      </c>
      <c r="AD5938" t="s">
        <v>21863</v>
      </c>
      <c r="AE5938" t="s">
        <v>19382</v>
      </c>
      <c r="AG5938" t="s">
        <v>20173</v>
      </c>
      <c r="AH5938" t="s">
        <v>19476</v>
      </c>
      <c r="AJ5938" t="s">
        <v>12313</v>
      </c>
      <c r="AK5938" t="s">
        <v>19331</v>
      </c>
      <c r="AL5938" t="s">
        <v>46471</v>
      </c>
      <c r="AM5938" s="1"/>
    </row>
    <row r="5939" spans="1:39">
      <c r="A5939" s="1"/>
      <c r="B5939" t="s">
        <v>37423</v>
      </c>
      <c r="C5939" s="181">
        <v>45853.643153194447</v>
      </c>
      <c r="D5939" t="s">
        <v>37424</v>
      </c>
      <c r="F5939" t="s">
        <v>19321</v>
      </c>
      <c r="G5939" t="s">
        <v>19322</v>
      </c>
      <c r="I5939" t="s">
        <v>3065</v>
      </c>
      <c r="J5939" t="s">
        <v>37425</v>
      </c>
      <c r="K5939" t="s">
        <v>4</v>
      </c>
      <c r="M5939" t="s">
        <v>1822</v>
      </c>
      <c r="N5939" t="s">
        <v>8</v>
      </c>
      <c r="O5939" t="s">
        <v>3068</v>
      </c>
      <c r="Q5939">
        <v>100</v>
      </c>
      <c r="R5939" t="s">
        <v>2088</v>
      </c>
      <c r="S5939" t="s">
        <v>10734</v>
      </c>
      <c r="T5939">
        <v>1</v>
      </c>
      <c r="U5939" t="s">
        <v>19324</v>
      </c>
      <c r="V5939" t="s">
        <v>19325</v>
      </c>
      <c r="W5939" t="s">
        <v>19326</v>
      </c>
      <c r="X5939">
        <v>17.3</v>
      </c>
      <c r="Y5939">
        <v>36</v>
      </c>
      <c r="Z5939" t="s">
        <v>19453</v>
      </c>
      <c r="AA5939" t="s">
        <v>19454</v>
      </c>
      <c r="AB5939" t="s">
        <v>31524</v>
      </c>
      <c r="AC5939" t="s">
        <v>19330</v>
      </c>
      <c r="AD5939" t="s">
        <v>31525</v>
      </c>
      <c r="AE5939" t="s">
        <v>19330</v>
      </c>
      <c r="AG5939" t="s">
        <v>31524</v>
      </c>
      <c r="AJ5939" t="s">
        <v>10072</v>
      </c>
      <c r="AK5939" t="s">
        <v>19331</v>
      </c>
      <c r="AL5939" t="s">
        <v>46472</v>
      </c>
      <c r="AM5939" s="1"/>
    </row>
    <row r="5940" spans="1:39">
      <c r="A5940" s="1"/>
      <c r="B5940" t="s">
        <v>37426</v>
      </c>
      <c r="C5940" s="181">
        <v>45599.633452546295</v>
      </c>
      <c r="D5940" t="s">
        <v>37427</v>
      </c>
      <c r="F5940" t="s">
        <v>19321</v>
      </c>
      <c r="G5940" t="s">
        <v>19333</v>
      </c>
      <c r="H5940" t="s">
        <v>19511</v>
      </c>
      <c r="I5940" t="s">
        <v>12775</v>
      </c>
      <c r="J5940" t="s">
        <v>37428</v>
      </c>
      <c r="K5940" t="s">
        <v>10793</v>
      </c>
      <c r="M5940" t="s">
        <v>66</v>
      </c>
      <c r="N5940" t="s">
        <v>655</v>
      </c>
      <c r="O5940" t="s">
        <v>677</v>
      </c>
      <c r="Q5940">
        <v>20</v>
      </c>
      <c r="R5940" t="s">
        <v>2088</v>
      </c>
      <c r="S5940" t="s">
        <v>19372</v>
      </c>
      <c r="T5940">
        <v>1</v>
      </c>
      <c r="U5940" t="s">
        <v>19324</v>
      </c>
      <c r="V5940" t="s">
        <v>19325</v>
      </c>
      <c r="W5940" t="s">
        <v>19326</v>
      </c>
      <c r="X5940">
        <v>18371.599999999999</v>
      </c>
      <c r="Y5940">
        <v>30</v>
      </c>
      <c r="Z5940" t="s">
        <v>19348</v>
      </c>
      <c r="AA5940" t="s">
        <v>19349</v>
      </c>
      <c r="AB5940" t="s">
        <v>29396</v>
      </c>
      <c r="AC5940" t="s">
        <v>20259</v>
      </c>
      <c r="AD5940" t="s">
        <v>29820</v>
      </c>
      <c r="AE5940" t="s">
        <v>19351</v>
      </c>
      <c r="AG5940" t="s">
        <v>29398</v>
      </c>
      <c r="AJ5940" t="s">
        <v>12774</v>
      </c>
      <c r="AK5940" t="s">
        <v>19331</v>
      </c>
      <c r="AM5940" s="1"/>
    </row>
    <row r="5941" spans="1:39">
      <c r="A5941" s="1"/>
      <c r="B5941" t="s">
        <v>37429</v>
      </c>
      <c r="C5941" s="181">
        <v>45599.633341064815</v>
      </c>
      <c r="D5941" t="s">
        <v>37430</v>
      </c>
      <c r="F5941" t="s">
        <v>19321</v>
      </c>
      <c r="G5941" t="s">
        <v>19333</v>
      </c>
      <c r="H5941" t="s">
        <v>19511</v>
      </c>
      <c r="I5941" t="s">
        <v>12775</v>
      </c>
      <c r="J5941" t="s">
        <v>37431</v>
      </c>
      <c r="K5941" t="s">
        <v>10793</v>
      </c>
      <c r="M5941" t="s">
        <v>66</v>
      </c>
      <c r="N5941" t="s">
        <v>655</v>
      </c>
      <c r="O5941" t="s">
        <v>677</v>
      </c>
      <c r="Q5941">
        <v>20</v>
      </c>
      <c r="R5941" t="s">
        <v>2088</v>
      </c>
      <c r="S5941" t="s">
        <v>19372</v>
      </c>
      <c r="T5941">
        <v>8</v>
      </c>
      <c r="U5941" t="s">
        <v>19324</v>
      </c>
      <c r="V5941" t="s">
        <v>19325</v>
      </c>
      <c r="W5941" t="s">
        <v>19326</v>
      </c>
      <c r="X5941">
        <v>146972.79999999999</v>
      </c>
      <c r="Y5941">
        <v>30</v>
      </c>
      <c r="Z5941" t="s">
        <v>19348</v>
      </c>
      <c r="AA5941" t="s">
        <v>19349</v>
      </c>
      <c r="AB5941" t="s">
        <v>29396</v>
      </c>
      <c r="AC5941" t="s">
        <v>20259</v>
      </c>
      <c r="AD5941" t="s">
        <v>29820</v>
      </c>
      <c r="AE5941" t="s">
        <v>19351</v>
      </c>
      <c r="AG5941" t="s">
        <v>29398</v>
      </c>
      <c r="AJ5941" t="s">
        <v>12774</v>
      </c>
      <c r="AK5941" t="s">
        <v>19331</v>
      </c>
      <c r="AM5941" s="1"/>
    </row>
    <row r="5942" spans="1:39">
      <c r="A5942" s="1"/>
      <c r="B5942" t="s">
        <v>37432</v>
      </c>
      <c r="C5942" s="181">
        <v>45732.792728761575</v>
      </c>
      <c r="D5942" t="s">
        <v>37433</v>
      </c>
      <c r="F5942" t="s">
        <v>19321</v>
      </c>
      <c r="G5942" t="s">
        <v>19322</v>
      </c>
      <c r="I5942" t="s">
        <v>1426</v>
      </c>
      <c r="J5942" t="s">
        <v>37434</v>
      </c>
      <c r="K5942" t="s">
        <v>210</v>
      </c>
      <c r="M5942" t="s">
        <v>47</v>
      </c>
      <c r="N5942" t="s">
        <v>36</v>
      </c>
      <c r="O5942" t="s">
        <v>1428</v>
      </c>
      <c r="S5942" t="s">
        <v>19344</v>
      </c>
      <c r="T5942">
        <v>4</v>
      </c>
      <c r="U5942" t="s">
        <v>19324</v>
      </c>
      <c r="V5942" t="s">
        <v>19325</v>
      </c>
      <c r="W5942" t="s">
        <v>19338</v>
      </c>
      <c r="X5942">
        <v>64.849999999999994</v>
      </c>
      <c r="Y5942">
        <v>36</v>
      </c>
      <c r="Z5942" t="s">
        <v>19420</v>
      </c>
      <c r="AA5942" t="s">
        <v>19421</v>
      </c>
      <c r="AB5942" t="s">
        <v>36406</v>
      </c>
      <c r="AC5942" t="s">
        <v>19330</v>
      </c>
      <c r="AD5942" t="s">
        <v>36407</v>
      </c>
      <c r="AE5942" t="s">
        <v>19577</v>
      </c>
      <c r="AF5942" t="s">
        <v>36408</v>
      </c>
      <c r="AG5942" t="s">
        <v>36406</v>
      </c>
      <c r="AJ5942" t="s">
        <v>1432</v>
      </c>
      <c r="AK5942" t="s">
        <v>19331</v>
      </c>
      <c r="AL5942" t="s">
        <v>46473</v>
      </c>
      <c r="AM5942" s="1"/>
    </row>
    <row r="5943" spans="1:39">
      <c r="A5943" s="1"/>
      <c r="B5943" t="s">
        <v>37435</v>
      </c>
      <c r="C5943" s="181">
        <v>45557.635849317128</v>
      </c>
      <c r="D5943" t="s">
        <v>37436</v>
      </c>
      <c r="F5943" t="s">
        <v>19321</v>
      </c>
      <c r="G5943" t="s">
        <v>19322</v>
      </c>
      <c r="I5943" t="s">
        <v>5731</v>
      </c>
      <c r="J5943" t="s">
        <v>37437</v>
      </c>
      <c r="K5943" t="s">
        <v>30</v>
      </c>
      <c r="L5943" t="s">
        <v>902</v>
      </c>
      <c r="M5943" t="s">
        <v>87</v>
      </c>
      <c r="N5943" t="s">
        <v>8</v>
      </c>
      <c r="O5943" t="s">
        <v>37438</v>
      </c>
      <c r="Q5943">
        <v>10</v>
      </c>
      <c r="R5943" t="s">
        <v>2088</v>
      </c>
      <c r="S5943" t="s">
        <v>19575</v>
      </c>
      <c r="T5943">
        <v>10</v>
      </c>
      <c r="U5943" t="s">
        <v>19324</v>
      </c>
      <c r="V5943" t="s">
        <v>20110</v>
      </c>
      <c r="W5943" t="s">
        <v>19326</v>
      </c>
      <c r="X5943">
        <v>63.8</v>
      </c>
      <c r="Y5943">
        <v>24</v>
      </c>
      <c r="Z5943" t="s">
        <v>19420</v>
      </c>
      <c r="AA5943" t="s">
        <v>19421</v>
      </c>
      <c r="AB5943" t="s">
        <v>20767</v>
      </c>
      <c r="AC5943" t="s">
        <v>20768</v>
      </c>
      <c r="AD5943" t="s">
        <v>20767</v>
      </c>
      <c r="AE5943" t="s">
        <v>20768</v>
      </c>
      <c r="AG5943" t="s">
        <v>19374</v>
      </c>
      <c r="AJ5943" t="s">
        <v>5742</v>
      </c>
      <c r="AK5943" t="s">
        <v>19331</v>
      </c>
      <c r="AL5943" t="s">
        <v>46474</v>
      </c>
      <c r="AM5943" s="1"/>
    </row>
    <row r="5944" spans="1:39">
      <c r="A5944" s="1"/>
      <c r="B5944" t="s">
        <v>37439</v>
      </c>
      <c r="C5944" s="181">
        <v>45557.63601829861</v>
      </c>
      <c r="D5944" t="s">
        <v>37440</v>
      </c>
      <c r="F5944" t="s">
        <v>19321</v>
      </c>
      <c r="G5944" t="s">
        <v>19322</v>
      </c>
      <c r="I5944" t="s">
        <v>5731</v>
      </c>
      <c r="J5944" t="s">
        <v>37441</v>
      </c>
      <c r="K5944" t="s">
        <v>30</v>
      </c>
      <c r="L5944" t="s">
        <v>902</v>
      </c>
      <c r="M5944" t="s">
        <v>87</v>
      </c>
      <c r="N5944" t="s">
        <v>8</v>
      </c>
      <c r="O5944" t="s">
        <v>37438</v>
      </c>
      <c r="Q5944">
        <v>2</v>
      </c>
      <c r="R5944" t="s">
        <v>2088</v>
      </c>
      <c r="S5944" t="s">
        <v>19575</v>
      </c>
      <c r="T5944">
        <v>10</v>
      </c>
      <c r="U5944" t="s">
        <v>19324</v>
      </c>
      <c r="V5944" t="s">
        <v>20110</v>
      </c>
      <c r="W5944" t="s">
        <v>19326</v>
      </c>
      <c r="X5944">
        <v>25.85</v>
      </c>
      <c r="Y5944">
        <v>36</v>
      </c>
      <c r="Z5944" t="s">
        <v>19420</v>
      </c>
      <c r="AA5944" t="s">
        <v>19421</v>
      </c>
      <c r="AB5944" t="s">
        <v>20767</v>
      </c>
      <c r="AC5944" t="s">
        <v>20768</v>
      </c>
      <c r="AD5944" t="s">
        <v>20767</v>
      </c>
      <c r="AE5944" t="s">
        <v>20768</v>
      </c>
      <c r="AG5944" t="s">
        <v>19374</v>
      </c>
      <c r="AJ5944" t="s">
        <v>5742</v>
      </c>
      <c r="AK5944" t="s">
        <v>19331</v>
      </c>
      <c r="AL5944" t="s">
        <v>46475</v>
      </c>
      <c r="AM5944" s="1"/>
    </row>
    <row r="5945" spans="1:39">
      <c r="A5945" s="1"/>
      <c r="B5945" t="s">
        <v>37442</v>
      </c>
      <c r="C5945" s="181">
        <v>45221.581125231482</v>
      </c>
      <c r="F5945" t="s">
        <v>19321</v>
      </c>
      <c r="G5945" t="s">
        <v>19322</v>
      </c>
      <c r="I5945" t="s">
        <v>13278</v>
      </c>
      <c r="J5945" t="s">
        <v>37443</v>
      </c>
      <c r="K5945" t="s">
        <v>13279</v>
      </c>
      <c r="L5945" t="s">
        <v>4235</v>
      </c>
      <c r="M5945" t="s">
        <v>1119</v>
      </c>
      <c r="N5945" t="s">
        <v>138</v>
      </c>
      <c r="Q5945">
        <v>0.5</v>
      </c>
      <c r="R5945" t="s">
        <v>2088</v>
      </c>
      <c r="S5945" t="s">
        <v>10734</v>
      </c>
      <c r="T5945">
        <v>1</v>
      </c>
      <c r="U5945" t="s">
        <v>19324</v>
      </c>
      <c r="V5945" t="s">
        <v>19325</v>
      </c>
      <c r="W5945" t="s">
        <v>19338</v>
      </c>
      <c r="X5945">
        <v>53.6</v>
      </c>
      <c r="Y5945">
        <v>24</v>
      </c>
      <c r="Z5945" t="s">
        <v>19327</v>
      </c>
      <c r="AA5945" t="s">
        <v>19328</v>
      </c>
      <c r="AB5945" t="s">
        <v>27860</v>
      </c>
      <c r="AC5945" t="s">
        <v>19486</v>
      </c>
      <c r="AD5945" t="s">
        <v>31701</v>
      </c>
      <c r="AE5945" t="s">
        <v>19486</v>
      </c>
      <c r="AG5945" t="s">
        <v>19476</v>
      </c>
      <c r="AJ5945" t="s">
        <v>13277</v>
      </c>
      <c r="AK5945" t="s">
        <v>19331</v>
      </c>
      <c r="AM5945" s="1"/>
    </row>
    <row r="5946" spans="1:39">
      <c r="A5946" s="1"/>
      <c r="B5946" t="s">
        <v>37444</v>
      </c>
      <c r="C5946" s="181">
        <v>45644.643276643517</v>
      </c>
      <c r="D5946" t="s">
        <v>37445</v>
      </c>
      <c r="F5946" t="s">
        <v>19321</v>
      </c>
      <c r="G5946" t="s">
        <v>19333</v>
      </c>
      <c r="H5946" t="s">
        <v>19511</v>
      </c>
      <c r="I5946" t="s">
        <v>10281</v>
      </c>
      <c r="J5946" t="s">
        <v>37446</v>
      </c>
      <c r="K5946" t="s">
        <v>377</v>
      </c>
      <c r="L5946" t="s">
        <v>34</v>
      </c>
      <c r="M5946" t="s">
        <v>1342</v>
      </c>
      <c r="N5946" t="s">
        <v>36</v>
      </c>
      <c r="S5946" t="s">
        <v>10734</v>
      </c>
      <c r="T5946">
        <v>30</v>
      </c>
      <c r="U5946" t="s">
        <v>19324</v>
      </c>
      <c r="V5946" t="s">
        <v>19325</v>
      </c>
      <c r="W5946" t="s">
        <v>19338</v>
      </c>
      <c r="X5946">
        <v>3444.35</v>
      </c>
      <c r="Y5946">
        <v>24</v>
      </c>
      <c r="Z5946" t="s">
        <v>19420</v>
      </c>
      <c r="AA5946" t="s">
        <v>19421</v>
      </c>
      <c r="AB5946" t="s">
        <v>31861</v>
      </c>
      <c r="AC5946" t="s">
        <v>19497</v>
      </c>
      <c r="AD5946" t="s">
        <v>37447</v>
      </c>
      <c r="AE5946" t="s">
        <v>19351</v>
      </c>
      <c r="AG5946" t="s">
        <v>22713</v>
      </c>
      <c r="AJ5946" t="s">
        <v>10280</v>
      </c>
      <c r="AK5946" t="s">
        <v>19331</v>
      </c>
      <c r="AM5946" s="1"/>
    </row>
    <row r="5947" spans="1:39">
      <c r="A5947" s="1"/>
      <c r="B5947" t="s">
        <v>37448</v>
      </c>
      <c r="C5947" s="181">
        <v>45644.643276643517</v>
      </c>
      <c r="D5947" t="s">
        <v>37449</v>
      </c>
      <c r="F5947" t="s">
        <v>19321</v>
      </c>
      <c r="G5947" t="s">
        <v>19333</v>
      </c>
      <c r="H5947" t="s">
        <v>19511</v>
      </c>
      <c r="I5947" t="s">
        <v>10281</v>
      </c>
      <c r="J5947" t="s">
        <v>37446</v>
      </c>
      <c r="K5947" t="s">
        <v>19</v>
      </c>
      <c r="L5947" t="s">
        <v>34</v>
      </c>
      <c r="M5947" t="s">
        <v>1342</v>
      </c>
      <c r="N5947" t="s">
        <v>36</v>
      </c>
      <c r="S5947" t="s">
        <v>10734</v>
      </c>
      <c r="T5947">
        <v>90</v>
      </c>
      <c r="U5947" t="s">
        <v>19324</v>
      </c>
      <c r="V5947" t="s">
        <v>19325</v>
      </c>
      <c r="W5947" t="s">
        <v>19338</v>
      </c>
      <c r="X5947">
        <v>20653.45</v>
      </c>
      <c r="Y5947">
        <v>24</v>
      </c>
      <c r="Z5947" t="s">
        <v>19420</v>
      </c>
      <c r="AA5947" t="s">
        <v>19421</v>
      </c>
      <c r="AB5947" t="s">
        <v>31861</v>
      </c>
      <c r="AC5947" t="s">
        <v>19497</v>
      </c>
      <c r="AD5947" t="s">
        <v>37447</v>
      </c>
      <c r="AE5947" t="s">
        <v>19351</v>
      </c>
      <c r="AG5947" t="s">
        <v>22713</v>
      </c>
      <c r="AJ5947" t="s">
        <v>10283</v>
      </c>
      <c r="AK5947" t="s">
        <v>19331</v>
      </c>
      <c r="AL5947" t="s">
        <v>46476</v>
      </c>
      <c r="AM5947" s="1"/>
    </row>
    <row r="5948" spans="1:39">
      <c r="A5948" s="1"/>
      <c r="B5948" t="s">
        <v>37450</v>
      </c>
      <c r="C5948" s="181">
        <v>45846.54934917824</v>
      </c>
      <c r="D5948" t="s">
        <v>37451</v>
      </c>
      <c r="F5948" t="s">
        <v>19321</v>
      </c>
      <c r="G5948" t="s">
        <v>19333</v>
      </c>
      <c r="H5948" t="s">
        <v>19511</v>
      </c>
      <c r="I5948" t="s">
        <v>13203</v>
      </c>
      <c r="J5948" t="s">
        <v>37452</v>
      </c>
      <c r="K5948" t="s">
        <v>3779</v>
      </c>
      <c r="M5948" t="s">
        <v>1588</v>
      </c>
      <c r="N5948" t="s">
        <v>36</v>
      </c>
      <c r="Q5948">
        <v>80</v>
      </c>
      <c r="R5948" t="s">
        <v>2088</v>
      </c>
      <c r="S5948" t="s">
        <v>10734</v>
      </c>
      <c r="T5948">
        <v>1</v>
      </c>
      <c r="U5948" t="s">
        <v>19324</v>
      </c>
      <c r="V5948" t="s">
        <v>19325</v>
      </c>
      <c r="W5948" t="s">
        <v>19326</v>
      </c>
      <c r="X5948">
        <v>46543.4</v>
      </c>
      <c r="Y5948">
        <v>24</v>
      </c>
      <c r="Z5948" t="s">
        <v>19327</v>
      </c>
      <c r="AA5948" t="s">
        <v>19328</v>
      </c>
      <c r="AB5948" t="s">
        <v>31861</v>
      </c>
      <c r="AC5948" t="s">
        <v>19497</v>
      </c>
      <c r="AD5948" t="s">
        <v>33203</v>
      </c>
      <c r="AE5948" t="s">
        <v>19497</v>
      </c>
      <c r="AG5948" t="s">
        <v>22713</v>
      </c>
      <c r="AJ5948" t="s">
        <v>13202</v>
      </c>
      <c r="AK5948" t="s">
        <v>19331</v>
      </c>
      <c r="AL5948" t="s">
        <v>46477</v>
      </c>
      <c r="AM5948" s="1"/>
    </row>
    <row r="5949" spans="1:39">
      <c r="A5949" s="1"/>
      <c r="B5949" t="s">
        <v>37453</v>
      </c>
      <c r="C5949" s="181">
        <v>45866.609919386574</v>
      </c>
      <c r="D5949" t="s">
        <v>37454</v>
      </c>
      <c r="F5949" t="s">
        <v>19321</v>
      </c>
      <c r="G5949" t="s">
        <v>19322</v>
      </c>
      <c r="I5949" t="s">
        <v>5386</v>
      </c>
      <c r="J5949" t="s">
        <v>37455</v>
      </c>
      <c r="K5949" t="s">
        <v>447</v>
      </c>
      <c r="M5949" t="s">
        <v>98</v>
      </c>
      <c r="N5949" t="s">
        <v>8</v>
      </c>
      <c r="O5949" t="s">
        <v>5388</v>
      </c>
      <c r="Q5949">
        <v>30</v>
      </c>
      <c r="R5949" t="s">
        <v>2088</v>
      </c>
      <c r="S5949" t="s">
        <v>19372</v>
      </c>
      <c r="T5949">
        <v>1</v>
      </c>
      <c r="U5949" t="s">
        <v>19324</v>
      </c>
      <c r="V5949" t="s">
        <v>19325</v>
      </c>
      <c r="W5949" t="s">
        <v>19326</v>
      </c>
      <c r="X5949">
        <v>242.5</v>
      </c>
      <c r="Y5949">
        <v>24</v>
      </c>
      <c r="Z5949" t="s">
        <v>19348</v>
      </c>
      <c r="AA5949" t="s">
        <v>19349</v>
      </c>
      <c r="AB5949" t="s">
        <v>33259</v>
      </c>
      <c r="AC5949" t="s">
        <v>19330</v>
      </c>
      <c r="AD5949" t="s">
        <v>36286</v>
      </c>
      <c r="AE5949" t="s">
        <v>21749</v>
      </c>
      <c r="AF5949" t="s">
        <v>33259</v>
      </c>
      <c r="AG5949" t="s">
        <v>33259</v>
      </c>
      <c r="AJ5949" t="s">
        <v>5393</v>
      </c>
      <c r="AK5949" t="s">
        <v>19331</v>
      </c>
      <c r="AM5949" s="1"/>
    </row>
    <row r="5950" spans="1:39">
      <c r="A5950" s="1"/>
      <c r="B5950" t="s">
        <v>37456</v>
      </c>
      <c r="C5950" s="181">
        <v>45846.555822164351</v>
      </c>
      <c r="D5950" t="s">
        <v>37457</v>
      </c>
      <c r="F5950" t="s">
        <v>19321</v>
      </c>
      <c r="G5950" t="s">
        <v>19333</v>
      </c>
      <c r="H5950" t="s">
        <v>19511</v>
      </c>
      <c r="I5950" t="s">
        <v>10626</v>
      </c>
      <c r="J5950" t="s">
        <v>37458</v>
      </c>
      <c r="K5950" t="s">
        <v>56</v>
      </c>
      <c r="M5950" t="s">
        <v>1342</v>
      </c>
      <c r="N5950" t="s">
        <v>36</v>
      </c>
      <c r="O5950" t="s">
        <v>10627</v>
      </c>
      <c r="S5950" t="s">
        <v>10734</v>
      </c>
      <c r="T5950">
        <v>28</v>
      </c>
      <c r="U5950" t="s">
        <v>19324</v>
      </c>
      <c r="V5950" t="s">
        <v>19325</v>
      </c>
      <c r="W5950" t="s">
        <v>19338</v>
      </c>
      <c r="X5950">
        <v>98886.05</v>
      </c>
      <c r="Y5950">
        <v>36</v>
      </c>
      <c r="Z5950" t="s">
        <v>19420</v>
      </c>
      <c r="AA5950" t="s">
        <v>19421</v>
      </c>
      <c r="AB5950" t="s">
        <v>37459</v>
      </c>
      <c r="AC5950" t="s">
        <v>19351</v>
      </c>
      <c r="AD5950" t="s">
        <v>21462</v>
      </c>
      <c r="AE5950" t="s">
        <v>19351</v>
      </c>
      <c r="AG5950" t="s">
        <v>19374</v>
      </c>
      <c r="AJ5950" t="s">
        <v>10625</v>
      </c>
      <c r="AK5950" t="s">
        <v>19331</v>
      </c>
      <c r="AL5950" t="s">
        <v>46478</v>
      </c>
      <c r="AM5950" s="1"/>
    </row>
    <row r="5951" spans="1:39">
      <c r="A5951" s="1"/>
      <c r="B5951" t="s">
        <v>37460</v>
      </c>
      <c r="C5951" s="181">
        <v>45846.554615497684</v>
      </c>
      <c r="D5951" t="s">
        <v>37461</v>
      </c>
      <c r="F5951" t="s">
        <v>19321</v>
      </c>
      <c r="G5951" t="s">
        <v>19333</v>
      </c>
      <c r="H5951" t="s">
        <v>19511</v>
      </c>
      <c r="I5951" t="s">
        <v>10626</v>
      </c>
      <c r="J5951" t="s">
        <v>37458</v>
      </c>
      <c r="K5951" t="s">
        <v>4</v>
      </c>
      <c r="M5951" t="s">
        <v>1342</v>
      </c>
      <c r="N5951" t="s">
        <v>36</v>
      </c>
      <c r="O5951" t="s">
        <v>10627</v>
      </c>
      <c r="S5951" t="s">
        <v>10734</v>
      </c>
      <c r="T5951">
        <v>28</v>
      </c>
      <c r="U5951" t="s">
        <v>19324</v>
      </c>
      <c r="V5951" t="s">
        <v>19325</v>
      </c>
      <c r="W5951" t="s">
        <v>19338</v>
      </c>
      <c r="X5951">
        <v>98886.05</v>
      </c>
      <c r="Y5951">
        <v>36</v>
      </c>
      <c r="Z5951" t="s">
        <v>19420</v>
      </c>
      <c r="AA5951" t="s">
        <v>19421</v>
      </c>
      <c r="AB5951" t="s">
        <v>37459</v>
      </c>
      <c r="AC5951" t="s">
        <v>19351</v>
      </c>
      <c r="AD5951" t="s">
        <v>21462</v>
      </c>
      <c r="AE5951" t="s">
        <v>19351</v>
      </c>
      <c r="AG5951" t="s">
        <v>19374</v>
      </c>
      <c r="AJ5951" t="s">
        <v>10629</v>
      </c>
      <c r="AK5951" t="s">
        <v>19331</v>
      </c>
      <c r="AL5951" t="s">
        <v>46479</v>
      </c>
      <c r="AM5951" s="1"/>
    </row>
    <row r="5952" spans="1:39">
      <c r="A5952" s="1"/>
      <c r="B5952" t="s">
        <v>37462</v>
      </c>
      <c r="C5952" s="181">
        <v>45846.553780960647</v>
      </c>
      <c r="D5952" t="s">
        <v>37463</v>
      </c>
      <c r="F5952" t="s">
        <v>19321</v>
      </c>
      <c r="G5952" t="s">
        <v>19333</v>
      </c>
      <c r="H5952" t="s">
        <v>19511</v>
      </c>
      <c r="I5952" t="s">
        <v>10626</v>
      </c>
      <c r="J5952" t="s">
        <v>37458</v>
      </c>
      <c r="K5952" t="s">
        <v>210</v>
      </c>
      <c r="M5952" t="s">
        <v>1342</v>
      </c>
      <c r="N5952" t="s">
        <v>36</v>
      </c>
      <c r="O5952" t="s">
        <v>10627</v>
      </c>
      <c r="S5952" t="s">
        <v>10734</v>
      </c>
      <c r="T5952">
        <v>28</v>
      </c>
      <c r="U5952" t="s">
        <v>19324</v>
      </c>
      <c r="V5952" t="s">
        <v>19325</v>
      </c>
      <c r="W5952" t="s">
        <v>19338</v>
      </c>
      <c r="X5952">
        <v>98886.05</v>
      </c>
      <c r="Y5952">
        <v>36</v>
      </c>
      <c r="Z5952" t="s">
        <v>19420</v>
      </c>
      <c r="AA5952" t="s">
        <v>19421</v>
      </c>
      <c r="AB5952" t="s">
        <v>37459</v>
      </c>
      <c r="AC5952" t="s">
        <v>19351</v>
      </c>
      <c r="AD5952" t="s">
        <v>21462</v>
      </c>
      <c r="AE5952" t="s">
        <v>19351</v>
      </c>
      <c r="AG5952" t="s">
        <v>19374</v>
      </c>
      <c r="AJ5952" t="s">
        <v>10630</v>
      </c>
      <c r="AK5952" t="s">
        <v>19331</v>
      </c>
      <c r="AL5952" t="s">
        <v>46480</v>
      </c>
      <c r="AM5952" s="1"/>
    </row>
    <row r="5953" spans="1:39">
      <c r="A5953" s="1"/>
      <c r="B5953" t="s">
        <v>37464</v>
      </c>
      <c r="C5953" s="181">
        <v>45008.634115370369</v>
      </c>
      <c r="D5953" t="s">
        <v>37465</v>
      </c>
      <c r="F5953" t="s">
        <v>19321</v>
      </c>
      <c r="G5953" t="s">
        <v>19322</v>
      </c>
      <c r="I5953" t="s">
        <v>4457</v>
      </c>
      <c r="J5953" t="s">
        <v>37466</v>
      </c>
      <c r="K5953" t="s">
        <v>26</v>
      </c>
      <c r="L5953" t="s">
        <v>34</v>
      </c>
      <c r="M5953" t="s">
        <v>47</v>
      </c>
      <c r="N5953" t="s">
        <v>36</v>
      </c>
      <c r="O5953" t="s">
        <v>4459</v>
      </c>
      <c r="S5953" t="s">
        <v>19344</v>
      </c>
      <c r="T5953">
        <v>30</v>
      </c>
      <c r="U5953" t="s">
        <v>19324</v>
      </c>
      <c r="V5953" t="s">
        <v>19325</v>
      </c>
      <c r="W5953" t="s">
        <v>19338</v>
      </c>
      <c r="X5953">
        <v>58.45</v>
      </c>
      <c r="Y5953">
        <v>24</v>
      </c>
      <c r="Z5953" t="s">
        <v>19420</v>
      </c>
      <c r="AA5953" t="s">
        <v>19421</v>
      </c>
      <c r="AB5953" t="s">
        <v>37467</v>
      </c>
      <c r="AC5953" t="s">
        <v>20768</v>
      </c>
      <c r="AD5953" t="s">
        <v>37467</v>
      </c>
      <c r="AE5953" t="s">
        <v>20768</v>
      </c>
      <c r="AG5953" t="s">
        <v>29025</v>
      </c>
      <c r="AJ5953" t="s">
        <v>4467</v>
      </c>
      <c r="AK5953" t="s">
        <v>19331</v>
      </c>
      <c r="AM5953" s="1"/>
    </row>
    <row r="5954" spans="1:39">
      <c r="A5954" s="1"/>
      <c r="B5954" t="s">
        <v>37468</v>
      </c>
      <c r="C5954" s="181">
        <v>45021.599863518517</v>
      </c>
      <c r="D5954" t="s">
        <v>37469</v>
      </c>
      <c r="F5954" t="s">
        <v>19321</v>
      </c>
      <c r="G5954" t="s">
        <v>19322</v>
      </c>
      <c r="I5954" t="s">
        <v>7504</v>
      </c>
      <c r="J5954" t="s">
        <v>37470</v>
      </c>
      <c r="K5954" t="s">
        <v>447</v>
      </c>
      <c r="L5954" t="s">
        <v>34</v>
      </c>
      <c r="M5954" t="s">
        <v>484</v>
      </c>
      <c r="N5954" t="s">
        <v>8</v>
      </c>
      <c r="O5954" t="s">
        <v>12314</v>
      </c>
      <c r="S5954" t="s">
        <v>19372</v>
      </c>
      <c r="T5954">
        <v>1</v>
      </c>
      <c r="U5954" t="s">
        <v>19324</v>
      </c>
      <c r="V5954" t="s">
        <v>19325</v>
      </c>
      <c r="W5954" t="s">
        <v>19326</v>
      </c>
      <c r="X5954">
        <v>29</v>
      </c>
      <c r="Y5954">
        <v>24</v>
      </c>
      <c r="Z5954" t="s">
        <v>19420</v>
      </c>
      <c r="AA5954" t="s">
        <v>19421</v>
      </c>
      <c r="AB5954" t="s">
        <v>36256</v>
      </c>
      <c r="AC5954" t="s">
        <v>19330</v>
      </c>
      <c r="AD5954" t="s">
        <v>37114</v>
      </c>
      <c r="AE5954" t="s">
        <v>21749</v>
      </c>
      <c r="AG5954" t="s">
        <v>37115</v>
      </c>
      <c r="AH5954" t="s">
        <v>19397</v>
      </c>
      <c r="AJ5954" t="s">
        <v>12315</v>
      </c>
      <c r="AK5954" t="s">
        <v>19331</v>
      </c>
      <c r="AM5954" s="1"/>
    </row>
    <row r="5955" spans="1:39">
      <c r="A5955" s="1"/>
      <c r="B5955" t="s">
        <v>37471</v>
      </c>
      <c r="C5955" s="181">
        <v>45221.58137803241</v>
      </c>
      <c r="D5955" t="s">
        <v>37472</v>
      </c>
      <c r="F5955" t="s">
        <v>19321</v>
      </c>
      <c r="G5955" t="s">
        <v>19322</v>
      </c>
      <c r="I5955" t="s">
        <v>6093</v>
      </c>
      <c r="J5955" t="s">
        <v>37473</v>
      </c>
      <c r="K5955" t="s">
        <v>210</v>
      </c>
      <c r="L5955" t="s">
        <v>5</v>
      </c>
      <c r="M5955" t="s">
        <v>797</v>
      </c>
      <c r="N5955" t="s">
        <v>895</v>
      </c>
      <c r="Q5955">
        <v>0.5</v>
      </c>
      <c r="R5955" t="s">
        <v>2088</v>
      </c>
      <c r="S5955" t="s">
        <v>19575</v>
      </c>
      <c r="T5955">
        <v>20</v>
      </c>
      <c r="U5955" t="s">
        <v>19337</v>
      </c>
      <c r="V5955" t="s">
        <v>19325</v>
      </c>
      <c r="W5955" t="s">
        <v>19338</v>
      </c>
      <c r="X5955">
        <v>36.85</v>
      </c>
      <c r="Y5955">
        <v>24</v>
      </c>
      <c r="Z5955" t="s">
        <v>19420</v>
      </c>
      <c r="AA5955" t="s">
        <v>19421</v>
      </c>
      <c r="AB5955" t="s">
        <v>27860</v>
      </c>
      <c r="AC5955" t="s">
        <v>19486</v>
      </c>
      <c r="AD5955" t="s">
        <v>31701</v>
      </c>
      <c r="AE5955" t="s">
        <v>19486</v>
      </c>
      <c r="AG5955" t="s">
        <v>19476</v>
      </c>
      <c r="AJ5955" t="s">
        <v>6094</v>
      </c>
      <c r="AK5955" t="s">
        <v>19331</v>
      </c>
      <c r="AM5955" s="1"/>
    </row>
    <row r="5956" spans="1:39">
      <c r="A5956" s="1"/>
      <c r="B5956" t="s">
        <v>37474</v>
      </c>
      <c r="C5956" s="181">
        <v>44823.327374594905</v>
      </c>
      <c r="D5956" t="s">
        <v>37475</v>
      </c>
      <c r="F5956" t="s">
        <v>19321</v>
      </c>
      <c r="G5956" t="s">
        <v>19322</v>
      </c>
      <c r="I5956" t="s">
        <v>8278</v>
      </c>
      <c r="J5956" t="s">
        <v>36380</v>
      </c>
      <c r="K5956" t="s">
        <v>52</v>
      </c>
      <c r="L5956" t="s">
        <v>20</v>
      </c>
      <c r="M5956" t="s">
        <v>583</v>
      </c>
      <c r="N5956" t="s">
        <v>36</v>
      </c>
      <c r="O5956" t="s">
        <v>8280</v>
      </c>
      <c r="Q5956">
        <v>120</v>
      </c>
      <c r="R5956" t="s">
        <v>2088</v>
      </c>
      <c r="S5956" t="s">
        <v>10734</v>
      </c>
      <c r="T5956">
        <v>1</v>
      </c>
      <c r="U5956" t="s">
        <v>19324</v>
      </c>
      <c r="V5956" t="s">
        <v>19325</v>
      </c>
      <c r="W5956" t="s">
        <v>19338</v>
      </c>
      <c r="X5956">
        <v>157.85</v>
      </c>
      <c r="Y5956">
        <v>24</v>
      </c>
      <c r="Z5956" t="s">
        <v>19420</v>
      </c>
      <c r="AA5956" t="s">
        <v>19421</v>
      </c>
      <c r="AB5956" t="s">
        <v>25842</v>
      </c>
      <c r="AC5956" t="s">
        <v>19330</v>
      </c>
      <c r="AD5956" t="s">
        <v>36917</v>
      </c>
      <c r="AE5956" t="s">
        <v>19442</v>
      </c>
      <c r="AF5956" t="s">
        <v>20902</v>
      </c>
      <c r="AG5956" t="s">
        <v>19430</v>
      </c>
      <c r="AJ5956" t="s">
        <v>8286</v>
      </c>
      <c r="AK5956" t="s">
        <v>19331</v>
      </c>
      <c r="AM5956" s="1"/>
    </row>
    <row r="5957" spans="1:39">
      <c r="A5957" s="1"/>
      <c r="B5957" t="s">
        <v>37476</v>
      </c>
      <c r="C5957" s="181">
        <v>45777.547590069444</v>
      </c>
      <c r="D5957" t="s">
        <v>37477</v>
      </c>
      <c r="F5957" t="s">
        <v>19321</v>
      </c>
      <c r="G5957" t="s">
        <v>19333</v>
      </c>
      <c r="H5957" t="s">
        <v>19511</v>
      </c>
      <c r="I5957" t="s">
        <v>5855</v>
      </c>
      <c r="J5957" t="s">
        <v>37478</v>
      </c>
      <c r="K5957" t="s">
        <v>26</v>
      </c>
      <c r="M5957" t="s">
        <v>666</v>
      </c>
      <c r="N5957" t="s">
        <v>36</v>
      </c>
      <c r="O5957" t="s">
        <v>5857</v>
      </c>
      <c r="S5957" t="s">
        <v>19344</v>
      </c>
      <c r="T5957">
        <v>20</v>
      </c>
      <c r="U5957" t="s">
        <v>19324</v>
      </c>
      <c r="V5957" t="s">
        <v>19325</v>
      </c>
      <c r="W5957" t="s">
        <v>19338</v>
      </c>
      <c r="X5957">
        <v>50.6</v>
      </c>
      <c r="Y5957">
        <v>36</v>
      </c>
      <c r="Z5957" t="s">
        <v>19420</v>
      </c>
      <c r="AA5957" t="s">
        <v>19421</v>
      </c>
      <c r="AB5957" t="s">
        <v>26845</v>
      </c>
      <c r="AC5957" t="s">
        <v>19497</v>
      </c>
      <c r="AD5957" t="s">
        <v>27871</v>
      </c>
      <c r="AE5957" t="s">
        <v>19720</v>
      </c>
      <c r="AG5957" t="s">
        <v>20513</v>
      </c>
      <c r="AJ5957" t="s">
        <v>5856</v>
      </c>
      <c r="AK5957" t="s">
        <v>19331</v>
      </c>
      <c r="AM5957" s="1"/>
    </row>
    <row r="5958" spans="1:39">
      <c r="A5958" s="1"/>
      <c r="B5958" t="s">
        <v>37479</v>
      </c>
      <c r="C5958" s="181">
        <v>45083.618592557868</v>
      </c>
      <c r="D5958" t="s">
        <v>37480</v>
      </c>
      <c r="F5958" t="s">
        <v>19321</v>
      </c>
      <c r="G5958" t="s">
        <v>19333</v>
      </c>
      <c r="H5958" t="s">
        <v>19511</v>
      </c>
      <c r="I5958" t="s">
        <v>2632</v>
      </c>
      <c r="J5958" t="s">
        <v>37481</v>
      </c>
      <c r="K5958" t="s">
        <v>321</v>
      </c>
      <c r="L5958" t="s">
        <v>5</v>
      </c>
      <c r="M5958" t="s">
        <v>6303</v>
      </c>
      <c r="N5958" t="s">
        <v>2635</v>
      </c>
      <c r="O5958" t="s">
        <v>12316</v>
      </c>
      <c r="Q5958">
        <v>1.125</v>
      </c>
      <c r="R5958" t="s">
        <v>488</v>
      </c>
      <c r="S5958" t="s">
        <v>20056</v>
      </c>
      <c r="T5958">
        <v>15</v>
      </c>
      <c r="U5958" t="s">
        <v>19324</v>
      </c>
      <c r="V5958" t="s">
        <v>19325</v>
      </c>
      <c r="W5958" t="s">
        <v>19338</v>
      </c>
      <c r="X5958">
        <v>185.05</v>
      </c>
      <c r="Y5958">
        <v>36</v>
      </c>
      <c r="Z5958" t="s">
        <v>19420</v>
      </c>
      <c r="AA5958" t="s">
        <v>19421</v>
      </c>
      <c r="AB5958" t="s">
        <v>25889</v>
      </c>
      <c r="AC5958" t="s">
        <v>19346</v>
      </c>
      <c r="AD5958" t="s">
        <v>37482</v>
      </c>
      <c r="AE5958" t="s">
        <v>19346</v>
      </c>
      <c r="AG5958" t="s">
        <v>19430</v>
      </c>
      <c r="AH5958" t="s">
        <v>19551</v>
      </c>
      <c r="AJ5958" t="s">
        <v>12317</v>
      </c>
      <c r="AK5958" t="s">
        <v>19331</v>
      </c>
      <c r="AL5958" t="s">
        <v>46481</v>
      </c>
      <c r="AM5958" s="1"/>
    </row>
    <row r="5959" spans="1:39">
      <c r="A5959" s="1"/>
      <c r="B5959" t="s">
        <v>37483</v>
      </c>
      <c r="C5959" s="181">
        <v>45722.565173368057</v>
      </c>
      <c r="D5959" t="s">
        <v>37484</v>
      </c>
      <c r="F5959" t="s">
        <v>19321</v>
      </c>
      <c r="G5959" t="s">
        <v>19322</v>
      </c>
      <c r="I5959" t="s">
        <v>1426</v>
      </c>
      <c r="J5959" t="s">
        <v>37434</v>
      </c>
      <c r="K5959" t="s">
        <v>56</v>
      </c>
      <c r="M5959" t="s">
        <v>47</v>
      </c>
      <c r="N5959" t="s">
        <v>36</v>
      </c>
      <c r="O5959" t="s">
        <v>1428</v>
      </c>
      <c r="S5959" t="s">
        <v>19344</v>
      </c>
      <c r="T5959">
        <v>30</v>
      </c>
      <c r="U5959" t="s">
        <v>19324</v>
      </c>
      <c r="V5959" t="s">
        <v>19325</v>
      </c>
      <c r="W5959" t="s">
        <v>19338</v>
      </c>
      <c r="X5959">
        <v>136.15</v>
      </c>
      <c r="Y5959">
        <v>36</v>
      </c>
      <c r="Z5959" t="s">
        <v>19420</v>
      </c>
      <c r="AA5959" t="s">
        <v>19421</v>
      </c>
      <c r="AB5959" t="s">
        <v>36406</v>
      </c>
      <c r="AC5959" t="s">
        <v>19330</v>
      </c>
      <c r="AD5959" t="s">
        <v>36407</v>
      </c>
      <c r="AE5959" t="s">
        <v>19577</v>
      </c>
      <c r="AF5959" t="s">
        <v>36408</v>
      </c>
      <c r="AG5959" t="s">
        <v>36406</v>
      </c>
      <c r="AJ5959" t="s">
        <v>1435</v>
      </c>
      <c r="AK5959" t="s">
        <v>19331</v>
      </c>
      <c r="AL5959" t="s">
        <v>46482</v>
      </c>
      <c r="AM5959" s="1"/>
    </row>
    <row r="5960" spans="1:39">
      <c r="A5960" s="1"/>
      <c r="B5960" t="s">
        <v>37485</v>
      </c>
      <c r="C5960" s="181">
        <v>44878.492791319448</v>
      </c>
      <c r="D5960" t="s">
        <v>37486</v>
      </c>
      <c r="F5960" t="s">
        <v>19321</v>
      </c>
      <c r="G5960" t="s">
        <v>19322</v>
      </c>
      <c r="I5960" t="s">
        <v>6111</v>
      </c>
      <c r="J5960" t="s">
        <v>37487</v>
      </c>
      <c r="K5960" t="s">
        <v>6113</v>
      </c>
      <c r="L5960" t="s">
        <v>34</v>
      </c>
      <c r="M5960" t="s">
        <v>1342</v>
      </c>
      <c r="N5960" t="s">
        <v>36</v>
      </c>
      <c r="O5960" t="s">
        <v>6115</v>
      </c>
      <c r="S5960" t="s">
        <v>10734</v>
      </c>
      <c r="T5960">
        <v>30</v>
      </c>
      <c r="U5960" t="s">
        <v>19324</v>
      </c>
      <c r="V5960" t="s">
        <v>19325</v>
      </c>
      <c r="W5960" t="s">
        <v>19338</v>
      </c>
      <c r="X5960">
        <v>90.45</v>
      </c>
      <c r="Y5960">
        <v>24</v>
      </c>
      <c r="Z5960" t="s">
        <v>19420</v>
      </c>
      <c r="AA5960" t="s">
        <v>19421</v>
      </c>
      <c r="AB5960" t="s">
        <v>19647</v>
      </c>
      <c r="AC5960" t="s">
        <v>19330</v>
      </c>
      <c r="AD5960" t="s">
        <v>32350</v>
      </c>
      <c r="AE5960" t="s">
        <v>20147</v>
      </c>
      <c r="AG5960" t="s">
        <v>19647</v>
      </c>
      <c r="AJ5960" t="s">
        <v>6112</v>
      </c>
      <c r="AK5960" t="s">
        <v>19331</v>
      </c>
      <c r="AM5960" s="1"/>
    </row>
    <row r="5961" spans="1:39">
      <c r="A5961" s="1"/>
      <c r="B5961" t="s">
        <v>37488</v>
      </c>
      <c r="C5961" s="181">
        <v>45204.542427175926</v>
      </c>
      <c r="D5961" t="s">
        <v>37489</v>
      </c>
      <c r="F5961" t="s">
        <v>19321</v>
      </c>
      <c r="G5961" t="s">
        <v>19322</v>
      </c>
      <c r="I5961" t="s">
        <v>6376</v>
      </c>
      <c r="J5961" t="s">
        <v>37490</v>
      </c>
      <c r="K5961" t="s">
        <v>41</v>
      </c>
      <c r="L5961" t="s">
        <v>20</v>
      </c>
      <c r="M5961" t="s">
        <v>87</v>
      </c>
      <c r="N5961" t="s">
        <v>8</v>
      </c>
      <c r="O5961" t="s">
        <v>6374</v>
      </c>
      <c r="Q5961">
        <v>3</v>
      </c>
      <c r="R5961" t="s">
        <v>2088</v>
      </c>
      <c r="S5961" t="s">
        <v>19575</v>
      </c>
      <c r="T5961">
        <v>5</v>
      </c>
      <c r="U5961" t="s">
        <v>19324</v>
      </c>
      <c r="V5961" t="s">
        <v>19325</v>
      </c>
      <c r="W5961" t="s">
        <v>19326</v>
      </c>
      <c r="X5961">
        <v>20.75</v>
      </c>
      <c r="Y5961">
        <v>24</v>
      </c>
      <c r="Z5961" t="s">
        <v>19420</v>
      </c>
      <c r="AA5961" t="s">
        <v>19421</v>
      </c>
      <c r="AB5961" t="s">
        <v>19365</v>
      </c>
      <c r="AC5961" t="s">
        <v>19330</v>
      </c>
      <c r="AD5961" t="s">
        <v>19365</v>
      </c>
      <c r="AE5961" t="s">
        <v>19330</v>
      </c>
      <c r="AG5961" t="s">
        <v>19365</v>
      </c>
      <c r="AJ5961" t="s">
        <v>6395</v>
      </c>
      <c r="AK5961" t="s">
        <v>19331</v>
      </c>
      <c r="AL5961" t="s">
        <v>46483</v>
      </c>
      <c r="AM5961" s="1"/>
    </row>
    <row r="5962" spans="1:39">
      <c r="A5962" s="1"/>
      <c r="B5962" t="s">
        <v>37491</v>
      </c>
      <c r="C5962" s="181">
        <v>44883.800283425924</v>
      </c>
      <c r="D5962" t="s">
        <v>37492</v>
      </c>
      <c r="F5962" t="s">
        <v>19321</v>
      </c>
      <c r="G5962" t="s">
        <v>19322</v>
      </c>
      <c r="I5962" t="s">
        <v>8369</v>
      </c>
      <c r="J5962" t="s">
        <v>37493</v>
      </c>
      <c r="K5962" t="s">
        <v>12318</v>
      </c>
      <c r="L5962" t="s">
        <v>34</v>
      </c>
      <c r="M5962" t="s">
        <v>2102</v>
      </c>
      <c r="N5962" t="s">
        <v>36</v>
      </c>
      <c r="O5962" t="s">
        <v>7077</v>
      </c>
      <c r="Q5962">
        <v>100</v>
      </c>
      <c r="R5962" t="s">
        <v>2088</v>
      </c>
      <c r="S5962" t="s">
        <v>10734</v>
      </c>
      <c r="T5962">
        <v>1</v>
      </c>
      <c r="U5962" t="s">
        <v>19324</v>
      </c>
      <c r="V5962" t="s">
        <v>19325</v>
      </c>
      <c r="W5962" t="s">
        <v>19338</v>
      </c>
      <c r="X5962">
        <v>29.4</v>
      </c>
      <c r="Y5962">
        <v>36</v>
      </c>
      <c r="Z5962" t="s">
        <v>19420</v>
      </c>
      <c r="AA5962" t="s">
        <v>19421</v>
      </c>
      <c r="AB5962" t="s">
        <v>20068</v>
      </c>
      <c r="AC5962" t="s">
        <v>19442</v>
      </c>
      <c r="AD5962" t="s">
        <v>20068</v>
      </c>
      <c r="AE5962" t="s">
        <v>19442</v>
      </c>
      <c r="AG5962" t="s">
        <v>19374</v>
      </c>
      <c r="AJ5962" t="s">
        <v>12319</v>
      </c>
      <c r="AK5962" t="s">
        <v>19331</v>
      </c>
      <c r="AM5962" s="1"/>
    </row>
    <row r="5963" spans="1:39">
      <c r="A5963" s="1"/>
      <c r="B5963" t="s">
        <v>37494</v>
      </c>
      <c r="C5963" s="181">
        <v>44873.647937789348</v>
      </c>
      <c r="D5963" t="s">
        <v>37495</v>
      </c>
      <c r="F5963" t="s">
        <v>19321</v>
      </c>
      <c r="G5963" t="s">
        <v>19322</v>
      </c>
      <c r="I5963" t="s">
        <v>2553</v>
      </c>
      <c r="J5963" t="s">
        <v>37496</v>
      </c>
      <c r="K5963" t="s">
        <v>2555</v>
      </c>
      <c r="L5963" t="s">
        <v>20</v>
      </c>
      <c r="M5963" t="s">
        <v>608</v>
      </c>
      <c r="N5963" t="s">
        <v>36</v>
      </c>
      <c r="O5963" t="s">
        <v>2548</v>
      </c>
      <c r="Q5963">
        <v>120</v>
      </c>
      <c r="R5963" t="s">
        <v>2088</v>
      </c>
      <c r="S5963" t="s">
        <v>10734</v>
      </c>
      <c r="T5963">
        <v>1</v>
      </c>
      <c r="U5963" t="s">
        <v>19337</v>
      </c>
      <c r="V5963" t="s">
        <v>19325</v>
      </c>
      <c r="W5963" t="s">
        <v>19338</v>
      </c>
      <c r="X5963">
        <v>17.350000000000001</v>
      </c>
      <c r="Y5963">
        <v>24</v>
      </c>
      <c r="Z5963" t="s">
        <v>19420</v>
      </c>
      <c r="AA5963" t="s">
        <v>19421</v>
      </c>
      <c r="AB5963" t="s">
        <v>19499</v>
      </c>
      <c r="AC5963" t="s">
        <v>19330</v>
      </c>
      <c r="AD5963" t="s">
        <v>19499</v>
      </c>
      <c r="AE5963" t="s">
        <v>19330</v>
      </c>
      <c r="AG5963" t="s">
        <v>19533</v>
      </c>
      <c r="AJ5963" t="s">
        <v>2554</v>
      </c>
      <c r="AK5963" t="s">
        <v>19331</v>
      </c>
      <c r="AL5963" t="s">
        <v>46484</v>
      </c>
      <c r="AM5963" s="1"/>
    </row>
    <row r="5964" spans="1:39">
      <c r="A5964" s="1"/>
      <c r="B5964" t="s">
        <v>37497</v>
      </c>
      <c r="C5964" s="181">
        <v>45218.327849930552</v>
      </c>
      <c r="D5964" t="s">
        <v>37498</v>
      </c>
      <c r="F5964" t="s">
        <v>19321</v>
      </c>
      <c r="G5964" t="s">
        <v>19322</v>
      </c>
      <c r="I5964" t="s">
        <v>3711</v>
      </c>
      <c r="J5964" t="s">
        <v>37499</v>
      </c>
      <c r="K5964" t="s">
        <v>56</v>
      </c>
      <c r="L5964" t="s">
        <v>20</v>
      </c>
      <c r="M5964" t="s">
        <v>87</v>
      </c>
      <c r="N5964" t="s">
        <v>8</v>
      </c>
      <c r="O5964" t="s">
        <v>3713</v>
      </c>
      <c r="Q5964">
        <v>3</v>
      </c>
      <c r="R5964" t="s">
        <v>2088</v>
      </c>
      <c r="S5964" t="s">
        <v>19575</v>
      </c>
      <c r="T5964">
        <v>3</v>
      </c>
      <c r="U5964" t="s">
        <v>19324</v>
      </c>
      <c r="V5964" t="s">
        <v>20110</v>
      </c>
      <c r="W5964" t="s">
        <v>19326</v>
      </c>
      <c r="X5964">
        <v>14.25</v>
      </c>
      <c r="Y5964">
        <v>36</v>
      </c>
      <c r="Z5964" t="s">
        <v>19420</v>
      </c>
      <c r="AA5964" t="s">
        <v>19421</v>
      </c>
      <c r="AB5964" t="s">
        <v>33777</v>
      </c>
      <c r="AC5964" t="s">
        <v>19577</v>
      </c>
      <c r="AD5964" t="s">
        <v>33777</v>
      </c>
      <c r="AE5964" t="s">
        <v>19577</v>
      </c>
      <c r="AG5964" t="s">
        <v>28766</v>
      </c>
      <c r="AJ5964" t="s">
        <v>3712</v>
      </c>
      <c r="AK5964" t="s">
        <v>19331</v>
      </c>
      <c r="AM5964" s="1"/>
    </row>
    <row r="5965" spans="1:39">
      <c r="A5965" s="1"/>
      <c r="B5965" t="s">
        <v>37500</v>
      </c>
      <c r="C5965" s="181">
        <v>44804.520710636571</v>
      </c>
      <c r="D5965" t="s">
        <v>37501</v>
      </c>
      <c r="F5965" t="s">
        <v>19321</v>
      </c>
      <c r="G5965" t="s">
        <v>19547</v>
      </c>
      <c r="H5965" t="s">
        <v>19547</v>
      </c>
      <c r="I5965" t="s">
        <v>10915</v>
      </c>
      <c r="J5965" t="s">
        <v>37502</v>
      </c>
      <c r="K5965" t="s">
        <v>2278</v>
      </c>
      <c r="L5965" t="s">
        <v>34</v>
      </c>
      <c r="M5965" t="s">
        <v>3292</v>
      </c>
      <c r="N5965" t="s">
        <v>8</v>
      </c>
      <c r="O5965" t="s">
        <v>10916</v>
      </c>
      <c r="Q5965">
        <v>1</v>
      </c>
      <c r="R5965" t="s">
        <v>2088</v>
      </c>
      <c r="S5965" t="s">
        <v>19372</v>
      </c>
      <c r="T5965">
        <v>3</v>
      </c>
      <c r="U5965" t="s">
        <v>19324</v>
      </c>
      <c r="V5965" t="s">
        <v>19325</v>
      </c>
      <c r="W5965" t="s">
        <v>19326</v>
      </c>
      <c r="X5965">
        <v>979.75</v>
      </c>
      <c r="Y5965">
        <v>36</v>
      </c>
      <c r="Z5965" t="s">
        <v>19348</v>
      </c>
      <c r="AA5965" t="s">
        <v>19349</v>
      </c>
      <c r="AB5965" t="s">
        <v>24714</v>
      </c>
      <c r="AC5965" t="s">
        <v>19382</v>
      </c>
      <c r="AD5965" t="s">
        <v>22191</v>
      </c>
      <c r="AE5965" t="s">
        <v>19550</v>
      </c>
      <c r="AG5965" t="s">
        <v>19383</v>
      </c>
      <c r="AJ5965" t="s">
        <v>10914</v>
      </c>
      <c r="AK5965" t="s">
        <v>19331</v>
      </c>
      <c r="AL5965" t="s">
        <v>46485</v>
      </c>
      <c r="AM5965" s="1"/>
    </row>
    <row r="5966" spans="1:39">
      <c r="A5966" s="1"/>
      <c r="B5966" t="s">
        <v>37503</v>
      </c>
      <c r="C5966" s="181">
        <v>44804.520710636571</v>
      </c>
      <c r="D5966" t="s">
        <v>37504</v>
      </c>
      <c r="F5966" t="s">
        <v>19321</v>
      </c>
      <c r="G5966" t="s">
        <v>19547</v>
      </c>
      <c r="H5966" t="s">
        <v>19547</v>
      </c>
      <c r="I5966" t="s">
        <v>10915</v>
      </c>
      <c r="J5966" t="s">
        <v>37502</v>
      </c>
      <c r="K5966" t="s">
        <v>1656</v>
      </c>
      <c r="L5966" t="s">
        <v>34</v>
      </c>
      <c r="M5966" t="s">
        <v>3292</v>
      </c>
      <c r="N5966" t="s">
        <v>8</v>
      </c>
      <c r="O5966" t="s">
        <v>10916</v>
      </c>
      <c r="S5966" t="s">
        <v>19372</v>
      </c>
      <c r="T5966">
        <v>1</v>
      </c>
      <c r="U5966" t="s">
        <v>19324</v>
      </c>
      <c r="V5966" t="s">
        <v>19325</v>
      </c>
      <c r="W5966" t="s">
        <v>19326</v>
      </c>
      <c r="X5966">
        <v>1632.9</v>
      </c>
      <c r="Y5966">
        <v>36</v>
      </c>
      <c r="Z5966" t="s">
        <v>19348</v>
      </c>
      <c r="AA5966" t="s">
        <v>19349</v>
      </c>
      <c r="AB5966" t="s">
        <v>24714</v>
      </c>
      <c r="AC5966" t="s">
        <v>19382</v>
      </c>
      <c r="AD5966" t="s">
        <v>22191</v>
      </c>
      <c r="AE5966" t="s">
        <v>19550</v>
      </c>
      <c r="AG5966" t="s">
        <v>19383</v>
      </c>
      <c r="AJ5966" t="s">
        <v>10919</v>
      </c>
      <c r="AK5966" t="s">
        <v>19331</v>
      </c>
      <c r="AL5966" t="s">
        <v>46486</v>
      </c>
      <c r="AM5966" s="1"/>
    </row>
    <row r="5967" spans="1:39">
      <c r="A5967" s="1"/>
      <c r="B5967" t="s">
        <v>37505</v>
      </c>
      <c r="C5967" s="181">
        <v>44802.420489652781</v>
      </c>
      <c r="D5967" t="s">
        <v>37506</v>
      </c>
      <c r="F5967" t="s">
        <v>19321</v>
      </c>
      <c r="G5967" t="s">
        <v>19322</v>
      </c>
      <c r="I5967" t="s">
        <v>3645</v>
      </c>
      <c r="J5967" t="s">
        <v>37507</v>
      </c>
      <c r="K5967" t="s">
        <v>100</v>
      </c>
      <c r="L5967" t="s">
        <v>34</v>
      </c>
      <c r="M5967" t="s">
        <v>2033</v>
      </c>
      <c r="N5967" t="s">
        <v>36</v>
      </c>
      <c r="O5967" t="s">
        <v>3647</v>
      </c>
      <c r="S5967" t="s">
        <v>19344</v>
      </c>
      <c r="T5967">
        <v>30</v>
      </c>
      <c r="U5967" t="s">
        <v>19324</v>
      </c>
      <c r="V5967" t="s">
        <v>19325</v>
      </c>
      <c r="W5967" t="s">
        <v>19338</v>
      </c>
      <c r="X5967">
        <v>64.3</v>
      </c>
      <c r="Y5967">
        <v>36</v>
      </c>
      <c r="Z5967" t="s">
        <v>19420</v>
      </c>
      <c r="AA5967" t="s">
        <v>19421</v>
      </c>
      <c r="AB5967" t="s">
        <v>19477</v>
      </c>
      <c r="AC5967" t="s">
        <v>19330</v>
      </c>
      <c r="AD5967" t="s">
        <v>19477</v>
      </c>
      <c r="AE5967" t="s">
        <v>19330</v>
      </c>
      <c r="AG5967" t="s">
        <v>19477</v>
      </c>
      <c r="AJ5967" t="s">
        <v>3650</v>
      </c>
      <c r="AK5967" t="s">
        <v>19331</v>
      </c>
      <c r="AL5967" t="s">
        <v>46487</v>
      </c>
      <c r="AM5967" s="1"/>
    </row>
    <row r="5968" spans="1:39">
      <c r="A5968" s="1"/>
      <c r="B5968" t="s">
        <v>37508</v>
      </c>
      <c r="C5968" s="181">
        <v>44802.420489652781</v>
      </c>
      <c r="D5968" t="s">
        <v>37509</v>
      </c>
      <c r="F5968" t="s">
        <v>19321</v>
      </c>
      <c r="G5968" t="s">
        <v>19322</v>
      </c>
      <c r="I5968" t="s">
        <v>3645</v>
      </c>
      <c r="J5968" t="s">
        <v>37510</v>
      </c>
      <c r="K5968" t="s">
        <v>56</v>
      </c>
      <c r="L5968" t="s">
        <v>34</v>
      </c>
      <c r="M5968" t="s">
        <v>2033</v>
      </c>
      <c r="N5968" t="s">
        <v>36</v>
      </c>
      <c r="O5968" t="s">
        <v>3647</v>
      </c>
      <c r="S5968" t="s">
        <v>19344</v>
      </c>
      <c r="T5968">
        <v>30</v>
      </c>
      <c r="U5968" t="s">
        <v>19324</v>
      </c>
      <c r="V5968" t="s">
        <v>19325</v>
      </c>
      <c r="W5968" t="s">
        <v>19338</v>
      </c>
      <c r="X5968">
        <v>64.3</v>
      </c>
      <c r="Y5968">
        <v>36</v>
      </c>
      <c r="Z5968" t="s">
        <v>19420</v>
      </c>
      <c r="AA5968" t="s">
        <v>19421</v>
      </c>
      <c r="AB5968" t="s">
        <v>19477</v>
      </c>
      <c r="AC5968" t="s">
        <v>19330</v>
      </c>
      <c r="AD5968" t="s">
        <v>19477</v>
      </c>
      <c r="AE5968" t="s">
        <v>19330</v>
      </c>
      <c r="AG5968" t="s">
        <v>19477</v>
      </c>
      <c r="AJ5968" t="s">
        <v>3653</v>
      </c>
      <c r="AK5968" t="s">
        <v>19331</v>
      </c>
      <c r="AL5968" t="s">
        <v>46488</v>
      </c>
      <c r="AM5968" s="1"/>
    </row>
    <row r="5969" spans="1:39">
      <c r="A5969" s="1"/>
      <c r="B5969" t="s">
        <v>37511</v>
      </c>
      <c r="C5969" s="181">
        <v>44774.406631863429</v>
      </c>
      <c r="D5969" t="s">
        <v>37512</v>
      </c>
      <c r="F5969" t="s">
        <v>19321</v>
      </c>
      <c r="G5969" t="s">
        <v>19322</v>
      </c>
      <c r="I5969" t="s">
        <v>3645</v>
      </c>
      <c r="J5969" t="s">
        <v>37513</v>
      </c>
      <c r="K5969" t="s">
        <v>4</v>
      </c>
      <c r="L5969" t="s">
        <v>34</v>
      </c>
      <c r="M5969" t="s">
        <v>47</v>
      </c>
      <c r="N5969" t="s">
        <v>36</v>
      </c>
      <c r="S5969" t="s">
        <v>19344</v>
      </c>
      <c r="T5969">
        <v>30</v>
      </c>
      <c r="U5969" t="s">
        <v>19324</v>
      </c>
      <c r="V5969" t="s">
        <v>19325</v>
      </c>
      <c r="W5969" t="s">
        <v>19338</v>
      </c>
      <c r="X5969">
        <v>71.45</v>
      </c>
      <c r="Y5969">
        <v>36</v>
      </c>
      <c r="Z5969" t="s">
        <v>19420</v>
      </c>
      <c r="AA5969" t="s">
        <v>19421</v>
      </c>
      <c r="AB5969" t="s">
        <v>19477</v>
      </c>
      <c r="AC5969" t="s">
        <v>19330</v>
      </c>
      <c r="AD5969" t="s">
        <v>19477</v>
      </c>
      <c r="AE5969" t="s">
        <v>19330</v>
      </c>
      <c r="AG5969" t="s">
        <v>19477</v>
      </c>
      <c r="AJ5969" t="s">
        <v>3646</v>
      </c>
      <c r="AK5969" t="s">
        <v>19331</v>
      </c>
      <c r="AL5969" t="s">
        <v>46489</v>
      </c>
      <c r="AM5969" s="1"/>
    </row>
    <row r="5970" spans="1:39">
      <c r="A5970" s="1"/>
      <c r="B5970" t="s">
        <v>37514</v>
      </c>
      <c r="C5970" s="181">
        <v>44802.420489652781</v>
      </c>
      <c r="D5970" t="s">
        <v>37515</v>
      </c>
      <c r="F5970" t="s">
        <v>19321</v>
      </c>
      <c r="G5970" t="s">
        <v>19322</v>
      </c>
      <c r="I5970" t="s">
        <v>1470</v>
      </c>
      <c r="J5970" t="s">
        <v>37516</v>
      </c>
      <c r="K5970" t="s">
        <v>30</v>
      </c>
      <c r="L5970" t="s">
        <v>34</v>
      </c>
      <c r="M5970" t="s">
        <v>1342</v>
      </c>
      <c r="N5970" t="s">
        <v>36</v>
      </c>
      <c r="O5970" t="s">
        <v>10266</v>
      </c>
      <c r="S5970" t="s">
        <v>19344</v>
      </c>
      <c r="T5970">
        <v>30</v>
      </c>
      <c r="U5970" t="s">
        <v>19324</v>
      </c>
      <c r="V5970" t="s">
        <v>19325</v>
      </c>
      <c r="W5970" t="s">
        <v>19326</v>
      </c>
      <c r="X5970">
        <v>12446</v>
      </c>
      <c r="Y5970">
        <v>24</v>
      </c>
      <c r="Z5970" t="s">
        <v>19420</v>
      </c>
      <c r="AA5970" t="s">
        <v>19421</v>
      </c>
      <c r="AB5970" t="s">
        <v>19572</v>
      </c>
      <c r="AC5970" t="s">
        <v>19330</v>
      </c>
      <c r="AD5970" t="s">
        <v>27847</v>
      </c>
      <c r="AE5970" t="s">
        <v>19720</v>
      </c>
      <c r="AF5970" t="s">
        <v>19572</v>
      </c>
      <c r="AG5970" t="s">
        <v>19572</v>
      </c>
      <c r="AJ5970" t="s">
        <v>1478</v>
      </c>
      <c r="AK5970" t="s">
        <v>19331</v>
      </c>
      <c r="AL5970" t="s">
        <v>46490</v>
      </c>
      <c r="AM5970" s="1"/>
    </row>
    <row r="5971" spans="1:39">
      <c r="A5971" s="1"/>
      <c r="B5971" t="s">
        <v>37517</v>
      </c>
      <c r="C5971" s="181">
        <v>44802.420489652781</v>
      </c>
      <c r="D5971" t="s">
        <v>37518</v>
      </c>
      <c r="F5971" t="s">
        <v>19321</v>
      </c>
      <c r="G5971" t="s">
        <v>19322</v>
      </c>
      <c r="I5971" t="s">
        <v>1470</v>
      </c>
      <c r="J5971" t="s">
        <v>37516</v>
      </c>
      <c r="K5971" t="s">
        <v>41</v>
      </c>
      <c r="L5971" t="s">
        <v>34</v>
      </c>
      <c r="M5971" t="s">
        <v>1342</v>
      </c>
      <c r="N5971" t="s">
        <v>36</v>
      </c>
      <c r="O5971" t="s">
        <v>10266</v>
      </c>
      <c r="S5971" t="s">
        <v>19344</v>
      </c>
      <c r="T5971">
        <v>30</v>
      </c>
      <c r="U5971" t="s">
        <v>19324</v>
      </c>
      <c r="V5971" t="s">
        <v>19325</v>
      </c>
      <c r="W5971" t="s">
        <v>19326</v>
      </c>
      <c r="X5971">
        <v>6223</v>
      </c>
      <c r="Y5971">
        <v>24</v>
      </c>
      <c r="Z5971" t="s">
        <v>19420</v>
      </c>
      <c r="AA5971" t="s">
        <v>19421</v>
      </c>
      <c r="AB5971" t="s">
        <v>19572</v>
      </c>
      <c r="AC5971" t="s">
        <v>19330</v>
      </c>
      <c r="AD5971" t="s">
        <v>27847</v>
      </c>
      <c r="AE5971" t="s">
        <v>19720</v>
      </c>
      <c r="AF5971" t="s">
        <v>19572</v>
      </c>
      <c r="AG5971" t="s">
        <v>19572</v>
      </c>
      <c r="AJ5971" t="s">
        <v>1476</v>
      </c>
      <c r="AK5971" t="s">
        <v>19331</v>
      </c>
      <c r="AL5971" t="s">
        <v>46491</v>
      </c>
      <c r="AM5971" s="1"/>
    </row>
    <row r="5972" spans="1:39">
      <c r="A5972" s="1"/>
      <c r="B5972" t="s">
        <v>37519</v>
      </c>
      <c r="C5972" s="181">
        <v>44774.406631863429</v>
      </c>
      <c r="D5972" t="s">
        <v>37520</v>
      </c>
      <c r="F5972" t="s">
        <v>19321</v>
      </c>
      <c r="G5972" t="s">
        <v>19322</v>
      </c>
      <c r="I5972" t="s">
        <v>1470</v>
      </c>
      <c r="J5972" t="s">
        <v>37516</v>
      </c>
      <c r="K5972" t="s">
        <v>1472</v>
      </c>
      <c r="L5972" t="s">
        <v>34</v>
      </c>
      <c r="M5972" t="s">
        <v>1342</v>
      </c>
      <c r="N5972" t="s">
        <v>36</v>
      </c>
      <c r="O5972" t="s">
        <v>10266</v>
      </c>
      <c r="S5972" t="s">
        <v>19344</v>
      </c>
      <c r="T5972">
        <v>30</v>
      </c>
      <c r="U5972" t="s">
        <v>19324</v>
      </c>
      <c r="V5972" t="s">
        <v>19325</v>
      </c>
      <c r="W5972" t="s">
        <v>19326</v>
      </c>
      <c r="X5972">
        <v>3111.5</v>
      </c>
      <c r="Y5972">
        <v>24</v>
      </c>
      <c r="Z5972" t="s">
        <v>19420</v>
      </c>
      <c r="AA5972" t="s">
        <v>19421</v>
      </c>
      <c r="AB5972" t="s">
        <v>19572</v>
      </c>
      <c r="AC5972" t="s">
        <v>19330</v>
      </c>
      <c r="AD5972" t="s">
        <v>27847</v>
      </c>
      <c r="AE5972" t="s">
        <v>19720</v>
      </c>
      <c r="AF5972" t="s">
        <v>19572</v>
      </c>
      <c r="AG5972" t="s">
        <v>19572</v>
      </c>
      <c r="AJ5972" t="s">
        <v>1471</v>
      </c>
      <c r="AK5972" t="s">
        <v>19331</v>
      </c>
      <c r="AL5972" t="s">
        <v>46492</v>
      </c>
      <c r="AM5972" s="1"/>
    </row>
    <row r="5973" spans="1:39">
      <c r="A5973" s="1"/>
      <c r="B5973" t="s">
        <v>37521</v>
      </c>
      <c r="C5973" s="181">
        <v>45181.483031979165</v>
      </c>
      <c r="D5973" t="s">
        <v>37522</v>
      </c>
      <c r="F5973" t="s">
        <v>19321</v>
      </c>
      <c r="G5973" t="s">
        <v>19547</v>
      </c>
      <c r="H5973" t="s">
        <v>19547</v>
      </c>
      <c r="I5973" t="s">
        <v>13116</v>
      </c>
      <c r="J5973" t="s">
        <v>37523</v>
      </c>
      <c r="K5973" t="s">
        <v>56</v>
      </c>
      <c r="L5973" t="s">
        <v>20</v>
      </c>
      <c r="M5973" t="s">
        <v>66</v>
      </c>
      <c r="N5973" t="s">
        <v>8</v>
      </c>
      <c r="O5973" t="s">
        <v>13117</v>
      </c>
      <c r="Q5973">
        <v>20</v>
      </c>
      <c r="R5973" t="s">
        <v>2088</v>
      </c>
      <c r="S5973" t="s">
        <v>10734</v>
      </c>
      <c r="T5973">
        <v>1</v>
      </c>
      <c r="U5973" t="s">
        <v>19324</v>
      </c>
      <c r="V5973" t="s">
        <v>19325</v>
      </c>
      <c r="W5973" t="s">
        <v>19326</v>
      </c>
      <c r="X5973">
        <v>1089</v>
      </c>
      <c r="Y5973">
        <v>48</v>
      </c>
      <c r="Z5973" t="s">
        <v>19348</v>
      </c>
      <c r="AA5973" t="s">
        <v>19349</v>
      </c>
      <c r="AB5973" t="s">
        <v>24223</v>
      </c>
      <c r="AC5973" t="s">
        <v>19823</v>
      </c>
      <c r="AD5973" t="s">
        <v>23868</v>
      </c>
      <c r="AE5973" t="s">
        <v>19486</v>
      </c>
      <c r="AG5973" t="s">
        <v>19374</v>
      </c>
      <c r="AH5973" t="s">
        <v>19551</v>
      </c>
      <c r="AJ5973" t="s">
        <v>13115</v>
      </c>
      <c r="AK5973" t="s">
        <v>19331</v>
      </c>
      <c r="AL5973" t="s">
        <v>46493</v>
      </c>
      <c r="AM5973" s="1"/>
    </row>
    <row r="5974" spans="1:39">
      <c r="A5974" s="1"/>
      <c r="B5974" t="s">
        <v>37524</v>
      </c>
      <c r="C5974" s="181">
        <v>44802.420489652781</v>
      </c>
      <c r="D5974" t="s">
        <v>37525</v>
      </c>
      <c r="F5974" t="s">
        <v>19321</v>
      </c>
      <c r="G5974" t="s">
        <v>19322</v>
      </c>
      <c r="I5974" t="s">
        <v>8234</v>
      </c>
      <c r="J5974" t="s">
        <v>37526</v>
      </c>
      <c r="K5974" t="s">
        <v>4</v>
      </c>
      <c r="L5974" t="s">
        <v>34</v>
      </c>
      <c r="M5974" t="s">
        <v>1342</v>
      </c>
      <c r="N5974" t="s">
        <v>36</v>
      </c>
      <c r="O5974" t="s">
        <v>8236</v>
      </c>
      <c r="S5974" t="s">
        <v>19344</v>
      </c>
      <c r="T5974">
        <v>30</v>
      </c>
      <c r="U5974" t="s">
        <v>19324</v>
      </c>
      <c r="V5974" t="s">
        <v>19325</v>
      </c>
      <c r="W5974" t="s">
        <v>19338</v>
      </c>
      <c r="X5974">
        <v>181.3</v>
      </c>
      <c r="Y5974">
        <v>36</v>
      </c>
      <c r="Z5974" t="s">
        <v>19420</v>
      </c>
      <c r="AA5974" t="s">
        <v>19421</v>
      </c>
      <c r="AB5974" t="s">
        <v>25842</v>
      </c>
      <c r="AC5974" t="s">
        <v>19330</v>
      </c>
      <c r="AD5974" t="s">
        <v>20027</v>
      </c>
      <c r="AE5974" t="s">
        <v>19442</v>
      </c>
      <c r="AF5974" t="s">
        <v>20902</v>
      </c>
      <c r="AG5974" t="s">
        <v>25842</v>
      </c>
      <c r="AJ5974" t="s">
        <v>8235</v>
      </c>
      <c r="AK5974" t="s">
        <v>19331</v>
      </c>
      <c r="AL5974" t="s">
        <v>46494</v>
      </c>
      <c r="AM5974" s="1"/>
    </row>
    <row r="5975" spans="1:39">
      <c r="A5975" s="1"/>
      <c r="B5975" t="s">
        <v>37527</v>
      </c>
      <c r="C5975" s="181">
        <v>45221.582074074075</v>
      </c>
      <c r="D5975" t="s">
        <v>37528</v>
      </c>
      <c r="F5975" t="s">
        <v>19321</v>
      </c>
      <c r="G5975" t="s">
        <v>19333</v>
      </c>
      <c r="H5975" t="s">
        <v>20054</v>
      </c>
      <c r="I5975" t="s">
        <v>17129</v>
      </c>
      <c r="J5975" t="s">
        <v>37529</v>
      </c>
      <c r="K5975" t="s">
        <v>146</v>
      </c>
      <c r="L5975" t="s">
        <v>5</v>
      </c>
      <c r="M5975" t="s">
        <v>1675</v>
      </c>
      <c r="N5975" t="s">
        <v>138</v>
      </c>
      <c r="O5975" t="s">
        <v>17130</v>
      </c>
      <c r="Q5975">
        <v>5</v>
      </c>
      <c r="R5975" t="s">
        <v>488</v>
      </c>
      <c r="S5975" t="s">
        <v>10734</v>
      </c>
      <c r="T5975">
        <v>1</v>
      </c>
      <c r="U5975" t="s">
        <v>19324</v>
      </c>
      <c r="V5975" t="s">
        <v>19325</v>
      </c>
      <c r="W5975" t="s">
        <v>19338</v>
      </c>
      <c r="X5975">
        <v>64.099999999999994</v>
      </c>
      <c r="Y5975">
        <v>24</v>
      </c>
      <c r="Z5975" t="s">
        <v>19327</v>
      </c>
      <c r="AA5975" t="s">
        <v>19328</v>
      </c>
      <c r="AB5975" t="s">
        <v>35631</v>
      </c>
      <c r="AC5975" t="s">
        <v>19351</v>
      </c>
      <c r="AD5975" t="s">
        <v>35631</v>
      </c>
      <c r="AE5975" t="s">
        <v>19351</v>
      </c>
      <c r="AG5975" t="s">
        <v>19476</v>
      </c>
      <c r="AJ5975" t="s">
        <v>18574</v>
      </c>
      <c r="AK5975" t="s">
        <v>19331</v>
      </c>
      <c r="AL5975" t="s">
        <v>46495</v>
      </c>
      <c r="AM5975" s="1"/>
    </row>
    <row r="5976" spans="1:39">
      <c r="A5976" s="1"/>
      <c r="B5976" t="s">
        <v>37530</v>
      </c>
      <c r="C5976" s="181">
        <v>44802.420489652781</v>
      </c>
      <c r="D5976" t="s">
        <v>37531</v>
      </c>
      <c r="F5976" t="s">
        <v>19321</v>
      </c>
      <c r="G5976" t="s">
        <v>19322</v>
      </c>
      <c r="I5976" t="s">
        <v>8234</v>
      </c>
      <c r="J5976" t="s">
        <v>37526</v>
      </c>
      <c r="K5976" t="s">
        <v>1080</v>
      </c>
      <c r="L5976" t="s">
        <v>34</v>
      </c>
      <c r="M5976" t="s">
        <v>1342</v>
      </c>
      <c r="N5976" t="s">
        <v>36</v>
      </c>
      <c r="O5976" t="s">
        <v>8236</v>
      </c>
      <c r="S5976" t="s">
        <v>19344</v>
      </c>
      <c r="T5976">
        <v>30</v>
      </c>
      <c r="U5976" t="s">
        <v>19324</v>
      </c>
      <c r="V5976" t="s">
        <v>19325</v>
      </c>
      <c r="W5976" t="s">
        <v>19338</v>
      </c>
      <c r="X5976">
        <v>181.3</v>
      </c>
      <c r="Y5976">
        <v>36</v>
      </c>
      <c r="Z5976" t="s">
        <v>19420</v>
      </c>
      <c r="AA5976" t="s">
        <v>19421</v>
      </c>
      <c r="AB5976" t="s">
        <v>25842</v>
      </c>
      <c r="AC5976" t="s">
        <v>19330</v>
      </c>
      <c r="AD5976" t="s">
        <v>36917</v>
      </c>
      <c r="AE5976" t="s">
        <v>19442</v>
      </c>
      <c r="AF5976" t="s">
        <v>20902</v>
      </c>
      <c r="AG5976" t="s">
        <v>25842</v>
      </c>
      <c r="AJ5976" t="s">
        <v>8238</v>
      </c>
      <c r="AK5976" t="s">
        <v>19331</v>
      </c>
      <c r="AL5976" t="s">
        <v>46496</v>
      </c>
      <c r="AM5976" s="1"/>
    </row>
    <row r="5977" spans="1:39">
      <c r="A5977" s="1"/>
      <c r="B5977" t="s">
        <v>37532</v>
      </c>
      <c r="C5977" s="181">
        <v>44802.420489652781</v>
      </c>
      <c r="D5977" t="s">
        <v>37533</v>
      </c>
      <c r="F5977" t="s">
        <v>19321</v>
      </c>
      <c r="G5977" t="s">
        <v>19322</v>
      </c>
      <c r="I5977" t="s">
        <v>8234</v>
      </c>
      <c r="J5977" t="s">
        <v>37526</v>
      </c>
      <c r="K5977" t="s">
        <v>41</v>
      </c>
      <c r="L5977" t="s">
        <v>34</v>
      </c>
      <c r="M5977" t="s">
        <v>1342</v>
      </c>
      <c r="N5977" t="s">
        <v>36</v>
      </c>
      <c r="O5977" t="s">
        <v>8236</v>
      </c>
      <c r="S5977" t="s">
        <v>19344</v>
      </c>
      <c r="T5977">
        <v>30</v>
      </c>
      <c r="U5977" t="s">
        <v>19324</v>
      </c>
      <c r="V5977" t="s">
        <v>19325</v>
      </c>
      <c r="W5977" t="s">
        <v>19338</v>
      </c>
      <c r="X5977">
        <v>181.3</v>
      </c>
      <c r="Y5977">
        <v>36</v>
      </c>
      <c r="Z5977" t="s">
        <v>19420</v>
      </c>
      <c r="AA5977" t="s">
        <v>19421</v>
      </c>
      <c r="AB5977" t="s">
        <v>25842</v>
      </c>
      <c r="AC5977" t="s">
        <v>19330</v>
      </c>
      <c r="AD5977" t="s">
        <v>36917</v>
      </c>
      <c r="AE5977" t="s">
        <v>19442</v>
      </c>
      <c r="AF5977" t="s">
        <v>20902</v>
      </c>
      <c r="AG5977" t="s">
        <v>25842</v>
      </c>
      <c r="AJ5977" t="s">
        <v>8239</v>
      </c>
      <c r="AK5977" t="s">
        <v>19331</v>
      </c>
      <c r="AL5977" t="s">
        <v>46497</v>
      </c>
      <c r="AM5977" s="1"/>
    </row>
    <row r="5978" spans="1:39">
      <c r="A5978" s="1"/>
      <c r="B5978" t="s">
        <v>37534</v>
      </c>
      <c r="C5978" s="181">
        <v>44802.420489652781</v>
      </c>
      <c r="D5978" t="s">
        <v>37535</v>
      </c>
      <c r="F5978" t="s">
        <v>19321</v>
      </c>
      <c r="G5978" t="s">
        <v>19322</v>
      </c>
      <c r="I5978" t="s">
        <v>8234</v>
      </c>
      <c r="J5978" t="s">
        <v>37526</v>
      </c>
      <c r="K5978" t="s">
        <v>337</v>
      </c>
      <c r="L5978" t="s">
        <v>34</v>
      </c>
      <c r="M5978" t="s">
        <v>1342</v>
      </c>
      <c r="N5978" t="s">
        <v>36</v>
      </c>
      <c r="O5978" t="s">
        <v>37536</v>
      </c>
      <c r="S5978" t="s">
        <v>19344</v>
      </c>
      <c r="T5978">
        <v>30</v>
      </c>
      <c r="U5978" t="s">
        <v>19324</v>
      </c>
      <c r="V5978" t="s">
        <v>19325</v>
      </c>
      <c r="W5978" t="s">
        <v>19338</v>
      </c>
      <c r="X5978">
        <v>181.3</v>
      </c>
      <c r="Y5978">
        <v>36</v>
      </c>
      <c r="Z5978" t="s">
        <v>19420</v>
      </c>
      <c r="AA5978" t="s">
        <v>19421</v>
      </c>
      <c r="AB5978" t="s">
        <v>25842</v>
      </c>
      <c r="AC5978" t="s">
        <v>19330</v>
      </c>
      <c r="AD5978" t="s">
        <v>20027</v>
      </c>
      <c r="AE5978" t="s">
        <v>19442</v>
      </c>
      <c r="AF5978" t="s">
        <v>20902</v>
      </c>
      <c r="AG5978" t="s">
        <v>25842</v>
      </c>
      <c r="AJ5978" t="s">
        <v>8240</v>
      </c>
      <c r="AK5978" t="s">
        <v>19331</v>
      </c>
      <c r="AL5978" t="s">
        <v>46498</v>
      </c>
      <c r="AM5978" s="1"/>
    </row>
    <row r="5979" spans="1:39">
      <c r="A5979" s="1"/>
      <c r="B5979" t="s">
        <v>37537</v>
      </c>
      <c r="C5979" s="181">
        <v>44774.406631863429</v>
      </c>
      <c r="D5979" t="s">
        <v>37538</v>
      </c>
      <c r="F5979" t="s">
        <v>19321</v>
      </c>
      <c r="G5979" t="s">
        <v>19322</v>
      </c>
      <c r="I5979" t="s">
        <v>8234</v>
      </c>
      <c r="J5979" t="s">
        <v>37526</v>
      </c>
      <c r="K5979" t="s">
        <v>2459</v>
      </c>
      <c r="L5979" t="s">
        <v>34</v>
      </c>
      <c r="M5979" t="s">
        <v>1342</v>
      </c>
      <c r="N5979" t="s">
        <v>36</v>
      </c>
      <c r="O5979" t="s">
        <v>8236</v>
      </c>
      <c r="S5979" t="s">
        <v>19344</v>
      </c>
      <c r="T5979">
        <v>30</v>
      </c>
      <c r="U5979" t="s">
        <v>19324</v>
      </c>
      <c r="V5979" t="s">
        <v>19325</v>
      </c>
      <c r="W5979" t="s">
        <v>19338</v>
      </c>
      <c r="X5979">
        <v>181.3</v>
      </c>
      <c r="Y5979">
        <v>36</v>
      </c>
      <c r="Z5979" t="s">
        <v>19420</v>
      </c>
      <c r="AA5979" t="s">
        <v>19421</v>
      </c>
      <c r="AB5979" t="s">
        <v>25842</v>
      </c>
      <c r="AC5979" t="s">
        <v>19330</v>
      </c>
      <c r="AD5979" t="s">
        <v>36917</v>
      </c>
      <c r="AE5979" t="s">
        <v>19442</v>
      </c>
      <c r="AF5979" t="s">
        <v>20902</v>
      </c>
      <c r="AG5979" t="s">
        <v>25842</v>
      </c>
      <c r="AJ5979" t="s">
        <v>8241</v>
      </c>
      <c r="AK5979" t="s">
        <v>19331</v>
      </c>
      <c r="AL5979" t="s">
        <v>46499</v>
      </c>
      <c r="AM5979" s="1"/>
    </row>
    <row r="5980" spans="1:39">
      <c r="A5980" s="1"/>
      <c r="B5980" t="s">
        <v>37539</v>
      </c>
      <c r="C5980" s="181">
        <v>45511.363662245371</v>
      </c>
      <c r="D5980" t="s">
        <v>37540</v>
      </c>
      <c r="F5980" t="s">
        <v>19321</v>
      </c>
      <c r="G5980" t="s">
        <v>19322</v>
      </c>
      <c r="I5980" t="s">
        <v>4712</v>
      </c>
      <c r="J5980" t="s">
        <v>37189</v>
      </c>
      <c r="K5980" t="s">
        <v>4717</v>
      </c>
      <c r="L5980" t="s">
        <v>34</v>
      </c>
      <c r="M5980" t="s">
        <v>47</v>
      </c>
      <c r="N5980" t="s">
        <v>36</v>
      </c>
      <c r="O5980" t="s">
        <v>4435</v>
      </c>
      <c r="S5980" t="s">
        <v>19344</v>
      </c>
      <c r="T5980">
        <v>30</v>
      </c>
      <c r="U5980" t="s">
        <v>19324</v>
      </c>
      <c r="V5980" t="s">
        <v>19325</v>
      </c>
      <c r="W5980" t="s">
        <v>19338</v>
      </c>
      <c r="X5980">
        <v>29.65</v>
      </c>
      <c r="Y5980">
        <v>36</v>
      </c>
      <c r="Z5980" t="s">
        <v>19420</v>
      </c>
      <c r="AA5980" t="s">
        <v>19421</v>
      </c>
      <c r="AB5980" t="s">
        <v>20068</v>
      </c>
      <c r="AC5980" t="s">
        <v>19442</v>
      </c>
      <c r="AD5980" t="s">
        <v>20068</v>
      </c>
      <c r="AE5980" t="s">
        <v>19442</v>
      </c>
      <c r="AG5980" t="s">
        <v>19374</v>
      </c>
      <c r="AJ5980" t="s">
        <v>4716</v>
      </c>
      <c r="AK5980" t="s">
        <v>19331</v>
      </c>
      <c r="AM5980" s="1"/>
    </row>
    <row r="5981" spans="1:39">
      <c r="A5981" s="1"/>
      <c r="B5981" t="s">
        <v>37541</v>
      </c>
      <c r="C5981" s="181">
        <v>45511.363552858798</v>
      </c>
      <c r="D5981" t="s">
        <v>37542</v>
      </c>
      <c r="F5981" t="s">
        <v>19321</v>
      </c>
      <c r="G5981" t="s">
        <v>19322</v>
      </c>
      <c r="I5981" t="s">
        <v>4712</v>
      </c>
      <c r="J5981" t="s">
        <v>37189</v>
      </c>
      <c r="K5981" t="s">
        <v>4434</v>
      </c>
      <c r="L5981" t="s">
        <v>34</v>
      </c>
      <c r="M5981" t="s">
        <v>47</v>
      </c>
      <c r="N5981" t="s">
        <v>36</v>
      </c>
      <c r="O5981" t="s">
        <v>4435</v>
      </c>
      <c r="S5981" t="s">
        <v>19344</v>
      </c>
      <c r="T5981">
        <v>30</v>
      </c>
      <c r="U5981" t="s">
        <v>19324</v>
      </c>
      <c r="V5981" t="s">
        <v>19325</v>
      </c>
      <c r="W5981" t="s">
        <v>19338</v>
      </c>
      <c r="X5981">
        <v>29.65</v>
      </c>
      <c r="Y5981">
        <v>36</v>
      </c>
      <c r="Z5981" t="s">
        <v>19420</v>
      </c>
      <c r="AA5981" t="s">
        <v>19421</v>
      </c>
      <c r="AB5981" t="s">
        <v>20068</v>
      </c>
      <c r="AC5981" t="s">
        <v>19442</v>
      </c>
      <c r="AD5981" t="s">
        <v>20068</v>
      </c>
      <c r="AE5981" t="s">
        <v>19442</v>
      </c>
      <c r="AG5981" t="s">
        <v>19374</v>
      </c>
      <c r="AJ5981" t="s">
        <v>4433</v>
      </c>
      <c r="AK5981" t="s">
        <v>19331</v>
      </c>
      <c r="AM5981" s="1"/>
    </row>
    <row r="5982" spans="1:39">
      <c r="A5982" s="1"/>
      <c r="B5982" t="s">
        <v>37543</v>
      </c>
      <c r="C5982" s="181">
        <v>45846.328161006946</v>
      </c>
      <c r="D5982" t="s">
        <v>37544</v>
      </c>
      <c r="F5982" t="s">
        <v>19321</v>
      </c>
      <c r="G5982" t="s">
        <v>19322</v>
      </c>
      <c r="I5982" t="s">
        <v>545</v>
      </c>
      <c r="J5982" t="s">
        <v>37545</v>
      </c>
      <c r="K5982" t="s">
        <v>550</v>
      </c>
      <c r="L5982" t="s">
        <v>34</v>
      </c>
      <c r="M5982" t="s">
        <v>47</v>
      </c>
      <c r="N5982" t="s">
        <v>36</v>
      </c>
      <c r="O5982" t="s">
        <v>518</v>
      </c>
      <c r="S5982" t="s">
        <v>19344</v>
      </c>
      <c r="T5982">
        <v>28</v>
      </c>
      <c r="U5982" t="s">
        <v>19324</v>
      </c>
      <c r="V5982" t="s">
        <v>19325</v>
      </c>
      <c r="W5982" t="s">
        <v>19338</v>
      </c>
      <c r="X5982">
        <v>42.2</v>
      </c>
      <c r="Y5982">
        <v>36</v>
      </c>
      <c r="Z5982" t="s">
        <v>19420</v>
      </c>
      <c r="AA5982" t="s">
        <v>19421</v>
      </c>
      <c r="AB5982" t="s">
        <v>37019</v>
      </c>
      <c r="AC5982" t="s">
        <v>19442</v>
      </c>
      <c r="AD5982" t="s">
        <v>21037</v>
      </c>
      <c r="AE5982" t="s">
        <v>19442</v>
      </c>
      <c r="AG5982" t="s">
        <v>19853</v>
      </c>
      <c r="AH5982" t="s">
        <v>19360</v>
      </c>
      <c r="AJ5982" t="s">
        <v>549</v>
      </c>
      <c r="AK5982" t="s">
        <v>19331</v>
      </c>
      <c r="AL5982" t="s">
        <v>46500</v>
      </c>
      <c r="AM5982" s="1"/>
    </row>
    <row r="5983" spans="1:39">
      <c r="A5983" s="1"/>
      <c r="B5983" t="s">
        <v>37546</v>
      </c>
      <c r="C5983" s="181">
        <v>45846.328054965277</v>
      </c>
      <c r="D5983" t="s">
        <v>37547</v>
      </c>
      <c r="F5983" t="s">
        <v>19321</v>
      </c>
      <c r="G5983" t="s">
        <v>19322</v>
      </c>
      <c r="I5983" t="s">
        <v>545</v>
      </c>
      <c r="J5983" t="s">
        <v>37545</v>
      </c>
      <c r="K5983" t="s">
        <v>547</v>
      </c>
      <c r="L5983" t="s">
        <v>34</v>
      </c>
      <c r="M5983" t="s">
        <v>47</v>
      </c>
      <c r="N5983" t="s">
        <v>36</v>
      </c>
      <c r="O5983" t="s">
        <v>518</v>
      </c>
      <c r="S5983" t="s">
        <v>19344</v>
      </c>
      <c r="T5983">
        <v>28</v>
      </c>
      <c r="U5983" t="s">
        <v>19324</v>
      </c>
      <c r="V5983" t="s">
        <v>19325</v>
      </c>
      <c r="W5983" t="s">
        <v>19338</v>
      </c>
      <c r="X5983">
        <v>42.2</v>
      </c>
      <c r="Y5983">
        <v>36</v>
      </c>
      <c r="Z5983" t="s">
        <v>19420</v>
      </c>
      <c r="AA5983" t="s">
        <v>19421</v>
      </c>
      <c r="AB5983" t="s">
        <v>37019</v>
      </c>
      <c r="AC5983" t="s">
        <v>19442</v>
      </c>
      <c r="AD5983" t="s">
        <v>21037</v>
      </c>
      <c r="AE5983" t="s">
        <v>19442</v>
      </c>
      <c r="AG5983" t="s">
        <v>19853</v>
      </c>
      <c r="AH5983" t="s">
        <v>19360</v>
      </c>
      <c r="AJ5983" t="s">
        <v>546</v>
      </c>
      <c r="AK5983" t="s">
        <v>19331</v>
      </c>
      <c r="AL5983" t="s">
        <v>46501</v>
      </c>
      <c r="AM5983" s="1"/>
    </row>
    <row r="5984" spans="1:39">
      <c r="A5984" s="1"/>
      <c r="B5984" t="s">
        <v>37548</v>
      </c>
      <c r="C5984" s="181">
        <v>45117.406156273151</v>
      </c>
      <c r="D5984" t="s">
        <v>37549</v>
      </c>
      <c r="F5984" t="s">
        <v>19321</v>
      </c>
      <c r="G5984" t="s">
        <v>19547</v>
      </c>
      <c r="H5984" t="s">
        <v>19547</v>
      </c>
      <c r="I5984" t="s">
        <v>11504</v>
      </c>
      <c r="J5984" t="s">
        <v>37550</v>
      </c>
      <c r="K5984" t="s">
        <v>8770</v>
      </c>
      <c r="L5984" t="s">
        <v>693</v>
      </c>
      <c r="M5984" t="s">
        <v>4844</v>
      </c>
      <c r="N5984" t="s">
        <v>4365</v>
      </c>
      <c r="O5984" t="s">
        <v>4846</v>
      </c>
      <c r="S5984" t="s">
        <v>19280</v>
      </c>
      <c r="T5984">
        <v>1</v>
      </c>
      <c r="U5984" t="s">
        <v>19324</v>
      </c>
      <c r="V5984" t="s">
        <v>19325</v>
      </c>
      <c r="W5984" t="s">
        <v>19326</v>
      </c>
      <c r="X5984">
        <v>54.35</v>
      </c>
      <c r="Y5984">
        <v>12</v>
      </c>
      <c r="Z5984" t="s">
        <v>23256</v>
      </c>
      <c r="AA5984" t="s">
        <v>23257</v>
      </c>
      <c r="AB5984" t="s">
        <v>22129</v>
      </c>
      <c r="AC5984" t="s">
        <v>19823</v>
      </c>
      <c r="AD5984" t="s">
        <v>22129</v>
      </c>
      <c r="AE5984" t="s">
        <v>19823</v>
      </c>
      <c r="AF5984" t="s">
        <v>35350</v>
      </c>
      <c r="AG5984" t="s">
        <v>19397</v>
      </c>
      <c r="AJ5984" t="s">
        <v>11505</v>
      </c>
      <c r="AK5984" t="s">
        <v>19331</v>
      </c>
      <c r="AM5984" s="1"/>
    </row>
    <row r="5985" spans="1:39">
      <c r="A5985" s="1"/>
      <c r="B5985" t="s">
        <v>37551</v>
      </c>
      <c r="C5985" s="181">
        <v>44882.62932428241</v>
      </c>
      <c r="D5985" t="s">
        <v>37552</v>
      </c>
      <c r="F5985" t="s">
        <v>19321</v>
      </c>
      <c r="G5985" t="s">
        <v>19333</v>
      </c>
      <c r="H5985" t="s">
        <v>20054</v>
      </c>
      <c r="I5985" t="s">
        <v>8004</v>
      </c>
      <c r="J5985" t="s">
        <v>37553</v>
      </c>
      <c r="K5985" t="s">
        <v>5513</v>
      </c>
      <c r="L5985" t="s">
        <v>693</v>
      </c>
      <c r="M5985" t="s">
        <v>14659</v>
      </c>
      <c r="N5985" t="s">
        <v>14661</v>
      </c>
      <c r="O5985" t="s">
        <v>14658</v>
      </c>
      <c r="Q5985">
        <v>60</v>
      </c>
      <c r="R5985" t="s">
        <v>488</v>
      </c>
      <c r="S5985" t="s">
        <v>21594</v>
      </c>
      <c r="T5985">
        <v>1</v>
      </c>
      <c r="U5985" t="s">
        <v>19324</v>
      </c>
      <c r="V5985" t="s">
        <v>19325</v>
      </c>
      <c r="W5985" t="s">
        <v>19338</v>
      </c>
      <c r="X5985">
        <v>170.7</v>
      </c>
      <c r="Y5985">
        <v>24</v>
      </c>
      <c r="Z5985" t="s">
        <v>19327</v>
      </c>
      <c r="AA5985" t="s">
        <v>19328</v>
      </c>
      <c r="AB5985" t="s">
        <v>19867</v>
      </c>
      <c r="AC5985" t="s">
        <v>19746</v>
      </c>
      <c r="AD5985" t="s">
        <v>24474</v>
      </c>
      <c r="AE5985" t="s">
        <v>19471</v>
      </c>
      <c r="AG5985" t="s">
        <v>19476</v>
      </c>
      <c r="AJ5985" t="s">
        <v>14657</v>
      </c>
      <c r="AK5985" t="s">
        <v>19331</v>
      </c>
      <c r="AM5985" s="1"/>
    </row>
    <row r="5986" spans="1:39">
      <c r="A5986" s="1"/>
      <c r="B5986" t="s">
        <v>37554</v>
      </c>
      <c r="C5986" s="181">
        <v>45496.599017592591</v>
      </c>
      <c r="D5986" t="s">
        <v>37555</v>
      </c>
      <c r="F5986" t="s">
        <v>19321</v>
      </c>
      <c r="G5986" t="s">
        <v>19333</v>
      </c>
      <c r="H5986" t="s">
        <v>20054</v>
      </c>
      <c r="I5986" t="s">
        <v>8657</v>
      </c>
      <c r="J5986" t="s">
        <v>37556</v>
      </c>
      <c r="K5986" t="s">
        <v>345</v>
      </c>
      <c r="L5986" t="s">
        <v>693</v>
      </c>
      <c r="M5986" t="s">
        <v>87</v>
      </c>
      <c r="N5986" t="s">
        <v>22</v>
      </c>
      <c r="O5986" t="s">
        <v>8660</v>
      </c>
      <c r="S5986" t="s">
        <v>19281</v>
      </c>
      <c r="T5986">
        <v>1</v>
      </c>
      <c r="U5986" t="s">
        <v>19324</v>
      </c>
      <c r="V5986" t="s">
        <v>19325</v>
      </c>
      <c r="W5986" t="s">
        <v>19338</v>
      </c>
      <c r="X5986">
        <v>363</v>
      </c>
      <c r="Y5986">
        <v>22</v>
      </c>
      <c r="Z5986" t="s">
        <v>19327</v>
      </c>
      <c r="AA5986" t="s">
        <v>19328</v>
      </c>
      <c r="AB5986" t="s">
        <v>33894</v>
      </c>
      <c r="AC5986" t="s">
        <v>19746</v>
      </c>
      <c r="AD5986" t="s">
        <v>37557</v>
      </c>
      <c r="AE5986" t="s">
        <v>20147</v>
      </c>
      <c r="AG5986" t="s">
        <v>19360</v>
      </c>
      <c r="AJ5986" t="s">
        <v>13786</v>
      </c>
      <c r="AK5986" t="s">
        <v>19331</v>
      </c>
      <c r="AL5986" t="s">
        <v>46502</v>
      </c>
      <c r="AM5986" s="1"/>
    </row>
    <row r="5987" spans="1:39">
      <c r="A5987" s="1"/>
      <c r="B5987" t="s">
        <v>37558</v>
      </c>
      <c r="C5987" s="181">
        <v>44983.564173333332</v>
      </c>
      <c r="D5987" t="s">
        <v>37559</v>
      </c>
      <c r="F5987" t="s">
        <v>19321</v>
      </c>
      <c r="G5987" t="s">
        <v>19333</v>
      </c>
      <c r="H5987" t="s">
        <v>20054</v>
      </c>
      <c r="I5987" t="s">
        <v>8657</v>
      </c>
      <c r="J5987" t="s">
        <v>37556</v>
      </c>
      <c r="K5987" t="s">
        <v>398</v>
      </c>
      <c r="L5987" t="s">
        <v>693</v>
      </c>
      <c r="M5987" t="s">
        <v>87</v>
      </c>
      <c r="N5987" t="s">
        <v>22</v>
      </c>
      <c r="O5987" t="s">
        <v>8660</v>
      </c>
      <c r="S5987" t="s">
        <v>19281</v>
      </c>
      <c r="T5987">
        <v>1</v>
      </c>
      <c r="U5987" t="s">
        <v>19324</v>
      </c>
      <c r="V5987" t="s">
        <v>19325</v>
      </c>
      <c r="W5987" t="s">
        <v>19338</v>
      </c>
      <c r="X5987">
        <v>363</v>
      </c>
      <c r="Y5987">
        <v>22</v>
      </c>
      <c r="Z5987" t="s">
        <v>19327</v>
      </c>
      <c r="AA5987" t="s">
        <v>19328</v>
      </c>
      <c r="AB5987" t="s">
        <v>33894</v>
      </c>
      <c r="AC5987" t="s">
        <v>19746</v>
      </c>
      <c r="AD5987" t="s">
        <v>37557</v>
      </c>
      <c r="AE5987" t="s">
        <v>20147</v>
      </c>
      <c r="AG5987" t="s">
        <v>19360</v>
      </c>
      <c r="AJ5987" t="s">
        <v>13787</v>
      </c>
      <c r="AK5987" t="s">
        <v>19331</v>
      </c>
      <c r="AL5987" t="s">
        <v>46503</v>
      </c>
      <c r="AM5987" s="1"/>
    </row>
    <row r="5988" spans="1:39">
      <c r="A5988" s="1"/>
      <c r="B5988" t="s">
        <v>37560</v>
      </c>
      <c r="C5988" s="181">
        <v>45113.303434745372</v>
      </c>
      <c r="D5988" t="s">
        <v>37561</v>
      </c>
      <c r="F5988" t="s">
        <v>19321</v>
      </c>
      <c r="G5988" t="s">
        <v>19322</v>
      </c>
      <c r="I5988" t="s">
        <v>6765</v>
      </c>
      <c r="J5988" t="s">
        <v>37562</v>
      </c>
      <c r="K5988" t="s">
        <v>30</v>
      </c>
      <c r="L5988" t="s">
        <v>34</v>
      </c>
      <c r="M5988" t="s">
        <v>47</v>
      </c>
      <c r="N5988" t="s">
        <v>36</v>
      </c>
      <c r="O5988" t="s">
        <v>1479</v>
      </c>
      <c r="S5988" t="s">
        <v>19344</v>
      </c>
      <c r="T5988">
        <v>60</v>
      </c>
      <c r="U5988" t="s">
        <v>19324</v>
      </c>
      <c r="V5988" t="s">
        <v>19325</v>
      </c>
      <c r="W5988" t="s">
        <v>19326</v>
      </c>
      <c r="X5988">
        <v>7083.8</v>
      </c>
      <c r="Y5988">
        <v>36</v>
      </c>
      <c r="Z5988" t="s">
        <v>19388</v>
      </c>
      <c r="AA5988" t="s">
        <v>19389</v>
      </c>
      <c r="AB5988" t="s">
        <v>19647</v>
      </c>
      <c r="AC5988" t="s">
        <v>19330</v>
      </c>
      <c r="AD5988" t="s">
        <v>21292</v>
      </c>
      <c r="AE5988" t="s">
        <v>19442</v>
      </c>
      <c r="AF5988" t="s">
        <v>19647</v>
      </c>
      <c r="AG5988" t="s">
        <v>19647</v>
      </c>
      <c r="AJ5988" t="s">
        <v>6768</v>
      </c>
      <c r="AK5988" t="s">
        <v>19331</v>
      </c>
      <c r="AM5988" s="1"/>
    </row>
    <row r="5989" spans="1:39">
      <c r="A5989" s="1"/>
      <c r="B5989" t="s">
        <v>37563</v>
      </c>
      <c r="C5989" s="181">
        <v>45113.303252199075</v>
      </c>
      <c r="D5989" t="s">
        <v>37564</v>
      </c>
      <c r="F5989" t="s">
        <v>19321</v>
      </c>
      <c r="G5989" t="s">
        <v>19322</v>
      </c>
      <c r="I5989" t="s">
        <v>6765</v>
      </c>
      <c r="J5989" t="s">
        <v>37565</v>
      </c>
      <c r="K5989" t="s">
        <v>6611</v>
      </c>
      <c r="L5989" t="s">
        <v>34</v>
      </c>
      <c r="M5989" t="s">
        <v>47</v>
      </c>
      <c r="N5989" t="s">
        <v>36</v>
      </c>
      <c r="O5989" t="s">
        <v>1479</v>
      </c>
      <c r="S5989" t="s">
        <v>19344</v>
      </c>
      <c r="T5989">
        <v>60</v>
      </c>
      <c r="U5989" t="s">
        <v>19324</v>
      </c>
      <c r="V5989" t="s">
        <v>19325</v>
      </c>
      <c r="W5989" t="s">
        <v>19326</v>
      </c>
      <c r="X5989">
        <v>7302.9</v>
      </c>
      <c r="Y5989">
        <v>36</v>
      </c>
      <c r="Z5989" t="s">
        <v>19388</v>
      </c>
      <c r="AA5989" t="s">
        <v>19389</v>
      </c>
      <c r="AB5989" t="s">
        <v>19647</v>
      </c>
      <c r="AC5989" t="s">
        <v>19330</v>
      </c>
      <c r="AD5989" t="s">
        <v>21292</v>
      </c>
      <c r="AE5989" t="s">
        <v>19442</v>
      </c>
      <c r="AF5989" t="s">
        <v>19647</v>
      </c>
      <c r="AG5989" t="s">
        <v>19647</v>
      </c>
      <c r="AJ5989" t="s">
        <v>6769</v>
      </c>
      <c r="AK5989" t="s">
        <v>19331</v>
      </c>
      <c r="AM5989" s="1"/>
    </row>
    <row r="5990" spans="1:39">
      <c r="A5990" s="1"/>
      <c r="B5990" t="s">
        <v>37566</v>
      </c>
      <c r="C5990" s="181">
        <v>45068.527136354169</v>
      </c>
      <c r="D5990" t="s">
        <v>37567</v>
      </c>
      <c r="F5990" t="s">
        <v>19321</v>
      </c>
      <c r="G5990" t="s">
        <v>19333</v>
      </c>
      <c r="H5990" t="s">
        <v>20054</v>
      </c>
      <c r="I5990" t="s">
        <v>343</v>
      </c>
      <c r="J5990" t="s">
        <v>37568</v>
      </c>
      <c r="K5990" t="s">
        <v>345</v>
      </c>
      <c r="L5990" t="s">
        <v>34</v>
      </c>
      <c r="M5990" t="s">
        <v>311</v>
      </c>
      <c r="N5990" t="s">
        <v>36</v>
      </c>
      <c r="O5990" t="s">
        <v>347</v>
      </c>
      <c r="S5990" t="s">
        <v>19344</v>
      </c>
      <c r="T5990">
        <v>28</v>
      </c>
      <c r="U5990" t="s">
        <v>19324</v>
      </c>
      <c r="V5990" t="s">
        <v>19325</v>
      </c>
      <c r="W5990" t="s">
        <v>19338</v>
      </c>
      <c r="X5990">
        <v>121.9</v>
      </c>
      <c r="Y5990">
        <v>24</v>
      </c>
      <c r="Z5990" t="s">
        <v>19420</v>
      </c>
      <c r="AA5990" t="s">
        <v>19421</v>
      </c>
      <c r="AB5990" t="s">
        <v>35986</v>
      </c>
      <c r="AC5990" t="s">
        <v>20259</v>
      </c>
      <c r="AD5990" t="s">
        <v>35987</v>
      </c>
      <c r="AE5990" t="s">
        <v>20147</v>
      </c>
      <c r="AG5990" t="s">
        <v>29398</v>
      </c>
      <c r="AH5990" t="s">
        <v>26450</v>
      </c>
      <c r="AJ5990" t="s">
        <v>11506</v>
      </c>
      <c r="AK5990" t="s">
        <v>19331</v>
      </c>
      <c r="AM5990" s="1"/>
    </row>
    <row r="5991" spans="1:39">
      <c r="A5991" s="1"/>
      <c r="B5991" t="s">
        <v>37569</v>
      </c>
      <c r="C5991" s="181">
        <v>45068.527014768515</v>
      </c>
      <c r="D5991" t="s">
        <v>37570</v>
      </c>
      <c r="F5991" t="s">
        <v>19321</v>
      </c>
      <c r="G5991" t="s">
        <v>19333</v>
      </c>
      <c r="H5991" t="s">
        <v>20054</v>
      </c>
      <c r="I5991" t="s">
        <v>343</v>
      </c>
      <c r="J5991" t="s">
        <v>37568</v>
      </c>
      <c r="K5991" t="s">
        <v>370</v>
      </c>
      <c r="L5991" t="s">
        <v>34</v>
      </c>
      <c r="M5991" t="s">
        <v>311</v>
      </c>
      <c r="N5991" t="s">
        <v>36</v>
      </c>
      <c r="O5991" t="s">
        <v>347</v>
      </c>
      <c r="S5991" t="s">
        <v>19344</v>
      </c>
      <c r="T5991">
        <v>28</v>
      </c>
      <c r="U5991" t="s">
        <v>19324</v>
      </c>
      <c r="V5991" t="s">
        <v>19325</v>
      </c>
      <c r="W5991" t="s">
        <v>19338</v>
      </c>
      <c r="X5991">
        <v>60.95</v>
      </c>
      <c r="Y5991">
        <v>24</v>
      </c>
      <c r="Z5991" t="s">
        <v>19420</v>
      </c>
      <c r="AA5991" t="s">
        <v>19421</v>
      </c>
      <c r="AB5991" t="s">
        <v>35986</v>
      </c>
      <c r="AC5991" t="s">
        <v>20259</v>
      </c>
      <c r="AD5991" t="s">
        <v>35987</v>
      </c>
      <c r="AE5991" t="s">
        <v>20147</v>
      </c>
      <c r="AG5991" t="s">
        <v>29398</v>
      </c>
      <c r="AH5991" t="s">
        <v>26450</v>
      </c>
      <c r="AJ5991" t="s">
        <v>11507</v>
      </c>
      <c r="AK5991" t="s">
        <v>19331</v>
      </c>
      <c r="AM5991" s="1"/>
    </row>
    <row r="5992" spans="1:39">
      <c r="A5992" s="1"/>
      <c r="B5992" t="s">
        <v>37572</v>
      </c>
      <c r="C5992" s="181">
        <v>45088.632779826388</v>
      </c>
      <c r="D5992" t="s">
        <v>37573</v>
      </c>
      <c r="F5992" t="s">
        <v>19321</v>
      </c>
      <c r="G5992" t="s">
        <v>19547</v>
      </c>
      <c r="H5992" t="s">
        <v>27852</v>
      </c>
      <c r="I5992" t="s">
        <v>6021</v>
      </c>
      <c r="J5992" t="s">
        <v>37574</v>
      </c>
      <c r="K5992" t="s">
        <v>210</v>
      </c>
      <c r="L5992" t="s">
        <v>712</v>
      </c>
      <c r="M5992" t="s">
        <v>87</v>
      </c>
      <c r="N5992" t="s">
        <v>655</v>
      </c>
      <c r="O5992" t="s">
        <v>6023</v>
      </c>
      <c r="Q5992">
        <v>0.2</v>
      </c>
      <c r="R5992" t="s">
        <v>2088</v>
      </c>
      <c r="S5992" t="s">
        <v>19280</v>
      </c>
      <c r="T5992">
        <v>2</v>
      </c>
      <c r="U5992" t="s">
        <v>19324</v>
      </c>
      <c r="V5992" t="s">
        <v>19325</v>
      </c>
      <c r="W5992" t="s">
        <v>19338</v>
      </c>
      <c r="X5992">
        <v>19.600000000000001</v>
      </c>
      <c r="Y5992">
        <v>24</v>
      </c>
      <c r="Z5992" t="s">
        <v>19581</v>
      </c>
      <c r="AA5992" t="s">
        <v>19582</v>
      </c>
      <c r="AB5992" t="s">
        <v>19572</v>
      </c>
      <c r="AC5992" t="s">
        <v>19330</v>
      </c>
      <c r="AD5992" t="s">
        <v>19572</v>
      </c>
      <c r="AE5992" t="s">
        <v>19330</v>
      </c>
      <c r="AG5992" t="s">
        <v>19572</v>
      </c>
      <c r="AJ5992" t="s">
        <v>10408</v>
      </c>
      <c r="AK5992" t="s">
        <v>19331</v>
      </c>
      <c r="AL5992" t="s">
        <v>46504</v>
      </c>
      <c r="AM5992" s="1"/>
    </row>
    <row r="5993" spans="1:39">
      <c r="A5993" s="1"/>
      <c r="B5993" t="s">
        <v>37575</v>
      </c>
      <c r="C5993" s="181">
        <v>45088.632438958331</v>
      </c>
      <c r="D5993" t="s">
        <v>37576</v>
      </c>
      <c r="F5993" t="s">
        <v>19321</v>
      </c>
      <c r="G5993" t="s">
        <v>19547</v>
      </c>
      <c r="H5993" t="s">
        <v>27852</v>
      </c>
      <c r="I5993" t="s">
        <v>6021</v>
      </c>
      <c r="J5993" t="s">
        <v>37577</v>
      </c>
      <c r="K5993" t="s">
        <v>337</v>
      </c>
      <c r="L5993" t="s">
        <v>712</v>
      </c>
      <c r="M5993" t="s">
        <v>87</v>
      </c>
      <c r="N5993" t="s">
        <v>655</v>
      </c>
      <c r="O5993" t="s">
        <v>6023</v>
      </c>
      <c r="Q5993">
        <v>0.4</v>
      </c>
      <c r="R5993" t="s">
        <v>2088</v>
      </c>
      <c r="S5993" t="s">
        <v>19280</v>
      </c>
      <c r="T5993">
        <v>2</v>
      </c>
      <c r="U5993" t="s">
        <v>19324</v>
      </c>
      <c r="V5993" t="s">
        <v>19325</v>
      </c>
      <c r="W5993" t="s">
        <v>19338</v>
      </c>
      <c r="X5993">
        <v>33.799999999999997</v>
      </c>
      <c r="Y5993">
        <v>24</v>
      </c>
      <c r="Z5993" t="s">
        <v>19581</v>
      </c>
      <c r="AA5993" t="s">
        <v>19582</v>
      </c>
      <c r="AB5993" t="s">
        <v>19572</v>
      </c>
      <c r="AC5993" t="s">
        <v>19330</v>
      </c>
      <c r="AD5993" t="s">
        <v>19572</v>
      </c>
      <c r="AE5993" t="s">
        <v>19330</v>
      </c>
      <c r="AG5993" t="s">
        <v>19572</v>
      </c>
      <c r="AJ5993" t="s">
        <v>10409</v>
      </c>
      <c r="AK5993" t="s">
        <v>19331</v>
      </c>
      <c r="AL5993" t="s">
        <v>46505</v>
      </c>
      <c r="AM5993" s="1"/>
    </row>
    <row r="5994" spans="1:39">
      <c r="A5994" s="1"/>
      <c r="B5994" t="s">
        <v>37578</v>
      </c>
      <c r="C5994" s="181">
        <v>45088.632173599537</v>
      </c>
      <c r="D5994" t="s">
        <v>37579</v>
      </c>
      <c r="F5994" t="s">
        <v>19321</v>
      </c>
      <c r="G5994" t="s">
        <v>19547</v>
      </c>
      <c r="H5994" t="s">
        <v>27852</v>
      </c>
      <c r="I5994" t="s">
        <v>6021</v>
      </c>
      <c r="J5994" t="s">
        <v>37580</v>
      </c>
      <c r="K5994" t="s">
        <v>2459</v>
      </c>
      <c r="L5994" t="s">
        <v>712</v>
      </c>
      <c r="M5994" t="s">
        <v>87</v>
      </c>
      <c r="N5994" t="s">
        <v>655</v>
      </c>
      <c r="O5994" t="s">
        <v>6023</v>
      </c>
      <c r="Q5994">
        <v>0.6</v>
      </c>
      <c r="R5994" t="s">
        <v>2088</v>
      </c>
      <c r="S5994" t="s">
        <v>19280</v>
      </c>
      <c r="T5994">
        <v>2</v>
      </c>
      <c r="U5994" t="s">
        <v>19324</v>
      </c>
      <c r="V5994" t="s">
        <v>19325</v>
      </c>
      <c r="W5994" t="s">
        <v>19338</v>
      </c>
      <c r="X5994">
        <v>47</v>
      </c>
      <c r="Y5994">
        <v>24</v>
      </c>
      <c r="Z5994" t="s">
        <v>19581</v>
      </c>
      <c r="AA5994" t="s">
        <v>19582</v>
      </c>
      <c r="AB5994" t="s">
        <v>19572</v>
      </c>
      <c r="AC5994" t="s">
        <v>19330</v>
      </c>
      <c r="AD5994" t="s">
        <v>19572</v>
      </c>
      <c r="AE5994" t="s">
        <v>19330</v>
      </c>
      <c r="AG5994" t="s">
        <v>19572</v>
      </c>
      <c r="AJ5994" t="s">
        <v>10410</v>
      </c>
      <c r="AK5994" t="s">
        <v>19331</v>
      </c>
      <c r="AL5994" t="s">
        <v>46506</v>
      </c>
      <c r="AM5994" s="1"/>
    </row>
    <row r="5995" spans="1:39">
      <c r="A5995" s="1"/>
      <c r="B5995" t="s">
        <v>37581</v>
      </c>
      <c r="C5995" s="181">
        <v>45088.631916539351</v>
      </c>
      <c r="D5995" t="s">
        <v>37582</v>
      </c>
      <c r="F5995" t="s">
        <v>19321</v>
      </c>
      <c r="G5995" t="s">
        <v>19547</v>
      </c>
      <c r="H5995" t="s">
        <v>27852</v>
      </c>
      <c r="I5995" t="s">
        <v>6021</v>
      </c>
      <c r="J5995" t="s">
        <v>37583</v>
      </c>
      <c r="K5995" t="s">
        <v>340</v>
      </c>
      <c r="L5995" t="s">
        <v>712</v>
      </c>
      <c r="M5995" t="s">
        <v>87</v>
      </c>
      <c r="N5995" t="s">
        <v>655</v>
      </c>
      <c r="O5995" t="s">
        <v>6023</v>
      </c>
      <c r="Q5995">
        <v>0.8</v>
      </c>
      <c r="R5995" t="s">
        <v>2088</v>
      </c>
      <c r="S5995" t="s">
        <v>19280</v>
      </c>
      <c r="T5995">
        <v>2</v>
      </c>
      <c r="U5995" t="s">
        <v>19324</v>
      </c>
      <c r="V5995" t="s">
        <v>19325</v>
      </c>
      <c r="W5995" t="s">
        <v>19338</v>
      </c>
      <c r="X5995">
        <v>58</v>
      </c>
      <c r="Y5995">
        <v>24</v>
      </c>
      <c r="Z5995" t="s">
        <v>19581</v>
      </c>
      <c r="AA5995" t="s">
        <v>19582</v>
      </c>
      <c r="AB5995" t="s">
        <v>19572</v>
      </c>
      <c r="AC5995" t="s">
        <v>19330</v>
      </c>
      <c r="AD5995" t="s">
        <v>19572</v>
      </c>
      <c r="AE5995" t="s">
        <v>19330</v>
      </c>
      <c r="AG5995" t="s">
        <v>19572</v>
      </c>
      <c r="AJ5995" t="s">
        <v>10411</v>
      </c>
      <c r="AK5995" t="s">
        <v>19331</v>
      </c>
      <c r="AL5995" t="s">
        <v>46507</v>
      </c>
      <c r="AM5995" s="1"/>
    </row>
    <row r="5996" spans="1:39">
      <c r="A5996" s="1"/>
      <c r="B5996" t="s">
        <v>37584</v>
      </c>
      <c r="C5996" s="181">
        <v>44804.639145555557</v>
      </c>
      <c r="D5996" t="s">
        <v>37585</v>
      </c>
      <c r="F5996" t="s">
        <v>19321</v>
      </c>
      <c r="G5996" t="s">
        <v>19322</v>
      </c>
      <c r="I5996" t="s">
        <v>430</v>
      </c>
      <c r="J5996" t="s">
        <v>36386</v>
      </c>
      <c r="K5996" t="s">
        <v>210</v>
      </c>
      <c r="L5996" t="s">
        <v>34</v>
      </c>
      <c r="M5996" t="s">
        <v>35</v>
      </c>
      <c r="N5996" t="s">
        <v>36</v>
      </c>
      <c r="O5996" t="s">
        <v>432</v>
      </c>
      <c r="S5996" t="s">
        <v>19344</v>
      </c>
      <c r="T5996">
        <v>4</v>
      </c>
      <c r="U5996" t="s">
        <v>19324</v>
      </c>
      <c r="V5996" t="s">
        <v>19325</v>
      </c>
      <c r="W5996" t="s">
        <v>19338</v>
      </c>
      <c r="X5996">
        <v>68.7</v>
      </c>
      <c r="Y5996">
        <v>24</v>
      </c>
      <c r="Z5996" t="s">
        <v>19388</v>
      </c>
      <c r="AA5996" t="s">
        <v>19389</v>
      </c>
      <c r="AB5996" t="s">
        <v>19391</v>
      </c>
      <c r="AC5996" t="s">
        <v>19330</v>
      </c>
      <c r="AD5996" t="s">
        <v>19391</v>
      </c>
      <c r="AE5996" t="s">
        <v>19330</v>
      </c>
      <c r="AG5996" t="s">
        <v>19392</v>
      </c>
      <c r="AJ5996" t="s">
        <v>11508</v>
      </c>
      <c r="AK5996" t="s">
        <v>19331</v>
      </c>
      <c r="AM5996" s="1"/>
    </row>
    <row r="5997" spans="1:39">
      <c r="A5997" s="1"/>
      <c r="B5997" t="s">
        <v>37586</v>
      </c>
      <c r="C5997" s="181">
        <v>45480.388180057867</v>
      </c>
      <c r="D5997" t="s">
        <v>37587</v>
      </c>
      <c r="F5997" t="s">
        <v>19321</v>
      </c>
      <c r="G5997" t="s">
        <v>19322</v>
      </c>
      <c r="I5997" t="s">
        <v>8657</v>
      </c>
      <c r="J5997" t="s">
        <v>37588</v>
      </c>
      <c r="K5997" t="s">
        <v>52</v>
      </c>
      <c r="L5997" t="s">
        <v>20</v>
      </c>
      <c r="M5997" t="s">
        <v>87</v>
      </c>
      <c r="N5997" t="s">
        <v>22</v>
      </c>
      <c r="O5997" t="s">
        <v>8660</v>
      </c>
      <c r="Q5997">
        <v>1</v>
      </c>
      <c r="R5997" t="s">
        <v>2088</v>
      </c>
      <c r="S5997" t="s">
        <v>19575</v>
      </c>
      <c r="T5997">
        <v>10</v>
      </c>
      <c r="U5997" t="s">
        <v>19324</v>
      </c>
      <c r="V5997" t="s">
        <v>19325</v>
      </c>
      <c r="W5997" t="s">
        <v>19326</v>
      </c>
      <c r="X5997">
        <v>80</v>
      </c>
      <c r="Y5997">
        <v>24</v>
      </c>
      <c r="Z5997" t="s">
        <v>19327</v>
      </c>
      <c r="AA5997" t="s">
        <v>19328</v>
      </c>
      <c r="AB5997" t="s">
        <v>19409</v>
      </c>
      <c r="AC5997" t="s">
        <v>19330</v>
      </c>
      <c r="AD5997" t="s">
        <v>19410</v>
      </c>
      <c r="AE5997" t="s">
        <v>19330</v>
      </c>
      <c r="AG5997" t="s">
        <v>19409</v>
      </c>
      <c r="AJ5997" t="s">
        <v>8664</v>
      </c>
      <c r="AK5997" t="s">
        <v>19331</v>
      </c>
      <c r="AM5997" s="1"/>
    </row>
    <row r="5998" spans="1:39">
      <c r="A5998" s="1"/>
      <c r="B5998" t="s">
        <v>37589</v>
      </c>
      <c r="C5998" s="181">
        <v>45525.28883002315</v>
      </c>
      <c r="D5998" t="s">
        <v>37590</v>
      </c>
      <c r="F5998" t="s">
        <v>19321</v>
      </c>
      <c r="G5998" t="s">
        <v>19547</v>
      </c>
      <c r="H5998" t="s">
        <v>27852</v>
      </c>
      <c r="I5998" t="s">
        <v>8668</v>
      </c>
      <c r="J5998" t="s">
        <v>37591</v>
      </c>
      <c r="K5998" t="s">
        <v>337</v>
      </c>
      <c r="L5998" t="s">
        <v>34</v>
      </c>
      <c r="M5998" t="s">
        <v>87</v>
      </c>
      <c r="N5998" t="s">
        <v>655</v>
      </c>
      <c r="O5998" t="s">
        <v>8670</v>
      </c>
      <c r="Q5998">
        <v>0.8</v>
      </c>
      <c r="R5998" t="s">
        <v>2088</v>
      </c>
      <c r="S5998" t="s">
        <v>19281</v>
      </c>
      <c r="T5998">
        <v>2</v>
      </c>
      <c r="U5998" t="s">
        <v>19324</v>
      </c>
      <c r="V5998" t="s">
        <v>19325</v>
      </c>
      <c r="W5998" t="s">
        <v>19338</v>
      </c>
      <c r="X5998">
        <v>1889.1</v>
      </c>
      <c r="Y5998">
        <v>36</v>
      </c>
      <c r="Z5998" t="s">
        <v>23256</v>
      </c>
      <c r="AA5998" t="s">
        <v>23257</v>
      </c>
      <c r="AB5998" t="s">
        <v>37592</v>
      </c>
      <c r="AC5998" t="s">
        <v>36867</v>
      </c>
      <c r="AD5998" t="s">
        <v>37593</v>
      </c>
      <c r="AE5998" t="s">
        <v>19806</v>
      </c>
      <c r="AG5998" t="s">
        <v>19397</v>
      </c>
      <c r="AJ5998" t="s">
        <v>8669</v>
      </c>
      <c r="AK5998" t="s">
        <v>19331</v>
      </c>
      <c r="AM5998" s="1"/>
    </row>
    <row r="5999" spans="1:39">
      <c r="A5999" s="1"/>
      <c r="B5999" t="s">
        <v>37594</v>
      </c>
      <c r="C5999" s="181">
        <v>45525.289135740742</v>
      </c>
      <c r="D5999" t="s">
        <v>37595</v>
      </c>
      <c r="F5999" t="s">
        <v>19321</v>
      </c>
      <c r="G5999" t="s">
        <v>19547</v>
      </c>
      <c r="H5999" t="s">
        <v>27852</v>
      </c>
      <c r="I5999" t="s">
        <v>8668</v>
      </c>
      <c r="J5999" t="s">
        <v>37596</v>
      </c>
      <c r="K5999" t="s">
        <v>337</v>
      </c>
      <c r="L5999" t="s">
        <v>34</v>
      </c>
      <c r="M5999" t="s">
        <v>87</v>
      </c>
      <c r="N5999" t="s">
        <v>655</v>
      </c>
      <c r="O5999" t="s">
        <v>8670</v>
      </c>
      <c r="Q5999">
        <v>0.8</v>
      </c>
      <c r="R5999" t="s">
        <v>2088</v>
      </c>
      <c r="S5999" t="s">
        <v>19280</v>
      </c>
      <c r="T5999">
        <v>2</v>
      </c>
      <c r="U5999" t="s">
        <v>19324</v>
      </c>
      <c r="V5999" t="s">
        <v>19325</v>
      </c>
      <c r="W5999" t="s">
        <v>19338</v>
      </c>
      <c r="X5999">
        <v>1889.1</v>
      </c>
      <c r="Y5999">
        <v>36</v>
      </c>
      <c r="Z5999" t="s">
        <v>23256</v>
      </c>
      <c r="AA5999" t="s">
        <v>23257</v>
      </c>
      <c r="AB5999" t="s">
        <v>37592</v>
      </c>
      <c r="AC5999" t="s">
        <v>36867</v>
      </c>
      <c r="AD5999" t="s">
        <v>37593</v>
      </c>
      <c r="AE5999" t="s">
        <v>19806</v>
      </c>
      <c r="AG5999" t="s">
        <v>19397</v>
      </c>
      <c r="AJ5999" t="s">
        <v>8669</v>
      </c>
      <c r="AK5999" t="s">
        <v>19331</v>
      </c>
      <c r="AM5999" s="1"/>
    </row>
    <row r="6000" spans="1:39">
      <c r="A6000" s="1"/>
      <c r="B6000" t="s">
        <v>37597</v>
      </c>
      <c r="C6000" s="181">
        <v>44774.406631863429</v>
      </c>
      <c r="D6000" t="s">
        <v>37598</v>
      </c>
      <c r="F6000" t="s">
        <v>19321</v>
      </c>
      <c r="G6000" t="s">
        <v>19322</v>
      </c>
      <c r="I6000" t="s">
        <v>6376</v>
      </c>
      <c r="J6000" t="s">
        <v>37599</v>
      </c>
      <c r="K6000" t="s">
        <v>52</v>
      </c>
      <c r="L6000" t="s">
        <v>5</v>
      </c>
      <c r="M6000" t="s">
        <v>883</v>
      </c>
      <c r="N6000" t="s">
        <v>130</v>
      </c>
      <c r="O6000" t="s">
        <v>6389</v>
      </c>
      <c r="Q6000">
        <v>100</v>
      </c>
      <c r="R6000" t="s">
        <v>488</v>
      </c>
      <c r="S6000" t="s">
        <v>19490</v>
      </c>
      <c r="T6000">
        <v>1</v>
      </c>
      <c r="U6000" t="s">
        <v>19337</v>
      </c>
      <c r="V6000" t="s">
        <v>19325</v>
      </c>
      <c r="W6000" t="s">
        <v>19338</v>
      </c>
      <c r="X6000">
        <v>14.4</v>
      </c>
      <c r="Y6000">
        <v>24</v>
      </c>
      <c r="Z6000" t="s">
        <v>19420</v>
      </c>
      <c r="AA6000" t="s">
        <v>19421</v>
      </c>
      <c r="AB6000" t="s">
        <v>20128</v>
      </c>
      <c r="AC6000" t="s">
        <v>19330</v>
      </c>
      <c r="AD6000" t="s">
        <v>20129</v>
      </c>
      <c r="AE6000" t="s">
        <v>19330</v>
      </c>
      <c r="AG6000" t="s">
        <v>20128</v>
      </c>
      <c r="AJ6000" t="s">
        <v>6388</v>
      </c>
      <c r="AK6000" t="s">
        <v>19331</v>
      </c>
      <c r="AM6000" s="1"/>
    </row>
    <row r="6001" spans="1:39">
      <c r="A6001" s="1"/>
      <c r="B6001" t="s">
        <v>37600</v>
      </c>
      <c r="C6001" s="181">
        <v>45239.636651898145</v>
      </c>
      <c r="D6001" t="s">
        <v>37601</v>
      </c>
      <c r="F6001" t="s">
        <v>19321</v>
      </c>
      <c r="G6001" t="s">
        <v>19322</v>
      </c>
      <c r="I6001" t="s">
        <v>2651</v>
      </c>
      <c r="J6001" t="s">
        <v>37602</v>
      </c>
      <c r="K6001" t="s">
        <v>345</v>
      </c>
      <c r="L6001" t="s">
        <v>34</v>
      </c>
      <c r="M6001" t="s">
        <v>1342</v>
      </c>
      <c r="N6001" t="s">
        <v>36</v>
      </c>
      <c r="O6001" t="s">
        <v>2653</v>
      </c>
      <c r="S6001" t="s">
        <v>19344</v>
      </c>
      <c r="T6001">
        <v>30</v>
      </c>
      <c r="U6001" t="s">
        <v>19324</v>
      </c>
      <c r="V6001" t="s">
        <v>20110</v>
      </c>
      <c r="W6001" t="s">
        <v>19338</v>
      </c>
      <c r="X6001">
        <v>71.95</v>
      </c>
      <c r="Y6001">
        <v>36</v>
      </c>
      <c r="Z6001" t="s">
        <v>19420</v>
      </c>
      <c r="AA6001" t="s">
        <v>19421</v>
      </c>
      <c r="AB6001" t="s">
        <v>35986</v>
      </c>
      <c r="AC6001" t="s">
        <v>20259</v>
      </c>
      <c r="AD6001" t="s">
        <v>35987</v>
      </c>
      <c r="AE6001" t="s">
        <v>20147</v>
      </c>
      <c r="AG6001" t="s">
        <v>19397</v>
      </c>
      <c r="AJ6001" t="s">
        <v>2652</v>
      </c>
      <c r="AK6001" t="s">
        <v>19331</v>
      </c>
      <c r="AM6001" s="1"/>
    </row>
    <row r="6002" spans="1:39">
      <c r="A6002" s="1"/>
      <c r="B6002" t="s">
        <v>37603</v>
      </c>
      <c r="C6002" s="181">
        <v>45239.636849270835</v>
      </c>
      <c r="D6002" t="s">
        <v>37604</v>
      </c>
      <c r="F6002" t="s">
        <v>19321</v>
      </c>
      <c r="G6002" t="s">
        <v>19322</v>
      </c>
      <c r="I6002" t="s">
        <v>2651</v>
      </c>
      <c r="J6002" t="s">
        <v>37602</v>
      </c>
      <c r="K6002" t="s">
        <v>370</v>
      </c>
      <c r="L6002" t="s">
        <v>34</v>
      </c>
      <c r="M6002" t="s">
        <v>1342</v>
      </c>
      <c r="N6002" t="s">
        <v>36</v>
      </c>
      <c r="O6002" t="s">
        <v>2653</v>
      </c>
      <c r="S6002" t="s">
        <v>19344</v>
      </c>
      <c r="T6002">
        <v>30</v>
      </c>
      <c r="U6002" t="s">
        <v>19324</v>
      </c>
      <c r="V6002" t="s">
        <v>20110</v>
      </c>
      <c r="W6002" t="s">
        <v>19338</v>
      </c>
      <c r="X6002">
        <v>51.4</v>
      </c>
      <c r="Y6002">
        <v>36</v>
      </c>
      <c r="Z6002" t="s">
        <v>19420</v>
      </c>
      <c r="AA6002" t="s">
        <v>19421</v>
      </c>
      <c r="AB6002" t="s">
        <v>35986</v>
      </c>
      <c r="AC6002" t="s">
        <v>20259</v>
      </c>
      <c r="AD6002" t="s">
        <v>35987</v>
      </c>
      <c r="AE6002" t="s">
        <v>20147</v>
      </c>
      <c r="AG6002" t="s">
        <v>19397</v>
      </c>
      <c r="AJ6002" t="s">
        <v>2663</v>
      </c>
      <c r="AK6002" t="s">
        <v>19331</v>
      </c>
      <c r="AM6002" s="1"/>
    </row>
    <row r="6003" spans="1:39">
      <c r="A6003" s="1"/>
      <c r="B6003" t="s">
        <v>37605</v>
      </c>
      <c r="C6003" s="181">
        <v>44832.605960462963</v>
      </c>
      <c r="D6003" t="s">
        <v>37606</v>
      </c>
      <c r="F6003" t="s">
        <v>19321</v>
      </c>
      <c r="G6003" t="s">
        <v>19547</v>
      </c>
      <c r="H6003" t="s">
        <v>19547</v>
      </c>
      <c r="I6003" t="s">
        <v>396</v>
      </c>
      <c r="J6003" t="s">
        <v>37607</v>
      </c>
      <c r="K6003" t="s">
        <v>4227</v>
      </c>
      <c r="L6003" t="s">
        <v>34</v>
      </c>
      <c r="M6003" t="s">
        <v>87</v>
      </c>
      <c r="N6003" t="s">
        <v>655</v>
      </c>
      <c r="O6003" t="s">
        <v>11509</v>
      </c>
      <c r="S6003" t="s">
        <v>19280</v>
      </c>
      <c r="T6003">
        <v>2</v>
      </c>
      <c r="U6003" t="s">
        <v>19324</v>
      </c>
      <c r="V6003" t="s">
        <v>19325</v>
      </c>
      <c r="W6003" t="s">
        <v>19338</v>
      </c>
      <c r="X6003">
        <v>4079.15</v>
      </c>
      <c r="Y6003">
        <v>24</v>
      </c>
      <c r="Z6003" t="s">
        <v>23256</v>
      </c>
      <c r="AA6003" t="s">
        <v>23257</v>
      </c>
      <c r="AB6003" t="s">
        <v>29080</v>
      </c>
      <c r="AC6003" t="s">
        <v>19746</v>
      </c>
      <c r="AD6003" t="s">
        <v>32731</v>
      </c>
      <c r="AE6003" t="s">
        <v>19486</v>
      </c>
      <c r="AG6003" t="s">
        <v>19378</v>
      </c>
      <c r="AJ6003" t="s">
        <v>11510</v>
      </c>
      <c r="AK6003" t="s">
        <v>19331</v>
      </c>
      <c r="AM6003" s="1"/>
    </row>
    <row r="6004" spans="1:39">
      <c r="A6004" s="1"/>
      <c r="B6004" t="s">
        <v>37608</v>
      </c>
      <c r="C6004" s="181">
        <v>44832.617310057867</v>
      </c>
      <c r="D6004" t="s">
        <v>37609</v>
      </c>
      <c r="F6004" t="s">
        <v>19321</v>
      </c>
      <c r="G6004" t="s">
        <v>19547</v>
      </c>
      <c r="H6004" t="s">
        <v>19547</v>
      </c>
      <c r="I6004" t="s">
        <v>396</v>
      </c>
      <c r="J6004" t="s">
        <v>37607</v>
      </c>
      <c r="K6004" t="s">
        <v>4227</v>
      </c>
      <c r="L6004" t="s">
        <v>34</v>
      </c>
      <c r="M6004" t="s">
        <v>87</v>
      </c>
      <c r="N6004" t="s">
        <v>655</v>
      </c>
      <c r="O6004" t="s">
        <v>11511</v>
      </c>
      <c r="S6004" t="s">
        <v>19281</v>
      </c>
      <c r="T6004">
        <v>2</v>
      </c>
      <c r="U6004" t="s">
        <v>19324</v>
      </c>
      <c r="V6004" t="s">
        <v>19325</v>
      </c>
      <c r="W6004" t="s">
        <v>19338</v>
      </c>
      <c r="X6004">
        <v>4079.15</v>
      </c>
      <c r="Y6004">
        <v>24</v>
      </c>
      <c r="Z6004" t="s">
        <v>23256</v>
      </c>
      <c r="AA6004" t="s">
        <v>23257</v>
      </c>
      <c r="AB6004" t="s">
        <v>29080</v>
      </c>
      <c r="AC6004" t="s">
        <v>19746</v>
      </c>
      <c r="AD6004" t="s">
        <v>29352</v>
      </c>
      <c r="AE6004" t="s">
        <v>19486</v>
      </c>
      <c r="AG6004" t="s">
        <v>19378</v>
      </c>
      <c r="AJ6004" t="s">
        <v>11510</v>
      </c>
      <c r="AK6004" t="s">
        <v>19331</v>
      </c>
      <c r="AM6004" s="1"/>
    </row>
    <row r="6005" spans="1:39">
      <c r="A6005" s="1"/>
      <c r="B6005" t="s">
        <v>37610</v>
      </c>
      <c r="C6005" s="181">
        <v>45837.598997071756</v>
      </c>
      <c r="D6005" t="s">
        <v>37611</v>
      </c>
      <c r="F6005" t="s">
        <v>19321</v>
      </c>
      <c r="G6005" t="s">
        <v>19322</v>
      </c>
      <c r="I6005" t="s">
        <v>3766</v>
      </c>
      <c r="J6005" t="s">
        <v>37612</v>
      </c>
      <c r="K6005" t="s">
        <v>30</v>
      </c>
      <c r="M6005" t="s">
        <v>231</v>
      </c>
      <c r="N6005" t="s">
        <v>8</v>
      </c>
      <c r="O6005" t="s">
        <v>3768</v>
      </c>
      <c r="S6005" t="s">
        <v>19372</v>
      </c>
      <c r="T6005">
        <v>1</v>
      </c>
      <c r="U6005" t="s">
        <v>19324</v>
      </c>
      <c r="V6005" t="s">
        <v>19325</v>
      </c>
      <c r="W6005" t="s">
        <v>19326</v>
      </c>
      <c r="X6005">
        <v>331.5</v>
      </c>
      <c r="Y6005">
        <v>36</v>
      </c>
      <c r="Z6005" t="s">
        <v>19327</v>
      </c>
      <c r="AA6005" t="s">
        <v>19328</v>
      </c>
      <c r="AB6005" t="s">
        <v>19524</v>
      </c>
      <c r="AC6005" t="s">
        <v>19330</v>
      </c>
      <c r="AD6005" t="s">
        <v>37613</v>
      </c>
      <c r="AE6005" t="s">
        <v>19351</v>
      </c>
      <c r="AF6005" t="s">
        <v>19524</v>
      </c>
      <c r="AG6005" t="s">
        <v>19397</v>
      </c>
      <c r="AJ6005" t="s">
        <v>14112</v>
      </c>
      <c r="AK6005" t="s">
        <v>19331</v>
      </c>
      <c r="AL6005" t="s">
        <v>46508</v>
      </c>
      <c r="AM6005" s="1"/>
    </row>
    <row r="6006" spans="1:39">
      <c r="A6006" s="1"/>
      <c r="B6006" t="s">
        <v>37614</v>
      </c>
      <c r="C6006" s="181">
        <v>44804.520710636571</v>
      </c>
      <c r="D6006" t="s">
        <v>37615</v>
      </c>
      <c r="F6006" t="s">
        <v>19321</v>
      </c>
      <c r="G6006" t="s">
        <v>19322</v>
      </c>
      <c r="I6006" t="s">
        <v>3618</v>
      </c>
      <c r="J6006" t="s">
        <v>37616</v>
      </c>
      <c r="K6006" t="s">
        <v>3624</v>
      </c>
      <c r="L6006" t="s">
        <v>20</v>
      </c>
      <c r="M6006" t="s">
        <v>66</v>
      </c>
      <c r="N6006" t="s">
        <v>8</v>
      </c>
      <c r="O6006" t="s">
        <v>10808</v>
      </c>
      <c r="Q6006">
        <v>250</v>
      </c>
      <c r="R6006" t="s">
        <v>2088</v>
      </c>
      <c r="S6006" t="s">
        <v>20281</v>
      </c>
      <c r="T6006">
        <v>1</v>
      </c>
      <c r="U6006" t="s">
        <v>19324</v>
      </c>
      <c r="V6006" t="s">
        <v>19325</v>
      </c>
      <c r="W6006" t="s">
        <v>19326</v>
      </c>
      <c r="X6006">
        <v>81</v>
      </c>
      <c r="Y6006">
        <v>24</v>
      </c>
      <c r="Z6006" t="s">
        <v>19420</v>
      </c>
      <c r="AA6006" t="s">
        <v>19421</v>
      </c>
      <c r="AB6006" t="s">
        <v>25842</v>
      </c>
      <c r="AC6006" t="s">
        <v>19330</v>
      </c>
      <c r="AD6006" t="s">
        <v>19329</v>
      </c>
      <c r="AE6006" t="s">
        <v>19330</v>
      </c>
      <c r="AG6006" t="s">
        <v>19430</v>
      </c>
      <c r="AJ6006" t="s">
        <v>3623</v>
      </c>
      <c r="AK6006" t="s">
        <v>19331</v>
      </c>
      <c r="AM6006" s="1"/>
    </row>
    <row r="6007" spans="1:39">
      <c r="A6007" s="1"/>
      <c r="B6007" t="s">
        <v>37617</v>
      </c>
      <c r="C6007" s="181">
        <v>44774.406631874997</v>
      </c>
      <c r="D6007" t="s">
        <v>37618</v>
      </c>
      <c r="F6007" t="s">
        <v>19321</v>
      </c>
      <c r="G6007" t="s">
        <v>19322</v>
      </c>
      <c r="I6007" t="s">
        <v>5773</v>
      </c>
      <c r="J6007" t="s">
        <v>37619</v>
      </c>
      <c r="K6007" t="s">
        <v>4</v>
      </c>
      <c r="L6007" t="s">
        <v>34</v>
      </c>
      <c r="M6007" t="s">
        <v>35</v>
      </c>
      <c r="N6007" t="s">
        <v>36</v>
      </c>
      <c r="O6007" t="s">
        <v>5775</v>
      </c>
      <c r="S6007" t="s">
        <v>19344</v>
      </c>
      <c r="T6007">
        <v>30</v>
      </c>
      <c r="U6007" t="s">
        <v>19324</v>
      </c>
      <c r="V6007" t="s">
        <v>19325</v>
      </c>
      <c r="W6007" t="s">
        <v>19338</v>
      </c>
      <c r="X6007">
        <v>118.5</v>
      </c>
      <c r="Y6007">
        <v>24</v>
      </c>
      <c r="Z6007" t="s">
        <v>19420</v>
      </c>
      <c r="AA6007" t="s">
        <v>19421</v>
      </c>
      <c r="AB6007" t="s">
        <v>19391</v>
      </c>
      <c r="AC6007" t="s">
        <v>19330</v>
      </c>
      <c r="AD6007" t="s">
        <v>19391</v>
      </c>
      <c r="AE6007" t="s">
        <v>19330</v>
      </c>
      <c r="AG6007" t="s">
        <v>19392</v>
      </c>
      <c r="AJ6007" t="s">
        <v>5774</v>
      </c>
      <c r="AK6007" t="s">
        <v>19331</v>
      </c>
      <c r="AM6007" s="1"/>
    </row>
    <row r="6008" spans="1:39">
      <c r="A6008" s="1"/>
      <c r="B6008" t="s">
        <v>37620</v>
      </c>
      <c r="C6008" s="181">
        <v>44802.42048966435</v>
      </c>
      <c r="D6008" t="s">
        <v>37621</v>
      </c>
      <c r="F6008" t="s">
        <v>19321</v>
      </c>
      <c r="G6008" t="s">
        <v>19322</v>
      </c>
      <c r="I6008" t="s">
        <v>8298</v>
      </c>
      <c r="J6008" t="s">
        <v>37622</v>
      </c>
      <c r="K6008" t="s">
        <v>56</v>
      </c>
      <c r="L6008" t="s">
        <v>34</v>
      </c>
      <c r="M6008" t="s">
        <v>47</v>
      </c>
      <c r="N6008" t="s">
        <v>36</v>
      </c>
      <c r="O6008" t="s">
        <v>8300</v>
      </c>
      <c r="S6008" t="s">
        <v>19344</v>
      </c>
      <c r="T6008">
        <v>60</v>
      </c>
      <c r="U6008" t="s">
        <v>19324</v>
      </c>
      <c r="V6008" t="s">
        <v>19325</v>
      </c>
      <c r="W6008" t="s">
        <v>19338</v>
      </c>
      <c r="X6008">
        <v>231</v>
      </c>
      <c r="Y6008">
        <v>36</v>
      </c>
      <c r="Z6008" t="s">
        <v>19420</v>
      </c>
      <c r="AA6008" t="s">
        <v>19421</v>
      </c>
      <c r="AB6008" t="s">
        <v>21504</v>
      </c>
      <c r="AC6008" t="s">
        <v>19330</v>
      </c>
      <c r="AD6008" t="s">
        <v>24176</v>
      </c>
      <c r="AE6008" t="s">
        <v>21749</v>
      </c>
      <c r="AF6008" t="s">
        <v>21504</v>
      </c>
      <c r="AG6008" t="s">
        <v>21504</v>
      </c>
      <c r="AJ6008" t="s">
        <v>8302</v>
      </c>
      <c r="AK6008" t="s">
        <v>19331</v>
      </c>
      <c r="AM6008" s="1"/>
    </row>
    <row r="6009" spans="1:39">
      <c r="A6009" s="1"/>
      <c r="B6009" t="s">
        <v>37623</v>
      </c>
      <c r="C6009" s="181">
        <v>44802.42048966435</v>
      </c>
      <c r="D6009" t="s">
        <v>37624</v>
      </c>
      <c r="F6009" t="s">
        <v>19321</v>
      </c>
      <c r="G6009" t="s">
        <v>19322</v>
      </c>
      <c r="I6009" t="s">
        <v>8298</v>
      </c>
      <c r="J6009" t="s">
        <v>37622</v>
      </c>
      <c r="K6009" t="s">
        <v>193</v>
      </c>
      <c r="L6009" t="s">
        <v>34</v>
      </c>
      <c r="M6009" t="s">
        <v>47</v>
      </c>
      <c r="N6009" t="s">
        <v>36</v>
      </c>
      <c r="O6009" t="s">
        <v>8300</v>
      </c>
      <c r="S6009" t="s">
        <v>19344</v>
      </c>
      <c r="T6009">
        <v>60</v>
      </c>
      <c r="U6009" t="s">
        <v>19324</v>
      </c>
      <c r="V6009" t="s">
        <v>19325</v>
      </c>
      <c r="W6009" t="s">
        <v>19338</v>
      </c>
      <c r="X6009">
        <v>231</v>
      </c>
      <c r="Y6009">
        <v>36</v>
      </c>
      <c r="Z6009" t="s">
        <v>19420</v>
      </c>
      <c r="AA6009" t="s">
        <v>19421</v>
      </c>
      <c r="AB6009" t="s">
        <v>21504</v>
      </c>
      <c r="AC6009" t="s">
        <v>19330</v>
      </c>
      <c r="AD6009" t="s">
        <v>24176</v>
      </c>
      <c r="AE6009" t="s">
        <v>21749</v>
      </c>
      <c r="AF6009" t="s">
        <v>21504</v>
      </c>
      <c r="AG6009" t="s">
        <v>21504</v>
      </c>
      <c r="AJ6009" t="s">
        <v>8299</v>
      </c>
      <c r="AK6009" t="s">
        <v>19331</v>
      </c>
      <c r="AM6009" s="1"/>
    </row>
    <row r="6010" spans="1:39">
      <c r="A6010" s="1"/>
      <c r="B6010" t="s">
        <v>37625</v>
      </c>
      <c r="C6010" s="181">
        <v>44871.360884062502</v>
      </c>
      <c r="D6010" t="s">
        <v>37626</v>
      </c>
      <c r="F6010" t="s">
        <v>19321</v>
      </c>
      <c r="G6010" t="s">
        <v>19322</v>
      </c>
      <c r="I6010" t="s">
        <v>3957</v>
      </c>
      <c r="J6010" t="s">
        <v>37627</v>
      </c>
      <c r="K6010" t="s">
        <v>3959</v>
      </c>
      <c r="L6010" t="s">
        <v>34</v>
      </c>
      <c r="M6010" t="s">
        <v>35</v>
      </c>
      <c r="N6010" t="s">
        <v>36</v>
      </c>
      <c r="O6010" t="s">
        <v>17261</v>
      </c>
      <c r="P6010" t="s">
        <v>5323</v>
      </c>
      <c r="S6010" t="s">
        <v>19344</v>
      </c>
      <c r="T6010">
        <v>28</v>
      </c>
      <c r="U6010" t="s">
        <v>19324</v>
      </c>
      <c r="V6010" t="s">
        <v>19325</v>
      </c>
      <c r="W6010" t="s">
        <v>19338</v>
      </c>
      <c r="X6010">
        <v>19.399999999999999</v>
      </c>
      <c r="Y6010">
        <v>24</v>
      </c>
      <c r="Z6010" t="s">
        <v>19420</v>
      </c>
      <c r="AA6010" t="s">
        <v>19421</v>
      </c>
      <c r="AB6010" t="s">
        <v>20128</v>
      </c>
      <c r="AC6010" t="s">
        <v>19330</v>
      </c>
      <c r="AD6010" t="s">
        <v>20129</v>
      </c>
      <c r="AE6010" t="s">
        <v>19330</v>
      </c>
      <c r="AG6010" t="s">
        <v>20128</v>
      </c>
      <c r="AJ6010" t="s">
        <v>18442</v>
      </c>
      <c r="AK6010" t="s">
        <v>19331</v>
      </c>
      <c r="AM6010" s="1"/>
    </row>
    <row r="6011" spans="1:39">
      <c r="A6011" s="1"/>
      <c r="B6011" t="s">
        <v>37628</v>
      </c>
      <c r="C6011" s="181">
        <v>44802.42048966435</v>
      </c>
      <c r="D6011" t="s">
        <v>37629</v>
      </c>
      <c r="F6011" t="s">
        <v>19321</v>
      </c>
      <c r="G6011" t="s">
        <v>19322</v>
      </c>
      <c r="I6011" t="s">
        <v>4565</v>
      </c>
      <c r="J6011" t="s">
        <v>37630</v>
      </c>
      <c r="K6011" t="s">
        <v>377</v>
      </c>
      <c r="L6011" t="s">
        <v>34</v>
      </c>
      <c r="M6011" t="s">
        <v>47</v>
      </c>
      <c r="N6011" t="s">
        <v>36</v>
      </c>
      <c r="O6011" t="s">
        <v>4567</v>
      </c>
      <c r="S6011" t="s">
        <v>19344</v>
      </c>
      <c r="T6011">
        <v>60</v>
      </c>
      <c r="U6011" t="s">
        <v>19324</v>
      </c>
      <c r="V6011" t="s">
        <v>19325</v>
      </c>
      <c r="W6011" t="s">
        <v>19338</v>
      </c>
      <c r="X6011">
        <v>193.4</v>
      </c>
      <c r="Y6011">
        <v>24</v>
      </c>
      <c r="Z6011" t="s">
        <v>19420</v>
      </c>
      <c r="AA6011" t="s">
        <v>19421</v>
      </c>
      <c r="AB6011" t="s">
        <v>19647</v>
      </c>
      <c r="AC6011" t="s">
        <v>19330</v>
      </c>
      <c r="AD6011" t="s">
        <v>19647</v>
      </c>
      <c r="AE6011" t="s">
        <v>19330</v>
      </c>
      <c r="AG6011" t="s">
        <v>19647</v>
      </c>
      <c r="AJ6011" t="s">
        <v>4566</v>
      </c>
      <c r="AK6011" t="s">
        <v>19331</v>
      </c>
      <c r="AM6011" s="1"/>
    </row>
    <row r="6012" spans="1:39">
      <c r="A6012" s="1"/>
      <c r="B6012" t="s">
        <v>37631</v>
      </c>
      <c r="C6012" s="181">
        <v>44802.42048966435</v>
      </c>
      <c r="D6012" t="s">
        <v>37632</v>
      </c>
      <c r="F6012" t="s">
        <v>19321</v>
      </c>
      <c r="G6012" t="s">
        <v>19322</v>
      </c>
      <c r="I6012" t="s">
        <v>4565</v>
      </c>
      <c r="J6012" t="s">
        <v>37630</v>
      </c>
      <c r="K6012" t="s">
        <v>19</v>
      </c>
      <c r="L6012" t="s">
        <v>34</v>
      </c>
      <c r="M6012" t="s">
        <v>47</v>
      </c>
      <c r="N6012" t="s">
        <v>36</v>
      </c>
      <c r="O6012" t="s">
        <v>4567</v>
      </c>
      <c r="S6012" t="s">
        <v>19344</v>
      </c>
      <c r="T6012">
        <v>60</v>
      </c>
      <c r="U6012" t="s">
        <v>19324</v>
      </c>
      <c r="V6012" t="s">
        <v>19325</v>
      </c>
      <c r="W6012" t="s">
        <v>19338</v>
      </c>
      <c r="X6012">
        <v>387.5</v>
      </c>
      <c r="Y6012">
        <v>24</v>
      </c>
      <c r="Z6012" t="s">
        <v>19420</v>
      </c>
      <c r="AA6012" t="s">
        <v>19421</v>
      </c>
      <c r="AB6012" t="s">
        <v>19647</v>
      </c>
      <c r="AC6012" t="s">
        <v>19330</v>
      </c>
      <c r="AD6012" t="s">
        <v>19647</v>
      </c>
      <c r="AE6012" t="s">
        <v>19330</v>
      </c>
      <c r="AG6012" t="s">
        <v>19647</v>
      </c>
      <c r="AJ6012" t="s">
        <v>4576</v>
      </c>
      <c r="AK6012" t="s">
        <v>19331</v>
      </c>
      <c r="AM6012" s="1"/>
    </row>
    <row r="6013" spans="1:39">
      <c r="A6013" s="1"/>
      <c r="B6013" t="s">
        <v>37633</v>
      </c>
      <c r="C6013" s="181">
        <v>44802.42048966435</v>
      </c>
      <c r="D6013" t="s">
        <v>37634</v>
      </c>
      <c r="F6013" t="s">
        <v>19321</v>
      </c>
      <c r="G6013" t="s">
        <v>19322</v>
      </c>
      <c r="I6013" t="s">
        <v>4565</v>
      </c>
      <c r="J6013" t="s">
        <v>37630</v>
      </c>
      <c r="K6013" t="s">
        <v>345</v>
      </c>
      <c r="L6013" t="s">
        <v>34</v>
      </c>
      <c r="M6013" t="s">
        <v>47</v>
      </c>
      <c r="N6013" t="s">
        <v>36</v>
      </c>
      <c r="O6013" t="s">
        <v>4567</v>
      </c>
      <c r="S6013" t="s">
        <v>19344</v>
      </c>
      <c r="T6013">
        <v>60</v>
      </c>
      <c r="U6013" t="s">
        <v>19324</v>
      </c>
      <c r="V6013" t="s">
        <v>19325</v>
      </c>
      <c r="W6013" t="s">
        <v>19338</v>
      </c>
      <c r="X6013">
        <v>290.14999999999998</v>
      </c>
      <c r="Y6013">
        <v>24</v>
      </c>
      <c r="Z6013" t="s">
        <v>19420</v>
      </c>
      <c r="AA6013" t="s">
        <v>19421</v>
      </c>
      <c r="AB6013" t="s">
        <v>19647</v>
      </c>
      <c r="AC6013" t="s">
        <v>19330</v>
      </c>
      <c r="AD6013" t="s">
        <v>19647</v>
      </c>
      <c r="AE6013" t="s">
        <v>19330</v>
      </c>
      <c r="AG6013" t="s">
        <v>19647</v>
      </c>
      <c r="AJ6013" t="s">
        <v>4574</v>
      </c>
      <c r="AK6013" t="s">
        <v>19331</v>
      </c>
      <c r="AM6013" s="1"/>
    </row>
    <row r="6014" spans="1:39">
      <c r="A6014" s="1"/>
      <c r="B6014" t="s">
        <v>37635</v>
      </c>
      <c r="C6014" s="181">
        <v>45753.54150392361</v>
      </c>
      <c r="D6014" t="s">
        <v>37636</v>
      </c>
      <c r="F6014" t="s">
        <v>19321</v>
      </c>
      <c r="G6014" t="s">
        <v>19333</v>
      </c>
      <c r="H6014" t="s">
        <v>19511</v>
      </c>
      <c r="I6014" t="s">
        <v>15392</v>
      </c>
      <c r="J6014" t="s">
        <v>37637</v>
      </c>
      <c r="K6014" t="s">
        <v>4</v>
      </c>
      <c r="M6014" t="s">
        <v>47</v>
      </c>
      <c r="N6014" t="s">
        <v>36</v>
      </c>
      <c r="S6014" t="s">
        <v>19344</v>
      </c>
      <c r="T6014">
        <v>28</v>
      </c>
      <c r="U6014" t="s">
        <v>19324</v>
      </c>
      <c r="V6014" t="s">
        <v>19325</v>
      </c>
      <c r="W6014" t="s">
        <v>19338</v>
      </c>
      <c r="X6014">
        <v>381.15</v>
      </c>
      <c r="Y6014">
        <v>36</v>
      </c>
      <c r="Z6014" t="s">
        <v>19420</v>
      </c>
      <c r="AA6014" t="s">
        <v>19421</v>
      </c>
      <c r="AB6014" t="s">
        <v>20139</v>
      </c>
      <c r="AC6014" t="s">
        <v>19486</v>
      </c>
      <c r="AD6014" t="s">
        <v>20139</v>
      </c>
      <c r="AE6014" t="s">
        <v>19486</v>
      </c>
      <c r="AG6014" t="s">
        <v>20138</v>
      </c>
      <c r="AJ6014" t="s">
        <v>15391</v>
      </c>
      <c r="AK6014" t="s">
        <v>19331</v>
      </c>
      <c r="AM6014" s="1"/>
    </row>
    <row r="6015" spans="1:39">
      <c r="A6015" s="1"/>
      <c r="B6015" t="s">
        <v>37638</v>
      </c>
      <c r="C6015" s="181">
        <v>45452.448294444446</v>
      </c>
      <c r="D6015" t="s">
        <v>37639</v>
      </c>
      <c r="F6015" t="s">
        <v>19321</v>
      </c>
      <c r="G6015" t="s">
        <v>19547</v>
      </c>
      <c r="H6015" t="s">
        <v>8797</v>
      </c>
      <c r="I6015" t="s">
        <v>13327</v>
      </c>
      <c r="J6015" t="s">
        <v>37640</v>
      </c>
      <c r="K6015" t="s">
        <v>30</v>
      </c>
      <c r="L6015" t="s">
        <v>693</v>
      </c>
      <c r="M6015" t="s">
        <v>8185</v>
      </c>
      <c r="N6015" t="s">
        <v>22</v>
      </c>
      <c r="O6015" t="s">
        <v>13328</v>
      </c>
      <c r="Q6015">
        <v>0.5</v>
      </c>
      <c r="R6015" t="s">
        <v>2088</v>
      </c>
      <c r="S6015" t="s">
        <v>19372</v>
      </c>
      <c r="T6015">
        <v>1</v>
      </c>
      <c r="U6015" t="s">
        <v>19324</v>
      </c>
      <c r="V6015" t="s">
        <v>19325</v>
      </c>
      <c r="W6015" t="s">
        <v>19326</v>
      </c>
      <c r="X6015">
        <v>774.9</v>
      </c>
      <c r="Y6015">
        <v>60</v>
      </c>
      <c r="Z6015" t="s">
        <v>23256</v>
      </c>
      <c r="AA6015" t="s">
        <v>23257</v>
      </c>
      <c r="AB6015" t="s">
        <v>21238</v>
      </c>
      <c r="AC6015" t="s">
        <v>19330</v>
      </c>
      <c r="AD6015" t="s">
        <v>23007</v>
      </c>
      <c r="AE6015" t="s">
        <v>19806</v>
      </c>
      <c r="AG6015" t="s">
        <v>19347</v>
      </c>
      <c r="AH6015" t="s">
        <v>19402</v>
      </c>
      <c r="AJ6015" t="s">
        <v>13329</v>
      </c>
      <c r="AK6015" t="s">
        <v>19331</v>
      </c>
      <c r="AL6015" t="s">
        <v>46509</v>
      </c>
      <c r="AM6015" s="1"/>
    </row>
    <row r="6016" spans="1:39">
      <c r="A6016" s="1"/>
      <c r="B6016" t="s">
        <v>37641</v>
      </c>
      <c r="C6016" s="181">
        <v>45608.485807650461</v>
      </c>
      <c r="D6016" t="s">
        <v>37642</v>
      </c>
      <c r="F6016" t="s">
        <v>19321</v>
      </c>
      <c r="G6016" t="s">
        <v>19322</v>
      </c>
      <c r="I6016" t="s">
        <v>8469</v>
      </c>
      <c r="J6016" t="s">
        <v>37643</v>
      </c>
      <c r="K6016" t="s">
        <v>1384</v>
      </c>
      <c r="M6016" t="s">
        <v>47</v>
      </c>
      <c r="N6016" t="s">
        <v>36</v>
      </c>
      <c r="O6016" t="s">
        <v>8473</v>
      </c>
      <c r="S6016" t="s">
        <v>19344</v>
      </c>
      <c r="T6016">
        <v>30</v>
      </c>
      <c r="U6016" t="s">
        <v>19324</v>
      </c>
      <c r="V6016" t="s">
        <v>19325</v>
      </c>
      <c r="W6016" t="s">
        <v>19338</v>
      </c>
      <c r="X6016">
        <v>147.19999999999999</v>
      </c>
      <c r="Y6016">
        <v>18</v>
      </c>
      <c r="Z6016" t="s">
        <v>19420</v>
      </c>
      <c r="AA6016" t="s">
        <v>19421</v>
      </c>
      <c r="AB6016" t="s">
        <v>36724</v>
      </c>
      <c r="AC6016" t="s">
        <v>21749</v>
      </c>
      <c r="AD6016" t="s">
        <v>37644</v>
      </c>
      <c r="AE6016" t="s">
        <v>21749</v>
      </c>
      <c r="AG6016" t="s">
        <v>20235</v>
      </c>
      <c r="AJ6016" t="s">
        <v>8475</v>
      </c>
      <c r="AK6016" t="s">
        <v>19331</v>
      </c>
      <c r="AL6016" t="s">
        <v>46510</v>
      </c>
      <c r="AM6016" s="1"/>
    </row>
    <row r="6017" spans="1:39">
      <c r="A6017" s="1"/>
      <c r="B6017" t="s">
        <v>37645</v>
      </c>
      <c r="C6017" s="181">
        <v>45608.485644930559</v>
      </c>
      <c r="D6017" t="s">
        <v>37646</v>
      </c>
      <c r="F6017" t="s">
        <v>19321</v>
      </c>
      <c r="G6017" t="s">
        <v>19322</v>
      </c>
      <c r="I6017" t="s">
        <v>8469</v>
      </c>
      <c r="J6017" t="s">
        <v>37643</v>
      </c>
      <c r="K6017" t="s">
        <v>19</v>
      </c>
      <c r="M6017" t="s">
        <v>47</v>
      </c>
      <c r="N6017" t="s">
        <v>36</v>
      </c>
      <c r="O6017" t="s">
        <v>8473</v>
      </c>
      <c r="S6017" t="s">
        <v>19344</v>
      </c>
      <c r="T6017">
        <v>30</v>
      </c>
      <c r="U6017" t="s">
        <v>19324</v>
      </c>
      <c r="V6017" t="s">
        <v>19325</v>
      </c>
      <c r="W6017" t="s">
        <v>19338</v>
      </c>
      <c r="X6017">
        <v>94.3</v>
      </c>
      <c r="Y6017">
        <v>18</v>
      </c>
      <c r="Z6017" t="s">
        <v>19420</v>
      </c>
      <c r="AA6017" t="s">
        <v>19421</v>
      </c>
      <c r="AB6017" t="s">
        <v>36724</v>
      </c>
      <c r="AC6017" t="s">
        <v>21749</v>
      </c>
      <c r="AD6017" t="s">
        <v>37644</v>
      </c>
      <c r="AE6017" t="s">
        <v>21749</v>
      </c>
      <c r="AG6017" t="s">
        <v>20235</v>
      </c>
      <c r="AJ6017" t="s">
        <v>14874</v>
      </c>
      <c r="AK6017" t="s">
        <v>19331</v>
      </c>
      <c r="AL6017" t="s">
        <v>46511</v>
      </c>
      <c r="AM6017" s="1"/>
    </row>
    <row r="6018" spans="1:39">
      <c r="A6018" s="1"/>
      <c r="B6018" t="s">
        <v>37647</v>
      </c>
      <c r="C6018" s="181">
        <v>45810.411574108795</v>
      </c>
      <c r="D6018" t="s">
        <v>37648</v>
      </c>
      <c r="F6018" t="s">
        <v>19321</v>
      </c>
      <c r="G6018" t="s">
        <v>19322</v>
      </c>
      <c r="I6018" t="s">
        <v>3296</v>
      </c>
      <c r="J6018" t="s">
        <v>37649</v>
      </c>
      <c r="K6018" t="s">
        <v>337</v>
      </c>
      <c r="M6018" t="s">
        <v>484</v>
      </c>
      <c r="N6018" t="s">
        <v>8</v>
      </c>
      <c r="O6018" t="s">
        <v>1993</v>
      </c>
      <c r="S6018" t="s">
        <v>19372</v>
      </c>
      <c r="T6018">
        <v>1</v>
      </c>
      <c r="U6018" t="s">
        <v>19324</v>
      </c>
      <c r="V6018" t="s">
        <v>19325</v>
      </c>
      <c r="W6018" t="s">
        <v>19326</v>
      </c>
      <c r="X6018">
        <v>22.5</v>
      </c>
      <c r="Y6018">
        <v>36</v>
      </c>
      <c r="Z6018" t="s">
        <v>19420</v>
      </c>
      <c r="AA6018" t="s">
        <v>19421</v>
      </c>
      <c r="AB6018" t="s">
        <v>19569</v>
      </c>
      <c r="AC6018" t="s">
        <v>19330</v>
      </c>
      <c r="AD6018" t="s">
        <v>34704</v>
      </c>
      <c r="AE6018" t="s">
        <v>19720</v>
      </c>
      <c r="AF6018" t="s">
        <v>19572</v>
      </c>
      <c r="AG6018" t="s">
        <v>19572</v>
      </c>
      <c r="AJ6018" t="s">
        <v>11512</v>
      </c>
      <c r="AK6018" t="s">
        <v>19331</v>
      </c>
      <c r="AL6018" t="s">
        <v>46512</v>
      </c>
      <c r="AM6018" s="1"/>
    </row>
    <row r="6019" spans="1:39">
      <c r="A6019" s="1"/>
      <c r="B6019" t="s">
        <v>37650</v>
      </c>
      <c r="C6019" s="181">
        <v>45350.406136030091</v>
      </c>
      <c r="D6019" t="s">
        <v>37651</v>
      </c>
      <c r="F6019" t="s">
        <v>19321</v>
      </c>
      <c r="G6019" t="s">
        <v>19322</v>
      </c>
      <c r="I6019" t="s">
        <v>7851</v>
      </c>
      <c r="J6019" t="s">
        <v>37652</v>
      </c>
      <c r="K6019" t="s">
        <v>4735</v>
      </c>
      <c r="L6019" t="s">
        <v>20</v>
      </c>
      <c r="M6019" t="s">
        <v>5539</v>
      </c>
      <c r="N6019" t="s">
        <v>115</v>
      </c>
      <c r="O6019" t="s">
        <v>7842</v>
      </c>
      <c r="Q6019">
        <v>2</v>
      </c>
      <c r="R6019" t="s">
        <v>2088</v>
      </c>
      <c r="S6019" t="s">
        <v>19372</v>
      </c>
      <c r="T6019">
        <v>30</v>
      </c>
      <c r="U6019" t="s">
        <v>19324</v>
      </c>
      <c r="V6019" t="s">
        <v>19325</v>
      </c>
      <c r="W6019" t="s">
        <v>19338</v>
      </c>
      <c r="X6019">
        <v>134.5</v>
      </c>
      <c r="Y6019">
        <v>24</v>
      </c>
      <c r="Z6019" t="s">
        <v>19420</v>
      </c>
      <c r="AA6019" t="s">
        <v>19421</v>
      </c>
      <c r="AB6019" t="s">
        <v>21892</v>
      </c>
      <c r="AC6019" t="s">
        <v>19330</v>
      </c>
      <c r="AD6019" t="s">
        <v>21748</v>
      </c>
      <c r="AE6019" t="s">
        <v>21749</v>
      </c>
      <c r="AF6019" t="s">
        <v>21518</v>
      </c>
      <c r="AG6019" t="s">
        <v>21892</v>
      </c>
      <c r="AJ6019" t="s">
        <v>17839</v>
      </c>
      <c r="AK6019" t="s">
        <v>19331</v>
      </c>
      <c r="AL6019" t="s">
        <v>46513</v>
      </c>
      <c r="AM6019" s="1"/>
    </row>
    <row r="6020" spans="1:39">
      <c r="A6020" s="1"/>
      <c r="B6020" t="s">
        <v>37653</v>
      </c>
      <c r="C6020" s="181">
        <v>45350.406012349536</v>
      </c>
      <c r="D6020" t="s">
        <v>37654</v>
      </c>
      <c r="F6020" t="s">
        <v>19321</v>
      </c>
      <c r="G6020" t="s">
        <v>19322</v>
      </c>
      <c r="I6020" t="s">
        <v>7851</v>
      </c>
      <c r="J6020" t="s">
        <v>37655</v>
      </c>
      <c r="K6020" t="s">
        <v>1066</v>
      </c>
      <c r="L6020" t="s">
        <v>20</v>
      </c>
      <c r="M6020" t="s">
        <v>5539</v>
      </c>
      <c r="N6020" t="s">
        <v>115</v>
      </c>
      <c r="O6020" t="s">
        <v>7842</v>
      </c>
      <c r="Q6020">
        <v>2</v>
      </c>
      <c r="R6020" t="s">
        <v>2088</v>
      </c>
      <c r="S6020" t="s">
        <v>19372</v>
      </c>
      <c r="T6020">
        <v>30</v>
      </c>
      <c r="U6020" t="s">
        <v>19324</v>
      </c>
      <c r="V6020" t="s">
        <v>19325</v>
      </c>
      <c r="W6020" t="s">
        <v>19338</v>
      </c>
      <c r="X6020">
        <v>134.5</v>
      </c>
      <c r="Y6020">
        <v>24</v>
      </c>
      <c r="Z6020" t="s">
        <v>19420</v>
      </c>
      <c r="AA6020" t="s">
        <v>19421</v>
      </c>
      <c r="AB6020" t="s">
        <v>21892</v>
      </c>
      <c r="AC6020" t="s">
        <v>19330</v>
      </c>
      <c r="AD6020" t="s">
        <v>21748</v>
      </c>
      <c r="AE6020" t="s">
        <v>21749</v>
      </c>
      <c r="AF6020" t="s">
        <v>21518</v>
      </c>
      <c r="AG6020" t="s">
        <v>21892</v>
      </c>
      <c r="AJ6020" t="s">
        <v>7864</v>
      </c>
      <c r="AK6020" t="s">
        <v>19331</v>
      </c>
      <c r="AL6020" t="s">
        <v>46514</v>
      </c>
      <c r="AM6020" s="1"/>
    </row>
    <row r="6021" spans="1:39">
      <c r="A6021" s="1"/>
      <c r="B6021" t="s">
        <v>37656</v>
      </c>
      <c r="C6021" s="181">
        <v>45350.405873564814</v>
      </c>
      <c r="D6021" t="s">
        <v>37657</v>
      </c>
      <c r="F6021" t="s">
        <v>19321</v>
      </c>
      <c r="G6021" t="s">
        <v>19322</v>
      </c>
      <c r="I6021" t="s">
        <v>7851</v>
      </c>
      <c r="J6021" t="s">
        <v>37658</v>
      </c>
      <c r="K6021" t="s">
        <v>146</v>
      </c>
      <c r="L6021" t="s">
        <v>20</v>
      </c>
      <c r="M6021" t="s">
        <v>5539</v>
      </c>
      <c r="N6021" t="s">
        <v>115</v>
      </c>
      <c r="O6021" t="s">
        <v>7842</v>
      </c>
      <c r="Q6021">
        <v>2</v>
      </c>
      <c r="R6021" t="s">
        <v>2088</v>
      </c>
      <c r="S6021" t="s">
        <v>19372</v>
      </c>
      <c r="T6021">
        <v>30</v>
      </c>
      <c r="U6021" t="s">
        <v>19324</v>
      </c>
      <c r="V6021" t="s">
        <v>19325</v>
      </c>
      <c r="W6021" t="s">
        <v>19338</v>
      </c>
      <c r="X6021">
        <v>191.3</v>
      </c>
      <c r="Y6021">
        <v>24</v>
      </c>
      <c r="Z6021" t="s">
        <v>19420</v>
      </c>
      <c r="AA6021" t="s">
        <v>19421</v>
      </c>
      <c r="AB6021" t="s">
        <v>21892</v>
      </c>
      <c r="AC6021" t="s">
        <v>19330</v>
      </c>
      <c r="AD6021" t="s">
        <v>21748</v>
      </c>
      <c r="AE6021" t="s">
        <v>21749</v>
      </c>
      <c r="AF6021" t="s">
        <v>21518</v>
      </c>
      <c r="AG6021" t="s">
        <v>21892</v>
      </c>
      <c r="AJ6021" t="s">
        <v>7866</v>
      </c>
      <c r="AK6021" t="s">
        <v>19331</v>
      </c>
      <c r="AL6021" t="s">
        <v>46515</v>
      </c>
      <c r="AM6021" s="1"/>
    </row>
    <row r="6022" spans="1:39">
      <c r="A6022" s="1"/>
      <c r="B6022" t="s">
        <v>37659</v>
      </c>
      <c r="C6022" s="181">
        <v>45866.6133456713</v>
      </c>
      <c r="D6022" t="s">
        <v>37660</v>
      </c>
      <c r="F6022" t="s">
        <v>19321</v>
      </c>
      <c r="G6022" t="s">
        <v>19322</v>
      </c>
      <c r="I6022" t="s">
        <v>8319</v>
      </c>
      <c r="J6022" t="s">
        <v>37661</v>
      </c>
      <c r="K6022" t="s">
        <v>377</v>
      </c>
      <c r="M6022" t="s">
        <v>399</v>
      </c>
      <c r="N6022" t="s">
        <v>8</v>
      </c>
      <c r="O6022" t="s">
        <v>8321</v>
      </c>
      <c r="Q6022">
        <v>40</v>
      </c>
      <c r="R6022" t="s">
        <v>2088</v>
      </c>
      <c r="S6022" t="s">
        <v>19372</v>
      </c>
      <c r="T6022">
        <v>1</v>
      </c>
      <c r="U6022" t="s">
        <v>19324</v>
      </c>
      <c r="V6022" t="s">
        <v>19325</v>
      </c>
      <c r="W6022" t="s">
        <v>19326</v>
      </c>
      <c r="X6022">
        <v>530.9</v>
      </c>
      <c r="Y6022">
        <v>36</v>
      </c>
      <c r="Z6022" t="s">
        <v>19348</v>
      </c>
      <c r="AA6022" t="s">
        <v>19349</v>
      </c>
      <c r="AB6022" t="s">
        <v>33259</v>
      </c>
      <c r="AC6022" t="s">
        <v>19330</v>
      </c>
      <c r="AD6022" t="s">
        <v>34874</v>
      </c>
      <c r="AE6022" t="s">
        <v>19550</v>
      </c>
      <c r="AF6022" t="s">
        <v>33259</v>
      </c>
      <c r="AG6022" t="s">
        <v>33259</v>
      </c>
      <c r="AJ6022" t="s">
        <v>8320</v>
      </c>
      <c r="AK6022" t="s">
        <v>19331</v>
      </c>
      <c r="AL6022" t="s">
        <v>46516</v>
      </c>
      <c r="AM6022" s="1"/>
    </row>
    <row r="6023" spans="1:39">
      <c r="A6023" s="1"/>
      <c r="B6023" t="s">
        <v>37662</v>
      </c>
      <c r="C6023" s="181">
        <v>45096.291451168981</v>
      </c>
      <c r="D6023" t="s">
        <v>37663</v>
      </c>
      <c r="E6023" t="s">
        <v>37664</v>
      </c>
      <c r="F6023" t="s">
        <v>19321</v>
      </c>
      <c r="G6023" t="s">
        <v>19333</v>
      </c>
      <c r="H6023" t="s">
        <v>19511</v>
      </c>
      <c r="I6023" t="s">
        <v>10635</v>
      </c>
      <c r="J6023" t="s">
        <v>37665</v>
      </c>
      <c r="K6023" t="s">
        <v>52</v>
      </c>
      <c r="L6023" t="s">
        <v>488</v>
      </c>
      <c r="M6023" t="s">
        <v>3511</v>
      </c>
      <c r="N6023" t="s">
        <v>36</v>
      </c>
      <c r="O6023" t="s">
        <v>8782</v>
      </c>
      <c r="S6023" t="s">
        <v>10734</v>
      </c>
      <c r="T6023">
        <v>120</v>
      </c>
      <c r="U6023" t="s">
        <v>19324</v>
      </c>
      <c r="V6023" t="s">
        <v>19325</v>
      </c>
      <c r="W6023" t="s">
        <v>19338</v>
      </c>
      <c r="X6023">
        <v>668.05</v>
      </c>
      <c r="Y6023">
        <v>36</v>
      </c>
      <c r="Z6023" t="s">
        <v>19420</v>
      </c>
      <c r="AA6023" t="s">
        <v>19421</v>
      </c>
      <c r="AB6023" t="s">
        <v>37666</v>
      </c>
      <c r="AC6023" t="s">
        <v>19351</v>
      </c>
      <c r="AD6023" t="s">
        <v>19937</v>
      </c>
      <c r="AE6023" t="s">
        <v>19823</v>
      </c>
      <c r="AG6023" t="s">
        <v>19374</v>
      </c>
      <c r="AJ6023" t="s">
        <v>10634</v>
      </c>
      <c r="AK6023" t="s">
        <v>19331</v>
      </c>
      <c r="AL6023" t="s">
        <v>46517</v>
      </c>
      <c r="AM6023" s="1"/>
    </row>
    <row r="6024" spans="1:39">
      <c r="A6024" s="1"/>
      <c r="B6024" t="s">
        <v>37667</v>
      </c>
      <c r="C6024" s="181">
        <v>45522.372331203704</v>
      </c>
      <c r="D6024" t="s">
        <v>37668</v>
      </c>
      <c r="F6024" t="s">
        <v>19321</v>
      </c>
      <c r="G6024" t="s">
        <v>19322</v>
      </c>
      <c r="I6024" t="s">
        <v>6714</v>
      </c>
      <c r="J6024" t="s">
        <v>37669</v>
      </c>
      <c r="K6024" t="s">
        <v>56</v>
      </c>
      <c r="L6024" t="s">
        <v>34</v>
      </c>
      <c r="M6024" t="s">
        <v>47</v>
      </c>
      <c r="N6024" t="s">
        <v>36</v>
      </c>
      <c r="O6024" t="s">
        <v>6716</v>
      </c>
      <c r="S6024" t="s">
        <v>19344</v>
      </c>
      <c r="T6024">
        <v>20</v>
      </c>
      <c r="U6024" t="s">
        <v>19337</v>
      </c>
      <c r="V6024" t="s">
        <v>19325</v>
      </c>
      <c r="W6024" t="s">
        <v>19338</v>
      </c>
      <c r="X6024">
        <v>18.850000000000001</v>
      </c>
      <c r="Y6024">
        <v>36</v>
      </c>
      <c r="Z6024" t="s">
        <v>19420</v>
      </c>
      <c r="AA6024" t="s">
        <v>19421</v>
      </c>
      <c r="AB6024" t="s">
        <v>31524</v>
      </c>
      <c r="AC6024" t="s">
        <v>19330</v>
      </c>
      <c r="AD6024" t="s">
        <v>31525</v>
      </c>
      <c r="AE6024" t="s">
        <v>19330</v>
      </c>
      <c r="AG6024" t="s">
        <v>31524</v>
      </c>
      <c r="AJ6024" t="s">
        <v>6721</v>
      </c>
      <c r="AK6024" t="s">
        <v>19331</v>
      </c>
      <c r="AL6024" t="s">
        <v>46518</v>
      </c>
      <c r="AM6024" s="1"/>
    </row>
    <row r="6025" spans="1:39">
      <c r="A6025" s="1"/>
      <c r="B6025" t="s">
        <v>37670</v>
      </c>
      <c r="C6025" s="181">
        <v>45053.61209962963</v>
      </c>
      <c r="D6025" t="s">
        <v>37671</v>
      </c>
      <c r="F6025" t="s">
        <v>19321</v>
      </c>
      <c r="G6025" t="s">
        <v>19547</v>
      </c>
      <c r="H6025" t="s">
        <v>19547</v>
      </c>
      <c r="I6025" t="s">
        <v>13330</v>
      </c>
      <c r="J6025" t="s">
        <v>37672</v>
      </c>
      <c r="K6025" t="s">
        <v>4</v>
      </c>
      <c r="L6025" t="s">
        <v>20</v>
      </c>
      <c r="M6025" t="s">
        <v>87</v>
      </c>
      <c r="N6025" t="s">
        <v>655</v>
      </c>
      <c r="O6025" t="s">
        <v>13331</v>
      </c>
      <c r="Q6025">
        <v>4</v>
      </c>
      <c r="R6025" t="s">
        <v>2088</v>
      </c>
      <c r="S6025" t="s">
        <v>19372</v>
      </c>
      <c r="T6025">
        <v>1</v>
      </c>
      <c r="U6025" t="s">
        <v>19324</v>
      </c>
      <c r="V6025" t="s">
        <v>19325</v>
      </c>
      <c r="W6025" t="s">
        <v>19326</v>
      </c>
      <c r="X6025">
        <v>2518.4</v>
      </c>
      <c r="Y6025">
        <v>60</v>
      </c>
      <c r="Z6025" t="s">
        <v>23256</v>
      </c>
      <c r="AA6025" t="s">
        <v>23257</v>
      </c>
      <c r="AB6025" t="s">
        <v>29493</v>
      </c>
      <c r="AC6025" t="s">
        <v>19382</v>
      </c>
      <c r="AD6025" t="s">
        <v>35499</v>
      </c>
      <c r="AE6025" t="s">
        <v>19486</v>
      </c>
      <c r="AG6025" t="s">
        <v>19374</v>
      </c>
      <c r="AJ6025" t="s">
        <v>13332</v>
      </c>
      <c r="AK6025" t="s">
        <v>19331</v>
      </c>
      <c r="AL6025" t="s">
        <v>46519</v>
      </c>
      <c r="AM6025" s="1"/>
    </row>
    <row r="6026" spans="1:39">
      <c r="A6026" s="1"/>
      <c r="B6026" t="s">
        <v>37673</v>
      </c>
      <c r="C6026" s="181">
        <v>45860.621146631944</v>
      </c>
      <c r="D6026" t="s">
        <v>37674</v>
      </c>
      <c r="F6026" t="s">
        <v>19321</v>
      </c>
      <c r="G6026" t="s">
        <v>19333</v>
      </c>
      <c r="H6026" t="s">
        <v>20054</v>
      </c>
      <c r="I6026" t="s">
        <v>10686</v>
      </c>
      <c r="J6026" t="s">
        <v>37675</v>
      </c>
      <c r="K6026" t="s">
        <v>30</v>
      </c>
      <c r="M6026" t="s">
        <v>231</v>
      </c>
      <c r="N6026" t="s">
        <v>6681</v>
      </c>
      <c r="O6026" t="s">
        <v>10687</v>
      </c>
      <c r="S6026" t="s">
        <v>19372</v>
      </c>
      <c r="T6026">
        <v>1</v>
      </c>
      <c r="U6026" t="s">
        <v>19324</v>
      </c>
      <c r="V6026" t="s">
        <v>19325</v>
      </c>
      <c r="W6026" t="s">
        <v>19326</v>
      </c>
      <c r="X6026">
        <v>4126</v>
      </c>
      <c r="Y6026">
        <v>36</v>
      </c>
      <c r="Z6026" t="s">
        <v>19420</v>
      </c>
      <c r="AA6026" t="s">
        <v>19421</v>
      </c>
      <c r="AB6026" t="s">
        <v>21892</v>
      </c>
      <c r="AC6026" t="s">
        <v>19330</v>
      </c>
      <c r="AD6026" t="s">
        <v>24176</v>
      </c>
      <c r="AE6026" t="s">
        <v>21749</v>
      </c>
      <c r="AF6026" t="s">
        <v>21518</v>
      </c>
      <c r="AG6026" t="s">
        <v>21892</v>
      </c>
      <c r="AJ6026" t="s">
        <v>10685</v>
      </c>
      <c r="AK6026" t="s">
        <v>19331</v>
      </c>
      <c r="AL6026" t="s">
        <v>46520</v>
      </c>
      <c r="AM6026" s="1"/>
    </row>
    <row r="6027" spans="1:39">
      <c r="A6027" s="1"/>
      <c r="B6027" t="s">
        <v>37676</v>
      </c>
      <c r="C6027" s="181">
        <v>45271.445660902777</v>
      </c>
      <c r="D6027" t="s">
        <v>37677</v>
      </c>
      <c r="F6027" t="s">
        <v>19321</v>
      </c>
      <c r="G6027" t="s">
        <v>19333</v>
      </c>
      <c r="H6027" t="s">
        <v>20054</v>
      </c>
      <c r="I6027" t="s">
        <v>13286</v>
      </c>
      <c r="J6027" t="s">
        <v>37678</v>
      </c>
      <c r="K6027" t="s">
        <v>13287</v>
      </c>
      <c r="L6027" t="s">
        <v>693</v>
      </c>
      <c r="M6027" t="s">
        <v>869</v>
      </c>
      <c r="N6027" t="s">
        <v>870</v>
      </c>
      <c r="Q6027">
        <v>240</v>
      </c>
      <c r="R6027" t="s">
        <v>28718</v>
      </c>
      <c r="S6027" t="s">
        <v>10734</v>
      </c>
      <c r="T6027">
        <v>1</v>
      </c>
      <c r="U6027" t="s">
        <v>19324</v>
      </c>
      <c r="V6027" t="s">
        <v>19325</v>
      </c>
      <c r="W6027" t="s">
        <v>19338</v>
      </c>
      <c r="X6027">
        <v>73.5</v>
      </c>
      <c r="Y6027">
        <v>24</v>
      </c>
      <c r="Z6027" t="s">
        <v>19420</v>
      </c>
      <c r="AA6027" t="s">
        <v>19421</v>
      </c>
      <c r="AB6027" t="s">
        <v>37679</v>
      </c>
      <c r="AC6027" t="s">
        <v>19497</v>
      </c>
      <c r="AD6027" t="s">
        <v>33817</v>
      </c>
      <c r="AE6027" t="s">
        <v>21749</v>
      </c>
      <c r="AG6027" t="s">
        <v>19374</v>
      </c>
      <c r="AH6027" t="s">
        <v>19430</v>
      </c>
      <c r="AJ6027" t="s">
        <v>13285</v>
      </c>
      <c r="AK6027" t="s">
        <v>19331</v>
      </c>
      <c r="AL6027" t="s">
        <v>46521</v>
      </c>
      <c r="AM6027" s="1"/>
    </row>
    <row r="6028" spans="1:39">
      <c r="A6028" s="1"/>
      <c r="B6028" t="s">
        <v>37680</v>
      </c>
      <c r="C6028" s="181">
        <v>45237.42929</v>
      </c>
      <c r="D6028" t="s">
        <v>37681</v>
      </c>
      <c r="F6028" t="s">
        <v>19321</v>
      </c>
      <c r="G6028" t="s">
        <v>19322</v>
      </c>
      <c r="I6028" t="s">
        <v>3819</v>
      </c>
      <c r="J6028" t="s">
        <v>37682</v>
      </c>
      <c r="K6028" t="s">
        <v>4</v>
      </c>
      <c r="L6028" t="s">
        <v>34</v>
      </c>
      <c r="M6028" t="s">
        <v>35</v>
      </c>
      <c r="N6028" t="s">
        <v>36</v>
      </c>
      <c r="O6028" t="s">
        <v>3821</v>
      </c>
      <c r="S6028" t="s">
        <v>19344</v>
      </c>
      <c r="T6028">
        <v>200</v>
      </c>
      <c r="U6028" t="s">
        <v>19324</v>
      </c>
      <c r="V6028" t="s">
        <v>19325</v>
      </c>
      <c r="W6028" t="s">
        <v>19326</v>
      </c>
      <c r="X6028">
        <v>64.150000000000006</v>
      </c>
      <c r="Y6028">
        <v>24</v>
      </c>
      <c r="Z6028" t="s">
        <v>19420</v>
      </c>
      <c r="AA6028" t="s">
        <v>19421</v>
      </c>
      <c r="AB6028" t="s">
        <v>35680</v>
      </c>
      <c r="AC6028" t="s">
        <v>19614</v>
      </c>
      <c r="AD6028" t="s">
        <v>35680</v>
      </c>
      <c r="AE6028" t="s">
        <v>19614</v>
      </c>
      <c r="AG6028" t="s">
        <v>19430</v>
      </c>
      <c r="AJ6028" t="s">
        <v>3820</v>
      </c>
      <c r="AK6028" t="s">
        <v>19331</v>
      </c>
      <c r="AL6028" t="s">
        <v>46522</v>
      </c>
      <c r="AM6028" s="1"/>
    </row>
    <row r="6029" spans="1:39">
      <c r="A6029" s="1"/>
      <c r="B6029" t="s">
        <v>37683</v>
      </c>
      <c r="C6029" s="181">
        <v>45525.426891678238</v>
      </c>
      <c r="D6029" t="s">
        <v>37684</v>
      </c>
      <c r="F6029" t="s">
        <v>19321</v>
      </c>
      <c r="G6029" t="s">
        <v>19322</v>
      </c>
      <c r="I6029" t="s">
        <v>1150</v>
      </c>
      <c r="J6029" t="s">
        <v>37685</v>
      </c>
      <c r="K6029" t="s">
        <v>654</v>
      </c>
      <c r="L6029" t="s">
        <v>34</v>
      </c>
      <c r="M6029" t="s">
        <v>47</v>
      </c>
      <c r="N6029" t="s">
        <v>36</v>
      </c>
      <c r="O6029" t="s">
        <v>37686</v>
      </c>
      <c r="S6029" t="s">
        <v>19344</v>
      </c>
      <c r="T6029">
        <v>56</v>
      </c>
      <c r="U6029" t="s">
        <v>19324</v>
      </c>
      <c r="V6029" t="s">
        <v>19325</v>
      </c>
      <c r="W6029" t="s">
        <v>19338</v>
      </c>
      <c r="X6029">
        <v>182.55</v>
      </c>
      <c r="Y6029">
        <v>36</v>
      </c>
      <c r="Z6029" t="s">
        <v>19420</v>
      </c>
      <c r="AA6029" t="s">
        <v>19421</v>
      </c>
      <c r="AB6029" t="s">
        <v>19524</v>
      </c>
      <c r="AC6029" t="s">
        <v>19330</v>
      </c>
      <c r="AD6029" t="s">
        <v>37687</v>
      </c>
      <c r="AE6029" t="s">
        <v>20234</v>
      </c>
      <c r="AF6029" t="s">
        <v>19524</v>
      </c>
      <c r="AG6029" t="s">
        <v>19397</v>
      </c>
      <c r="AJ6029" t="s">
        <v>1151</v>
      </c>
      <c r="AK6029" t="s">
        <v>19331</v>
      </c>
      <c r="AL6029" t="s">
        <v>46523</v>
      </c>
      <c r="AM6029" s="1"/>
    </row>
    <row r="6030" spans="1:39">
      <c r="A6030" s="1"/>
      <c r="B6030" t="s">
        <v>37688</v>
      </c>
      <c r="C6030" s="181">
        <v>45525.421897974535</v>
      </c>
      <c r="D6030" t="s">
        <v>37689</v>
      </c>
      <c r="F6030" t="s">
        <v>19321</v>
      </c>
      <c r="G6030" t="s">
        <v>19322</v>
      </c>
      <c r="I6030" t="s">
        <v>4565</v>
      </c>
      <c r="J6030" t="s">
        <v>37630</v>
      </c>
      <c r="K6030" t="s">
        <v>4</v>
      </c>
      <c r="L6030" t="s">
        <v>20</v>
      </c>
      <c r="M6030" t="s">
        <v>608</v>
      </c>
      <c r="N6030" t="s">
        <v>36</v>
      </c>
      <c r="O6030" t="s">
        <v>4567</v>
      </c>
      <c r="Q6030">
        <v>150</v>
      </c>
      <c r="R6030" t="s">
        <v>2088</v>
      </c>
      <c r="S6030" t="s">
        <v>10734</v>
      </c>
      <c r="T6030">
        <v>1</v>
      </c>
      <c r="U6030" t="s">
        <v>19324</v>
      </c>
      <c r="V6030" t="s">
        <v>19325</v>
      </c>
      <c r="W6030" t="s">
        <v>19338</v>
      </c>
      <c r="X6030">
        <v>67.75</v>
      </c>
      <c r="Y6030">
        <v>24</v>
      </c>
      <c r="Z6030" t="s">
        <v>19420</v>
      </c>
      <c r="AA6030" t="s">
        <v>19421</v>
      </c>
      <c r="AB6030" t="s">
        <v>19647</v>
      </c>
      <c r="AC6030" t="s">
        <v>19330</v>
      </c>
      <c r="AD6030" t="s">
        <v>19647</v>
      </c>
      <c r="AE6030" t="s">
        <v>19330</v>
      </c>
      <c r="AG6030" t="s">
        <v>19647</v>
      </c>
      <c r="AJ6030" t="s">
        <v>4571</v>
      </c>
      <c r="AK6030" t="s">
        <v>19331</v>
      </c>
      <c r="AL6030" t="s">
        <v>46524</v>
      </c>
      <c r="AM6030" s="1"/>
    </row>
    <row r="6031" spans="1:39">
      <c r="A6031" s="1"/>
      <c r="B6031" t="s">
        <v>37690</v>
      </c>
      <c r="C6031" s="181">
        <v>44774.406631874997</v>
      </c>
      <c r="D6031" t="s">
        <v>37691</v>
      </c>
      <c r="F6031" t="s">
        <v>19321</v>
      </c>
      <c r="G6031" t="s">
        <v>19322</v>
      </c>
      <c r="I6031" t="s">
        <v>4565</v>
      </c>
      <c r="J6031" t="s">
        <v>37630</v>
      </c>
      <c r="K6031" t="s">
        <v>30</v>
      </c>
      <c r="L6031" t="s">
        <v>34</v>
      </c>
      <c r="M6031" t="s">
        <v>47</v>
      </c>
      <c r="N6031" t="s">
        <v>36</v>
      </c>
      <c r="O6031" t="s">
        <v>4567</v>
      </c>
      <c r="S6031" t="s">
        <v>19344</v>
      </c>
      <c r="T6031">
        <v>14</v>
      </c>
      <c r="U6031" t="s">
        <v>19324</v>
      </c>
      <c r="V6031" t="s">
        <v>19325</v>
      </c>
      <c r="W6031" t="s">
        <v>19338</v>
      </c>
      <c r="X6031">
        <v>23.45</v>
      </c>
      <c r="Y6031">
        <v>24</v>
      </c>
      <c r="Z6031" t="s">
        <v>19420</v>
      </c>
      <c r="AA6031" t="s">
        <v>19421</v>
      </c>
      <c r="AB6031" t="s">
        <v>19647</v>
      </c>
      <c r="AC6031" t="s">
        <v>19330</v>
      </c>
      <c r="AD6031" t="s">
        <v>19647</v>
      </c>
      <c r="AE6031" t="s">
        <v>19330</v>
      </c>
      <c r="AG6031" t="s">
        <v>19647</v>
      </c>
      <c r="AJ6031" t="s">
        <v>4578</v>
      </c>
      <c r="AK6031" t="s">
        <v>19331</v>
      </c>
      <c r="AL6031" t="s">
        <v>46525</v>
      </c>
      <c r="AM6031" s="1"/>
    </row>
    <row r="6032" spans="1:39">
      <c r="A6032" s="1"/>
      <c r="B6032" t="s">
        <v>37692</v>
      </c>
      <c r="C6032" s="181">
        <v>45417.48237085648</v>
      </c>
      <c r="D6032" t="s">
        <v>37693</v>
      </c>
      <c r="F6032" t="s">
        <v>19321</v>
      </c>
      <c r="G6032" t="s">
        <v>19322</v>
      </c>
      <c r="I6032" t="s">
        <v>1426</v>
      </c>
      <c r="J6032" t="s">
        <v>37694</v>
      </c>
      <c r="K6032" t="s">
        <v>56</v>
      </c>
      <c r="L6032" t="s">
        <v>34</v>
      </c>
      <c r="M6032" t="s">
        <v>47</v>
      </c>
      <c r="N6032" t="s">
        <v>36</v>
      </c>
      <c r="O6032" t="s">
        <v>1428</v>
      </c>
      <c r="S6032" t="s">
        <v>19344</v>
      </c>
      <c r="T6032">
        <v>30</v>
      </c>
      <c r="U6032" t="s">
        <v>19324</v>
      </c>
      <c r="V6032" t="s">
        <v>19325</v>
      </c>
      <c r="W6032" t="s">
        <v>19338</v>
      </c>
      <c r="X6032">
        <v>136.15</v>
      </c>
      <c r="Y6032">
        <v>24</v>
      </c>
      <c r="Z6032" t="s">
        <v>19420</v>
      </c>
      <c r="AA6032" t="s">
        <v>19421</v>
      </c>
      <c r="AB6032" t="s">
        <v>23736</v>
      </c>
      <c r="AC6032" t="s">
        <v>19330</v>
      </c>
      <c r="AD6032" t="s">
        <v>23737</v>
      </c>
      <c r="AE6032" t="s">
        <v>19330</v>
      </c>
      <c r="AF6032" t="s">
        <v>23737</v>
      </c>
      <c r="AG6032" t="s">
        <v>19360</v>
      </c>
      <c r="AH6032" t="s">
        <v>23737</v>
      </c>
      <c r="AJ6032" t="s">
        <v>1435</v>
      </c>
      <c r="AK6032" t="s">
        <v>19331</v>
      </c>
      <c r="AL6032" t="s">
        <v>46526</v>
      </c>
      <c r="AM6032" s="1"/>
    </row>
    <row r="6033" spans="1:39">
      <c r="A6033" s="1"/>
      <c r="B6033" t="s">
        <v>37695</v>
      </c>
      <c r="C6033" s="181">
        <v>44945.567266284721</v>
      </c>
      <c r="D6033" t="s">
        <v>37696</v>
      </c>
      <c r="F6033" t="s">
        <v>19321</v>
      </c>
      <c r="G6033" t="s">
        <v>19322</v>
      </c>
      <c r="I6033" t="s">
        <v>4457</v>
      </c>
      <c r="J6033" t="s">
        <v>37697</v>
      </c>
      <c r="K6033" t="s">
        <v>377</v>
      </c>
      <c r="L6033" t="s">
        <v>34</v>
      </c>
      <c r="M6033" t="s">
        <v>583</v>
      </c>
      <c r="N6033" t="s">
        <v>36</v>
      </c>
      <c r="Q6033">
        <v>300</v>
      </c>
      <c r="R6033" t="s">
        <v>34</v>
      </c>
      <c r="S6033" t="s">
        <v>10734</v>
      </c>
      <c r="T6033">
        <v>1</v>
      </c>
      <c r="U6033" t="s">
        <v>19324</v>
      </c>
      <c r="V6033" t="s">
        <v>19325</v>
      </c>
      <c r="W6033" t="s">
        <v>19338</v>
      </c>
      <c r="X6033">
        <v>167.2</v>
      </c>
      <c r="Y6033">
        <v>36</v>
      </c>
      <c r="Z6033" t="s">
        <v>19420</v>
      </c>
      <c r="AA6033" t="s">
        <v>19421</v>
      </c>
      <c r="AB6033" t="s">
        <v>19477</v>
      </c>
      <c r="AC6033" t="s">
        <v>19330</v>
      </c>
      <c r="AD6033" t="s">
        <v>19477</v>
      </c>
      <c r="AE6033" t="s">
        <v>19330</v>
      </c>
      <c r="AG6033" t="s">
        <v>19477</v>
      </c>
      <c r="AJ6033" t="s">
        <v>4463</v>
      </c>
      <c r="AK6033" t="s">
        <v>19331</v>
      </c>
      <c r="AL6033" t="s">
        <v>46527</v>
      </c>
      <c r="AM6033" s="1"/>
    </row>
    <row r="6034" spans="1:39">
      <c r="A6034" s="1"/>
      <c r="B6034" t="s">
        <v>37698</v>
      </c>
      <c r="C6034" s="181">
        <v>44774.406631874997</v>
      </c>
      <c r="D6034" t="s">
        <v>37699</v>
      </c>
      <c r="F6034" t="s">
        <v>19321</v>
      </c>
      <c r="G6034" t="s">
        <v>19322</v>
      </c>
      <c r="I6034" t="s">
        <v>7702</v>
      </c>
      <c r="J6034" t="s">
        <v>37700</v>
      </c>
      <c r="K6034" t="s">
        <v>321</v>
      </c>
      <c r="L6034" t="s">
        <v>34</v>
      </c>
      <c r="M6034" t="s">
        <v>35</v>
      </c>
      <c r="N6034" t="s">
        <v>36</v>
      </c>
      <c r="O6034" t="s">
        <v>7704</v>
      </c>
      <c r="S6034" t="s">
        <v>19344</v>
      </c>
      <c r="T6034">
        <v>28</v>
      </c>
      <c r="U6034" t="s">
        <v>19324</v>
      </c>
      <c r="V6034" t="s">
        <v>19325</v>
      </c>
      <c r="W6034" t="s">
        <v>19338</v>
      </c>
      <c r="X6034">
        <v>23.45</v>
      </c>
      <c r="Y6034">
        <v>24</v>
      </c>
      <c r="Z6034" t="s">
        <v>19420</v>
      </c>
      <c r="AA6034" t="s">
        <v>19421</v>
      </c>
      <c r="AB6034" t="s">
        <v>20128</v>
      </c>
      <c r="AC6034" t="s">
        <v>19330</v>
      </c>
      <c r="AD6034" t="s">
        <v>20129</v>
      </c>
      <c r="AE6034" t="s">
        <v>19330</v>
      </c>
      <c r="AG6034" t="s">
        <v>20128</v>
      </c>
      <c r="AJ6034" t="s">
        <v>7708</v>
      </c>
      <c r="AK6034" t="s">
        <v>19331</v>
      </c>
      <c r="AL6034" t="s">
        <v>46528</v>
      </c>
      <c r="AM6034" s="1"/>
    </row>
    <row r="6035" spans="1:39">
      <c r="A6035" s="1"/>
      <c r="B6035" t="s">
        <v>37701</v>
      </c>
      <c r="C6035" s="181">
        <v>44802.42048966435</v>
      </c>
      <c r="D6035" t="s">
        <v>37702</v>
      </c>
      <c r="F6035" t="s">
        <v>19321</v>
      </c>
      <c r="G6035" t="s">
        <v>19322</v>
      </c>
      <c r="I6035" t="s">
        <v>14765</v>
      </c>
      <c r="J6035" t="s">
        <v>37703</v>
      </c>
      <c r="K6035" t="s">
        <v>736</v>
      </c>
      <c r="L6035" t="s">
        <v>34</v>
      </c>
      <c r="M6035" t="s">
        <v>35</v>
      </c>
      <c r="N6035" t="s">
        <v>36</v>
      </c>
      <c r="O6035" t="s">
        <v>14766</v>
      </c>
      <c r="S6035" t="s">
        <v>19344</v>
      </c>
      <c r="T6035">
        <v>10</v>
      </c>
      <c r="U6035" t="s">
        <v>19324</v>
      </c>
      <c r="V6035" t="s">
        <v>19325</v>
      </c>
      <c r="W6035" t="s">
        <v>19338</v>
      </c>
      <c r="X6035">
        <v>3834.2</v>
      </c>
      <c r="Y6035">
        <v>48</v>
      </c>
      <c r="Z6035" t="s">
        <v>19420</v>
      </c>
      <c r="AA6035" t="s">
        <v>19421</v>
      </c>
      <c r="AB6035" t="s">
        <v>19572</v>
      </c>
      <c r="AC6035" t="s">
        <v>19330</v>
      </c>
      <c r="AD6035" t="s">
        <v>36117</v>
      </c>
      <c r="AE6035" t="s">
        <v>20495</v>
      </c>
      <c r="AF6035" t="s">
        <v>19572</v>
      </c>
      <c r="AG6035" t="s">
        <v>19572</v>
      </c>
      <c r="AJ6035" t="s">
        <v>14764</v>
      </c>
      <c r="AK6035" t="s">
        <v>19331</v>
      </c>
      <c r="AL6035" t="s">
        <v>46529</v>
      </c>
      <c r="AM6035" s="1"/>
    </row>
    <row r="6036" spans="1:39">
      <c r="A6036" s="1"/>
      <c r="B6036" t="s">
        <v>37704</v>
      </c>
      <c r="C6036" s="181">
        <v>44774.406631874997</v>
      </c>
      <c r="D6036" t="s">
        <v>37705</v>
      </c>
      <c r="F6036" t="s">
        <v>19321</v>
      </c>
      <c r="G6036" t="s">
        <v>19322</v>
      </c>
      <c r="I6036" t="s">
        <v>14765</v>
      </c>
      <c r="J6036" t="s">
        <v>37703</v>
      </c>
      <c r="K6036" t="s">
        <v>675</v>
      </c>
      <c r="L6036" t="s">
        <v>34</v>
      </c>
      <c r="M6036" t="s">
        <v>35</v>
      </c>
      <c r="N6036" t="s">
        <v>36</v>
      </c>
      <c r="O6036" t="s">
        <v>14766</v>
      </c>
      <c r="S6036" t="s">
        <v>19344</v>
      </c>
      <c r="T6036">
        <v>10</v>
      </c>
      <c r="U6036" t="s">
        <v>19324</v>
      </c>
      <c r="V6036" t="s">
        <v>19325</v>
      </c>
      <c r="W6036" t="s">
        <v>19338</v>
      </c>
      <c r="X6036">
        <v>3834.2</v>
      </c>
      <c r="Y6036">
        <v>48</v>
      </c>
      <c r="Z6036" t="s">
        <v>19420</v>
      </c>
      <c r="AA6036" t="s">
        <v>19421</v>
      </c>
      <c r="AB6036" t="s">
        <v>19572</v>
      </c>
      <c r="AC6036" t="s">
        <v>19330</v>
      </c>
      <c r="AD6036" t="s">
        <v>36117</v>
      </c>
      <c r="AE6036" t="s">
        <v>20495</v>
      </c>
      <c r="AF6036" t="s">
        <v>19572</v>
      </c>
      <c r="AG6036" t="s">
        <v>19572</v>
      </c>
      <c r="AJ6036" t="s">
        <v>14769</v>
      </c>
      <c r="AK6036" t="s">
        <v>19331</v>
      </c>
      <c r="AL6036" t="s">
        <v>46530</v>
      </c>
      <c r="AM6036" s="1"/>
    </row>
    <row r="6037" spans="1:39">
      <c r="A6037" s="1"/>
      <c r="B6037" t="s">
        <v>37706</v>
      </c>
      <c r="C6037" s="181">
        <v>44802.42048966435</v>
      </c>
      <c r="D6037" t="s">
        <v>37707</v>
      </c>
      <c r="F6037" t="s">
        <v>19321</v>
      </c>
      <c r="G6037" t="s">
        <v>19322</v>
      </c>
      <c r="I6037" t="s">
        <v>3979</v>
      </c>
      <c r="J6037" t="s">
        <v>37708</v>
      </c>
      <c r="K6037" t="s">
        <v>447</v>
      </c>
      <c r="L6037" t="s">
        <v>34</v>
      </c>
      <c r="M6037" t="s">
        <v>311</v>
      </c>
      <c r="N6037" t="s">
        <v>36</v>
      </c>
      <c r="O6037" t="s">
        <v>3981</v>
      </c>
      <c r="S6037" t="s">
        <v>19344</v>
      </c>
      <c r="T6037">
        <v>30</v>
      </c>
      <c r="U6037" t="s">
        <v>19324</v>
      </c>
      <c r="V6037" t="s">
        <v>19325</v>
      </c>
      <c r="W6037" t="s">
        <v>19338</v>
      </c>
      <c r="X6037">
        <v>26.9</v>
      </c>
      <c r="Y6037">
        <v>24</v>
      </c>
      <c r="Z6037" t="s">
        <v>19327</v>
      </c>
      <c r="AA6037" t="s">
        <v>19328</v>
      </c>
      <c r="AB6037" t="s">
        <v>33757</v>
      </c>
      <c r="AC6037" t="s">
        <v>19330</v>
      </c>
      <c r="AD6037" t="s">
        <v>33757</v>
      </c>
      <c r="AE6037" t="s">
        <v>19330</v>
      </c>
      <c r="AG6037" t="s">
        <v>33757</v>
      </c>
      <c r="AJ6037" t="s">
        <v>11485</v>
      </c>
      <c r="AK6037" t="s">
        <v>19331</v>
      </c>
      <c r="AL6037" t="s">
        <v>46531</v>
      </c>
      <c r="AM6037" s="1"/>
    </row>
    <row r="6038" spans="1:39">
      <c r="A6038" s="1"/>
      <c r="B6038" t="s">
        <v>37709</v>
      </c>
      <c r="C6038" s="181">
        <v>44802.42048966435</v>
      </c>
      <c r="D6038" t="s">
        <v>37710</v>
      </c>
      <c r="F6038" t="s">
        <v>19321</v>
      </c>
      <c r="G6038" t="s">
        <v>19322</v>
      </c>
      <c r="I6038" t="s">
        <v>3979</v>
      </c>
      <c r="J6038" t="s">
        <v>37708</v>
      </c>
      <c r="K6038" t="s">
        <v>3989</v>
      </c>
      <c r="L6038" t="s">
        <v>34</v>
      </c>
      <c r="M6038" t="s">
        <v>311</v>
      </c>
      <c r="N6038" t="s">
        <v>36</v>
      </c>
      <c r="O6038" t="s">
        <v>3981</v>
      </c>
      <c r="S6038" t="s">
        <v>19344</v>
      </c>
      <c r="T6038">
        <v>30</v>
      </c>
      <c r="U6038" t="s">
        <v>19324</v>
      </c>
      <c r="V6038" t="s">
        <v>19325</v>
      </c>
      <c r="W6038" t="s">
        <v>19338</v>
      </c>
      <c r="X6038">
        <v>18.149999999999999</v>
      </c>
      <c r="Y6038">
        <v>24</v>
      </c>
      <c r="Z6038" t="s">
        <v>19327</v>
      </c>
      <c r="AA6038" t="s">
        <v>19328</v>
      </c>
      <c r="AB6038" t="s">
        <v>33757</v>
      </c>
      <c r="AC6038" t="s">
        <v>19330</v>
      </c>
      <c r="AD6038" t="s">
        <v>33757</v>
      </c>
      <c r="AE6038" t="s">
        <v>19330</v>
      </c>
      <c r="AG6038" t="s">
        <v>33757</v>
      </c>
      <c r="AJ6038" t="s">
        <v>11361</v>
      </c>
      <c r="AK6038" t="s">
        <v>19331</v>
      </c>
      <c r="AL6038" t="s">
        <v>46532</v>
      </c>
      <c r="AM6038" s="1"/>
    </row>
    <row r="6039" spans="1:39">
      <c r="A6039" s="1"/>
      <c r="B6039" t="s">
        <v>37711</v>
      </c>
      <c r="C6039" s="181">
        <v>44802.42048966435</v>
      </c>
      <c r="D6039" t="s">
        <v>37712</v>
      </c>
      <c r="F6039" t="s">
        <v>19321</v>
      </c>
      <c r="G6039" t="s">
        <v>19322</v>
      </c>
      <c r="I6039" t="s">
        <v>3979</v>
      </c>
      <c r="J6039" t="s">
        <v>37708</v>
      </c>
      <c r="K6039" t="s">
        <v>447</v>
      </c>
      <c r="L6039" t="s">
        <v>34</v>
      </c>
      <c r="M6039" t="s">
        <v>311</v>
      </c>
      <c r="N6039" t="s">
        <v>36</v>
      </c>
      <c r="O6039" t="s">
        <v>3981</v>
      </c>
      <c r="S6039" t="s">
        <v>19344</v>
      </c>
      <c r="T6039">
        <v>60</v>
      </c>
      <c r="U6039" t="s">
        <v>19324</v>
      </c>
      <c r="V6039" t="s">
        <v>19325</v>
      </c>
      <c r="W6039" t="s">
        <v>19338</v>
      </c>
      <c r="X6039">
        <v>53.8</v>
      </c>
      <c r="Y6039">
        <v>24</v>
      </c>
      <c r="Z6039" t="s">
        <v>19327</v>
      </c>
      <c r="AA6039" t="s">
        <v>19328</v>
      </c>
      <c r="AB6039" t="s">
        <v>33757</v>
      </c>
      <c r="AC6039" t="s">
        <v>19330</v>
      </c>
      <c r="AD6039" t="s">
        <v>33757</v>
      </c>
      <c r="AE6039" t="s">
        <v>19330</v>
      </c>
      <c r="AG6039" t="s">
        <v>33757</v>
      </c>
      <c r="AJ6039" t="s">
        <v>11485</v>
      </c>
      <c r="AK6039" t="s">
        <v>19331</v>
      </c>
      <c r="AL6039" t="s">
        <v>46533</v>
      </c>
      <c r="AM6039" s="1"/>
    </row>
    <row r="6040" spans="1:39">
      <c r="A6040" s="1"/>
      <c r="B6040" t="s">
        <v>37713</v>
      </c>
      <c r="C6040" s="181">
        <v>44802.42048966435</v>
      </c>
      <c r="D6040" t="s">
        <v>37714</v>
      </c>
      <c r="F6040" t="s">
        <v>19321</v>
      </c>
      <c r="G6040" t="s">
        <v>19322</v>
      </c>
      <c r="I6040" t="s">
        <v>3979</v>
      </c>
      <c r="J6040" t="s">
        <v>37708</v>
      </c>
      <c r="K6040" t="s">
        <v>447</v>
      </c>
      <c r="L6040" t="s">
        <v>34</v>
      </c>
      <c r="M6040" t="s">
        <v>311</v>
      </c>
      <c r="N6040" t="s">
        <v>36</v>
      </c>
      <c r="O6040" t="s">
        <v>3981</v>
      </c>
      <c r="S6040" t="s">
        <v>19344</v>
      </c>
      <c r="T6040">
        <v>90</v>
      </c>
      <c r="U6040" t="s">
        <v>19324</v>
      </c>
      <c r="V6040" t="s">
        <v>19325</v>
      </c>
      <c r="W6040" t="s">
        <v>19338</v>
      </c>
      <c r="X6040">
        <v>80.7</v>
      </c>
      <c r="Y6040">
        <v>24</v>
      </c>
      <c r="Z6040" t="s">
        <v>19327</v>
      </c>
      <c r="AA6040" t="s">
        <v>19328</v>
      </c>
      <c r="AB6040" t="s">
        <v>33757</v>
      </c>
      <c r="AC6040" t="s">
        <v>19330</v>
      </c>
      <c r="AD6040" t="s">
        <v>33757</v>
      </c>
      <c r="AE6040" t="s">
        <v>19330</v>
      </c>
      <c r="AG6040" t="s">
        <v>33757</v>
      </c>
      <c r="AJ6040" t="s">
        <v>11485</v>
      </c>
      <c r="AK6040" t="s">
        <v>19331</v>
      </c>
      <c r="AL6040" t="s">
        <v>46534</v>
      </c>
      <c r="AM6040" s="1"/>
    </row>
    <row r="6041" spans="1:39">
      <c r="A6041" s="1"/>
      <c r="B6041" t="s">
        <v>37715</v>
      </c>
      <c r="C6041" s="181">
        <v>44802.42048966435</v>
      </c>
      <c r="D6041" t="s">
        <v>37716</v>
      </c>
      <c r="F6041" t="s">
        <v>19321</v>
      </c>
      <c r="G6041" t="s">
        <v>19322</v>
      </c>
      <c r="I6041" t="s">
        <v>3979</v>
      </c>
      <c r="J6041" t="s">
        <v>37708</v>
      </c>
      <c r="K6041" t="s">
        <v>3989</v>
      </c>
      <c r="L6041" t="s">
        <v>34</v>
      </c>
      <c r="M6041" t="s">
        <v>311</v>
      </c>
      <c r="N6041" t="s">
        <v>36</v>
      </c>
      <c r="O6041" t="s">
        <v>3981</v>
      </c>
      <c r="S6041" t="s">
        <v>19344</v>
      </c>
      <c r="T6041">
        <v>60</v>
      </c>
      <c r="U6041" t="s">
        <v>19324</v>
      </c>
      <c r="V6041" t="s">
        <v>19325</v>
      </c>
      <c r="W6041" t="s">
        <v>19338</v>
      </c>
      <c r="X6041">
        <v>36.299999999999997</v>
      </c>
      <c r="Y6041">
        <v>24</v>
      </c>
      <c r="Z6041" t="s">
        <v>19327</v>
      </c>
      <c r="AA6041" t="s">
        <v>19328</v>
      </c>
      <c r="AB6041" t="s">
        <v>33757</v>
      </c>
      <c r="AC6041" t="s">
        <v>19330</v>
      </c>
      <c r="AD6041" t="s">
        <v>33757</v>
      </c>
      <c r="AE6041" t="s">
        <v>19330</v>
      </c>
      <c r="AG6041" t="s">
        <v>33757</v>
      </c>
      <c r="AJ6041" t="s">
        <v>11361</v>
      </c>
      <c r="AK6041" t="s">
        <v>19331</v>
      </c>
      <c r="AL6041" t="s">
        <v>46535</v>
      </c>
      <c r="AM6041" s="1"/>
    </row>
    <row r="6042" spans="1:39">
      <c r="A6042" s="1"/>
      <c r="B6042" t="s">
        <v>37717</v>
      </c>
      <c r="C6042" s="181">
        <v>44802.42048966435</v>
      </c>
      <c r="D6042" t="s">
        <v>37718</v>
      </c>
      <c r="F6042" t="s">
        <v>19321</v>
      </c>
      <c r="G6042" t="s">
        <v>19322</v>
      </c>
      <c r="I6042" t="s">
        <v>3979</v>
      </c>
      <c r="J6042" t="s">
        <v>37708</v>
      </c>
      <c r="K6042" t="s">
        <v>3989</v>
      </c>
      <c r="L6042" t="s">
        <v>34</v>
      </c>
      <c r="M6042" t="s">
        <v>311</v>
      </c>
      <c r="N6042" t="s">
        <v>36</v>
      </c>
      <c r="O6042" t="s">
        <v>3981</v>
      </c>
      <c r="S6042" t="s">
        <v>19344</v>
      </c>
      <c r="T6042">
        <v>90</v>
      </c>
      <c r="U6042" t="s">
        <v>19324</v>
      </c>
      <c r="V6042" t="s">
        <v>19325</v>
      </c>
      <c r="W6042" t="s">
        <v>19338</v>
      </c>
      <c r="X6042">
        <v>54.45</v>
      </c>
      <c r="Y6042">
        <v>24</v>
      </c>
      <c r="Z6042" t="s">
        <v>19327</v>
      </c>
      <c r="AA6042" t="s">
        <v>19328</v>
      </c>
      <c r="AB6042" t="s">
        <v>33757</v>
      </c>
      <c r="AC6042" t="s">
        <v>19330</v>
      </c>
      <c r="AD6042" t="s">
        <v>33757</v>
      </c>
      <c r="AE6042" t="s">
        <v>19330</v>
      </c>
      <c r="AG6042" t="s">
        <v>33757</v>
      </c>
      <c r="AJ6042" t="s">
        <v>11361</v>
      </c>
      <c r="AK6042" t="s">
        <v>19331</v>
      </c>
      <c r="AL6042" t="s">
        <v>46536</v>
      </c>
      <c r="AM6042" s="1"/>
    </row>
    <row r="6043" spans="1:39">
      <c r="A6043" s="1"/>
      <c r="B6043" t="s">
        <v>37719</v>
      </c>
      <c r="C6043" s="181">
        <v>44802.376844409722</v>
      </c>
      <c r="D6043" t="s">
        <v>37720</v>
      </c>
      <c r="F6043" t="s">
        <v>19321</v>
      </c>
      <c r="G6043" t="s">
        <v>19322</v>
      </c>
      <c r="I6043" t="s">
        <v>8115</v>
      </c>
      <c r="J6043" t="s">
        <v>37721</v>
      </c>
      <c r="K6043" t="s">
        <v>4</v>
      </c>
      <c r="L6043" t="s">
        <v>34</v>
      </c>
      <c r="M6043" t="s">
        <v>35</v>
      </c>
      <c r="N6043" t="s">
        <v>36</v>
      </c>
      <c r="O6043" t="s">
        <v>8121</v>
      </c>
      <c r="S6043" t="s">
        <v>19344</v>
      </c>
      <c r="T6043">
        <v>50</v>
      </c>
      <c r="U6043" t="s">
        <v>19324</v>
      </c>
      <c r="V6043" t="s">
        <v>19325</v>
      </c>
      <c r="W6043" t="s">
        <v>19338</v>
      </c>
      <c r="X6043">
        <v>31.4</v>
      </c>
      <c r="Y6043">
        <v>24</v>
      </c>
      <c r="Z6043" t="s">
        <v>19420</v>
      </c>
      <c r="AA6043" t="s">
        <v>19421</v>
      </c>
      <c r="AB6043" t="s">
        <v>33757</v>
      </c>
      <c r="AC6043" t="s">
        <v>19330</v>
      </c>
      <c r="AD6043" t="s">
        <v>33757</v>
      </c>
      <c r="AE6043" t="s">
        <v>19330</v>
      </c>
      <c r="AG6043" t="s">
        <v>33757</v>
      </c>
      <c r="AJ6043" t="s">
        <v>8120</v>
      </c>
      <c r="AK6043" t="s">
        <v>19331</v>
      </c>
      <c r="AL6043" t="s">
        <v>46537</v>
      </c>
      <c r="AM6043" s="1"/>
    </row>
    <row r="6044" spans="1:39">
      <c r="A6044" s="1"/>
      <c r="B6044" t="s">
        <v>37722</v>
      </c>
      <c r="C6044" s="181">
        <v>44802.420110069441</v>
      </c>
      <c r="D6044" t="s">
        <v>37723</v>
      </c>
      <c r="F6044" t="s">
        <v>19321</v>
      </c>
      <c r="G6044" t="s">
        <v>19322</v>
      </c>
      <c r="I6044" t="s">
        <v>8115</v>
      </c>
      <c r="J6044" t="s">
        <v>37721</v>
      </c>
      <c r="K6044" t="s">
        <v>41</v>
      </c>
      <c r="L6044" t="s">
        <v>34</v>
      </c>
      <c r="M6044" t="s">
        <v>35</v>
      </c>
      <c r="N6044" t="s">
        <v>36</v>
      </c>
      <c r="O6044" t="s">
        <v>8121</v>
      </c>
      <c r="S6044" t="s">
        <v>19344</v>
      </c>
      <c r="T6044">
        <v>50</v>
      </c>
      <c r="U6044" t="s">
        <v>19324</v>
      </c>
      <c r="V6044" t="s">
        <v>19325</v>
      </c>
      <c r="W6044" t="s">
        <v>19338</v>
      </c>
      <c r="X6044">
        <v>63.45</v>
      </c>
      <c r="Y6044">
        <v>24</v>
      </c>
      <c r="Z6044" t="s">
        <v>19420</v>
      </c>
      <c r="AA6044" t="s">
        <v>19421</v>
      </c>
      <c r="AB6044" t="s">
        <v>33757</v>
      </c>
      <c r="AC6044" t="s">
        <v>19330</v>
      </c>
      <c r="AD6044" t="s">
        <v>33757</v>
      </c>
      <c r="AE6044" t="s">
        <v>19330</v>
      </c>
      <c r="AG6044" t="s">
        <v>33757</v>
      </c>
      <c r="AJ6044" t="s">
        <v>8123</v>
      </c>
      <c r="AK6044" t="s">
        <v>19331</v>
      </c>
      <c r="AL6044" t="s">
        <v>46538</v>
      </c>
      <c r="AM6044" s="1"/>
    </row>
    <row r="6045" spans="1:39">
      <c r="A6045" s="1"/>
      <c r="B6045" t="s">
        <v>37724</v>
      </c>
      <c r="C6045" s="181">
        <v>45246.423601226852</v>
      </c>
      <c r="D6045" t="s">
        <v>37725</v>
      </c>
      <c r="F6045" t="s">
        <v>19321</v>
      </c>
      <c r="G6045" t="s">
        <v>19547</v>
      </c>
      <c r="H6045" t="s">
        <v>19547</v>
      </c>
      <c r="I6045" t="s">
        <v>12320</v>
      </c>
      <c r="J6045" t="s">
        <v>37726</v>
      </c>
      <c r="K6045" t="s">
        <v>1616</v>
      </c>
      <c r="L6045" t="s">
        <v>20</v>
      </c>
      <c r="M6045" t="s">
        <v>87</v>
      </c>
      <c r="N6045" t="s">
        <v>655</v>
      </c>
      <c r="S6045" t="s">
        <v>19281</v>
      </c>
      <c r="T6045">
        <v>1</v>
      </c>
      <c r="U6045" t="s">
        <v>19324</v>
      </c>
      <c r="V6045" t="s">
        <v>19548</v>
      </c>
      <c r="W6045" t="s">
        <v>19338</v>
      </c>
      <c r="X6045">
        <v>2048</v>
      </c>
      <c r="Y6045">
        <v>24</v>
      </c>
      <c r="Z6045" t="s">
        <v>23256</v>
      </c>
      <c r="AA6045" t="s">
        <v>23257</v>
      </c>
      <c r="AB6045" t="s">
        <v>19745</v>
      </c>
      <c r="AC6045" t="s">
        <v>19746</v>
      </c>
      <c r="AD6045" t="s">
        <v>34277</v>
      </c>
      <c r="AE6045" t="s">
        <v>19746</v>
      </c>
      <c r="AG6045" t="s">
        <v>19374</v>
      </c>
      <c r="AH6045" t="s">
        <v>19748</v>
      </c>
      <c r="AJ6045" t="s">
        <v>12321</v>
      </c>
      <c r="AK6045" t="s">
        <v>19331</v>
      </c>
      <c r="AL6045" t="s">
        <v>46539</v>
      </c>
      <c r="AM6045" s="1"/>
    </row>
    <row r="6046" spans="1:39">
      <c r="A6046" s="1"/>
      <c r="B6046" t="s">
        <v>37727</v>
      </c>
      <c r="C6046" s="181">
        <v>45315.619723136573</v>
      </c>
      <c r="F6046" t="s">
        <v>19321</v>
      </c>
      <c r="G6046" t="s">
        <v>19333</v>
      </c>
      <c r="H6046" t="s">
        <v>20054</v>
      </c>
      <c r="I6046" t="s">
        <v>13333</v>
      </c>
      <c r="J6046" t="s">
        <v>37728</v>
      </c>
      <c r="K6046" t="s">
        <v>13334</v>
      </c>
      <c r="L6046" t="s">
        <v>34</v>
      </c>
      <c r="M6046" t="s">
        <v>47</v>
      </c>
      <c r="N6046" t="s">
        <v>36</v>
      </c>
      <c r="O6046" t="s">
        <v>4344</v>
      </c>
      <c r="P6046" t="s">
        <v>6046</v>
      </c>
      <c r="S6046" t="s">
        <v>19344</v>
      </c>
      <c r="T6046">
        <v>30</v>
      </c>
      <c r="U6046" t="s">
        <v>19324</v>
      </c>
      <c r="V6046" t="s">
        <v>19325</v>
      </c>
      <c r="W6046" t="s">
        <v>19338</v>
      </c>
      <c r="X6046">
        <v>226.05</v>
      </c>
      <c r="Y6046">
        <v>36</v>
      </c>
      <c r="Z6046" t="s">
        <v>19420</v>
      </c>
      <c r="AA6046" t="s">
        <v>19421</v>
      </c>
      <c r="AB6046" t="s">
        <v>19747</v>
      </c>
      <c r="AC6046" t="s">
        <v>19346</v>
      </c>
      <c r="AD6046" t="s">
        <v>25721</v>
      </c>
      <c r="AE6046" t="s">
        <v>19486</v>
      </c>
      <c r="AG6046" t="s">
        <v>19430</v>
      </c>
      <c r="AJ6046" t="s">
        <v>13335</v>
      </c>
      <c r="AK6046" t="s">
        <v>19331</v>
      </c>
      <c r="AL6046" t="s">
        <v>46540</v>
      </c>
      <c r="AM6046" s="1"/>
    </row>
    <row r="6047" spans="1:39">
      <c r="A6047" s="1"/>
      <c r="B6047" t="s">
        <v>37729</v>
      </c>
      <c r="C6047" s="181">
        <v>45302.506086539353</v>
      </c>
      <c r="F6047" t="s">
        <v>19321</v>
      </c>
      <c r="G6047" t="s">
        <v>19333</v>
      </c>
      <c r="H6047" t="s">
        <v>20054</v>
      </c>
      <c r="I6047" t="s">
        <v>13333</v>
      </c>
      <c r="J6047" t="s">
        <v>37728</v>
      </c>
      <c r="K6047" t="s">
        <v>3201</v>
      </c>
      <c r="L6047" t="s">
        <v>34</v>
      </c>
      <c r="M6047" t="s">
        <v>47</v>
      </c>
      <c r="N6047" t="s">
        <v>36</v>
      </c>
      <c r="O6047" t="s">
        <v>4344</v>
      </c>
      <c r="P6047" t="s">
        <v>6046</v>
      </c>
      <c r="S6047" t="s">
        <v>19344</v>
      </c>
      <c r="T6047">
        <v>30</v>
      </c>
      <c r="U6047" t="s">
        <v>19324</v>
      </c>
      <c r="V6047" t="s">
        <v>19325</v>
      </c>
      <c r="W6047" t="s">
        <v>19338</v>
      </c>
      <c r="X6047">
        <v>226.05</v>
      </c>
      <c r="Y6047">
        <v>36</v>
      </c>
      <c r="Z6047" t="s">
        <v>19420</v>
      </c>
      <c r="AA6047" t="s">
        <v>19421</v>
      </c>
      <c r="AB6047" t="s">
        <v>19747</v>
      </c>
      <c r="AC6047" t="s">
        <v>19346</v>
      </c>
      <c r="AD6047" t="s">
        <v>25721</v>
      </c>
      <c r="AE6047" t="s">
        <v>19486</v>
      </c>
      <c r="AG6047" t="s">
        <v>19430</v>
      </c>
      <c r="AJ6047" t="s">
        <v>13336</v>
      </c>
      <c r="AK6047" t="s">
        <v>19331</v>
      </c>
      <c r="AL6047" t="s">
        <v>46541</v>
      </c>
      <c r="AM6047" s="1"/>
    </row>
    <row r="6048" spans="1:39">
      <c r="A6048" s="1"/>
      <c r="B6048" t="s">
        <v>37730</v>
      </c>
      <c r="C6048" s="181">
        <v>45021.469339872689</v>
      </c>
      <c r="D6048" t="s">
        <v>37731</v>
      </c>
      <c r="F6048" t="s">
        <v>19321</v>
      </c>
      <c r="G6048" t="s">
        <v>19322</v>
      </c>
      <c r="I6048" t="s">
        <v>926</v>
      </c>
      <c r="J6048" t="s">
        <v>37732</v>
      </c>
      <c r="K6048" t="s">
        <v>26</v>
      </c>
      <c r="L6048" t="s">
        <v>34</v>
      </c>
      <c r="M6048" t="s">
        <v>47</v>
      </c>
      <c r="N6048" t="s">
        <v>36</v>
      </c>
      <c r="O6048" t="s">
        <v>928</v>
      </c>
      <c r="S6048" t="s">
        <v>19344</v>
      </c>
      <c r="T6048">
        <v>60</v>
      </c>
      <c r="U6048" t="s">
        <v>19324</v>
      </c>
      <c r="V6048" t="s">
        <v>19325</v>
      </c>
      <c r="W6048" t="s">
        <v>19338</v>
      </c>
      <c r="X6048">
        <v>127.7</v>
      </c>
      <c r="Y6048">
        <v>24</v>
      </c>
      <c r="Z6048" t="s">
        <v>19420</v>
      </c>
      <c r="AA6048" t="s">
        <v>19421</v>
      </c>
      <c r="AB6048" t="s">
        <v>19365</v>
      </c>
      <c r="AC6048" t="s">
        <v>19330</v>
      </c>
      <c r="AD6048" t="s">
        <v>19365</v>
      </c>
      <c r="AE6048" t="s">
        <v>19330</v>
      </c>
      <c r="AG6048" t="s">
        <v>19365</v>
      </c>
      <c r="AJ6048" t="s">
        <v>10988</v>
      </c>
      <c r="AK6048" t="s">
        <v>19331</v>
      </c>
      <c r="AL6048" t="s">
        <v>46542</v>
      </c>
      <c r="AM6048" s="1"/>
    </row>
    <row r="6049" spans="1:39">
      <c r="A6049" s="1"/>
      <c r="B6049" t="s">
        <v>37733</v>
      </c>
      <c r="C6049" s="181">
        <v>44802.420489675926</v>
      </c>
      <c r="D6049" t="s">
        <v>37734</v>
      </c>
      <c r="F6049" t="s">
        <v>19321</v>
      </c>
      <c r="G6049" t="s">
        <v>19322</v>
      </c>
      <c r="I6049" t="s">
        <v>2236</v>
      </c>
      <c r="J6049" t="s">
        <v>37735</v>
      </c>
      <c r="K6049" t="s">
        <v>4</v>
      </c>
      <c r="L6049" t="s">
        <v>34</v>
      </c>
      <c r="M6049" t="s">
        <v>47</v>
      </c>
      <c r="N6049" t="s">
        <v>36</v>
      </c>
      <c r="O6049" t="s">
        <v>2242</v>
      </c>
      <c r="S6049" t="s">
        <v>19344</v>
      </c>
      <c r="T6049">
        <v>30</v>
      </c>
      <c r="U6049" t="s">
        <v>19324</v>
      </c>
      <c r="V6049" t="s">
        <v>19325</v>
      </c>
      <c r="W6049" t="s">
        <v>19338</v>
      </c>
      <c r="X6049">
        <v>51.45</v>
      </c>
      <c r="Y6049">
        <v>24</v>
      </c>
      <c r="Z6049" t="s">
        <v>19420</v>
      </c>
      <c r="AA6049" t="s">
        <v>19421</v>
      </c>
      <c r="AB6049" t="s">
        <v>19390</v>
      </c>
      <c r="AC6049" t="s">
        <v>19330</v>
      </c>
      <c r="AD6049" t="s">
        <v>19391</v>
      </c>
      <c r="AE6049" t="s">
        <v>19330</v>
      </c>
      <c r="AG6049" t="s">
        <v>19392</v>
      </c>
      <c r="AJ6049" t="s">
        <v>2240</v>
      </c>
      <c r="AK6049" t="s">
        <v>19331</v>
      </c>
      <c r="AL6049" t="s">
        <v>46543</v>
      </c>
      <c r="AM6049" s="1"/>
    </row>
    <row r="6050" spans="1:39">
      <c r="A6050" s="1"/>
      <c r="B6050" t="s">
        <v>37736</v>
      </c>
      <c r="C6050" s="181">
        <v>44802.420110069441</v>
      </c>
      <c r="D6050" t="s">
        <v>37737</v>
      </c>
      <c r="F6050" t="s">
        <v>19321</v>
      </c>
      <c r="G6050" t="s">
        <v>19322</v>
      </c>
      <c r="I6050" t="s">
        <v>2236</v>
      </c>
      <c r="J6050" t="s">
        <v>37735</v>
      </c>
      <c r="K6050" t="s">
        <v>210</v>
      </c>
      <c r="L6050" t="s">
        <v>34</v>
      </c>
      <c r="M6050" t="s">
        <v>47</v>
      </c>
      <c r="N6050" t="s">
        <v>36</v>
      </c>
      <c r="O6050" t="s">
        <v>2242</v>
      </c>
      <c r="S6050" t="s">
        <v>19344</v>
      </c>
      <c r="T6050">
        <v>30</v>
      </c>
      <c r="U6050" t="s">
        <v>19324</v>
      </c>
      <c r="V6050" t="s">
        <v>19325</v>
      </c>
      <c r="W6050" t="s">
        <v>19338</v>
      </c>
      <c r="X6050">
        <v>87.25</v>
      </c>
      <c r="Y6050">
        <v>24</v>
      </c>
      <c r="Z6050" t="s">
        <v>19420</v>
      </c>
      <c r="AA6050" t="s">
        <v>19421</v>
      </c>
      <c r="AB6050" t="s">
        <v>19390</v>
      </c>
      <c r="AC6050" t="s">
        <v>19330</v>
      </c>
      <c r="AD6050" t="s">
        <v>19391</v>
      </c>
      <c r="AE6050" t="s">
        <v>19330</v>
      </c>
      <c r="AG6050" t="s">
        <v>19392</v>
      </c>
      <c r="AJ6050" t="s">
        <v>2244</v>
      </c>
      <c r="AK6050" t="s">
        <v>19331</v>
      </c>
      <c r="AL6050" t="s">
        <v>46544</v>
      </c>
      <c r="AM6050" s="1"/>
    </row>
    <row r="6051" spans="1:39">
      <c r="A6051" s="1"/>
      <c r="B6051" t="s">
        <v>37738</v>
      </c>
      <c r="C6051" s="181">
        <v>44802.420110069441</v>
      </c>
      <c r="D6051" t="s">
        <v>37739</v>
      </c>
      <c r="F6051" t="s">
        <v>19321</v>
      </c>
      <c r="G6051" t="s">
        <v>19322</v>
      </c>
      <c r="I6051" t="s">
        <v>2236</v>
      </c>
      <c r="J6051" t="s">
        <v>37735</v>
      </c>
      <c r="K6051" t="s">
        <v>337</v>
      </c>
      <c r="L6051" t="s">
        <v>34</v>
      </c>
      <c r="M6051" t="s">
        <v>47</v>
      </c>
      <c r="N6051" t="s">
        <v>36</v>
      </c>
      <c r="O6051" t="s">
        <v>2242</v>
      </c>
      <c r="S6051" t="s">
        <v>19344</v>
      </c>
      <c r="T6051">
        <v>30</v>
      </c>
      <c r="U6051" t="s">
        <v>19324</v>
      </c>
      <c r="V6051" t="s">
        <v>19325</v>
      </c>
      <c r="W6051" t="s">
        <v>19338</v>
      </c>
      <c r="X6051">
        <v>174.5</v>
      </c>
      <c r="Y6051">
        <v>24</v>
      </c>
      <c r="Z6051" t="s">
        <v>19420</v>
      </c>
      <c r="AA6051" t="s">
        <v>19421</v>
      </c>
      <c r="AB6051" t="s">
        <v>19390</v>
      </c>
      <c r="AC6051" t="s">
        <v>19330</v>
      </c>
      <c r="AD6051" t="s">
        <v>19391</v>
      </c>
      <c r="AE6051" t="s">
        <v>19330</v>
      </c>
      <c r="AG6051" t="s">
        <v>19392</v>
      </c>
      <c r="AJ6051" t="s">
        <v>2245</v>
      </c>
      <c r="AK6051" t="s">
        <v>19331</v>
      </c>
      <c r="AL6051" t="s">
        <v>46545</v>
      </c>
      <c r="AM6051" s="1"/>
    </row>
    <row r="6052" spans="1:39">
      <c r="A6052" s="1"/>
      <c r="B6052" t="s">
        <v>37740</v>
      </c>
      <c r="C6052" s="181">
        <v>44804.520710648147</v>
      </c>
      <c r="D6052" t="s">
        <v>37741</v>
      </c>
      <c r="F6052" t="s">
        <v>19321</v>
      </c>
      <c r="G6052" t="s">
        <v>19322</v>
      </c>
      <c r="I6052" t="s">
        <v>3265</v>
      </c>
      <c r="J6052" t="s">
        <v>37742</v>
      </c>
      <c r="K6052" t="s">
        <v>58</v>
      </c>
      <c r="L6052" t="s">
        <v>20</v>
      </c>
      <c r="M6052" t="s">
        <v>87</v>
      </c>
      <c r="N6052" t="s">
        <v>8</v>
      </c>
      <c r="O6052" t="s">
        <v>37743</v>
      </c>
      <c r="Q6052">
        <v>2</v>
      </c>
      <c r="R6052" t="s">
        <v>2088</v>
      </c>
      <c r="S6052" t="s">
        <v>19575</v>
      </c>
      <c r="T6052">
        <v>5</v>
      </c>
      <c r="U6052" t="s">
        <v>19324</v>
      </c>
      <c r="V6052" t="s">
        <v>19325</v>
      </c>
      <c r="W6052" t="s">
        <v>19326</v>
      </c>
      <c r="X6052">
        <v>56.1</v>
      </c>
      <c r="Y6052">
        <v>36</v>
      </c>
      <c r="Z6052" t="s">
        <v>19420</v>
      </c>
      <c r="AA6052" t="s">
        <v>19421</v>
      </c>
      <c r="AB6052" t="s">
        <v>19477</v>
      </c>
      <c r="AC6052" t="s">
        <v>19330</v>
      </c>
      <c r="AD6052" t="s">
        <v>19570</v>
      </c>
      <c r="AE6052" t="s">
        <v>19571</v>
      </c>
      <c r="AG6052" t="s">
        <v>19477</v>
      </c>
      <c r="AJ6052" t="s">
        <v>3271</v>
      </c>
      <c r="AK6052" t="s">
        <v>19331</v>
      </c>
      <c r="AL6052" t="s">
        <v>46546</v>
      </c>
      <c r="AM6052" s="1"/>
    </row>
    <row r="6053" spans="1:39">
      <c r="A6053" s="1"/>
      <c r="B6053" t="s">
        <v>37744</v>
      </c>
      <c r="C6053" s="181">
        <v>44804.520710648147</v>
      </c>
      <c r="D6053" t="s">
        <v>37745</v>
      </c>
      <c r="F6053" t="s">
        <v>19321</v>
      </c>
      <c r="G6053" t="s">
        <v>19322</v>
      </c>
      <c r="I6053" t="s">
        <v>3265</v>
      </c>
      <c r="J6053" t="s">
        <v>37746</v>
      </c>
      <c r="K6053" t="s">
        <v>58</v>
      </c>
      <c r="L6053" t="s">
        <v>20</v>
      </c>
      <c r="M6053" t="s">
        <v>87</v>
      </c>
      <c r="N6053" t="s">
        <v>8</v>
      </c>
      <c r="O6053" t="s">
        <v>37743</v>
      </c>
      <c r="Q6053">
        <v>4</v>
      </c>
      <c r="R6053" t="s">
        <v>2088</v>
      </c>
      <c r="S6053" t="s">
        <v>19575</v>
      </c>
      <c r="T6053">
        <v>5</v>
      </c>
      <c r="U6053" t="s">
        <v>19324</v>
      </c>
      <c r="V6053" t="s">
        <v>19325</v>
      </c>
      <c r="W6053" t="s">
        <v>19326</v>
      </c>
      <c r="X6053">
        <v>112.25</v>
      </c>
      <c r="Y6053">
        <v>36</v>
      </c>
      <c r="Z6053" t="s">
        <v>19420</v>
      </c>
      <c r="AA6053" t="s">
        <v>19421</v>
      </c>
      <c r="AB6053" t="s">
        <v>19477</v>
      </c>
      <c r="AC6053" t="s">
        <v>19330</v>
      </c>
      <c r="AD6053" t="s">
        <v>19570</v>
      </c>
      <c r="AE6053" t="s">
        <v>19571</v>
      </c>
      <c r="AG6053" t="s">
        <v>19477</v>
      </c>
      <c r="AJ6053" t="s">
        <v>3271</v>
      </c>
      <c r="AK6053" t="s">
        <v>19331</v>
      </c>
      <c r="AL6053" t="s">
        <v>46547</v>
      </c>
      <c r="AM6053" s="1"/>
    </row>
    <row r="6054" spans="1:39">
      <c r="A6054" s="1"/>
      <c r="B6054" t="s">
        <v>37748</v>
      </c>
      <c r="C6054" s="181">
        <v>44802.420489675926</v>
      </c>
      <c r="D6054" t="s">
        <v>37749</v>
      </c>
      <c r="F6054" t="s">
        <v>19321</v>
      </c>
      <c r="G6054" t="s">
        <v>19333</v>
      </c>
      <c r="H6054" t="s">
        <v>19511</v>
      </c>
      <c r="I6054" t="s">
        <v>10558</v>
      </c>
      <c r="J6054" t="s">
        <v>37750</v>
      </c>
      <c r="K6054" t="s">
        <v>193</v>
      </c>
      <c r="L6054" t="s">
        <v>34</v>
      </c>
      <c r="M6054" t="s">
        <v>47</v>
      </c>
      <c r="N6054" t="s">
        <v>36</v>
      </c>
      <c r="S6054" t="s">
        <v>19344</v>
      </c>
      <c r="T6054">
        <v>14</v>
      </c>
      <c r="U6054" t="s">
        <v>19324</v>
      </c>
      <c r="V6054" t="s">
        <v>19325</v>
      </c>
      <c r="W6054" t="s">
        <v>19338</v>
      </c>
      <c r="X6054">
        <v>220.8</v>
      </c>
      <c r="Y6054">
        <v>36</v>
      </c>
      <c r="Z6054" t="s">
        <v>19420</v>
      </c>
      <c r="AA6054" t="s">
        <v>19421</v>
      </c>
      <c r="AB6054" t="s">
        <v>20139</v>
      </c>
      <c r="AC6054" t="s">
        <v>19486</v>
      </c>
      <c r="AD6054" t="s">
        <v>20139</v>
      </c>
      <c r="AE6054" t="s">
        <v>19486</v>
      </c>
      <c r="AG6054" t="s">
        <v>20138</v>
      </c>
      <c r="AJ6054" t="s">
        <v>10557</v>
      </c>
      <c r="AK6054" t="s">
        <v>19331</v>
      </c>
      <c r="AL6054" t="s">
        <v>46548</v>
      </c>
      <c r="AM6054" s="1"/>
    </row>
    <row r="6055" spans="1:39">
      <c r="A6055" s="1"/>
      <c r="B6055" t="s">
        <v>37751</v>
      </c>
      <c r="C6055" s="181">
        <v>44802.420110069441</v>
      </c>
      <c r="D6055" t="s">
        <v>37752</v>
      </c>
      <c r="F6055" t="s">
        <v>19321</v>
      </c>
      <c r="G6055" t="s">
        <v>19333</v>
      </c>
      <c r="H6055" t="s">
        <v>19511</v>
      </c>
      <c r="I6055" t="s">
        <v>10558</v>
      </c>
      <c r="J6055" t="s">
        <v>37750</v>
      </c>
      <c r="K6055" t="s">
        <v>56</v>
      </c>
      <c r="L6055" t="s">
        <v>34</v>
      </c>
      <c r="M6055" t="s">
        <v>47</v>
      </c>
      <c r="N6055" t="s">
        <v>36</v>
      </c>
      <c r="S6055" t="s">
        <v>19344</v>
      </c>
      <c r="T6055">
        <v>14</v>
      </c>
      <c r="U6055" t="s">
        <v>19324</v>
      </c>
      <c r="V6055" t="s">
        <v>19325</v>
      </c>
      <c r="W6055" t="s">
        <v>19338</v>
      </c>
      <c r="X6055">
        <v>220.8</v>
      </c>
      <c r="Y6055">
        <v>36</v>
      </c>
      <c r="Z6055" t="s">
        <v>19420</v>
      </c>
      <c r="AA6055" t="s">
        <v>19421</v>
      </c>
      <c r="AB6055" t="s">
        <v>20139</v>
      </c>
      <c r="AC6055" t="s">
        <v>19486</v>
      </c>
      <c r="AD6055" t="s">
        <v>20135</v>
      </c>
      <c r="AE6055" t="s">
        <v>19486</v>
      </c>
      <c r="AG6055" t="s">
        <v>20138</v>
      </c>
      <c r="AJ6055" t="s">
        <v>10562</v>
      </c>
      <c r="AK6055" t="s">
        <v>19331</v>
      </c>
      <c r="AL6055" t="s">
        <v>46549</v>
      </c>
      <c r="AM6055" s="1"/>
    </row>
    <row r="6056" spans="1:39">
      <c r="A6056" s="1"/>
      <c r="B6056" t="s">
        <v>37753</v>
      </c>
      <c r="C6056" s="181">
        <v>44774.406631874997</v>
      </c>
      <c r="D6056" t="s">
        <v>37754</v>
      </c>
      <c r="F6056" t="s">
        <v>19321</v>
      </c>
      <c r="G6056" t="s">
        <v>19333</v>
      </c>
      <c r="H6056" t="s">
        <v>19511</v>
      </c>
      <c r="I6056" t="s">
        <v>10558</v>
      </c>
      <c r="J6056" t="s">
        <v>37750</v>
      </c>
      <c r="K6056" t="s">
        <v>4</v>
      </c>
      <c r="L6056" t="s">
        <v>34</v>
      </c>
      <c r="M6056" t="s">
        <v>47</v>
      </c>
      <c r="N6056" t="s">
        <v>36</v>
      </c>
      <c r="S6056" t="s">
        <v>19344</v>
      </c>
      <c r="T6056">
        <v>28</v>
      </c>
      <c r="U6056" t="s">
        <v>19324</v>
      </c>
      <c r="V6056" t="s">
        <v>19325</v>
      </c>
      <c r="W6056" t="s">
        <v>19338</v>
      </c>
      <c r="X6056">
        <v>422.45</v>
      </c>
      <c r="Y6056">
        <v>36</v>
      </c>
      <c r="Z6056" t="s">
        <v>19420</v>
      </c>
      <c r="AA6056" t="s">
        <v>19421</v>
      </c>
      <c r="AB6056" t="s">
        <v>20139</v>
      </c>
      <c r="AC6056" t="s">
        <v>19486</v>
      </c>
      <c r="AD6056" t="s">
        <v>20139</v>
      </c>
      <c r="AE6056" t="s">
        <v>19486</v>
      </c>
      <c r="AG6056" t="s">
        <v>20138</v>
      </c>
      <c r="AJ6056" t="s">
        <v>10563</v>
      </c>
      <c r="AK6056" t="s">
        <v>19331</v>
      </c>
      <c r="AL6056" t="s">
        <v>46550</v>
      </c>
      <c r="AM6056" s="1"/>
    </row>
    <row r="6057" spans="1:39">
      <c r="A6057" s="1"/>
      <c r="B6057" t="s">
        <v>37755</v>
      </c>
      <c r="C6057" s="181">
        <v>45873.58612172454</v>
      </c>
      <c r="E6057" t="s">
        <v>37756</v>
      </c>
      <c r="F6057" t="s">
        <v>19321</v>
      </c>
      <c r="G6057" t="s">
        <v>19322</v>
      </c>
      <c r="I6057" t="s">
        <v>6172</v>
      </c>
      <c r="J6057" t="s">
        <v>37757</v>
      </c>
      <c r="K6057" t="s">
        <v>58</v>
      </c>
      <c r="M6057" t="s">
        <v>87</v>
      </c>
      <c r="N6057" t="s">
        <v>8</v>
      </c>
      <c r="O6057" t="s">
        <v>6174</v>
      </c>
      <c r="S6057" t="s">
        <v>19372</v>
      </c>
      <c r="T6057">
        <v>1</v>
      </c>
      <c r="U6057" t="s">
        <v>19324</v>
      </c>
      <c r="V6057" t="s">
        <v>19325</v>
      </c>
      <c r="W6057" t="s">
        <v>19326</v>
      </c>
      <c r="X6057">
        <v>116.9</v>
      </c>
      <c r="Y6057">
        <v>24</v>
      </c>
      <c r="Z6057" t="s">
        <v>19348</v>
      </c>
      <c r="AA6057" t="s">
        <v>19349</v>
      </c>
      <c r="AB6057" t="s">
        <v>24768</v>
      </c>
      <c r="AC6057" t="s">
        <v>19474</v>
      </c>
      <c r="AD6057" t="s">
        <v>33529</v>
      </c>
      <c r="AE6057" t="s">
        <v>21749</v>
      </c>
      <c r="AG6057" t="s">
        <v>19378</v>
      </c>
      <c r="AH6057" t="s">
        <v>19397</v>
      </c>
      <c r="AJ6057" t="s">
        <v>11513</v>
      </c>
      <c r="AK6057" t="s">
        <v>19331</v>
      </c>
      <c r="AL6057" t="s">
        <v>46551</v>
      </c>
      <c r="AM6057" s="1"/>
    </row>
    <row r="6058" spans="1:39">
      <c r="A6058" s="1"/>
      <c r="B6058" t="s">
        <v>37758</v>
      </c>
      <c r="C6058" s="181">
        <v>45873.586008541664</v>
      </c>
      <c r="E6058" t="s">
        <v>37759</v>
      </c>
      <c r="F6058" t="s">
        <v>19321</v>
      </c>
      <c r="G6058" t="s">
        <v>19322</v>
      </c>
      <c r="I6058" t="s">
        <v>6172</v>
      </c>
      <c r="J6058" t="s">
        <v>37760</v>
      </c>
      <c r="K6058" t="s">
        <v>58</v>
      </c>
      <c r="M6058" t="s">
        <v>87</v>
      </c>
      <c r="N6058" t="s">
        <v>8</v>
      </c>
      <c r="O6058" t="s">
        <v>6174</v>
      </c>
      <c r="S6058" t="s">
        <v>19372</v>
      </c>
      <c r="T6058">
        <v>1</v>
      </c>
      <c r="U6058" t="s">
        <v>19324</v>
      </c>
      <c r="V6058" t="s">
        <v>19325</v>
      </c>
      <c r="W6058" t="s">
        <v>19326</v>
      </c>
      <c r="X6058">
        <v>51.75</v>
      </c>
      <c r="Y6058">
        <v>24</v>
      </c>
      <c r="Z6058" t="s">
        <v>19348</v>
      </c>
      <c r="AA6058" t="s">
        <v>19349</v>
      </c>
      <c r="AB6058" t="s">
        <v>24768</v>
      </c>
      <c r="AC6058" t="s">
        <v>19474</v>
      </c>
      <c r="AD6058" t="s">
        <v>33529</v>
      </c>
      <c r="AE6058" t="s">
        <v>21749</v>
      </c>
      <c r="AG6058" t="s">
        <v>19378</v>
      </c>
      <c r="AH6058" t="s">
        <v>19397</v>
      </c>
      <c r="AJ6058" t="s">
        <v>11513</v>
      </c>
      <c r="AK6058" t="s">
        <v>19331</v>
      </c>
      <c r="AL6058" t="s">
        <v>46552</v>
      </c>
      <c r="AM6058" s="1"/>
    </row>
    <row r="6059" spans="1:39">
      <c r="A6059" s="1"/>
      <c r="B6059" t="s">
        <v>37761</v>
      </c>
      <c r="C6059" s="181">
        <v>44804.520710648147</v>
      </c>
      <c r="F6059" t="s">
        <v>19321</v>
      </c>
      <c r="G6059" t="s">
        <v>19322</v>
      </c>
      <c r="I6059" t="s">
        <v>5983</v>
      </c>
      <c r="J6059" t="s">
        <v>37762</v>
      </c>
      <c r="K6059" t="s">
        <v>58</v>
      </c>
      <c r="L6059" t="s">
        <v>20</v>
      </c>
      <c r="M6059" t="s">
        <v>87</v>
      </c>
      <c r="N6059" t="s">
        <v>8</v>
      </c>
      <c r="O6059" t="s">
        <v>10783</v>
      </c>
      <c r="S6059" t="s">
        <v>19372</v>
      </c>
      <c r="T6059">
        <v>1</v>
      </c>
      <c r="U6059" t="s">
        <v>19324</v>
      </c>
      <c r="V6059" t="s">
        <v>19325</v>
      </c>
      <c r="W6059" t="s">
        <v>19326</v>
      </c>
      <c r="X6059">
        <v>86.8</v>
      </c>
      <c r="Y6059">
        <v>36</v>
      </c>
      <c r="Z6059" t="s">
        <v>19348</v>
      </c>
      <c r="AA6059" t="s">
        <v>19349</v>
      </c>
      <c r="AB6059" t="s">
        <v>24768</v>
      </c>
      <c r="AC6059" t="s">
        <v>19474</v>
      </c>
      <c r="AD6059" t="s">
        <v>33528</v>
      </c>
      <c r="AE6059" t="s">
        <v>19474</v>
      </c>
      <c r="AG6059" t="s">
        <v>19378</v>
      </c>
      <c r="AH6059" t="s">
        <v>19397</v>
      </c>
      <c r="AJ6059" t="s">
        <v>11514</v>
      </c>
      <c r="AK6059" t="s">
        <v>19331</v>
      </c>
      <c r="AL6059" t="s">
        <v>46553</v>
      </c>
      <c r="AM6059" s="1"/>
    </row>
    <row r="6060" spans="1:39">
      <c r="A6060" s="1"/>
      <c r="B6060" t="s">
        <v>37763</v>
      </c>
      <c r="C6060" s="181">
        <v>44804.520710648147</v>
      </c>
      <c r="F6060" t="s">
        <v>19321</v>
      </c>
      <c r="G6060" t="s">
        <v>19322</v>
      </c>
      <c r="I6060" t="s">
        <v>5983</v>
      </c>
      <c r="J6060" t="s">
        <v>37764</v>
      </c>
      <c r="K6060" t="s">
        <v>58</v>
      </c>
      <c r="L6060" t="s">
        <v>20</v>
      </c>
      <c r="M6060" t="s">
        <v>87</v>
      </c>
      <c r="N6060" t="s">
        <v>8</v>
      </c>
      <c r="O6060" t="s">
        <v>10783</v>
      </c>
      <c r="S6060" t="s">
        <v>19372</v>
      </c>
      <c r="T6060">
        <v>1</v>
      </c>
      <c r="U6060" t="s">
        <v>19324</v>
      </c>
      <c r="V6060" t="s">
        <v>19325</v>
      </c>
      <c r="W6060" t="s">
        <v>19326</v>
      </c>
      <c r="X6060">
        <v>166.05</v>
      </c>
      <c r="Y6060">
        <v>36</v>
      </c>
      <c r="Z6060" t="s">
        <v>19348</v>
      </c>
      <c r="AA6060" t="s">
        <v>19349</v>
      </c>
      <c r="AB6060" t="s">
        <v>24768</v>
      </c>
      <c r="AC6060" t="s">
        <v>19474</v>
      </c>
      <c r="AD6060" t="s">
        <v>33528</v>
      </c>
      <c r="AE6060" t="s">
        <v>19474</v>
      </c>
      <c r="AG6060" t="s">
        <v>19378</v>
      </c>
      <c r="AH6060" t="s">
        <v>19397</v>
      </c>
      <c r="AJ6060" t="s">
        <v>11514</v>
      </c>
      <c r="AK6060" t="s">
        <v>19331</v>
      </c>
      <c r="AL6060" t="s">
        <v>46554</v>
      </c>
      <c r="AM6060" s="1"/>
    </row>
    <row r="6061" spans="1:39">
      <c r="A6061" s="1"/>
      <c r="B6061" t="s">
        <v>37765</v>
      </c>
      <c r="C6061" s="181">
        <v>44833.312785208334</v>
      </c>
      <c r="D6061" t="s">
        <v>37766</v>
      </c>
      <c r="F6061" t="s">
        <v>19321</v>
      </c>
      <c r="G6061" t="s">
        <v>19322</v>
      </c>
      <c r="I6061" t="s">
        <v>7149</v>
      </c>
      <c r="J6061" t="s">
        <v>37767</v>
      </c>
      <c r="K6061" t="s">
        <v>58</v>
      </c>
      <c r="L6061" t="s">
        <v>20</v>
      </c>
      <c r="M6061" t="s">
        <v>87</v>
      </c>
      <c r="N6061" t="s">
        <v>8</v>
      </c>
      <c r="O6061" t="s">
        <v>7151</v>
      </c>
      <c r="Q6061">
        <v>10</v>
      </c>
      <c r="R6061" t="s">
        <v>2088</v>
      </c>
      <c r="S6061" t="s">
        <v>19575</v>
      </c>
      <c r="T6061">
        <v>5</v>
      </c>
      <c r="U6061" t="s">
        <v>19324</v>
      </c>
      <c r="V6061" t="s">
        <v>19325</v>
      </c>
      <c r="W6061" t="s">
        <v>19326</v>
      </c>
      <c r="X6061">
        <v>139.30000000000001</v>
      </c>
      <c r="Y6061">
        <v>24</v>
      </c>
      <c r="Z6061" t="s">
        <v>23256</v>
      </c>
      <c r="AA6061" t="s">
        <v>23257</v>
      </c>
      <c r="AB6061" t="s">
        <v>19409</v>
      </c>
      <c r="AC6061" t="s">
        <v>19330</v>
      </c>
      <c r="AD6061" t="s">
        <v>19410</v>
      </c>
      <c r="AE6061" t="s">
        <v>19330</v>
      </c>
      <c r="AG6061" t="s">
        <v>19409</v>
      </c>
      <c r="AJ6061" t="s">
        <v>7150</v>
      </c>
      <c r="AK6061" t="s">
        <v>19331</v>
      </c>
      <c r="AL6061" t="s">
        <v>46555</v>
      </c>
      <c r="AM6061" s="1"/>
    </row>
    <row r="6062" spans="1:39">
      <c r="A6062" s="1"/>
      <c r="B6062" t="s">
        <v>37768</v>
      </c>
      <c r="C6062" s="181">
        <v>44834.740652314817</v>
      </c>
      <c r="D6062" t="s">
        <v>37769</v>
      </c>
      <c r="F6062" t="s">
        <v>19321</v>
      </c>
      <c r="G6062" t="s">
        <v>19322</v>
      </c>
      <c r="I6062" t="s">
        <v>7149</v>
      </c>
      <c r="J6062" t="s">
        <v>37767</v>
      </c>
      <c r="K6062" t="s">
        <v>58</v>
      </c>
      <c r="L6062" t="s">
        <v>20</v>
      </c>
      <c r="M6062" t="s">
        <v>87</v>
      </c>
      <c r="N6062" t="s">
        <v>8</v>
      </c>
      <c r="O6062" t="s">
        <v>7151</v>
      </c>
      <c r="Q6062">
        <v>5</v>
      </c>
      <c r="R6062" t="s">
        <v>2088</v>
      </c>
      <c r="S6062" t="s">
        <v>19575</v>
      </c>
      <c r="T6062">
        <v>5</v>
      </c>
      <c r="U6062" t="s">
        <v>19324</v>
      </c>
      <c r="V6062" t="s">
        <v>19325</v>
      </c>
      <c r="W6062" t="s">
        <v>19326</v>
      </c>
      <c r="X6062">
        <v>68.900000000000006</v>
      </c>
      <c r="Y6062">
        <v>24</v>
      </c>
      <c r="Z6062" t="s">
        <v>23256</v>
      </c>
      <c r="AA6062" t="s">
        <v>23257</v>
      </c>
      <c r="AB6062" t="s">
        <v>19409</v>
      </c>
      <c r="AC6062" t="s">
        <v>19330</v>
      </c>
      <c r="AD6062" t="s">
        <v>19410</v>
      </c>
      <c r="AE6062" t="s">
        <v>19330</v>
      </c>
      <c r="AG6062" t="s">
        <v>19409</v>
      </c>
      <c r="AJ6062" t="s">
        <v>7150</v>
      </c>
      <c r="AK6062" t="s">
        <v>19331</v>
      </c>
      <c r="AL6062" t="s">
        <v>46556</v>
      </c>
      <c r="AM6062" s="1"/>
    </row>
    <row r="6063" spans="1:39">
      <c r="A6063" s="1"/>
      <c r="B6063" t="s">
        <v>37770</v>
      </c>
      <c r="C6063" s="181">
        <v>44832.616529479164</v>
      </c>
      <c r="D6063" t="s">
        <v>37771</v>
      </c>
      <c r="F6063" t="s">
        <v>19321</v>
      </c>
      <c r="G6063" t="s">
        <v>19547</v>
      </c>
      <c r="H6063" t="s">
        <v>19547</v>
      </c>
      <c r="I6063" t="s">
        <v>8572</v>
      </c>
      <c r="J6063" t="s">
        <v>37772</v>
      </c>
      <c r="K6063" t="s">
        <v>345</v>
      </c>
      <c r="L6063" t="s">
        <v>20</v>
      </c>
      <c r="M6063" t="s">
        <v>87</v>
      </c>
      <c r="N6063" t="s">
        <v>655</v>
      </c>
      <c r="O6063" t="s">
        <v>8574</v>
      </c>
      <c r="Q6063">
        <v>2</v>
      </c>
      <c r="R6063" t="s">
        <v>2088</v>
      </c>
      <c r="S6063" t="s">
        <v>19281</v>
      </c>
      <c r="T6063">
        <v>1</v>
      </c>
      <c r="U6063" t="s">
        <v>19324</v>
      </c>
      <c r="V6063" t="s">
        <v>19325</v>
      </c>
      <c r="W6063" t="s">
        <v>19326</v>
      </c>
      <c r="X6063">
        <v>1873.1</v>
      </c>
      <c r="Y6063">
        <v>24</v>
      </c>
      <c r="Z6063" t="s">
        <v>23256</v>
      </c>
      <c r="AA6063" t="s">
        <v>23257</v>
      </c>
      <c r="AB6063" t="s">
        <v>20410</v>
      </c>
      <c r="AC6063" t="s">
        <v>19382</v>
      </c>
      <c r="AD6063" t="s">
        <v>24808</v>
      </c>
      <c r="AE6063" t="s">
        <v>19486</v>
      </c>
      <c r="AG6063" t="s">
        <v>19383</v>
      </c>
      <c r="AJ6063" t="s">
        <v>16623</v>
      </c>
      <c r="AK6063" t="s">
        <v>19331</v>
      </c>
      <c r="AL6063" t="s">
        <v>46557</v>
      </c>
      <c r="AM6063" s="1"/>
    </row>
    <row r="6064" spans="1:39">
      <c r="A6064" s="1"/>
      <c r="B6064" t="s">
        <v>37773</v>
      </c>
      <c r="C6064" s="181">
        <v>45866.611321979166</v>
      </c>
      <c r="D6064" t="s">
        <v>37774</v>
      </c>
      <c r="F6064" t="s">
        <v>19321</v>
      </c>
      <c r="G6064" t="s">
        <v>19322</v>
      </c>
      <c r="I6064" t="s">
        <v>215</v>
      </c>
      <c r="J6064" t="s">
        <v>37775</v>
      </c>
      <c r="K6064" t="s">
        <v>19</v>
      </c>
      <c r="M6064" t="s">
        <v>231</v>
      </c>
      <c r="N6064" t="s">
        <v>8</v>
      </c>
      <c r="O6064" t="s">
        <v>217</v>
      </c>
      <c r="S6064" t="s">
        <v>19372</v>
      </c>
      <c r="T6064">
        <v>1</v>
      </c>
      <c r="U6064" t="s">
        <v>19324</v>
      </c>
      <c r="V6064" t="s">
        <v>19325</v>
      </c>
      <c r="W6064" t="s">
        <v>19326</v>
      </c>
      <c r="X6064">
        <v>283.10000000000002</v>
      </c>
      <c r="Y6064">
        <v>24</v>
      </c>
      <c r="Z6064" t="s">
        <v>19420</v>
      </c>
      <c r="AA6064" t="s">
        <v>19421</v>
      </c>
      <c r="AB6064" t="s">
        <v>33259</v>
      </c>
      <c r="AC6064" t="s">
        <v>19330</v>
      </c>
      <c r="AD6064" t="s">
        <v>32102</v>
      </c>
      <c r="AE6064" t="s">
        <v>21749</v>
      </c>
      <c r="AF6064" t="s">
        <v>33259</v>
      </c>
      <c r="AG6064" t="s">
        <v>33259</v>
      </c>
      <c r="AJ6064" t="s">
        <v>230</v>
      </c>
      <c r="AK6064" t="s">
        <v>19331</v>
      </c>
      <c r="AL6064" t="s">
        <v>46558</v>
      </c>
      <c r="AM6064" s="1"/>
    </row>
    <row r="6065" spans="1:39">
      <c r="A6065" s="1"/>
      <c r="B6065" t="s">
        <v>37776</v>
      </c>
      <c r="C6065" s="181">
        <v>44802.420489675926</v>
      </c>
      <c r="D6065" t="s">
        <v>37777</v>
      </c>
      <c r="F6065" t="s">
        <v>19321</v>
      </c>
      <c r="G6065" t="s">
        <v>19322</v>
      </c>
      <c r="I6065" t="s">
        <v>3979</v>
      </c>
      <c r="J6065" t="s">
        <v>37778</v>
      </c>
      <c r="K6065" t="s">
        <v>26</v>
      </c>
      <c r="L6065" t="s">
        <v>34</v>
      </c>
      <c r="M6065" t="s">
        <v>2498</v>
      </c>
      <c r="N6065" t="s">
        <v>36</v>
      </c>
      <c r="O6065" t="s">
        <v>17261</v>
      </c>
      <c r="S6065" t="s">
        <v>19344</v>
      </c>
      <c r="T6065">
        <v>30</v>
      </c>
      <c r="U6065" t="s">
        <v>19324</v>
      </c>
      <c r="V6065" t="s">
        <v>19325</v>
      </c>
      <c r="W6065" t="s">
        <v>19338</v>
      </c>
      <c r="X6065">
        <v>12.5</v>
      </c>
      <c r="Y6065">
        <v>24</v>
      </c>
      <c r="Z6065" t="s">
        <v>19420</v>
      </c>
      <c r="AA6065" t="s">
        <v>19421</v>
      </c>
      <c r="AB6065" t="s">
        <v>19572</v>
      </c>
      <c r="AC6065" t="s">
        <v>19330</v>
      </c>
      <c r="AD6065" t="s">
        <v>19572</v>
      </c>
      <c r="AE6065" t="s">
        <v>19330</v>
      </c>
      <c r="AG6065" t="s">
        <v>19572</v>
      </c>
      <c r="AJ6065" t="s">
        <v>3987</v>
      </c>
      <c r="AK6065" t="s">
        <v>19331</v>
      </c>
      <c r="AL6065" t="s">
        <v>46559</v>
      </c>
      <c r="AM6065" s="1"/>
    </row>
    <row r="6066" spans="1:39">
      <c r="A6066" s="1"/>
      <c r="B6066" t="s">
        <v>37781</v>
      </c>
      <c r="C6066" s="181">
        <v>45522.531971307872</v>
      </c>
      <c r="D6066" t="s">
        <v>37782</v>
      </c>
      <c r="F6066" t="s">
        <v>19321</v>
      </c>
      <c r="G6066" t="s">
        <v>19322</v>
      </c>
      <c r="I6066" t="s">
        <v>16874</v>
      </c>
      <c r="J6066" t="s">
        <v>37779</v>
      </c>
      <c r="K6066" t="s">
        <v>16879</v>
      </c>
      <c r="L6066" t="s">
        <v>34</v>
      </c>
      <c r="M6066" t="s">
        <v>47</v>
      </c>
      <c r="N6066" t="s">
        <v>36</v>
      </c>
      <c r="O6066" t="s">
        <v>37780</v>
      </c>
      <c r="S6066" t="s">
        <v>19344</v>
      </c>
      <c r="T6066">
        <v>30</v>
      </c>
      <c r="U6066" t="s">
        <v>19324</v>
      </c>
      <c r="V6066" t="s">
        <v>19325</v>
      </c>
      <c r="W6066" t="s">
        <v>19338</v>
      </c>
      <c r="X6066">
        <v>61.1</v>
      </c>
      <c r="Y6066">
        <v>36</v>
      </c>
      <c r="Z6066" t="s">
        <v>19420</v>
      </c>
      <c r="AA6066" t="s">
        <v>19421</v>
      </c>
      <c r="AB6066" t="s">
        <v>20068</v>
      </c>
      <c r="AC6066" t="s">
        <v>19442</v>
      </c>
      <c r="AD6066" t="s">
        <v>20068</v>
      </c>
      <c r="AE6066" t="s">
        <v>19442</v>
      </c>
      <c r="AG6066" t="s">
        <v>19374</v>
      </c>
      <c r="AJ6066" t="s">
        <v>16878</v>
      </c>
      <c r="AK6066" t="s">
        <v>19331</v>
      </c>
      <c r="AL6066" t="s">
        <v>46560</v>
      </c>
      <c r="AM6066" s="1"/>
    </row>
    <row r="6067" spans="1:39">
      <c r="A6067" s="1"/>
      <c r="B6067" t="s">
        <v>37783</v>
      </c>
      <c r="C6067" s="181">
        <v>44804.520710648147</v>
      </c>
      <c r="D6067" t="s">
        <v>37784</v>
      </c>
      <c r="F6067" t="s">
        <v>19321</v>
      </c>
      <c r="G6067" t="s">
        <v>19322</v>
      </c>
      <c r="I6067" t="s">
        <v>4030</v>
      </c>
      <c r="J6067" t="s">
        <v>37785</v>
      </c>
      <c r="K6067" t="s">
        <v>447</v>
      </c>
      <c r="L6067" t="s">
        <v>34</v>
      </c>
      <c r="M6067" t="s">
        <v>231</v>
      </c>
      <c r="N6067" t="s">
        <v>8</v>
      </c>
      <c r="S6067" t="s">
        <v>19372</v>
      </c>
      <c r="T6067">
        <v>10</v>
      </c>
      <c r="U6067" t="s">
        <v>19324</v>
      </c>
      <c r="V6067" t="s">
        <v>19325</v>
      </c>
      <c r="W6067" t="s">
        <v>19326</v>
      </c>
      <c r="X6067">
        <v>356.4</v>
      </c>
      <c r="Y6067">
        <v>36</v>
      </c>
      <c r="Z6067" t="s">
        <v>19420</v>
      </c>
      <c r="AA6067" t="s">
        <v>19421</v>
      </c>
      <c r="AB6067" t="s">
        <v>37786</v>
      </c>
      <c r="AC6067" t="s">
        <v>19330</v>
      </c>
      <c r="AD6067" t="s">
        <v>22285</v>
      </c>
      <c r="AE6067" t="s">
        <v>19550</v>
      </c>
      <c r="AG6067" t="s">
        <v>37786</v>
      </c>
      <c r="AJ6067" t="s">
        <v>13337</v>
      </c>
      <c r="AK6067" t="s">
        <v>19331</v>
      </c>
      <c r="AL6067" t="s">
        <v>46561</v>
      </c>
      <c r="AM6067" s="1"/>
    </row>
    <row r="6068" spans="1:39">
      <c r="A6068" s="1"/>
      <c r="B6068" t="s">
        <v>37787</v>
      </c>
      <c r="C6068" s="181">
        <v>44804.520710648147</v>
      </c>
      <c r="D6068" t="s">
        <v>37788</v>
      </c>
      <c r="F6068" t="s">
        <v>19321</v>
      </c>
      <c r="G6068" t="s">
        <v>19322</v>
      </c>
      <c r="I6068" t="s">
        <v>4030</v>
      </c>
      <c r="J6068" t="s">
        <v>37785</v>
      </c>
      <c r="K6068" t="s">
        <v>26</v>
      </c>
      <c r="L6068" t="s">
        <v>34</v>
      </c>
      <c r="M6068" t="s">
        <v>231</v>
      </c>
      <c r="N6068" t="s">
        <v>8</v>
      </c>
      <c r="S6068" t="s">
        <v>19372</v>
      </c>
      <c r="T6068">
        <v>10</v>
      </c>
      <c r="U6068" t="s">
        <v>19324</v>
      </c>
      <c r="V6068" t="s">
        <v>19325</v>
      </c>
      <c r="W6068" t="s">
        <v>19326</v>
      </c>
      <c r="X6068">
        <v>211.95</v>
      </c>
      <c r="Y6068">
        <v>36</v>
      </c>
      <c r="Z6068" t="s">
        <v>19420</v>
      </c>
      <c r="AA6068" t="s">
        <v>19421</v>
      </c>
      <c r="AB6068" t="s">
        <v>37786</v>
      </c>
      <c r="AC6068" t="s">
        <v>19330</v>
      </c>
      <c r="AD6068" t="s">
        <v>22285</v>
      </c>
      <c r="AE6068" t="s">
        <v>19550</v>
      </c>
      <c r="AG6068" t="s">
        <v>37786</v>
      </c>
      <c r="AJ6068" t="s">
        <v>13338</v>
      </c>
      <c r="AK6068" t="s">
        <v>19331</v>
      </c>
      <c r="AL6068" t="s">
        <v>46562</v>
      </c>
      <c r="AM6068" s="1"/>
    </row>
    <row r="6069" spans="1:39">
      <c r="A6069" s="1"/>
      <c r="B6069" t="s">
        <v>37789</v>
      </c>
      <c r="C6069" s="181">
        <v>45705.431072465275</v>
      </c>
      <c r="D6069" t="s">
        <v>37790</v>
      </c>
      <c r="F6069" t="s">
        <v>19321</v>
      </c>
      <c r="G6069" t="s">
        <v>19322</v>
      </c>
      <c r="I6069" t="s">
        <v>5744</v>
      </c>
      <c r="J6069" t="s">
        <v>37791</v>
      </c>
      <c r="K6069" t="s">
        <v>19</v>
      </c>
      <c r="M6069" t="s">
        <v>1342</v>
      </c>
      <c r="N6069" t="s">
        <v>36</v>
      </c>
      <c r="O6069" t="s">
        <v>5747</v>
      </c>
      <c r="P6069" t="s">
        <v>37227</v>
      </c>
      <c r="S6069" t="s">
        <v>19344</v>
      </c>
      <c r="T6069">
        <v>30</v>
      </c>
      <c r="U6069" t="s">
        <v>19324</v>
      </c>
      <c r="V6069" t="s">
        <v>19325</v>
      </c>
      <c r="W6069" t="s">
        <v>19338</v>
      </c>
      <c r="X6069">
        <v>35.950000000000003</v>
      </c>
      <c r="Y6069">
        <v>36</v>
      </c>
      <c r="Z6069" t="s">
        <v>19420</v>
      </c>
      <c r="AA6069" t="s">
        <v>19421</v>
      </c>
      <c r="AB6069" t="s">
        <v>26226</v>
      </c>
      <c r="AC6069" t="s">
        <v>19330</v>
      </c>
      <c r="AD6069" t="s">
        <v>20443</v>
      </c>
      <c r="AE6069" t="s">
        <v>19330</v>
      </c>
      <c r="AG6069" t="s">
        <v>19430</v>
      </c>
      <c r="AJ6069" t="s">
        <v>5746</v>
      </c>
      <c r="AK6069" t="s">
        <v>19331</v>
      </c>
      <c r="AL6069" t="s">
        <v>46563</v>
      </c>
      <c r="AM6069" s="1"/>
    </row>
    <row r="6070" spans="1:39">
      <c r="A6070" s="1"/>
      <c r="B6070" t="s">
        <v>37792</v>
      </c>
      <c r="C6070" s="181">
        <v>44774.406631874997</v>
      </c>
      <c r="D6070" t="s">
        <v>37793</v>
      </c>
      <c r="F6070" t="s">
        <v>19321</v>
      </c>
      <c r="G6070" t="s">
        <v>19322</v>
      </c>
      <c r="I6070" t="s">
        <v>3979</v>
      </c>
      <c r="J6070" t="s">
        <v>37778</v>
      </c>
      <c r="K6070" t="s">
        <v>26</v>
      </c>
      <c r="L6070" t="s">
        <v>34</v>
      </c>
      <c r="M6070" t="s">
        <v>2498</v>
      </c>
      <c r="N6070" t="s">
        <v>36</v>
      </c>
      <c r="O6070" t="s">
        <v>17261</v>
      </c>
      <c r="S6070" t="s">
        <v>19344</v>
      </c>
      <c r="T6070">
        <v>60</v>
      </c>
      <c r="U6070" t="s">
        <v>19324</v>
      </c>
      <c r="V6070" t="s">
        <v>19325</v>
      </c>
      <c r="W6070" t="s">
        <v>19338</v>
      </c>
      <c r="X6070">
        <v>25</v>
      </c>
      <c r="Y6070">
        <v>24</v>
      </c>
      <c r="Z6070" t="s">
        <v>19420</v>
      </c>
      <c r="AA6070" t="s">
        <v>19421</v>
      </c>
      <c r="AB6070" t="s">
        <v>19572</v>
      </c>
      <c r="AC6070" t="s">
        <v>19330</v>
      </c>
      <c r="AD6070" t="s">
        <v>19572</v>
      </c>
      <c r="AE6070" t="s">
        <v>19330</v>
      </c>
      <c r="AG6070" t="s">
        <v>19572</v>
      </c>
      <c r="AJ6070" t="s">
        <v>3987</v>
      </c>
      <c r="AK6070" t="s">
        <v>19331</v>
      </c>
      <c r="AL6070" t="s">
        <v>46564</v>
      </c>
      <c r="AM6070" s="1"/>
    </row>
    <row r="6071" spans="1:39">
      <c r="A6071" s="1"/>
      <c r="B6071" t="s">
        <v>37794</v>
      </c>
      <c r="C6071" s="181">
        <v>44802.420489675926</v>
      </c>
      <c r="D6071" t="s">
        <v>37795</v>
      </c>
      <c r="F6071" t="s">
        <v>19321</v>
      </c>
      <c r="G6071" t="s">
        <v>19333</v>
      </c>
      <c r="H6071" t="s">
        <v>20054</v>
      </c>
      <c r="I6071" t="s">
        <v>7979</v>
      </c>
      <c r="J6071" t="s">
        <v>37796</v>
      </c>
      <c r="K6071" t="s">
        <v>193</v>
      </c>
      <c r="L6071" t="s">
        <v>20</v>
      </c>
      <c r="M6071" t="s">
        <v>583</v>
      </c>
      <c r="N6071" t="s">
        <v>36</v>
      </c>
      <c r="O6071" t="s">
        <v>7981</v>
      </c>
      <c r="Q6071">
        <v>120</v>
      </c>
      <c r="R6071" t="s">
        <v>2088</v>
      </c>
      <c r="S6071" t="s">
        <v>10734</v>
      </c>
      <c r="T6071">
        <v>1</v>
      </c>
      <c r="U6071" t="s">
        <v>19324</v>
      </c>
      <c r="V6071" t="s">
        <v>19325</v>
      </c>
      <c r="W6071" t="s">
        <v>19338</v>
      </c>
      <c r="X6071">
        <v>26.75</v>
      </c>
      <c r="Y6071">
        <v>24</v>
      </c>
      <c r="Z6071" t="s">
        <v>19420</v>
      </c>
      <c r="AA6071" t="s">
        <v>19421</v>
      </c>
      <c r="AB6071" t="s">
        <v>19647</v>
      </c>
      <c r="AC6071" t="s">
        <v>19330</v>
      </c>
      <c r="AD6071" t="s">
        <v>19647</v>
      </c>
      <c r="AE6071" t="s">
        <v>19330</v>
      </c>
      <c r="AG6071" t="s">
        <v>19647</v>
      </c>
      <c r="AJ6071" t="s">
        <v>13231</v>
      </c>
      <c r="AK6071" t="s">
        <v>19331</v>
      </c>
      <c r="AL6071" t="s">
        <v>46565</v>
      </c>
      <c r="AM6071" s="1"/>
    </row>
    <row r="6072" spans="1:39">
      <c r="A6072" s="1"/>
      <c r="B6072" t="s">
        <v>37797</v>
      </c>
      <c r="C6072" s="181">
        <v>44774.406631874997</v>
      </c>
      <c r="D6072" t="s">
        <v>37798</v>
      </c>
      <c r="F6072" t="s">
        <v>19321</v>
      </c>
      <c r="G6072" t="s">
        <v>19333</v>
      </c>
      <c r="H6072" t="s">
        <v>20054</v>
      </c>
      <c r="I6072" t="s">
        <v>7979</v>
      </c>
      <c r="J6072" t="s">
        <v>37796</v>
      </c>
      <c r="K6072" t="s">
        <v>4</v>
      </c>
      <c r="L6072" t="s">
        <v>34</v>
      </c>
      <c r="M6072" t="s">
        <v>3380</v>
      </c>
      <c r="N6072" t="s">
        <v>36</v>
      </c>
      <c r="O6072" t="s">
        <v>7981</v>
      </c>
      <c r="S6072" t="s">
        <v>19344</v>
      </c>
      <c r="T6072">
        <v>30</v>
      </c>
      <c r="U6072" t="s">
        <v>19324</v>
      </c>
      <c r="V6072" t="s">
        <v>19325</v>
      </c>
      <c r="W6072" t="s">
        <v>19338</v>
      </c>
      <c r="X6072">
        <v>26.75</v>
      </c>
      <c r="Y6072">
        <v>24</v>
      </c>
      <c r="Z6072" t="s">
        <v>19420</v>
      </c>
      <c r="AA6072" t="s">
        <v>19421</v>
      </c>
      <c r="AB6072" t="s">
        <v>19647</v>
      </c>
      <c r="AC6072" t="s">
        <v>19330</v>
      </c>
      <c r="AD6072" t="s">
        <v>19647</v>
      </c>
      <c r="AE6072" t="s">
        <v>19330</v>
      </c>
      <c r="AG6072" t="s">
        <v>19647</v>
      </c>
      <c r="AJ6072" t="s">
        <v>13233</v>
      </c>
      <c r="AK6072" t="s">
        <v>19331</v>
      </c>
      <c r="AL6072" t="s">
        <v>46566</v>
      </c>
      <c r="AM6072" s="1"/>
    </row>
    <row r="6073" spans="1:39">
      <c r="A6073" s="1"/>
      <c r="B6073" t="s">
        <v>37799</v>
      </c>
      <c r="C6073" s="181">
        <v>44774.406631874997</v>
      </c>
      <c r="D6073" t="s">
        <v>37800</v>
      </c>
      <c r="F6073" t="s">
        <v>19321</v>
      </c>
      <c r="G6073" t="s">
        <v>19333</v>
      </c>
      <c r="H6073" t="s">
        <v>19511</v>
      </c>
      <c r="I6073" t="s">
        <v>3913</v>
      </c>
      <c r="J6073" t="s">
        <v>37801</v>
      </c>
      <c r="K6073" t="s">
        <v>58</v>
      </c>
      <c r="L6073" t="s">
        <v>20</v>
      </c>
      <c r="M6073" t="s">
        <v>583</v>
      </c>
      <c r="N6073" t="s">
        <v>36</v>
      </c>
      <c r="O6073" t="s">
        <v>3915</v>
      </c>
      <c r="Q6073">
        <v>60</v>
      </c>
      <c r="R6073" t="s">
        <v>2088</v>
      </c>
      <c r="S6073" t="s">
        <v>10734</v>
      </c>
      <c r="T6073">
        <v>1</v>
      </c>
      <c r="U6073" t="s">
        <v>19324</v>
      </c>
      <c r="V6073" t="s">
        <v>19325</v>
      </c>
      <c r="W6073" t="s">
        <v>19326</v>
      </c>
      <c r="X6073">
        <v>619.29999999999995</v>
      </c>
      <c r="Y6073">
        <v>24</v>
      </c>
      <c r="Z6073" t="s">
        <v>19348</v>
      </c>
      <c r="AA6073" t="s">
        <v>19349</v>
      </c>
      <c r="AB6073" t="s">
        <v>37802</v>
      </c>
      <c r="AC6073" t="s">
        <v>19471</v>
      </c>
      <c r="AD6073" t="s">
        <v>37803</v>
      </c>
      <c r="AE6073" t="s">
        <v>19346</v>
      </c>
      <c r="AG6073" t="s">
        <v>29772</v>
      </c>
      <c r="AJ6073" t="s">
        <v>10459</v>
      </c>
      <c r="AK6073" t="s">
        <v>19331</v>
      </c>
      <c r="AL6073" t="s">
        <v>46567</v>
      </c>
      <c r="AM6073" s="1"/>
    </row>
    <row r="6074" spans="1:39">
      <c r="A6074" s="1"/>
      <c r="B6074" t="s">
        <v>37804</v>
      </c>
      <c r="C6074" s="181">
        <v>45568.62135828704</v>
      </c>
      <c r="D6074" t="s">
        <v>37805</v>
      </c>
      <c r="F6074" t="s">
        <v>19321</v>
      </c>
      <c r="G6074" t="s">
        <v>19547</v>
      </c>
      <c r="H6074" t="s">
        <v>19672</v>
      </c>
      <c r="I6074" t="s">
        <v>14911</v>
      </c>
      <c r="J6074" t="s">
        <v>37806</v>
      </c>
      <c r="K6074" t="s">
        <v>2714</v>
      </c>
      <c r="L6074" t="s">
        <v>712</v>
      </c>
      <c r="M6074" t="s">
        <v>87</v>
      </c>
      <c r="N6074" t="s">
        <v>8</v>
      </c>
      <c r="O6074" t="s">
        <v>5134</v>
      </c>
      <c r="Q6074">
        <v>0.5</v>
      </c>
      <c r="R6074" t="s">
        <v>2088</v>
      </c>
      <c r="S6074" t="s">
        <v>19372</v>
      </c>
      <c r="T6074">
        <v>1</v>
      </c>
      <c r="U6074" t="s">
        <v>19324</v>
      </c>
      <c r="V6074" t="s">
        <v>19325</v>
      </c>
      <c r="W6074" t="s">
        <v>19326</v>
      </c>
      <c r="X6074">
        <v>142.55000000000001</v>
      </c>
      <c r="Y6074">
        <v>36</v>
      </c>
      <c r="Z6074" t="s">
        <v>23256</v>
      </c>
      <c r="AA6074" t="s">
        <v>23257</v>
      </c>
      <c r="AB6074" t="s">
        <v>37807</v>
      </c>
      <c r="AC6074" t="s">
        <v>19351</v>
      </c>
      <c r="AD6074" t="s">
        <v>37808</v>
      </c>
      <c r="AE6074" t="s">
        <v>19340</v>
      </c>
      <c r="AF6074" t="s">
        <v>21518</v>
      </c>
      <c r="AG6074" t="s">
        <v>19378</v>
      </c>
      <c r="AJ6074" t="s">
        <v>14910</v>
      </c>
      <c r="AK6074" t="s">
        <v>19331</v>
      </c>
      <c r="AL6074" t="s">
        <v>46568</v>
      </c>
      <c r="AM6074" s="1"/>
    </row>
    <row r="6075" spans="1:39">
      <c r="A6075" s="1"/>
      <c r="B6075" t="s">
        <v>37809</v>
      </c>
      <c r="C6075" s="181">
        <v>45568.621257685183</v>
      </c>
      <c r="D6075" t="s">
        <v>37810</v>
      </c>
      <c r="F6075" t="s">
        <v>19321</v>
      </c>
      <c r="G6075" t="s">
        <v>19547</v>
      </c>
      <c r="H6075" t="s">
        <v>19672</v>
      </c>
      <c r="I6075" t="s">
        <v>14911</v>
      </c>
      <c r="J6075" t="s">
        <v>37806</v>
      </c>
      <c r="K6075" t="s">
        <v>6079</v>
      </c>
      <c r="L6075" t="s">
        <v>712</v>
      </c>
      <c r="M6075" t="s">
        <v>87</v>
      </c>
      <c r="N6075" t="s">
        <v>8</v>
      </c>
      <c r="O6075" t="s">
        <v>5134</v>
      </c>
      <c r="Q6075">
        <v>1.3</v>
      </c>
      <c r="R6075" t="s">
        <v>2088</v>
      </c>
      <c r="S6075" t="s">
        <v>19372</v>
      </c>
      <c r="T6075">
        <v>1</v>
      </c>
      <c r="U6075" t="s">
        <v>19324</v>
      </c>
      <c r="V6075" t="s">
        <v>19325</v>
      </c>
      <c r="W6075" t="s">
        <v>19326</v>
      </c>
      <c r="X6075">
        <v>228.75</v>
      </c>
      <c r="Y6075">
        <v>36</v>
      </c>
      <c r="Z6075" t="s">
        <v>23256</v>
      </c>
      <c r="AA6075" t="s">
        <v>23257</v>
      </c>
      <c r="AB6075" t="s">
        <v>37807</v>
      </c>
      <c r="AC6075" t="s">
        <v>19351</v>
      </c>
      <c r="AD6075" t="s">
        <v>37808</v>
      </c>
      <c r="AE6075" t="s">
        <v>19340</v>
      </c>
      <c r="AF6075" t="s">
        <v>21518</v>
      </c>
      <c r="AG6075" t="s">
        <v>19378</v>
      </c>
      <c r="AJ6075" t="s">
        <v>14912</v>
      </c>
      <c r="AK6075" t="s">
        <v>19331</v>
      </c>
      <c r="AL6075" t="s">
        <v>46569</v>
      </c>
      <c r="AM6075" s="1"/>
    </row>
    <row r="6076" spans="1:39">
      <c r="A6076" s="1"/>
      <c r="B6076" t="s">
        <v>37811</v>
      </c>
      <c r="C6076" s="181">
        <v>44774.406631874997</v>
      </c>
      <c r="D6076" t="s">
        <v>37812</v>
      </c>
      <c r="F6076" t="s">
        <v>19321</v>
      </c>
      <c r="G6076" t="s">
        <v>19322</v>
      </c>
      <c r="I6076" t="s">
        <v>926</v>
      </c>
      <c r="J6076" t="s">
        <v>37813</v>
      </c>
      <c r="K6076" t="s">
        <v>26</v>
      </c>
      <c r="L6076" t="s">
        <v>34</v>
      </c>
      <c r="M6076" t="s">
        <v>35</v>
      </c>
      <c r="N6076" t="s">
        <v>36</v>
      </c>
      <c r="O6076" t="s">
        <v>930</v>
      </c>
      <c r="S6076" t="s">
        <v>19344</v>
      </c>
      <c r="T6076">
        <v>20</v>
      </c>
      <c r="U6076" t="s">
        <v>19324</v>
      </c>
      <c r="V6076" t="s">
        <v>19325</v>
      </c>
      <c r="W6076" t="s">
        <v>19338</v>
      </c>
      <c r="X6076">
        <v>23.3</v>
      </c>
      <c r="Y6076">
        <v>36</v>
      </c>
      <c r="Z6076" t="s">
        <v>19420</v>
      </c>
      <c r="AA6076" t="s">
        <v>19421</v>
      </c>
      <c r="AB6076" t="s">
        <v>33777</v>
      </c>
      <c r="AC6076" t="s">
        <v>19577</v>
      </c>
      <c r="AD6076" t="s">
        <v>33777</v>
      </c>
      <c r="AE6076" t="s">
        <v>19577</v>
      </c>
      <c r="AG6076" t="s">
        <v>28766</v>
      </c>
      <c r="AJ6076" t="s">
        <v>10989</v>
      </c>
      <c r="AK6076" t="s">
        <v>19331</v>
      </c>
      <c r="AL6076" t="s">
        <v>46570</v>
      </c>
      <c r="AM6076" s="1"/>
    </row>
    <row r="6077" spans="1:39">
      <c r="A6077" s="1"/>
      <c r="B6077" t="s">
        <v>37814</v>
      </c>
      <c r="C6077" s="181">
        <v>44774.406631874997</v>
      </c>
      <c r="F6077" t="s">
        <v>19321</v>
      </c>
      <c r="G6077" t="s">
        <v>19322</v>
      </c>
      <c r="I6077" t="s">
        <v>5579</v>
      </c>
      <c r="J6077" t="s">
        <v>28587</v>
      </c>
      <c r="K6077" t="s">
        <v>210</v>
      </c>
      <c r="L6077" t="s">
        <v>34</v>
      </c>
      <c r="M6077" t="s">
        <v>666</v>
      </c>
      <c r="N6077" t="s">
        <v>36</v>
      </c>
      <c r="O6077" t="s">
        <v>5581</v>
      </c>
      <c r="S6077" t="s">
        <v>19344</v>
      </c>
      <c r="T6077">
        <v>500</v>
      </c>
      <c r="U6077" t="s">
        <v>19324</v>
      </c>
      <c r="V6077" t="s">
        <v>19325</v>
      </c>
      <c r="W6077" t="s">
        <v>19326</v>
      </c>
      <c r="X6077">
        <v>529.65</v>
      </c>
      <c r="Y6077">
        <v>36</v>
      </c>
      <c r="Z6077" t="s">
        <v>19420</v>
      </c>
      <c r="AA6077" t="s">
        <v>19421</v>
      </c>
      <c r="AB6077" t="s">
        <v>37155</v>
      </c>
      <c r="AC6077" t="s">
        <v>19442</v>
      </c>
      <c r="AD6077" t="s">
        <v>20068</v>
      </c>
      <c r="AE6077" t="s">
        <v>19442</v>
      </c>
      <c r="AG6077" t="s">
        <v>19374</v>
      </c>
      <c r="AJ6077" t="s">
        <v>5583</v>
      </c>
      <c r="AK6077" t="s">
        <v>19331</v>
      </c>
      <c r="AL6077" t="s">
        <v>46571</v>
      </c>
      <c r="AM6077" s="1"/>
    </row>
    <row r="6078" spans="1:39">
      <c r="A6078" s="1"/>
      <c r="B6078" t="s">
        <v>37815</v>
      </c>
      <c r="C6078" s="181">
        <v>45097.341971284724</v>
      </c>
      <c r="F6078" t="s">
        <v>19321</v>
      </c>
      <c r="G6078" t="s">
        <v>19547</v>
      </c>
      <c r="H6078" t="s">
        <v>19672</v>
      </c>
      <c r="I6078" t="s">
        <v>18262</v>
      </c>
      <c r="J6078" t="s">
        <v>37816</v>
      </c>
      <c r="K6078" t="s">
        <v>377</v>
      </c>
      <c r="L6078" t="s">
        <v>20</v>
      </c>
      <c r="M6078" t="s">
        <v>66</v>
      </c>
      <c r="N6078" t="s">
        <v>8</v>
      </c>
      <c r="O6078" t="s">
        <v>3444</v>
      </c>
      <c r="Q6078">
        <v>10</v>
      </c>
      <c r="R6078" t="s">
        <v>2088</v>
      </c>
      <c r="S6078" t="s">
        <v>19372</v>
      </c>
      <c r="T6078">
        <v>1</v>
      </c>
      <c r="U6078" t="s">
        <v>19324</v>
      </c>
      <c r="V6078" t="s">
        <v>19325</v>
      </c>
      <c r="W6078" t="s">
        <v>19326</v>
      </c>
      <c r="X6078">
        <v>448.3</v>
      </c>
      <c r="Y6078">
        <v>24</v>
      </c>
      <c r="Z6078" t="s">
        <v>19348</v>
      </c>
      <c r="AA6078" t="s">
        <v>19349</v>
      </c>
      <c r="AB6078" t="s">
        <v>33746</v>
      </c>
      <c r="AC6078" t="s">
        <v>19497</v>
      </c>
      <c r="AD6078" t="s">
        <v>19674</v>
      </c>
      <c r="AE6078" t="s">
        <v>19396</v>
      </c>
      <c r="AG6078" t="s">
        <v>19347</v>
      </c>
      <c r="AH6078" t="s">
        <v>19675</v>
      </c>
      <c r="AJ6078" t="s">
        <v>18261</v>
      </c>
      <c r="AK6078" t="s">
        <v>19331</v>
      </c>
      <c r="AL6078" t="s">
        <v>46572</v>
      </c>
      <c r="AM6078" s="1"/>
    </row>
    <row r="6079" spans="1:39">
      <c r="A6079" s="1"/>
      <c r="B6079" t="s">
        <v>37817</v>
      </c>
      <c r="C6079" s="181">
        <v>45097.341836018517</v>
      </c>
      <c r="F6079" t="s">
        <v>19321</v>
      </c>
      <c r="G6079" t="s">
        <v>19547</v>
      </c>
      <c r="H6079" t="s">
        <v>19672</v>
      </c>
      <c r="I6079" t="s">
        <v>18262</v>
      </c>
      <c r="J6079" t="s">
        <v>37816</v>
      </c>
      <c r="K6079" t="s">
        <v>377</v>
      </c>
      <c r="L6079" t="s">
        <v>20</v>
      </c>
      <c r="M6079" t="s">
        <v>66</v>
      </c>
      <c r="N6079" t="s">
        <v>8</v>
      </c>
      <c r="O6079" t="s">
        <v>3444</v>
      </c>
      <c r="Q6079">
        <v>25</v>
      </c>
      <c r="R6079" t="s">
        <v>2088</v>
      </c>
      <c r="S6079" t="s">
        <v>19372</v>
      </c>
      <c r="T6079">
        <v>1</v>
      </c>
      <c r="U6079" t="s">
        <v>19324</v>
      </c>
      <c r="V6079" t="s">
        <v>19325</v>
      </c>
      <c r="W6079" t="s">
        <v>19326</v>
      </c>
      <c r="X6079">
        <v>1120.7</v>
      </c>
      <c r="Y6079">
        <v>24</v>
      </c>
      <c r="Z6079" t="s">
        <v>19348</v>
      </c>
      <c r="AA6079" t="s">
        <v>19349</v>
      </c>
      <c r="AB6079" t="s">
        <v>33746</v>
      </c>
      <c r="AC6079" t="s">
        <v>19497</v>
      </c>
      <c r="AD6079" t="s">
        <v>19674</v>
      </c>
      <c r="AE6079" t="s">
        <v>19396</v>
      </c>
      <c r="AG6079" t="s">
        <v>19347</v>
      </c>
      <c r="AH6079" t="s">
        <v>19675</v>
      </c>
      <c r="AJ6079" t="s">
        <v>18261</v>
      </c>
      <c r="AK6079" t="s">
        <v>19331</v>
      </c>
      <c r="AL6079" t="s">
        <v>46573</v>
      </c>
      <c r="AM6079" s="1"/>
    </row>
    <row r="6080" spans="1:39">
      <c r="A6080" s="1"/>
      <c r="B6080" t="s">
        <v>37818</v>
      </c>
      <c r="C6080" s="181">
        <v>45097.341683831015</v>
      </c>
      <c r="F6080" t="s">
        <v>19321</v>
      </c>
      <c r="G6080" t="s">
        <v>19547</v>
      </c>
      <c r="H6080" t="s">
        <v>19672</v>
      </c>
      <c r="I6080" t="s">
        <v>18262</v>
      </c>
      <c r="J6080" t="s">
        <v>37816</v>
      </c>
      <c r="K6080" t="s">
        <v>377</v>
      </c>
      <c r="L6080" t="s">
        <v>20</v>
      </c>
      <c r="M6080" t="s">
        <v>66</v>
      </c>
      <c r="N6080" t="s">
        <v>8</v>
      </c>
      <c r="O6080" t="s">
        <v>3444</v>
      </c>
      <c r="Q6080">
        <v>50</v>
      </c>
      <c r="R6080" t="s">
        <v>2088</v>
      </c>
      <c r="S6080" t="s">
        <v>19372</v>
      </c>
      <c r="T6080">
        <v>1</v>
      </c>
      <c r="U6080" t="s">
        <v>19324</v>
      </c>
      <c r="V6080" t="s">
        <v>19325</v>
      </c>
      <c r="W6080" t="s">
        <v>19326</v>
      </c>
      <c r="X6080">
        <v>2241.4</v>
      </c>
      <c r="Y6080">
        <v>24</v>
      </c>
      <c r="Z6080" t="s">
        <v>19348</v>
      </c>
      <c r="AA6080" t="s">
        <v>19349</v>
      </c>
      <c r="AB6080" t="s">
        <v>33746</v>
      </c>
      <c r="AC6080" t="s">
        <v>19497</v>
      </c>
      <c r="AD6080" t="s">
        <v>19674</v>
      </c>
      <c r="AE6080" t="s">
        <v>19396</v>
      </c>
      <c r="AG6080" t="s">
        <v>19347</v>
      </c>
      <c r="AH6080" t="s">
        <v>19675</v>
      </c>
      <c r="AJ6080" t="s">
        <v>18261</v>
      </c>
      <c r="AK6080" t="s">
        <v>19331</v>
      </c>
      <c r="AL6080" t="s">
        <v>46574</v>
      </c>
      <c r="AM6080" s="1"/>
    </row>
    <row r="6081" spans="1:39">
      <c r="A6081" s="1"/>
      <c r="B6081" t="s">
        <v>37819</v>
      </c>
      <c r="C6081" s="181">
        <v>45097.341527870369</v>
      </c>
      <c r="F6081" t="s">
        <v>19321</v>
      </c>
      <c r="G6081" t="s">
        <v>19547</v>
      </c>
      <c r="H6081" t="s">
        <v>19672</v>
      </c>
      <c r="I6081" t="s">
        <v>18262</v>
      </c>
      <c r="J6081" t="s">
        <v>37816</v>
      </c>
      <c r="K6081" t="s">
        <v>377</v>
      </c>
      <c r="L6081" t="s">
        <v>20</v>
      </c>
      <c r="M6081" t="s">
        <v>66</v>
      </c>
      <c r="N6081" t="s">
        <v>8</v>
      </c>
      <c r="O6081" t="s">
        <v>3444</v>
      </c>
      <c r="Q6081">
        <v>300</v>
      </c>
      <c r="R6081" t="s">
        <v>2088</v>
      </c>
      <c r="S6081" t="s">
        <v>19372</v>
      </c>
      <c r="T6081">
        <v>1</v>
      </c>
      <c r="U6081" t="s">
        <v>19324</v>
      </c>
      <c r="V6081" t="s">
        <v>19325</v>
      </c>
      <c r="W6081" t="s">
        <v>19326</v>
      </c>
      <c r="X6081">
        <v>13448.4</v>
      </c>
      <c r="Y6081">
        <v>24</v>
      </c>
      <c r="Z6081" t="s">
        <v>19348</v>
      </c>
      <c r="AA6081" t="s">
        <v>19349</v>
      </c>
      <c r="AB6081" t="s">
        <v>33746</v>
      </c>
      <c r="AC6081" t="s">
        <v>19497</v>
      </c>
      <c r="AD6081" t="s">
        <v>19674</v>
      </c>
      <c r="AE6081" t="s">
        <v>19396</v>
      </c>
      <c r="AG6081" t="s">
        <v>19347</v>
      </c>
      <c r="AH6081" t="s">
        <v>19675</v>
      </c>
      <c r="AJ6081" t="s">
        <v>18261</v>
      </c>
      <c r="AK6081" t="s">
        <v>19331</v>
      </c>
      <c r="AL6081" t="s">
        <v>46575</v>
      </c>
      <c r="AM6081" s="1"/>
    </row>
    <row r="6082" spans="1:39">
      <c r="A6082" s="1"/>
      <c r="B6082" t="s">
        <v>37820</v>
      </c>
      <c r="C6082" s="181">
        <v>45097.341333275464</v>
      </c>
      <c r="F6082" t="s">
        <v>19321</v>
      </c>
      <c r="G6082" t="s">
        <v>19547</v>
      </c>
      <c r="H6082" t="s">
        <v>19672</v>
      </c>
      <c r="I6082" t="s">
        <v>18262</v>
      </c>
      <c r="J6082" t="s">
        <v>37816</v>
      </c>
      <c r="K6082" t="s">
        <v>377</v>
      </c>
      <c r="L6082" t="s">
        <v>20</v>
      </c>
      <c r="M6082" t="s">
        <v>66</v>
      </c>
      <c r="N6082" t="s">
        <v>8</v>
      </c>
      <c r="O6082" t="s">
        <v>3444</v>
      </c>
      <c r="Q6082">
        <v>200</v>
      </c>
      <c r="R6082" t="s">
        <v>2088</v>
      </c>
      <c r="S6082" t="s">
        <v>19372</v>
      </c>
      <c r="T6082">
        <v>1</v>
      </c>
      <c r="U6082" t="s">
        <v>19324</v>
      </c>
      <c r="V6082" t="s">
        <v>19325</v>
      </c>
      <c r="W6082" t="s">
        <v>19326</v>
      </c>
      <c r="X6082">
        <v>8965.6</v>
      </c>
      <c r="Y6082">
        <v>24</v>
      </c>
      <c r="Z6082" t="s">
        <v>19348</v>
      </c>
      <c r="AA6082" t="s">
        <v>19349</v>
      </c>
      <c r="AB6082" t="s">
        <v>33746</v>
      </c>
      <c r="AC6082" t="s">
        <v>19497</v>
      </c>
      <c r="AD6082" t="s">
        <v>19674</v>
      </c>
      <c r="AE6082" t="s">
        <v>19396</v>
      </c>
      <c r="AG6082" t="s">
        <v>19347</v>
      </c>
      <c r="AH6082" t="s">
        <v>19675</v>
      </c>
      <c r="AJ6082" t="s">
        <v>18261</v>
      </c>
      <c r="AK6082" t="s">
        <v>19331</v>
      </c>
      <c r="AL6082" t="s">
        <v>46576</v>
      </c>
      <c r="AM6082" s="1"/>
    </row>
    <row r="6083" spans="1:39">
      <c r="A6083" s="1"/>
      <c r="B6083" t="s">
        <v>37821</v>
      </c>
      <c r="C6083" s="181">
        <v>45097.341200324074</v>
      </c>
      <c r="F6083" t="s">
        <v>19321</v>
      </c>
      <c r="G6083" t="s">
        <v>19547</v>
      </c>
      <c r="H6083" t="s">
        <v>19672</v>
      </c>
      <c r="I6083" t="s">
        <v>18262</v>
      </c>
      <c r="J6083" t="s">
        <v>37816</v>
      </c>
      <c r="K6083" t="s">
        <v>377</v>
      </c>
      <c r="L6083" t="s">
        <v>20</v>
      </c>
      <c r="M6083" t="s">
        <v>66</v>
      </c>
      <c r="N6083" t="s">
        <v>8</v>
      </c>
      <c r="O6083" t="s">
        <v>3444</v>
      </c>
      <c r="Q6083">
        <v>100</v>
      </c>
      <c r="R6083" t="s">
        <v>2088</v>
      </c>
      <c r="S6083" t="s">
        <v>19372</v>
      </c>
      <c r="T6083">
        <v>1</v>
      </c>
      <c r="U6083" t="s">
        <v>19324</v>
      </c>
      <c r="V6083" t="s">
        <v>19325</v>
      </c>
      <c r="W6083" t="s">
        <v>19326</v>
      </c>
      <c r="X6083">
        <v>4482.8</v>
      </c>
      <c r="Y6083">
        <v>24</v>
      </c>
      <c r="Z6083" t="s">
        <v>19348</v>
      </c>
      <c r="AA6083" t="s">
        <v>19349</v>
      </c>
      <c r="AB6083" t="s">
        <v>33746</v>
      </c>
      <c r="AC6083" t="s">
        <v>19497</v>
      </c>
      <c r="AD6083" t="s">
        <v>19674</v>
      </c>
      <c r="AE6083" t="s">
        <v>19396</v>
      </c>
      <c r="AG6083" t="s">
        <v>19347</v>
      </c>
      <c r="AH6083" t="s">
        <v>19675</v>
      </c>
      <c r="AJ6083" t="s">
        <v>18261</v>
      </c>
      <c r="AK6083" t="s">
        <v>19331</v>
      </c>
      <c r="AL6083" t="s">
        <v>46577</v>
      </c>
      <c r="AM6083" s="1"/>
    </row>
    <row r="6084" spans="1:39">
      <c r="A6084" s="1"/>
      <c r="B6084" t="s">
        <v>37822</v>
      </c>
      <c r="C6084" s="181">
        <v>45785.698478645834</v>
      </c>
      <c r="D6084" t="s">
        <v>37823</v>
      </c>
      <c r="F6084" t="s">
        <v>19321</v>
      </c>
      <c r="G6084" t="s">
        <v>19322</v>
      </c>
      <c r="I6084" t="s">
        <v>1937</v>
      </c>
      <c r="J6084" t="s">
        <v>37824</v>
      </c>
      <c r="K6084" t="s">
        <v>1941</v>
      </c>
      <c r="M6084" t="s">
        <v>66</v>
      </c>
      <c r="N6084" t="s">
        <v>8</v>
      </c>
      <c r="O6084" t="s">
        <v>1722</v>
      </c>
      <c r="Q6084">
        <v>100</v>
      </c>
      <c r="R6084" t="s">
        <v>2088</v>
      </c>
      <c r="S6084" t="s">
        <v>10734</v>
      </c>
      <c r="T6084">
        <v>20</v>
      </c>
      <c r="U6084" t="s">
        <v>19324</v>
      </c>
      <c r="V6084" t="s">
        <v>19325</v>
      </c>
      <c r="W6084" t="s">
        <v>19326</v>
      </c>
      <c r="X6084">
        <v>5</v>
      </c>
      <c r="Y6084">
        <v>36</v>
      </c>
      <c r="Z6084" t="s">
        <v>19420</v>
      </c>
      <c r="AA6084" t="s">
        <v>19421</v>
      </c>
      <c r="AB6084" t="s">
        <v>20077</v>
      </c>
      <c r="AC6084" t="s">
        <v>19486</v>
      </c>
      <c r="AD6084" t="s">
        <v>33461</v>
      </c>
      <c r="AE6084" t="s">
        <v>19486</v>
      </c>
      <c r="AG6084" t="s">
        <v>20078</v>
      </c>
      <c r="AJ6084" t="s">
        <v>1945</v>
      </c>
      <c r="AK6084" t="s">
        <v>19331</v>
      </c>
      <c r="AL6084" t="s">
        <v>46578</v>
      </c>
      <c r="AM6084" s="1"/>
    </row>
    <row r="6085" spans="1:39">
      <c r="A6085" s="1"/>
      <c r="B6085" t="s">
        <v>37825</v>
      </c>
      <c r="C6085" s="181">
        <v>45785.700794965276</v>
      </c>
      <c r="D6085" t="s">
        <v>37826</v>
      </c>
      <c r="F6085" t="s">
        <v>19321</v>
      </c>
      <c r="G6085" t="s">
        <v>19322</v>
      </c>
      <c r="I6085" t="s">
        <v>1937</v>
      </c>
      <c r="J6085" t="s">
        <v>37824</v>
      </c>
      <c r="K6085" t="s">
        <v>1941</v>
      </c>
      <c r="M6085" t="s">
        <v>66</v>
      </c>
      <c r="N6085" t="s">
        <v>8</v>
      </c>
      <c r="O6085" t="s">
        <v>1722</v>
      </c>
      <c r="Q6085">
        <v>500</v>
      </c>
      <c r="R6085" t="s">
        <v>2088</v>
      </c>
      <c r="S6085" t="s">
        <v>10734</v>
      </c>
      <c r="T6085">
        <v>10</v>
      </c>
      <c r="U6085" t="s">
        <v>19324</v>
      </c>
      <c r="V6085" t="s">
        <v>19325</v>
      </c>
      <c r="W6085" t="s">
        <v>19326</v>
      </c>
      <c r="X6085">
        <v>8.85</v>
      </c>
      <c r="Y6085">
        <v>36</v>
      </c>
      <c r="Z6085" t="s">
        <v>19420</v>
      </c>
      <c r="AA6085" t="s">
        <v>19421</v>
      </c>
      <c r="AB6085" t="s">
        <v>20077</v>
      </c>
      <c r="AC6085" t="s">
        <v>19486</v>
      </c>
      <c r="AD6085" t="s">
        <v>33461</v>
      </c>
      <c r="AE6085" t="s">
        <v>19486</v>
      </c>
      <c r="AG6085" t="s">
        <v>20078</v>
      </c>
      <c r="AJ6085" t="s">
        <v>1945</v>
      </c>
      <c r="AK6085" t="s">
        <v>19331</v>
      </c>
      <c r="AL6085" t="s">
        <v>46579</v>
      </c>
      <c r="AM6085" s="1"/>
    </row>
    <row r="6086" spans="1:39">
      <c r="A6086" s="1"/>
      <c r="B6086" t="s">
        <v>37827</v>
      </c>
      <c r="C6086" s="181">
        <v>45785.699636898149</v>
      </c>
      <c r="D6086" t="s">
        <v>37828</v>
      </c>
      <c r="F6086" t="s">
        <v>19321</v>
      </c>
      <c r="G6086" t="s">
        <v>19322</v>
      </c>
      <c r="I6086" t="s">
        <v>1937</v>
      </c>
      <c r="J6086" t="s">
        <v>37824</v>
      </c>
      <c r="K6086" t="s">
        <v>1941</v>
      </c>
      <c r="M6086" t="s">
        <v>66</v>
      </c>
      <c r="N6086" t="s">
        <v>8</v>
      </c>
      <c r="O6086" t="s">
        <v>1722</v>
      </c>
      <c r="Q6086">
        <v>1000</v>
      </c>
      <c r="R6086" t="s">
        <v>2088</v>
      </c>
      <c r="S6086" t="s">
        <v>10734</v>
      </c>
      <c r="T6086">
        <v>10</v>
      </c>
      <c r="U6086" t="s">
        <v>19324</v>
      </c>
      <c r="V6086" t="s">
        <v>19325</v>
      </c>
      <c r="W6086" t="s">
        <v>19326</v>
      </c>
      <c r="X6086">
        <v>15.55</v>
      </c>
      <c r="Y6086">
        <v>36</v>
      </c>
      <c r="Z6086" t="s">
        <v>19420</v>
      </c>
      <c r="AA6086" t="s">
        <v>19421</v>
      </c>
      <c r="AB6086" t="s">
        <v>20077</v>
      </c>
      <c r="AC6086" t="s">
        <v>19486</v>
      </c>
      <c r="AD6086" t="s">
        <v>33461</v>
      </c>
      <c r="AE6086" t="s">
        <v>19486</v>
      </c>
      <c r="AG6086" t="s">
        <v>20078</v>
      </c>
      <c r="AJ6086" t="s">
        <v>1945</v>
      </c>
      <c r="AK6086" t="s">
        <v>19331</v>
      </c>
      <c r="AL6086" t="s">
        <v>46580</v>
      </c>
      <c r="AM6086" s="1"/>
    </row>
    <row r="6087" spans="1:39">
      <c r="A6087" s="1"/>
      <c r="B6087" t="s">
        <v>37829</v>
      </c>
      <c r="C6087" s="181">
        <v>44774.406631874997</v>
      </c>
      <c r="D6087" t="s">
        <v>37830</v>
      </c>
      <c r="F6087" t="s">
        <v>19321</v>
      </c>
      <c r="G6087" t="s">
        <v>19333</v>
      </c>
      <c r="H6087" t="s">
        <v>20054</v>
      </c>
      <c r="I6087" t="s">
        <v>5980</v>
      </c>
      <c r="J6087" t="s">
        <v>37831</v>
      </c>
      <c r="K6087" t="s">
        <v>41</v>
      </c>
      <c r="L6087" t="s">
        <v>34</v>
      </c>
      <c r="M6087" t="s">
        <v>47</v>
      </c>
      <c r="N6087" t="s">
        <v>36</v>
      </c>
      <c r="O6087" t="s">
        <v>5982</v>
      </c>
      <c r="S6087" t="s">
        <v>19344</v>
      </c>
      <c r="T6087">
        <v>30</v>
      </c>
      <c r="U6087" t="s">
        <v>19324</v>
      </c>
      <c r="V6087" t="s">
        <v>19325</v>
      </c>
      <c r="W6087" t="s">
        <v>19338</v>
      </c>
      <c r="X6087">
        <v>35</v>
      </c>
      <c r="Y6087">
        <v>48</v>
      </c>
      <c r="Z6087" t="s">
        <v>19420</v>
      </c>
      <c r="AA6087" t="s">
        <v>19421</v>
      </c>
      <c r="AB6087" t="s">
        <v>32102</v>
      </c>
      <c r="AC6087" t="s">
        <v>21749</v>
      </c>
      <c r="AD6087" t="s">
        <v>32102</v>
      </c>
      <c r="AE6087" t="s">
        <v>21749</v>
      </c>
      <c r="AG6087" t="s">
        <v>20235</v>
      </c>
      <c r="AJ6087" t="s">
        <v>12788</v>
      </c>
      <c r="AK6087" t="s">
        <v>19331</v>
      </c>
      <c r="AL6087" t="s">
        <v>46581</v>
      </c>
      <c r="AM6087" s="1"/>
    </row>
    <row r="6088" spans="1:39">
      <c r="A6088" s="1"/>
      <c r="B6088" t="s">
        <v>37832</v>
      </c>
      <c r="C6088" s="181">
        <v>44804.520710659723</v>
      </c>
      <c r="D6088" t="s">
        <v>37833</v>
      </c>
      <c r="F6088" t="s">
        <v>19321</v>
      </c>
      <c r="G6088" t="s">
        <v>19322</v>
      </c>
      <c r="I6088" t="s">
        <v>6664</v>
      </c>
      <c r="J6088" t="s">
        <v>37834</v>
      </c>
      <c r="K6088" t="s">
        <v>100</v>
      </c>
      <c r="L6088" t="s">
        <v>20</v>
      </c>
      <c r="M6088" t="s">
        <v>87</v>
      </c>
      <c r="N6088" t="s">
        <v>8</v>
      </c>
      <c r="O6088" t="s">
        <v>6667</v>
      </c>
      <c r="Q6088">
        <v>2</v>
      </c>
      <c r="R6088" t="s">
        <v>2088</v>
      </c>
      <c r="S6088" t="s">
        <v>19575</v>
      </c>
      <c r="T6088">
        <v>5</v>
      </c>
      <c r="U6088" t="s">
        <v>19324</v>
      </c>
      <c r="V6088" t="s">
        <v>19325</v>
      </c>
      <c r="W6088" t="s">
        <v>19326</v>
      </c>
      <c r="X6088">
        <v>27</v>
      </c>
      <c r="Y6088">
        <v>24</v>
      </c>
      <c r="Z6088" t="s">
        <v>19327</v>
      </c>
      <c r="AA6088" t="s">
        <v>19328</v>
      </c>
      <c r="AB6088" t="s">
        <v>19409</v>
      </c>
      <c r="AC6088" t="s">
        <v>19330</v>
      </c>
      <c r="AD6088" t="s">
        <v>19410</v>
      </c>
      <c r="AE6088" t="s">
        <v>19330</v>
      </c>
      <c r="AG6088" t="s">
        <v>19409</v>
      </c>
      <c r="AJ6088" t="s">
        <v>11515</v>
      </c>
      <c r="AK6088" t="s">
        <v>19331</v>
      </c>
      <c r="AL6088" t="s">
        <v>46582</v>
      </c>
      <c r="AM6088" s="1"/>
    </row>
    <row r="6089" spans="1:39">
      <c r="A6089" s="1"/>
      <c r="B6089" t="s">
        <v>37835</v>
      </c>
      <c r="C6089" s="181">
        <v>45204.401428738427</v>
      </c>
      <c r="D6089" t="s">
        <v>37836</v>
      </c>
      <c r="F6089" t="s">
        <v>19321</v>
      </c>
      <c r="G6089" t="s">
        <v>19322</v>
      </c>
      <c r="I6089" t="s">
        <v>2236</v>
      </c>
      <c r="J6089" t="s">
        <v>37837</v>
      </c>
      <c r="K6089" t="s">
        <v>337</v>
      </c>
      <c r="L6089" t="s">
        <v>34</v>
      </c>
      <c r="M6089" t="s">
        <v>47</v>
      </c>
      <c r="N6089" t="s">
        <v>36</v>
      </c>
      <c r="O6089" t="s">
        <v>2242</v>
      </c>
      <c r="S6089" t="s">
        <v>19344</v>
      </c>
      <c r="T6089">
        <v>28</v>
      </c>
      <c r="U6089" t="s">
        <v>19324</v>
      </c>
      <c r="V6089" t="s">
        <v>19325</v>
      </c>
      <c r="W6089" t="s">
        <v>19338</v>
      </c>
      <c r="X6089">
        <v>174.5</v>
      </c>
      <c r="Y6089">
        <v>36</v>
      </c>
      <c r="Z6089" t="s">
        <v>19420</v>
      </c>
      <c r="AA6089" t="s">
        <v>19421</v>
      </c>
      <c r="AB6089" t="s">
        <v>33757</v>
      </c>
      <c r="AC6089" t="s">
        <v>19330</v>
      </c>
      <c r="AD6089" t="s">
        <v>33757</v>
      </c>
      <c r="AE6089" t="s">
        <v>19330</v>
      </c>
      <c r="AG6089" t="s">
        <v>19360</v>
      </c>
      <c r="AJ6089" t="s">
        <v>2245</v>
      </c>
      <c r="AK6089" t="s">
        <v>19331</v>
      </c>
      <c r="AL6089" t="s">
        <v>46583</v>
      </c>
      <c r="AM6089" s="1"/>
    </row>
    <row r="6090" spans="1:39">
      <c r="A6090" s="1"/>
      <c r="B6090" t="s">
        <v>37838</v>
      </c>
      <c r="C6090" s="181">
        <v>44945.591573888887</v>
      </c>
      <c r="D6090" t="s">
        <v>37839</v>
      </c>
      <c r="F6090" t="s">
        <v>19321</v>
      </c>
      <c r="G6090" t="s">
        <v>19322</v>
      </c>
      <c r="I6090" t="s">
        <v>2236</v>
      </c>
      <c r="J6090" t="s">
        <v>37837</v>
      </c>
      <c r="K6090" t="s">
        <v>210</v>
      </c>
      <c r="L6090" t="s">
        <v>34</v>
      </c>
      <c r="M6090" t="s">
        <v>47</v>
      </c>
      <c r="N6090" t="s">
        <v>36</v>
      </c>
      <c r="O6090" t="s">
        <v>2242</v>
      </c>
      <c r="S6090" t="s">
        <v>19344</v>
      </c>
      <c r="T6090">
        <v>28</v>
      </c>
      <c r="U6090" t="s">
        <v>19324</v>
      </c>
      <c r="V6090" t="s">
        <v>19325</v>
      </c>
      <c r="W6090" t="s">
        <v>19338</v>
      </c>
      <c r="X6090">
        <v>87.25</v>
      </c>
      <c r="Y6090">
        <v>36</v>
      </c>
      <c r="Z6090" t="s">
        <v>19420</v>
      </c>
      <c r="AA6090" t="s">
        <v>19421</v>
      </c>
      <c r="AB6090" t="s">
        <v>33757</v>
      </c>
      <c r="AC6090" t="s">
        <v>19330</v>
      </c>
      <c r="AD6090" t="s">
        <v>33757</v>
      </c>
      <c r="AE6090" t="s">
        <v>19330</v>
      </c>
      <c r="AG6090" t="s">
        <v>19360</v>
      </c>
      <c r="AJ6090" t="s">
        <v>2244</v>
      </c>
      <c r="AK6090" t="s">
        <v>19331</v>
      </c>
      <c r="AL6090" t="s">
        <v>46584</v>
      </c>
      <c r="AM6090" s="1"/>
    </row>
    <row r="6091" spans="1:39">
      <c r="A6091" s="1"/>
      <c r="B6091" t="s">
        <v>37840</v>
      </c>
      <c r="C6091" s="181">
        <v>44945.591308668983</v>
      </c>
      <c r="D6091" t="s">
        <v>37841</v>
      </c>
      <c r="F6091" t="s">
        <v>19321</v>
      </c>
      <c r="G6091" t="s">
        <v>19322</v>
      </c>
      <c r="I6091" t="s">
        <v>2236</v>
      </c>
      <c r="J6091" t="s">
        <v>37837</v>
      </c>
      <c r="K6091" t="s">
        <v>4</v>
      </c>
      <c r="L6091" t="s">
        <v>34</v>
      </c>
      <c r="M6091" t="s">
        <v>47</v>
      </c>
      <c r="N6091" t="s">
        <v>36</v>
      </c>
      <c r="O6091" t="s">
        <v>2242</v>
      </c>
      <c r="S6091" t="s">
        <v>19344</v>
      </c>
      <c r="T6091">
        <v>28</v>
      </c>
      <c r="U6091" t="s">
        <v>19324</v>
      </c>
      <c r="V6091" t="s">
        <v>19325</v>
      </c>
      <c r="W6091" t="s">
        <v>19338</v>
      </c>
      <c r="X6091">
        <v>51.45</v>
      </c>
      <c r="Y6091">
        <v>36</v>
      </c>
      <c r="Z6091" t="s">
        <v>19420</v>
      </c>
      <c r="AA6091" t="s">
        <v>19421</v>
      </c>
      <c r="AB6091" t="s">
        <v>33757</v>
      </c>
      <c r="AC6091" t="s">
        <v>19330</v>
      </c>
      <c r="AD6091" t="s">
        <v>33757</v>
      </c>
      <c r="AE6091" t="s">
        <v>19330</v>
      </c>
      <c r="AG6091" t="s">
        <v>19360</v>
      </c>
      <c r="AJ6091" t="s">
        <v>2240</v>
      </c>
      <c r="AK6091" t="s">
        <v>19331</v>
      </c>
      <c r="AL6091" t="s">
        <v>46585</v>
      </c>
      <c r="AM6091" s="1"/>
    </row>
    <row r="6092" spans="1:39">
      <c r="A6092" s="1"/>
      <c r="B6092" t="s">
        <v>37842</v>
      </c>
      <c r="C6092" s="181">
        <v>44945.591135347226</v>
      </c>
      <c r="D6092" t="s">
        <v>37843</v>
      </c>
      <c r="F6092" t="s">
        <v>19321</v>
      </c>
      <c r="G6092" t="s">
        <v>19322</v>
      </c>
      <c r="I6092" t="s">
        <v>2236</v>
      </c>
      <c r="J6092" t="s">
        <v>37837</v>
      </c>
      <c r="K6092" t="s">
        <v>56</v>
      </c>
      <c r="L6092" t="s">
        <v>34</v>
      </c>
      <c r="M6092" t="s">
        <v>47</v>
      </c>
      <c r="N6092" t="s">
        <v>36</v>
      </c>
      <c r="O6092" t="s">
        <v>2242</v>
      </c>
      <c r="S6092" t="s">
        <v>19344</v>
      </c>
      <c r="T6092">
        <v>28</v>
      </c>
      <c r="U6092" t="s">
        <v>19324</v>
      </c>
      <c r="V6092" t="s">
        <v>19325</v>
      </c>
      <c r="W6092" t="s">
        <v>19338</v>
      </c>
      <c r="X6092">
        <v>25.7</v>
      </c>
      <c r="Y6092">
        <v>36</v>
      </c>
      <c r="Z6092" t="s">
        <v>19420</v>
      </c>
      <c r="AA6092" t="s">
        <v>19421</v>
      </c>
      <c r="AB6092" t="s">
        <v>33757</v>
      </c>
      <c r="AC6092" t="s">
        <v>19330</v>
      </c>
      <c r="AD6092" t="s">
        <v>33757</v>
      </c>
      <c r="AE6092" t="s">
        <v>19330</v>
      </c>
      <c r="AG6092" t="s">
        <v>19360</v>
      </c>
      <c r="AJ6092" t="s">
        <v>2246</v>
      </c>
      <c r="AK6092" t="s">
        <v>19331</v>
      </c>
      <c r="AL6092" t="s">
        <v>46586</v>
      </c>
      <c r="AM6092" s="1"/>
    </row>
    <row r="6093" spans="1:39">
      <c r="A6093" s="1"/>
      <c r="B6093" t="s">
        <v>37844</v>
      </c>
      <c r="C6093" s="181">
        <v>45699.620411828706</v>
      </c>
      <c r="D6093" t="s">
        <v>37845</v>
      </c>
      <c r="F6093" t="s">
        <v>19321</v>
      </c>
      <c r="G6093" t="s">
        <v>19322</v>
      </c>
      <c r="I6093" t="s">
        <v>5788</v>
      </c>
      <c r="J6093" t="s">
        <v>37846</v>
      </c>
      <c r="K6093" t="s">
        <v>654</v>
      </c>
      <c r="M6093" t="s">
        <v>47</v>
      </c>
      <c r="N6093" t="s">
        <v>36</v>
      </c>
      <c r="O6093" t="s">
        <v>5790</v>
      </c>
      <c r="S6093" t="s">
        <v>19344</v>
      </c>
      <c r="T6093">
        <v>28</v>
      </c>
      <c r="U6093" t="s">
        <v>19324</v>
      </c>
      <c r="V6093" t="s">
        <v>19325</v>
      </c>
      <c r="W6093" t="s">
        <v>19338</v>
      </c>
      <c r="X6093">
        <v>41</v>
      </c>
      <c r="Y6093">
        <v>36</v>
      </c>
      <c r="Z6093" t="s">
        <v>19420</v>
      </c>
      <c r="AA6093" t="s">
        <v>19421</v>
      </c>
      <c r="AB6093" t="s">
        <v>27970</v>
      </c>
      <c r="AC6093" t="s">
        <v>19442</v>
      </c>
      <c r="AD6093" t="s">
        <v>27970</v>
      </c>
      <c r="AE6093" t="s">
        <v>19442</v>
      </c>
      <c r="AG6093" t="s">
        <v>19360</v>
      </c>
      <c r="AJ6093" t="s">
        <v>5795</v>
      </c>
      <c r="AK6093" t="s">
        <v>19331</v>
      </c>
      <c r="AL6093" t="s">
        <v>46587</v>
      </c>
      <c r="AM6093" s="1"/>
    </row>
    <row r="6094" spans="1:39">
      <c r="A6094" s="1"/>
      <c r="B6094" t="s">
        <v>37847</v>
      </c>
      <c r="C6094" s="181">
        <v>44818.568835011574</v>
      </c>
      <c r="F6094" t="s">
        <v>19321</v>
      </c>
      <c r="G6094" t="s">
        <v>19322</v>
      </c>
      <c r="I6094" t="s">
        <v>3654</v>
      </c>
      <c r="J6094" t="s">
        <v>37848</v>
      </c>
      <c r="K6094" t="s">
        <v>1399</v>
      </c>
      <c r="L6094" t="s">
        <v>5</v>
      </c>
      <c r="M6094" t="s">
        <v>302</v>
      </c>
      <c r="N6094" t="s">
        <v>130</v>
      </c>
      <c r="O6094" t="s">
        <v>3664</v>
      </c>
      <c r="Q6094">
        <v>50</v>
      </c>
      <c r="R6094" t="s">
        <v>488</v>
      </c>
      <c r="S6094" t="s">
        <v>19490</v>
      </c>
      <c r="T6094">
        <v>1</v>
      </c>
      <c r="U6094" t="s">
        <v>19324</v>
      </c>
      <c r="V6094" t="s">
        <v>19325</v>
      </c>
      <c r="W6094" t="s">
        <v>19338</v>
      </c>
      <c r="X6094">
        <v>23.9</v>
      </c>
      <c r="Y6094">
        <v>24</v>
      </c>
      <c r="Z6094" t="s">
        <v>19420</v>
      </c>
      <c r="AA6094" t="s">
        <v>19421</v>
      </c>
      <c r="AB6094" t="s">
        <v>20128</v>
      </c>
      <c r="AC6094" t="s">
        <v>19330</v>
      </c>
      <c r="AD6094" t="s">
        <v>20129</v>
      </c>
      <c r="AE6094" t="s">
        <v>19330</v>
      </c>
      <c r="AG6094" t="s">
        <v>20128</v>
      </c>
      <c r="AJ6094" t="s">
        <v>3667</v>
      </c>
      <c r="AK6094" t="s">
        <v>19331</v>
      </c>
      <c r="AL6094" t="s">
        <v>46588</v>
      </c>
      <c r="AM6094" s="1"/>
    </row>
    <row r="6095" spans="1:39">
      <c r="A6095" s="1"/>
      <c r="B6095" t="s">
        <v>37849</v>
      </c>
      <c r="C6095" s="181">
        <v>44818.569888391205</v>
      </c>
      <c r="F6095" t="s">
        <v>19321</v>
      </c>
      <c r="G6095" t="s">
        <v>19322</v>
      </c>
      <c r="I6095" t="s">
        <v>5106</v>
      </c>
      <c r="J6095" t="s">
        <v>21551</v>
      </c>
      <c r="K6095" t="s">
        <v>41</v>
      </c>
      <c r="L6095" t="s">
        <v>34</v>
      </c>
      <c r="M6095" t="s">
        <v>35</v>
      </c>
      <c r="N6095" t="s">
        <v>36</v>
      </c>
      <c r="O6095" t="s">
        <v>5108</v>
      </c>
      <c r="S6095" t="s">
        <v>19344</v>
      </c>
      <c r="T6095">
        <v>1000</v>
      </c>
      <c r="U6095" t="s">
        <v>19324</v>
      </c>
      <c r="V6095" t="s">
        <v>19325</v>
      </c>
      <c r="W6095" t="s">
        <v>19326</v>
      </c>
      <c r="X6095">
        <v>327.05</v>
      </c>
      <c r="Y6095">
        <v>36</v>
      </c>
      <c r="Z6095" t="s">
        <v>19420</v>
      </c>
      <c r="AA6095" t="s">
        <v>19421</v>
      </c>
      <c r="AB6095" t="s">
        <v>19599</v>
      </c>
      <c r="AC6095" t="s">
        <v>19442</v>
      </c>
      <c r="AD6095" t="s">
        <v>19599</v>
      </c>
      <c r="AE6095" t="s">
        <v>19442</v>
      </c>
      <c r="AG6095" t="s">
        <v>19600</v>
      </c>
      <c r="AJ6095" t="s">
        <v>5110</v>
      </c>
      <c r="AK6095" t="s">
        <v>19331</v>
      </c>
      <c r="AL6095" t="s">
        <v>46589</v>
      </c>
      <c r="AM6095" s="1"/>
    </row>
    <row r="6096" spans="1:39">
      <c r="A6096" s="1"/>
      <c r="B6096" t="s">
        <v>37850</v>
      </c>
      <c r="C6096" s="181">
        <v>44838.563087581017</v>
      </c>
      <c r="D6096" t="s">
        <v>37851</v>
      </c>
      <c r="F6096" t="s">
        <v>19321</v>
      </c>
      <c r="G6096" t="s">
        <v>19322</v>
      </c>
      <c r="I6096" t="s">
        <v>6004</v>
      </c>
      <c r="J6096" t="s">
        <v>37852</v>
      </c>
      <c r="K6096" t="s">
        <v>146</v>
      </c>
      <c r="L6096" t="s">
        <v>34</v>
      </c>
      <c r="M6096" t="s">
        <v>47</v>
      </c>
      <c r="N6096" t="s">
        <v>36</v>
      </c>
      <c r="O6096" t="s">
        <v>10811</v>
      </c>
      <c r="S6096" t="s">
        <v>19344</v>
      </c>
      <c r="T6096">
        <v>30</v>
      </c>
      <c r="U6096" t="s">
        <v>19324</v>
      </c>
      <c r="V6096" t="s">
        <v>19325</v>
      </c>
      <c r="W6096" t="s">
        <v>19338</v>
      </c>
      <c r="X6096">
        <v>1352.55</v>
      </c>
      <c r="Y6096">
        <v>24</v>
      </c>
      <c r="Z6096" t="s">
        <v>19420</v>
      </c>
      <c r="AA6096" t="s">
        <v>19421</v>
      </c>
      <c r="AB6096" t="s">
        <v>19477</v>
      </c>
      <c r="AC6096" t="s">
        <v>19330</v>
      </c>
      <c r="AD6096" t="s">
        <v>19477</v>
      </c>
      <c r="AE6096" t="s">
        <v>19330</v>
      </c>
      <c r="AG6096" t="s">
        <v>19477</v>
      </c>
      <c r="AJ6096" t="s">
        <v>6005</v>
      </c>
      <c r="AK6096" t="s">
        <v>19331</v>
      </c>
      <c r="AL6096" t="s">
        <v>46590</v>
      </c>
      <c r="AM6096" s="1"/>
    </row>
    <row r="6097" spans="1:39">
      <c r="A6097" s="1"/>
      <c r="B6097" t="s">
        <v>37853</v>
      </c>
      <c r="C6097" s="181">
        <v>44838.498757928239</v>
      </c>
      <c r="D6097" t="s">
        <v>37854</v>
      </c>
      <c r="F6097" t="s">
        <v>19321</v>
      </c>
      <c r="G6097" t="s">
        <v>19322</v>
      </c>
      <c r="I6097" t="s">
        <v>6004</v>
      </c>
      <c r="J6097" t="s">
        <v>37852</v>
      </c>
      <c r="K6097" t="s">
        <v>52</v>
      </c>
      <c r="L6097" t="s">
        <v>34</v>
      </c>
      <c r="M6097" t="s">
        <v>47</v>
      </c>
      <c r="N6097" t="s">
        <v>36</v>
      </c>
      <c r="O6097" t="s">
        <v>10811</v>
      </c>
      <c r="S6097" t="s">
        <v>19344</v>
      </c>
      <c r="T6097">
        <v>30</v>
      </c>
      <c r="U6097" t="s">
        <v>19324</v>
      </c>
      <c r="V6097" t="s">
        <v>19325</v>
      </c>
      <c r="W6097" t="s">
        <v>19338</v>
      </c>
      <c r="X6097">
        <v>1387.1</v>
      </c>
      <c r="Y6097">
        <v>24</v>
      </c>
      <c r="Z6097" t="s">
        <v>19420</v>
      </c>
      <c r="AA6097" t="s">
        <v>19421</v>
      </c>
      <c r="AB6097" t="s">
        <v>19477</v>
      </c>
      <c r="AC6097" t="s">
        <v>19330</v>
      </c>
      <c r="AD6097" t="s">
        <v>19477</v>
      </c>
      <c r="AE6097" t="s">
        <v>19330</v>
      </c>
      <c r="AG6097" t="s">
        <v>19477</v>
      </c>
      <c r="AJ6097" t="s">
        <v>6009</v>
      </c>
      <c r="AK6097" t="s">
        <v>19331</v>
      </c>
      <c r="AL6097" t="s">
        <v>46591</v>
      </c>
      <c r="AM6097" s="1"/>
    </row>
    <row r="6098" spans="1:39">
      <c r="A6098" s="1"/>
      <c r="B6098" t="s">
        <v>37855</v>
      </c>
      <c r="C6098" s="181">
        <v>44802.420489675926</v>
      </c>
      <c r="D6098" t="s">
        <v>37856</v>
      </c>
      <c r="F6098" t="s">
        <v>19321</v>
      </c>
      <c r="G6098" t="s">
        <v>19322</v>
      </c>
      <c r="I6098" t="s">
        <v>1426</v>
      </c>
      <c r="J6098" t="s">
        <v>37857</v>
      </c>
      <c r="K6098" t="s">
        <v>210</v>
      </c>
      <c r="L6098" t="s">
        <v>34</v>
      </c>
      <c r="M6098" t="s">
        <v>47</v>
      </c>
      <c r="N6098" t="s">
        <v>36</v>
      </c>
      <c r="O6098" t="s">
        <v>37858</v>
      </c>
      <c r="S6098" t="s">
        <v>19344</v>
      </c>
      <c r="T6098">
        <v>8</v>
      </c>
      <c r="U6098" t="s">
        <v>19324</v>
      </c>
      <c r="V6098" t="s">
        <v>19325</v>
      </c>
      <c r="W6098" t="s">
        <v>19338</v>
      </c>
      <c r="X6098">
        <v>116.9</v>
      </c>
      <c r="Y6098">
        <v>48</v>
      </c>
      <c r="Z6098" t="s">
        <v>19420</v>
      </c>
      <c r="AA6098" t="s">
        <v>19421</v>
      </c>
      <c r="AB6098" t="s">
        <v>35231</v>
      </c>
      <c r="AC6098" t="s">
        <v>19330</v>
      </c>
      <c r="AD6098" t="s">
        <v>35232</v>
      </c>
      <c r="AE6098" t="s">
        <v>21749</v>
      </c>
      <c r="AG6098" t="s">
        <v>35231</v>
      </c>
      <c r="AJ6098" t="s">
        <v>1432</v>
      </c>
      <c r="AK6098" t="s">
        <v>19331</v>
      </c>
      <c r="AL6098" t="s">
        <v>46592</v>
      </c>
      <c r="AM6098" s="1"/>
    </row>
    <row r="6099" spans="1:39">
      <c r="A6099" s="1"/>
      <c r="B6099" t="s">
        <v>37859</v>
      </c>
      <c r="C6099" s="181">
        <v>45523.482832071757</v>
      </c>
      <c r="D6099" t="s">
        <v>37860</v>
      </c>
      <c r="F6099" t="s">
        <v>19321</v>
      </c>
      <c r="G6099" t="s">
        <v>19322</v>
      </c>
      <c r="I6099" t="s">
        <v>1426</v>
      </c>
      <c r="J6099" t="s">
        <v>37861</v>
      </c>
      <c r="K6099" t="s">
        <v>56</v>
      </c>
      <c r="L6099" t="s">
        <v>34</v>
      </c>
      <c r="M6099" t="s">
        <v>47</v>
      </c>
      <c r="N6099" t="s">
        <v>36</v>
      </c>
      <c r="O6099" t="s">
        <v>1428</v>
      </c>
      <c r="S6099" t="s">
        <v>19344</v>
      </c>
      <c r="T6099">
        <v>28</v>
      </c>
      <c r="U6099" t="s">
        <v>19324</v>
      </c>
      <c r="V6099" t="s">
        <v>19325</v>
      </c>
      <c r="W6099" t="s">
        <v>19338</v>
      </c>
      <c r="X6099">
        <v>120</v>
      </c>
      <c r="Y6099">
        <v>36</v>
      </c>
      <c r="Z6099" t="s">
        <v>19420</v>
      </c>
      <c r="AA6099" t="s">
        <v>19421</v>
      </c>
      <c r="AB6099" t="s">
        <v>37862</v>
      </c>
      <c r="AC6099" t="s">
        <v>19614</v>
      </c>
      <c r="AD6099" t="s">
        <v>22931</v>
      </c>
      <c r="AE6099" t="s">
        <v>19614</v>
      </c>
      <c r="AG6099" t="s">
        <v>22932</v>
      </c>
      <c r="AH6099" t="s">
        <v>19397</v>
      </c>
      <c r="AJ6099" t="s">
        <v>1435</v>
      </c>
      <c r="AK6099" t="s">
        <v>19331</v>
      </c>
      <c r="AL6099" t="s">
        <v>46593</v>
      </c>
      <c r="AM6099" s="1"/>
    </row>
    <row r="6100" spans="1:39">
      <c r="A6100" s="1"/>
      <c r="B6100" t="s">
        <v>37863</v>
      </c>
      <c r="C6100" s="181">
        <v>45753.541389513892</v>
      </c>
      <c r="D6100" t="s">
        <v>37864</v>
      </c>
      <c r="F6100" t="s">
        <v>19321</v>
      </c>
      <c r="G6100" t="s">
        <v>19333</v>
      </c>
      <c r="H6100" t="s">
        <v>19511</v>
      </c>
      <c r="I6100" t="s">
        <v>15392</v>
      </c>
      <c r="J6100" t="s">
        <v>37637</v>
      </c>
      <c r="K6100" t="s">
        <v>210</v>
      </c>
      <c r="M6100" t="s">
        <v>47</v>
      </c>
      <c r="N6100" t="s">
        <v>36</v>
      </c>
      <c r="S6100" t="s">
        <v>19344</v>
      </c>
      <c r="T6100">
        <v>28</v>
      </c>
      <c r="U6100" t="s">
        <v>19324</v>
      </c>
      <c r="V6100" t="s">
        <v>19325</v>
      </c>
      <c r="W6100" t="s">
        <v>19338</v>
      </c>
      <c r="X6100">
        <v>381.15</v>
      </c>
      <c r="Y6100">
        <v>36</v>
      </c>
      <c r="Z6100" t="s">
        <v>19420</v>
      </c>
      <c r="AA6100" t="s">
        <v>19421</v>
      </c>
      <c r="AB6100" t="s">
        <v>20139</v>
      </c>
      <c r="AC6100" t="s">
        <v>19486</v>
      </c>
      <c r="AD6100" t="s">
        <v>20139</v>
      </c>
      <c r="AE6100" t="s">
        <v>19486</v>
      </c>
      <c r="AG6100" t="s">
        <v>20138</v>
      </c>
      <c r="AJ6100" t="s">
        <v>15394</v>
      </c>
      <c r="AK6100" t="s">
        <v>19331</v>
      </c>
      <c r="AL6100" t="s">
        <v>46594</v>
      </c>
      <c r="AM6100" s="1"/>
    </row>
    <row r="6101" spans="1:39">
      <c r="A6101" s="1"/>
      <c r="B6101" t="s">
        <v>37865</v>
      </c>
      <c r="C6101" s="181">
        <v>45701.424663506943</v>
      </c>
      <c r="D6101" t="s">
        <v>37866</v>
      </c>
      <c r="F6101" t="s">
        <v>19321</v>
      </c>
      <c r="G6101" t="s">
        <v>19322</v>
      </c>
      <c r="I6101" t="s">
        <v>8410</v>
      </c>
      <c r="J6101" t="s">
        <v>37867</v>
      </c>
      <c r="K6101" t="s">
        <v>26</v>
      </c>
      <c r="M6101" t="s">
        <v>1342</v>
      </c>
      <c r="N6101" t="s">
        <v>36</v>
      </c>
      <c r="O6101" t="s">
        <v>8412</v>
      </c>
      <c r="S6101" t="s">
        <v>19344</v>
      </c>
      <c r="T6101">
        <v>500</v>
      </c>
      <c r="U6101" t="s">
        <v>19324</v>
      </c>
      <c r="V6101" t="s">
        <v>19325</v>
      </c>
      <c r="W6101" t="s">
        <v>19326</v>
      </c>
      <c r="X6101">
        <v>256.39999999999998</v>
      </c>
      <c r="Y6101">
        <v>48</v>
      </c>
      <c r="Z6101" t="s">
        <v>19420</v>
      </c>
      <c r="AA6101" t="s">
        <v>19421</v>
      </c>
      <c r="AB6101" t="s">
        <v>20068</v>
      </c>
      <c r="AC6101" t="s">
        <v>19442</v>
      </c>
      <c r="AD6101" t="s">
        <v>20068</v>
      </c>
      <c r="AE6101" t="s">
        <v>19442</v>
      </c>
      <c r="AG6101" t="s">
        <v>19374</v>
      </c>
      <c r="AJ6101" t="s">
        <v>11516</v>
      </c>
      <c r="AK6101" t="s">
        <v>19331</v>
      </c>
      <c r="AL6101" t="s">
        <v>46595</v>
      </c>
      <c r="AM6101" s="1"/>
    </row>
    <row r="6102" spans="1:39">
      <c r="A6102" s="1"/>
      <c r="B6102" t="s">
        <v>37868</v>
      </c>
      <c r="C6102" s="181">
        <v>45525.423891064813</v>
      </c>
      <c r="D6102" t="s">
        <v>37869</v>
      </c>
      <c r="F6102" t="s">
        <v>19321</v>
      </c>
      <c r="G6102" t="s">
        <v>19333</v>
      </c>
      <c r="H6102" t="s">
        <v>19511</v>
      </c>
      <c r="I6102" t="s">
        <v>11028</v>
      </c>
      <c r="J6102" t="s">
        <v>37870</v>
      </c>
      <c r="K6102" t="s">
        <v>4</v>
      </c>
      <c r="L6102" t="s">
        <v>34</v>
      </c>
      <c r="M6102" t="s">
        <v>47</v>
      </c>
      <c r="N6102" t="s">
        <v>36</v>
      </c>
      <c r="O6102" t="s">
        <v>11029</v>
      </c>
      <c r="S6102" t="s">
        <v>19344</v>
      </c>
      <c r="T6102">
        <v>30</v>
      </c>
      <c r="U6102" t="s">
        <v>19324</v>
      </c>
      <c r="V6102" t="s">
        <v>19325</v>
      </c>
      <c r="W6102" t="s">
        <v>19338</v>
      </c>
      <c r="X6102">
        <v>6720.5</v>
      </c>
      <c r="Y6102">
        <v>60</v>
      </c>
      <c r="Z6102" t="s">
        <v>19420</v>
      </c>
      <c r="AA6102" t="s">
        <v>19421</v>
      </c>
      <c r="AB6102" t="s">
        <v>22135</v>
      </c>
      <c r="AC6102" t="s">
        <v>19497</v>
      </c>
      <c r="AD6102" t="s">
        <v>29616</v>
      </c>
      <c r="AE6102" t="s">
        <v>19486</v>
      </c>
      <c r="AG6102" t="s">
        <v>19430</v>
      </c>
      <c r="AJ6102" t="s">
        <v>11027</v>
      </c>
      <c r="AK6102" t="s">
        <v>19331</v>
      </c>
      <c r="AL6102" t="s">
        <v>46596</v>
      </c>
      <c r="AM6102" s="1"/>
    </row>
    <row r="6103" spans="1:39">
      <c r="A6103" s="1"/>
      <c r="B6103" t="s">
        <v>37871</v>
      </c>
      <c r="C6103" s="181">
        <v>45655.325124224539</v>
      </c>
      <c r="D6103" t="s">
        <v>37872</v>
      </c>
      <c r="F6103" t="s">
        <v>19321</v>
      </c>
      <c r="G6103" t="s">
        <v>19322</v>
      </c>
      <c r="I6103" t="s">
        <v>7378</v>
      </c>
      <c r="J6103" t="s">
        <v>37873</v>
      </c>
      <c r="K6103" t="s">
        <v>447</v>
      </c>
      <c r="M6103" t="s">
        <v>101</v>
      </c>
      <c r="N6103" t="s">
        <v>424</v>
      </c>
      <c r="O6103" t="s">
        <v>7402</v>
      </c>
      <c r="S6103" t="s">
        <v>19372</v>
      </c>
      <c r="T6103">
        <v>10</v>
      </c>
      <c r="U6103" t="s">
        <v>19324</v>
      </c>
      <c r="V6103" t="s">
        <v>19325</v>
      </c>
      <c r="W6103" t="s">
        <v>19326</v>
      </c>
      <c r="X6103">
        <v>155</v>
      </c>
      <c r="Y6103">
        <v>24</v>
      </c>
      <c r="Z6103" t="s">
        <v>19420</v>
      </c>
      <c r="AA6103" t="s">
        <v>19421</v>
      </c>
      <c r="AB6103" t="s">
        <v>37019</v>
      </c>
      <c r="AC6103" t="s">
        <v>19442</v>
      </c>
      <c r="AD6103" t="s">
        <v>21037</v>
      </c>
      <c r="AE6103" t="s">
        <v>19442</v>
      </c>
      <c r="AG6103" t="s">
        <v>19853</v>
      </c>
      <c r="AH6103" t="s">
        <v>19360</v>
      </c>
      <c r="AJ6103" t="s">
        <v>9972</v>
      </c>
      <c r="AK6103" t="s">
        <v>19331</v>
      </c>
      <c r="AL6103" t="s">
        <v>46597</v>
      </c>
      <c r="AM6103" s="1"/>
    </row>
    <row r="6104" spans="1:39">
      <c r="A6104" s="1"/>
      <c r="B6104" t="s">
        <v>37874</v>
      </c>
      <c r="C6104" s="181">
        <v>45568.622410057869</v>
      </c>
      <c r="D6104" t="s">
        <v>37875</v>
      </c>
      <c r="F6104" t="s">
        <v>19321</v>
      </c>
      <c r="G6104" t="s">
        <v>19322</v>
      </c>
      <c r="I6104" t="s">
        <v>3119</v>
      </c>
      <c r="J6104" t="s">
        <v>37876</v>
      </c>
      <c r="K6104" t="s">
        <v>337</v>
      </c>
      <c r="L6104" t="s">
        <v>34</v>
      </c>
      <c r="M6104" t="s">
        <v>101</v>
      </c>
      <c r="N6104" t="s">
        <v>8</v>
      </c>
      <c r="O6104" t="s">
        <v>3121</v>
      </c>
      <c r="S6104" t="s">
        <v>19372</v>
      </c>
      <c r="T6104">
        <v>1</v>
      </c>
      <c r="U6104" t="s">
        <v>19324</v>
      </c>
      <c r="V6104" t="s">
        <v>19325</v>
      </c>
      <c r="W6104" t="s">
        <v>19326</v>
      </c>
      <c r="X6104">
        <v>16</v>
      </c>
      <c r="Y6104">
        <v>36</v>
      </c>
      <c r="Z6104" t="s">
        <v>19420</v>
      </c>
      <c r="AA6104" t="s">
        <v>19421</v>
      </c>
      <c r="AB6104" t="s">
        <v>25842</v>
      </c>
      <c r="AC6104" t="s">
        <v>19330</v>
      </c>
      <c r="AD6104" t="s">
        <v>20902</v>
      </c>
      <c r="AE6104" t="s">
        <v>19330</v>
      </c>
      <c r="AG6104" t="s">
        <v>25842</v>
      </c>
      <c r="AJ6104" t="s">
        <v>3132</v>
      </c>
      <c r="AK6104" t="s">
        <v>19331</v>
      </c>
      <c r="AL6104" t="s">
        <v>46598</v>
      </c>
      <c r="AM6104" s="1"/>
    </row>
    <row r="6105" spans="1:39">
      <c r="A6105" s="1"/>
      <c r="B6105" t="s">
        <v>37877</v>
      </c>
      <c r="C6105" s="181">
        <v>44836.484429780096</v>
      </c>
      <c r="D6105" t="s">
        <v>37878</v>
      </c>
      <c r="F6105" t="s">
        <v>19321</v>
      </c>
      <c r="G6105" t="s">
        <v>19333</v>
      </c>
      <c r="H6105" t="s">
        <v>20054</v>
      </c>
      <c r="I6105" t="s">
        <v>7247</v>
      </c>
      <c r="J6105" t="s">
        <v>37879</v>
      </c>
      <c r="K6105" t="s">
        <v>1087</v>
      </c>
      <c r="L6105" t="s">
        <v>724</v>
      </c>
      <c r="M6105" t="s">
        <v>3067</v>
      </c>
      <c r="N6105" t="s">
        <v>36</v>
      </c>
      <c r="O6105" t="s">
        <v>6926</v>
      </c>
      <c r="Q6105">
        <v>10</v>
      </c>
      <c r="R6105" t="s">
        <v>2088</v>
      </c>
      <c r="S6105" t="s">
        <v>10734</v>
      </c>
      <c r="T6105">
        <v>1</v>
      </c>
      <c r="U6105" t="s">
        <v>19324</v>
      </c>
      <c r="V6105" t="s">
        <v>19325</v>
      </c>
      <c r="W6105" t="s">
        <v>19338</v>
      </c>
      <c r="X6105">
        <v>18.45</v>
      </c>
      <c r="Y6105">
        <v>24</v>
      </c>
      <c r="Z6105" t="s">
        <v>36392</v>
      </c>
      <c r="AA6105" t="s">
        <v>19389</v>
      </c>
      <c r="AB6105" t="s">
        <v>31983</v>
      </c>
      <c r="AC6105" t="s">
        <v>19550</v>
      </c>
      <c r="AD6105" t="s">
        <v>31983</v>
      </c>
      <c r="AE6105" t="s">
        <v>19550</v>
      </c>
      <c r="AG6105" t="s">
        <v>19378</v>
      </c>
      <c r="AH6105" t="s">
        <v>19397</v>
      </c>
      <c r="AJ6105" t="s">
        <v>12322</v>
      </c>
      <c r="AK6105" t="s">
        <v>19331</v>
      </c>
      <c r="AL6105" t="s">
        <v>46599</v>
      </c>
      <c r="AM6105" s="1"/>
    </row>
    <row r="6106" spans="1:39">
      <c r="A6106" s="1"/>
      <c r="B6106" t="s">
        <v>37880</v>
      </c>
      <c r="C6106" s="181">
        <v>44774.406631874997</v>
      </c>
      <c r="D6106" t="s">
        <v>37881</v>
      </c>
      <c r="F6106" t="s">
        <v>19321</v>
      </c>
      <c r="G6106" t="s">
        <v>19322</v>
      </c>
      <c r="I6106" t="s">
        <v>4030</v>
      </c>
      <c r="J6106" t="s">
        <v>37785</v>
      </c>
      <c r="K6106" t="s">
        <v>3641</v>
      </c>
      <c r="L6106" t="s">
        <v>34</v>
      </c>
      <c r="M6106" t="s">
        <v>231</v>
      </c>
      <c r="N6106" t="s">
        <v>8</v>
      </c>
      <c r="Q6106">
        <v>50</v>
      </c>
      <c r="R6106" t="s">
        <v>2088</v>
      </c>
      <c r="S6106" t="s">
        <v>19372</v>
      </c>
      <c r="T6106">
        <v>6</v>
      </c>
      <c r="U6106" t="s">
        <v>19324</v>
      </c>
      <c r="V6106" t="s">
        <v>19325</v>
      </c>
      <c r="W6106" t="s">
        <v>19326</v>
      </c>
      <c r="X6106">
        <v>840</v>
      </c>
      <c r="Y6106">
        <v>36</v>
      </c>
      <c r="Z6106" t="s">
        <v>19420</v>
      </c>
      <c r="AA6106" t="s">
        <v>19421</v>
      </c>
      <c r="AB6106" t="s">
        <v>37786</v>
      </c>
      <c r="AC6106" t="s">
        <v>19330</v>
      </c>
      <c r="AD6106" t="s">
        <v>22285</v>
      </c>
      <c r="AE6106" t="s">
        <v>19550</v>
      </c>
      <c r="AG6106" t="s">
        <v>37786</v>
      </c>
      <c r="AJ6106" t="s">
        <v>12756</v>
      </c>
      <c r="AK6106" t="s">
        <v>19331</v>
      </c>
      <c r="AL6106" t="s">
        <v>46600</v>
      </c>
      <c r="AM6106" s="1"/>
    </row>
    <row r="6107" spans="1:39">
      <c r="A6107" s="1"/>
      <c r="B6107" t="s">
        <v>37882</v>
      </c>
      <c r="C6107" s="181">
        <v>44886.362452245368</v>
      </c>
      <c r="D6107" t="s">
        <v>37883</v>
      </c>
      <c r="F6107" t="s">
        <v>19321</v>
      </c>
      <c r="G6107" t="s">
        <v>19322</v>
      </c>
      <c r="I6107" t="s">
        <v>2632</v>
      </c>
      <c r="J6107" t="s">
        <v>37884</v>
      </c>
      <c r="K6107" t="s">
        <v>377</v>
      </c>
      <c r="L6107" t="s">
        <v>34</v>
      </c>
      <c r="M6107" t="s">
        <v>3511</v>
      </c>
      <c r="N6107" t="s">
        <v>12323</v>
      </c>
      <c r="O6107" t="s">
        <v>2636</v>
      </c>
      <c r="S6107" t="s">
        <v>19344</v>
      </c>
      <c r="T6107">
        <v>30</v>
      </c>
      <c r="U6107" t="s">
        <v>19324</v>
      </c>
      <c r="V6107" t="s">
        <v>19325</v>
      </c>
      <c r="W6107" t="s">
        <v>19338</v>
      </c>
      <c r="X6107">
        <v>67.599999999999994</v>
      </c>
      <c r="Y6107">
        <v>36</v>
      </c>
      <c r="Z6107" t="s">
        <v>19420</v>
      </c>
      <c r="AA6107" t="s">
        <v>19421</v>
      </c>
      <c r="AB6107" t="s">
        <v>37885</v>
      </c>
      <c r="AC6107" t="s">
        <v>19382</v>
      </c>
      <c r="AD6107" t="s">
        <v>30181</v>
      </c>
      <c r="AE6107" t="s">
        <v>20147</v>
      </c>
      <c r="AG6107" t="s">
        <v>29771</v>
      </c>
      <c r="AJ6107" t="s">
        <v>12324</v>
      </c>
      <c r="AK6107" t="s">
        <v>19331</v>
      </c>
      <c r="AL6107" t="s">
        <v>46601</v>
      </c>
      <c r="AM6107" s="1"/>
    </row>
    <row r="6108" spans="1:39">
      <c r="A6108" s="1"/>
      <c r="B6108" t="s">
        <v>37886</v>
      </c>
      <c r="C6108" s="181">
        <v>44886.362339803243</v>
      </c>
      <c r="D6108" t="s">
        <v>37887</v>
      </c>
      <c r="F6108" t="s">
        <v>19321</v>
      </c>
      <c r="G6108" t="s">
        <v>19322</v>
      </c>
      <c r="I6108" t="s">
        <v>2632</v>
      </c>
      <c r="J6108" t="s">
        <v>37884</v>
      </c>
      <c r="K6108" t="s">
        <v>19</v>
      </c>
      <c r="L6108" t="s">
        <v>34</v>
      </c>
      <c r="M6108" t="s">
        <v>3511</v>
      </c>
      <c r="N6108" t="s">
        <v>12323</v>
      </c>
      <c r="O6108" t="s">
        <v>2636</v>
      </c>
      <c r="S6108" t="s">
        <v>19344</v>
      </c>
      <c r="T6108">
        <v>15</v>
      </c>
      <c r="U6108" t="s">
        <v>19324</v>
      </c>
      <c r="V6108" t="s">
        <v>19325</v>
      </c>
      <c r="W6108" t="s">
        <v>19338</v>
      </c>
      <c r="X6108">
        <v>67.599999999999994</v>
      </c>
      <c r="Y6108">
        <v>36</v>
      </c>
      <c r="Z6108" t="s">
        <v>19420</v>
      </c>
      <c r="AA6108" t="s">
        <v>19421</v>
      </c>
      <c r="AB6108" t="s">
        <v>37885</v>
      </c>
      <c r="AC6108" t="s">
        <v>19382</v>
      </c>
      <c r="AD6108" t="s">
        <v>30181</v>
      </c>
      <c r="AE6108" t="s">
        <v>20147</v>
      </c>
      <c r="AG6108" t="s">
        <v>29771</v>
      </c>
      <c r="AJ6108" t="s">
        <v>12325</v>
      </c>
      <c r="AK6108" t="s">
        <v>19331</v>
      </c>
      <c r="AL6108" t="s">
        <v>46602</v>
      </c>
      <c r="AM6108" s="1"/>
    </row>
    <row r="6109" spans="1:39">
      <c r="A6109" s="1"/>
      <c r="B6109" t="s">
        <v>37888</v>
      </c>
      <c r="C6109" s="181">
        <v>44874.506709259258</v>
      </c>
      <c r="D6109" t="s">
        <v>37889</v>
      </c>
      <c r="F6109" t="s">
        <v>19321</v>
      </c>
      <c r="G6109" t="s">
        <v>19333</v>
      </c>
      <c r="H6109" t="s">
        <v>20054</v>
      </c>
      <c r="I6109" t="s">
        <v>12809</v>
      </c>
      <c r="J6109" t="s">
        <v>37890</v>
      </c>
      <c r="K6109" t="s">
        <v>12810</v>
      </c>
      <c r="L6109" t="s">
        <v>693</v>
      </c>
      <c r="M6109" t="s">
        <v>2202</v>
      </c>
      <c r="N6109" t="s">
        <v>115</v>
      </c>
      <c r="O6109" t="s">
        <v>1074</v>
      </c>
      <c r="Q6109">
        <v>120</v>
      </c>
      <c r="R6109" t="s">
        <v>27345</v>
      </c>
      <c r="S6109" t="s">
        <v>21594</v>
      </c>
      <c r="T6109">
        <v>1</v>
      </c>
      <c r="U6109" t="s">
        <v>19324</v>
      </c>
      <c r="V6109" t="s">
        <v>19325</v>
      </c>
      <c r="W6109" t="s">
        <v>19338</v>
      </c>
      <c r="X6109">
        <v>236.8</v>
      </c>
      <c r="Y6109">
        <v>30</v>
      </c>
      <c r="Z6109" t="s">
        <v>19420</v>
      </c>
      <c r="AA6109" t="s">
        <v>19421</v>
      </c>
      <c r="AB6109" t="s">
        <v>20258</v>
      </c>
      <c r="AC6109" t="s">
        <v>19396</v>
      </c>
      <c r="AD6109" t="s">
        <v>37891</v>
      </c>
      <c r="AE6109" t="s">
        <v>19382</v>
      </c>
      <c r="AG6109" t="s">
        <v>19476</v>
      </c>
      <c r="AJ6109" t="s">
        <v>12808</v>
      </c>
      <c r="AK6109" t="s">
        <v>19331</v>
      </c>
      <c r="AL6109" t="s">
        <v>46603</v>
      </c>
      <c r="AM6109" s="1"/>
    </row>
    <row r="6110" spans="1:39">
      <c r="A6110" s="1"/>
      <c r="B6110" t="s">
        <v>37892</v>
      </c>
      <c r="C6110" s="181">
        <v>44874.496584074077</v>
      </c>
      <c r="D6110" t="s">
        <v>37893</v>
      </c>
      <c r="F6110" t="s">
        <v>19321</v>
      </c>
      <c r="G6110" t="s">
        <v>19322</v>
      </c>
      <c r="I6110" t="s">
        <v>11517</v>
      </c>
      <c r="J6110" t="s">
        <v>37894</v>
      </c>
      <c r="K6110" t="s">
        <v>338</v>
      </c>
      <c r="L6110" t="s">
        <v>20</v>
      </c>
      <c r="M6110" t="s">
        <v>66</v>
      </c>
      <c r="N6110" t="s">
        <v>8</v>
      </c>
      <c r="O6110" t="s">
        <v>11518</v>
      </c>
      <c r="Q6110">
        <v>250</v>
      </c>
      <c r="R6110" t="s">
        <v>2088</v>
      </c>
      <c r="S6110" t="s">
        <v>20281</v>
      </c>
      <c r="T6110">
        <v>1</v>
      </c>
      <c r="U6110" t="s">
        <v>19324</v>
      </c>
      <c r="V6110" t="s">
        <v>19325</v>
      </c>
      <c r="W6110" t="s">
        <v>19326</v>
      </c>
      <c r="X6110">
        <v>821.3</v>
      </c>
      <c r="Y6110">
        <v>24</v>
      </c>
      <c r="Z6110" t="s">
        <v>19420</v>
      </c>
      <c r="AA6110" t="s">
        <v>19421</v>
      </c>
      <c r="AB6110" t="s">
        <v>33259</v>
      </c>
      <c r="AC6110" t="s">
        <v>19330</v>
      </c>
      <c r="AD6110" t="s">
        <v>27735</v>
      </c>
      <c r="AE6110" t="s">
        <v>21749</v>
      </c>
      <c r="AF6110" t="s">
        <v>33259</v>
      </c>
      <c r="AG6110" t="s">
        <v>33259</v>
      </c>
      <c r="AJ6110" t="s">
        <v>11519</v>
      </c>
      <c r="AK6110" t="s">
        <v>19331</v>
      </c>
      <c r="AL6110" t="s">
        <v>46604</v>
      </c>
      <c r="AM6110" s="1"/>
    </row>
    <row r="6111" spans="1:39">
      <c r="A6111" s="1"/>
      <c r="B6111" t="s">
        <v>37895</v>
      </c>
      <c r="C6111" s="181">
        <v>45480.481508194447</v>
      </c>
      <c r="D6111" t="s">
        <v>37896</v>
      </c>
      <c r="F6111" t="s">
        <v>19321</v>
      </c>
      <c r="G6111" t="s">
        <v>19547</v>
      </c>
      <c r="H6111" t="s">
        <v>19547</v>
      </c>
      <c r="I6111" t="s">
        <v>3365</v>
      </c>
      <c r="J6111" t="s">
        <v>37897</v>
      </c>
      <c r="K6111" t="s">
        <v>345</v>
      </c>
      <c r="L6111" t="s">
        <v>34</v>
      </c>
      <c r="M6111" t="s">
        <v>647</v>
      </c>
      <c r="N6111" t="s">
        <v>655</v>
      </c>
      <c r="O6111" t="s">
        <v>8779</v>
      </c>
      <c r="Q6111">
        <v>1</v>
      </c>
      <c r="R6111" t="s">
        <v>2088</v>
      </c>
      <c r="S6111" t="s">
        <v>19280</v>
      </c>
      <c r="T6111">
        <v>2</v>
      </c>
      <c r="U6111" t="s">
        <v>19324</v>
      </c>
      <c r="V6111" t="s">
        <v>19325</v>
      </c>
      <c r="W6111" t="s">
        <v>19338</v>
      </c>
      <c r="X6111">
        <v>5558.25</v>
      </c>
      <c r="Y6111">
        <v>24</v>
      </c>
      <c r="Z6111" t="s">
        <v>23256</v>
      </c>
      <c r="AA6111" t="s">
        <v>23257</v>
      </c>
      <c r="AB6111" t="s">
        <v>27613</v>
      </c>
      <c r="AC6111" t="s">
        <v>19823</v>
      </c>
      <c r="AD6111" t="s">
        <v>29352</v>
      </c>
      <c r="AE6111" t="s">
        <v>19486</v>
      </c>
      <c r="AG6111" t="s">
        <v>19374</v>
      </c>
      <c r="AH6111" t="s">
        <v>22646</v>
      </c>
      <c r="AJ6111" t="s">
        <v>16973</v>
      </c>
      <c r="AK6111" t="s">
        <v>19331</v>
      </c>
      <c r="AL6111" t="s">
        <v>46605</v>
      </c>
      <c r="AM6111" s="1"/>
    </row>
    <row r="6112" spans="1:39">
      <c r="A6112" s="1"/>
      <c r="B6112" t="s">
        <v>37898</v>
      </c>
      <c r="C6112" s="181">
        <v>44774.406631874997</v>
      </c>
      <c r="D6112" t="s">
        <v>37899</v>
      </c>
      <c r="F6112" t="s">
        <v>19321</v>
      </c>
      <c r="G6112" t="s">
        <v>19322</v>
      </c>
      <c r="I6112" t="s">
        <v>1403</v>
      </c>
      <c r="J6112" t="s">
        <v>37900</v>
      </c>
      <c r="K6112" t="s">
        <v>1405</v>
      </c>
      <c r="L6112" t="s">
        <v>34</v>
      </c>
      <c r="M6112" t="s">
        <v>366</v>
      </c>
      <c r="N6112" t="s">
        <v>36</v>
      </c>
      <c r="O6112" t="s">
        <v>1406</v>
      </c>
      <c r="S6112" t="s">
        <v>19344</v>
      </c>
      <c r="T6112">
        <v>30</v>
      </c>
      <c r="U6112" t="s">
        <v>19324</v>
      </c>
      <c r="V6112" t="s">
        <v>19325</v>
      </c>
      <c r="W6112" t="s">
        <v>19338</v>
      </c>
      <c r="X6112">
        <v>63</v>
      </c>
      <c r="Y6112">
        <v>24</v>
      </c>
      <c r="Z6112" t="s">
        <v>19420</v>
      </c>
      <c r="AA6112" t="s">
        <v>19421</v>
      </c>
      <c r="AB6112" t="s">
        <v>35231</v>
      </c>
      <c r="AC6112" t="s">
        <v>19330</v>
      </c>
      <c r="AD6112" t="s">
        <v>35232</v>
      </c>
      <c r="AE6112" t="s">
        <v>21749</v>
      </c>
      <c r="AG6112" t="s">
        <v>35231</v>
      </c>
      <c r="AJ6112" t="s">
        <v>13339</v>
      </c>
      <c r="AK6112" t="s">
        <v>19331</v>
      </c>
      <c r="AL6112" t="s">
        <v>46606</v>
      </c>
      <c r="AM6112" s="1"/>
    </row>
    <row r="6113" spans="1:39">
      <c r="A6113" s="1"/>
      <c r="B6113" t="s">
        <v>37901</v>
      </c>
      <c r="C6113" s="181">
        <v>44994.601279872688</v>
      </c>
      <c r="D6113" t="s">
        <v>37902</v>
      </c>
      <c r="F6113" t="s">
        <v>19321</v>
      </c>
      <c r="G6113" t="s">
        <v>19322</v>
      </c>
      <c r="I6113" t="s">
        <v>8369</v>
      </c>
      <c r="J6113" t="s">
        <v>37903</v>
      </c>
      <c r="K6113" t="s">
        <v>12326</v>
      </c>
      <c r="L6113" t="s">
        <v>34</v>
      </c>
      <c r="M6113" t="s">
        <v>2102</v>
      </c>
      <c r="N6113" t="s">
        <v>36</v>
      </c>
      <c r="O6113" t="s">
        <v>7077</v>
      </c>
      <c r="S6113" t="s">
        <v>19355</v>
      </c>
      <c r="T6113">
        <v>16</v>
      </c>
      <c r="U6113" t="s">
        <v>19324</v>
      </c>
      <c r="V6113" t="s">
        <v>19325</v>
      </c>
      <c r="W6113" t="s">
        <v>19338</v>
      </c>
      <c r="X6113">
        <v>39.75</v>
      </c>
      <c r="Y6113">
        <v>24</v>
      </c>
      <c r="Z6113" t="s">
        <v>19420</v>
      </c>
      <c r="AA6113" t="s">
        <v>19421</v>
      </c>
      <c r="AB6113" t="s">
        <v>36053</v>
      </c>
      <c r="AC6113" t="s">
        <v>22291</v>
      </c>
      <c r="AD6113" t="s">
        <v>36054</v>
      </c>
      <c r="AE6113" t="s">
        <v>22291</v>
      </c>
      <c r="AG6113" t="s">
        <v>20404</v>
      </c>
      <c r="AH6113" t="s">
        <v>19430</v>
      </c>
      <c r="AJ6113" t="s">
        <v>12327</v>
      </c>
      <c r="AK6113" t="s">
        <v>19331</v>
      </c>
      <c r="AL6113" t="s">
        <v>46607</v>
      </c>
      <c r="AM6113" s="1"/>
    </row>
    <row r="6114" spans="1:39">
      <c r="A6114" s="1"/>
      <c r="B6114" t="s">
        <v>37904</v>
      </c>
      <c r="C6114" s="181">
        <v>44994.601176828706</v>
      </c>
      <c r="D6114" t="s">
        <v>37905</v>
      </c>
      <c r="F6114" t="s">
        <v>19321</v>
      </c>
      <c r="G6114" t="s">
        <v>19322</v>
      </c>
      <c r="I6114" t="s">
        <v>8369</v>
      </c>
      <c r="J6114" t="s">
        <v>37903</v>
      </c>
      <c r="K6114" t="s">
        <v>12328</v>
      </c>
      <c r="L6114" t="s">
        <v>34</v>
      </c>
      <c r="M6114" t="s">
        <v>2102</v>
      </c>
      <c r="N6114" t="s">
        <v>36</v>
      </c>
      <c r="O6114" t="s">
        <v>7077</v>
      </c>
      <c r="S6114" t="s">
        <v>19355</v>
      </c>
      <c r="T6114">
        <v>16</v>
      </c>
      <c r="U6114" t="s">
        <v>19324</v>
      </c>
      <c r="V6114" t="s">
        <v>19325</v>
      </c>
      <c r="W6114" t="s">
        <v>19338</v>
      </c>
      <c r="X6114">
        <v>24.95</v>
      </c>
      <c r="Y6114">
        <v>24</v>
      </c>
      <c r="Z6114" t="s">
        <v>19420</v>
      </c>
      <c r="AA6114" t="s">
        <v>19421</v>
      </c>
      <c r="AB6114" t="s">
        <v>36053</v>
      </c>
      <c r="AC6114" t="s">
        <v>22291</v>
      </c>
      <c r="AD6114" t="s">
        <v>36054</v>
      </c>
      <c r="AE6114" t="s">
        <v>22291</v>
      </c>
      <c r="AG6114" t="s">
        <v>20404</v>
      </c>
      <c r="AH6114" t="s">
        <v>19430</v>
      </c>
      <c r="AJ6114" t="s">
        <v>12329</v>
      </c>
      <c r="AK6114" t="s">
        <v>19331</v>
      </c>
      <c r="AL6114" t="s">
        <v>46608</v>
      </c>
      <c r="AM6114" s="1"/>
    </row>
    <row r="6115" spans="1:39">
      <c r="A6115" s="1"/>
      <c r="B6115" t="s">
        <v>37906</v>
      </c>
      <c r="C6115" s="181">
        <v>44818.559007766205</v>
      </c>
      <c r="F6115" t="s">
        <v>19321</v>
      </c>
      <c r="G6115" t="s">
        <v>19322</v>
      </c>
      <c r="I6115" t="s">
        <v>8228</v>
      </c>
      <c r="J6115" t="s">
        <v>24930</v>
      </c>
      <c r="K6115" t="s">
        <v>340</v>
      </c>
      <c r="L6115" t="s">
        <v>34</v>
      </c>
      <c r="M6115" t="s">
        <v>47</v>
      </c>
      <c r="N6115" t="s">
        <v>36</v>
      </c>
      <c r="O6115" t="s">
        <v>8230</v>
      </c>
      <c r="S6115" t="s">
        <v>19344</v>
      </c>
      <c r="T6115">
        <v>500</v>
      </c>
      <c r="U6115" t="s">
        <v>19324</v>
      </c>
      <c r="V6115" t="s">
        <v>19325</v>
      </c>
      <c r="W6115" t="s">
        <v>19326</v>
      </c>
      <c r="X6115">
        <v>1448</v>
      </c>
      <c r="Y6115">
        <v>36</v>
      </c>
      <c r="Z6115" t="s">
        <v>19327</v>
      </c>
      <c r="AA6115" t="s">
        <v>19328</v>
      </c>
      <c r="AB6115" t="s">
        <v>19647</v>
      </c>
      <c r="AC6115" t="s">
        <v>19330</v>
      </c>
      <c r="AD6115" t="s">
        <v>19647</v>
      </c>
      <c r="AE6115" t="s">
        <v>19330</v>
      </c>
      <c r="AG6115" t="s">
        <v>19647</v>
      </c>
      <c r="AJ6115" t="s">
        <v>8233</v>
      </c>
      <c r="AK6115" t="s">
        <v>19331</v>
      </c>
      <c r="AL6115" t="s">
        <v>46609</v>
      </c>
      <c r="AM6115" s="1"/>
    </row>
    <row r="6116" spans="1:39">
      <c r="A6116" s="1"/>
      <c r="B6116" t="s">
        <v>37907</v>
      </c>
      <c r="C6116" s="181">
        <v>44866.431534386575</v>
      </c>
      <c r="F6116" t="s">
        <v>19321</v>
      </c>
      <c r="G6116" t="s">
        <v>19322</v>
      </c>
      <c r="I6116" t="s">
        <v>8228</v>
      </c>
      <c r="J6116" t="s">
        <v>37908</v>
      </c>
      <c r="K6116" t="s">
        <v>210</v>
      </c>
      <c r="L6116" t="s">
        <v>34</v>
      </c>
      <c r="M6116" t="s">
        <v>47</v>
      </c>
      <c r="N6116" t="s">
        <v>36</v>
      </c>
      <c r="O6116" t="s">
        <v>8230</v>
      </c>
      <c r="S6116" t="s">
        <v>19344</v>
      </c>
      <c r="T6116">
        <v>500</v>
      </c>
      <c r="U6116" t="s">
        <v>19324</v>
      </c>
      <c r="V6116" t="s">
        <v>19325</v>
      </c>
      <c r="W6116" t="s">
        <v>19326</v>
      </c>
      <c r="X6116">
        <v>724</v>
      </c>
      <c r="Y6116">
        <v>36</v>
      </c>
      <c r="Z6116" t="s">
        <v>19327</v>
      </c>
      <c r="AA6116" t="s">
        <v>19328</v>
      </c>
      <c r="AB6116" t="s">
        <v>19647</v>
      </c>
      <c r="AC6116" t="s">
        <v>19330</v>
      </c>
      <c r="AD6116" t="s">
        <v>19647</v>
      </c>
      <c r="AE6116" t="s">
        <v>19330</v>
      </c>
      <c r="AG6116" t="s">
        <v>19647</v>
      </c>
      <c r="AJ6116" t="s">
        <v>8231</v>
      </c>
      <c r="AK6116" t="s">
        <v>19331</v>
      </c>
      <c r="AL6116" t="s">
        <v>46610</v>
      </c>
      <c r="AM6116" s="1"/>
    </row>
    <row r="6117" spans="1:39">
      <c r="A6117" s="1"/>
      <c r="B6117" t="s">
        <v>37909</v>
      </c>
      <c r="C6117" s="181">
        <v>44866.431031192129</v>
      </c>
      <c r="F6117" t="s">
        <v>19321</v>
      </c>
      <c r="G6117" t="s">
        <v>19322</v>
      </c>
      <c r="I6117" t="s">
        <v>8228</v>
      </c>
      <c r="J6117" t="s">
        <v>24934</v>
      </c>
      <c r="K6117" t="s">
        <v>337</v>
      </c>
      <c r="L6117" t="s">
        <v>34</v>
      </c>
      <c r="M6117" t="s">
        <v>47</v>
      </c>
      <c r="N6117" t="s">
        <v>36</v>
      </c>
      <c r="O6117" t="s">
        <v>8230</v>
      </c>
      <c r="S6117" t="s">
        <v>19344</v>
      </c>
      <c r="T6117">
        <v>500</v>
      </c>
      <c r="U6117" t="s">
        <v>19324</v>
      </c>
      <c r="V6117" t="s">
        <v>19325</v>
      </c>
      <c r="W6117" t="s">
        <v>19326</v>
      </c>
      <c r="X6117">
        <v>1448</v>
      </c>
      <c r="Y6117">
        <v>36</v>
      </c>
      <c r="Z6117" t="s">
        <v>19327</v>
      </c>
      <c r="AA6117" t="s">
        <v>19328</v>
      </c>
      <c r="AB6117" t="s">
        <v>19647</v>
      </c>
      <c r="AC6117" t="s">
        <v>19330</v>
      </c>
      <c r="AD6117" t="s">
        <v>19647</v>
      </c>
      <c r="AE6117" t="s">
        <v>19330</v>
      </c>
      <c r="AG6117" t="s">
        <v>19647</v>
      </c>
      <c r="AJ6117" t="s">
        <v>13680</v>
      </c>
      <c r="AK6117" t="s">
        <v>19331</v>
      </c>
      <c r="AL6117" t="s">
        <v>46611</v>
      </c>
      <c r="AM6117" s="1"/>
    </row>
    <row r="6118" spans="1:39">
      <c r="A6118" s="1"/>
      <c r="B6118" t="s">
        <v>37910</v>
      </c>
      <c r="C6118" s="181">
        <v>44818.565832858796</v>
      </c>
      <c r="F6118" t="s">
        <v>19321</v>
      </c>
      <c r="G6118" t="s">
        <v>19322</v>
      </c>
      <c r="I6118" t="s">
        <v>8228</v>
      </c>
      <c r="J6118" t="s">
        <v>24926</v>
      </c>
      <c r="K6118" t="s">
        <v>4</v>
      </c>
      <c r="L6118" t="s">
        <v>34</v>
      </c>
      <c r="M6118" t="s">
        <v>47</v>
      </c>
      <c r="N6118" t="s">
        <v>36</v>
      </c>
      <c r="O6118" t="s">
        <v>8230</v>
      </c>
      <c r="S6118" t="s">
        <v>19344</v>
      </c>
      <c r="T6118">
        <v>500</v>
      </c>
      <c r="U6118" t="s">
        <v>19324</v>
      </c>
      <c r="V6118" t="s">
        <v>19325</v>
      </c>
      <c r="W6118" t="s">
        <v>19326</v>
      </c>
      <c r="X6118">
        <v>724</v>
      </c>
      <c r="Y6118">
        <v>36</v>
      </c>
      <c r="Z6118" t="s">
        <v>19327</v>
      </c>
      <c r="AA6118" t="s">
        <v>19328</v>
      </c>
      <c r="AB6118" t="s">
        <v>19647</v>
      </c>
      <c r="AC6118" t="s">
        <v>19330</v>
      </c>
      <c r="AD6118" t="s">
        <v>19647</v>
      </c>
      <c r="AE6118" t="s">
        <v>19330</v>
      </c>
      <c r="AG6118" t="s">
        <v>19647</v>
      </c>
      <c r="AJ6118" t="s">
        <v>8229</v>
      </c>
      <c r="AK6118" t="s">
        <v>19331</v>
      </c>
      <c r="AL6118" t="s">
        <v>46612</v>
      </c>
      <c r="AM6118" s="1"/>
    </row>
    <row r="6119" spans="1:39">
      <c r="A6119" s="1"/>
      <c r="B6119" t="s">
        <v>37911</v>
      </c>
      <c r="C6119" s="181">
        <v>45785.754372280091</v>
      </c>
      <c r="D6119" t="s">
        <v>37912</v>
      </c>
      <c r="E6119" t="s">
        <v>37913</v>
      </c>
      <c r="F6119" t="s">
        <v>19321</v>
      </c>
      <c r="G6119" t="s">
        <v>19333</v>
      </c>
      <c r="H6119" t="s">
        <v>19511</v>
      </c>
      <c r="I6119" t="s">
        <v>6807</v>
      </c>
      <c r="J6119" t="s">
        <v>37914</v>
      </c>
      <c r="K6119" t="s">
        <v>377</v>
      </c>
      <c r="M6119" t="s">
        <v>231</v>
      </c>
      <c r="N6119" t="s">
        <v>8</v>
      </c>
      <c r="S6119" t="s">
        <v>19372</v>
      </c>
      <c r="T6119">
        <v>10</v>
      </c>
      <c r="U6119" t="s">
        <v>19324</v>
      </c>
      <c r="V6119" t="s">
        <v>19325</v>
      </c>
      <c r="W6119" t="s">
        <v>19338</v>
      </c>
      <c r="X6119">
        <v>506.7</v>
      </c>
      <c r="Y6119">
        <v>24</v>
      </c>
      <c r="Z6119" t="s">
        <v>19327</v>
      </c>
      <c r="AA6119" t="s">
        <v>19328</v>
      </c>
      <c r="AB6119" t="s">
        <v>19559</v>
      </c>
      <c r="AC6119" t="s">
        <v>19486</v>
      </c>
      <c r="AD6119" t="s">
        <v>19559</v>
      </c>
      <c r="AE6119" t="s">
        <v>19486</v>
      </c>
      <c r="AG6119" t="s">
        <v>19360</v>
      </c>
      <c r="AJ6119" t="s">
        <v>6808</v>
      </c>
      <c r="AK6119" t="s">
        <v>19331</v>
      </c>
      <c r="AM6119" s="1"/>
    </row>
    <row r="6120" spans="1:39">
      <c r="A6120" s="1"/>
      <c r="B6120" t="s">
        <v>37915</v>
      </c>
      <c r="C6120" s="181">
        <v>45785.754240810187</v>
      </c>
      <c r="D6120" t="s">
        <v>37916</v>
      </c>
      <c r="E6120" t="s">
        <v>37917</v>
      </c>
      <c r="F6120" t="s">
        <v>19321</v>
      </c>
      <c r="G6120" t="s">
        <v>19333</v>
      </c>
      <c r="H6120" t="s">
        <v>19511</v>
      </c>
      <c r="I6120" t="s">
        <v>6807</v>
      </c>
      <c r="J6120" t="s">
        <v>37914</v>
      </c>
      <c r="K6120" t="s">
        <v>19</v>
      </c>
      <c r="M6120" t="s">
        <v>484</v>
      </c>
      <c r="N6120" t="s">
        <v>8</v>
      </c>
      <c r="S6120" t="s">
        <v>19372</v>
      </c>
      <c r="T6120">
        <v>10</v>
      </c>
      <c r="U6120" t="s">
        <v>19324</v>
      </c>
      <c r="V6120" t="s">
        <v>19325</v>
      </c>
      <c r="W6120" t="s">
        <v>19338</v>
      </c>
      <c r="X6120">
        <v>1013.4</v>
      </c>
      <c r="Y6120">
        <v>24</v>
      </c>
      <c r="Z6120" t="s">
        <v>19327</v>
      </c>
      <c r="AA6120" t="s">
        <v>19328</v>
      </c>
      <c r="AB6120" t="s">
        <v>19559</v>
      </c>
      <c r="AC6120" t="s">
        <v>19486</v>
      </c>
      <c r="AD6120" t="s">
        <v>19559</v>
      </c>
      <c r="AE6120" t="s">
        <v>19486</v>
      </c>
      <c r="AG6120" t="s">
        <v>19360</v>
      </c>
      <c r="AJ6120" t="s">
        <v>6813</v>
      </c>
      <c r="AK6120" t="s">
        <v>19331</v>
      </c>
      <c r="AM6120" s="1"/>
    </row>
    <row r="6121" spans="1:39">
      <c r="A6121" s="1"/>
      <c r="B6121" t="s">
        <v>37918</v>
      </c>
      <c r="C6121" s="181">
        <v>45827.583530416669</v>
      </c>
      <c r="D6121" t="s">
        <v>37919</v>
      </c>
      <c r="E6121" t="s">
        <v>37920</v>
      </c>
      <c r="F6121" t="s">
        <v>19321</v>
      </c>
      <c r="G6121" t="s">
        <v>19333</v>
      </c>
      <c r="H6121" t="s">
        <v>19511</v>
      </c>
      <c r="I6121" t="s">
        <v>6807</v>
      </c>
      <c r="J6121" t="s">
        <v>37914</v>
      </c>
      <c r="K6121" t="s">
        <v>26</v>
      </c>
      <c r="M6121" t="s">
        <v>484</v>
      </c>
      <c r="N6121" t="s">
        <v>8</v>
      </c>
      <c r="S6121" t="s">
        <v>19372</v>
      </c>
      <c r="T6121">
        <v>1</v>
      </c>
      <c r="U6121" t="s">
        <v>19324</v>
      </c>
      <c r="V6121" t="s">
        <v>19325</v>
      </c>
      <c r="W6121" t="s">
        <v>19338</v>
      </c>
      <c r="X6121">
        <v>244.5</v>
      </c>
      <c r="Y6121">
        <v>24</v>
      </c>
      <c r="Z6121" t="s">
        <v>19327</v>
      </c>
      <c r="AA6121" t="s">
        <v>19328</v>
      </c>
      <c r="AB6121" t="s">
        <v>19559</v>
      </c>
      <c r="AC6121" t="s">
        <v>19486</v>
      </c>
      <c r="AD6121" t="s">
        <v>19559</v>
      </c>
      <c r="AE6121" t="s">
        <v>19486</v>
      </c>
      <c r="AG6121" t="s">
        <v>19360</v>
      </c>
      <c r="AJ6121" t="s">
        <v>12936</v>
      </c>
      <c r="AK6121" t="s">
        <v>19331</v>
      </c>
      <c r="AM6121" s="1"/>
    </row>
    <row r="6122" spans="1:39">
      <c r="A6122" s="1"/>
      <c r="B6122" t="s">
        <v>37921</v>
      </c>
      <c r="C6122" s="181">
        <v>45865.326367488429</v>
      </c>
      <c r="D6122" t="s">
        <v>37922</v>
      </c>
      <c r="F6122" t="s">
        <v>19321</v>
      </c>
      <c r="G6122" t="s">
        <v>19333</v>
      </c>
      <c r="H6122" t="s">
        <v>19511</v>
      </c>
      <c r="I6122" t="s">
        <v>11075</v>
      </c>
      <c r="J6122" t="s">
        <v>37923</v>
      </c>
      <c r="K6122" t="s">
        <v>337</v>
      </c>
      <c r="M6122" t="s">
        <v>666</v>
      </c>
      <c r="N6122" t="s">
        <v>36</v>
      </c>
      <c r="S6122" t="s">
        <v>10734</v>
      </c>
      <c r="T6122">
        <v>60</v>
      </c>
      <c r="U6122" t="s">
        <v>19324</v>
      </c>
      <c r="V6122" t="s">
        <v>19325</v>
      </c>
      <c r="W6122" t="s">
        <v>19326</v>
      </c>
      <c r="X6122">
        <v>11768.6</v>
      </c>
      <c r="Y6122">
        <v>36</v>
      </c>
      <c r="Z6122" t="s">
        <v>19388</v>
      </c>
      <c r="AA6122" t="s">
        <v>19389</v>
      </c>
      <c r="AB6122" t="s">
        <v>26601</v>
      </c>
      <c r="AC6122" t="s">
        <v>19351</v>
      </c>
      <c r="AD6122" t="s">
        <v>37924</v>
      </c>
      <c r="AE6122" t="s">
        <v>19351</v>
      </c>
      <c r="AG6122" t="s">
        <v>19347</v>
      </c>
      <c r="AH6122" t="s">
        <v>26603</v>
      </c>
      <c r="AJ6122" t="s">
        <v>10944</v>
      </c>
      <c r="AK6122" t="s">
        <v>19331</v>
      </c>
      <c r="AL6122" t="s">
        <v>46613</v>
      </c>
      <c r="AM6122" s="1"/>
    </row>
    <row r="6123" spans="1:39">
      <c r="A6123" s="1"/>
      <c r="B6123" t="s">
        <v>37925</v>
      </c>
      <c r="C6123" s="181">
        <v>45029.856389537039</v>
      </c>
      <c r="D6123" t="s">
        <v>37926</v>
      </c>
      <c r="F6123" t="s">
        <v>19321</v>
      </c>
      <c r="G6123" t="s">
        <v>19333</v>
      </c>
      <c r="H6123" t="s">
        <v>19511</v>
      </c>
      <c r="I6123" t="s">
        <v>11075</v>
      </c>
      <c r="J6123" t="s">
        <v>37923</v>
      </c>
      <c r="K6123" t="s">
        <v>340</v>
      </c>
      <c r="L6123" t="s">
        <v>34</v>
      </c>
      <c r="M6123" t="s">
        <v>666</v>
      </c>
      <c r="N6123" t="s">
        <v>36</v>
      </c>
      <c r="S6123" t="s">
        <v>10734</v>
      </c>
      <c r="T6123">
        <v>120</v>
      </c>
      <c r="U6123" t="s">
        <v>19324</v>
      </c>
      <c r="V6123" t="s">
        <v>19325</v>
      </c>
      <c r="W6123" t="s">
        <v>19326</v>
      </c>
      <c r="X6123">
        <v>47074.35</v>
      </c>
      <c r="Y6123">
        <v>24</v>
      </c>
      <c r="Z6123" t="s">
        <v>19388</v>
      </c>
      <c r="AA6123" t="s">
        <v>19389</v>
      </c>
      <c r="AB6123" t="s">
        <v>26601</v>
      </c>
      <c r="AC6123" t="s">
        <v>19351</v>
      </c>
      <c r="AD6123" t="s">
        <v>37924</v>
      </c>
      <c r="AE6123" t="s">
        <v>19351</v>
      </c>
      <c r="AG6123" t="s">
        <v>19347</v>
      </c>
      <c r="AH6123" t="s">
        <v>26603</v>
      </c>
      <c r="AJ6123" t="s">
        <v>10949</v>
      </c>
      <c r="AK6123" t="s">
        <v>19331</v>
      </c>
      <c r="AL6123" t="s">
        <v>46614</v>
      </c>
      <c r="AM6123" s="1"/>
    </row>
    <row r="6124" spans="1:39">
      <c r="A6124" s="1"/>
      <c r="B6124" t="s">
        <v>37927</v>
      </c>
      <c r="C6124" s="181">
        <v>45865.326124189814</v>
      </c>
      <c r="D6124" t="s">
        <v>37928</v>
      </c>
      <c r="F6124" t="s">
        <v>19321</v>
      </c>
      <c r="G6124" t="s">
        <v>19333</v>
      </c>
      <c r="H6124" t="s">
        <v>19511</v>
      </c>
      <c r="I6124" t="s">
        <v>11075</v>
      </c>
      <c r="J6124" t="s">
        <v>37923</v>
      </c>
      <c r="K6124" t="s">
        <v>340</v>
      </c>
      <c r="M6124" t="s">
        <v>666</v>
      </c>
      <c r="N6124" t="s">
        <v>36</v>
      </c>
      <c r="S6124" t="s">
        <v>10734</v>
      </c>
      <c r="T6124">
        <v>60</v>
      </c>
      <c r="U6124" t="s">
        <v>19324</v>
      </c>
      <c r="V6124" t="s">
        <v>19325</v>
      </c>
      <c r="W6124" t="s">
        <v>19326</v>
      </c>
      <c r="X6124">
        <v>23537.15</v>
      </c>
      <c r="Y6124">
        <v>36</v>
      </c>
      <c r="Z6124" t="s">
        <v>19388</v>
      </c>
      <c r="AA6124" t="s">
        <v>19389</v>
      </c>
      <c r="AB6124" t="s">
        <v>26601</v>
      </c>
      <c r="AC6124" t="s">
        <v>19351</v>
      </c>
      <c r="AD6124" t="s">
        <v>37924</v>
      </c>
      <c r="AE6124" t="s">
        <v>19351</v>
      </c>
      <c r="AG6124" t="s">
        <v>19347</v>
      </c>
      <c r="AH6124" t="s">
        <v>26603</v>
      </c>
      <c r="AJ6124" t="s">
        <v>10949</v>
      </c>
      <c r="AK6124" t="s">
        <v>19331</v>
      </c>
      <c r="AL6124" t="s">
        <v>46615</v>
      </c>
      <c r="AM6124" s="1"/>
    </row>
    <row r="6125" spans="1:39">
      <c r="A6125" s="1"/>
      <c r="B6125" t="s">
        <v>37929</v>
      </c>
      <c r="C6125" s="181">
        <v>45055.488544907406</v>
      </c>
      <c r="D6125" t="s">
        <v>37930</v>
      </c>
      <c r="F6125" t="s">
        <v>19321</v>
      </c>
      <c r="G6125" t="s">
        <v>19547</v>
      </c>
      <c r="H6125" t="s">
        <v>27852</v>
      </c>
      <c r="I6125" t="s">
        <v>4833</v>
      </c>
      <c r="J6125" t="s">
        <v>37931</v>
      </c>
      <c r="K6125" t="s">
        <v>377</v>
      </c>
      <c r="L6125" t="s">
        <v>724</v>
      </c>
      <c r="M6125" t="s">
        <v>87</v>
      </c>
      <c r="N6125" t="s">
        <v>655</v>
      </c>
      <c r="O6125" t="s">
        <v>4788</v>
      </c>
      <c r="Q6125">
        <v>3</v>
      </c>
      <c r="R6125" t="s">
        <v>2088</v>
      </c>
      <c r="S6125" t="s">
        <v>19281</v>
      </c>
      <c r="T6125">
        <v>5</v>
      </c>
      <c r="U6125" t="s">
        <v>19324</v>
      </c>
      <c r="V6125" t="s">
        <v>19325</v>
      </c>
      <c r="W6125" t="s">
        <v>19338</v>
      </c>
      <c r="X6125">
        <v>141.75</v>
      </c>
      <c r="Y6125">
        <v>30</v>
      </c>
      <c r="Z6125" t="s">
        <v>23256</v>
      </c>
      <c r="AA6125" t="s">
        <v>23257</v>
      </c>
      <c r="AB6125" t="s">
        <v>30845</v>
      </c>
      <c r="AC6125" t="s">
        <v>19382</v>
      </c>
      <c r="AD6125" t="s">
        <v>24808</v>
      </c>
      <c r="AE6125" t="s">
        <v>19486</v>
      </c>
      <c r="AG6125" t="s">
        <v>19383</v>
      </c>
      <c r="AJ6125" t="s">
        <v>4834</v>
      </c>
      <c r="AK6125" t="s">
        <v>19331</v>
      </c>
      <c r="AL6125" t="s">
        <v>46616</v>
      </c>
      <c r="AM6125" s="1"/>
    </row>
    <row r="6126" spans="1:39">
      <c r="A6126" s="1"/>
      <c r="B6126" t="s">
        <v>37932</v>
      </c>
      <c r="C6126" s="181">
        <v>44774.406631886573</v>
      </c>
      <c r="D6126" t="s">
        <v>37933</v>
      </c>
      <c r="F6126" t="s">
        <v>19321</v>
      </c>
      <c r="G6126" t="s">
        <v>19322</v>
      </c>
      <c r="H6126" t="s">
        <v>36281</v>
      </c>
      <c r="I6126" t="s">
        <v>15651</v>
      </c>
      <c r="J6126" t="s">
        <v>37934</v>
      </c>
      <c r="K6126" t="s">
        <v>30</v>
      </c>
      <c r="L6126" t="s">
        <v>20</v>
      </c>
      <c r="M6126" t="s">
        <v>87</v>
      </c>
      <c r="N6126" t="s">
        <v>8</v>
      </c>
      <c r="Q6126">
        <v>2</v>
      </c>
      <c r="R6126" t="s">
        <v>2088</v>
      </c>
      <c r="S6126" t="s">
        <v>19575</v>
      </c>
      <c r="T6126">
        <v>10</v>
      </c>
      <c r="U6126" t="s">
        <v>19324</v>
      </c>
      <c r="V6126" t="s">
        <v>19325</v>
      </c>
      <c r="W6126" t="s">
        <v>19326</v>
      </c>
      <c r="X6126">
        <v>75.95</v>
      </c>
      <c r="Y6126">
        <v>18</v>
      </c>
      <c r="Z6126" t="s">
        <v>19348</v>
      </c>
      <c r="AA6126" t="s">
        <v>19349</v>
      </c>
      <c r="AB6126" t="s">
        <v>29781</v>
      </c>
      <c r="AC6126" t="s">
        <v>19346</v>
      </c>
      <c r="AD6126" t="s">
        <v>29782</v>
      </c>
      <c r="AE6126" t="s">
        <v>19346</v>
      </c>
      <c r="AG6126" t="s">
        <v>19675</v>
      </c>
      <c r="AJ6126" t="s">
        <v>15650</v>
      </c>
      <c r="AK6126" t="s">
        <v>19331</v>
      </c>
      <c r="AL6126" t="s">
        <v>46617</v>
      </c>
      <c r="AM6126" s="1"/>
    </row>
    <row r="6127" spans="1:39">
      <c r="A6127" s="1"/>
      <c r="B6127" t="s">
        <v>37935</v>
      </c>
      <c r="C6127" s="181">
        <v>45698.31159258102</v>
      </c>
      <c r="D6127" t="s">
        <v>37936</v>
      </c>
      <c r="F6127" t="s">
        <v>19321</v>
      </c>
      <c r="G6127" t="s">
        <v>19322</v>
      </c>
      <c r="I6127" t="s">
        <v>6796</v>
      </c>
      <c r="J6127" t="s">
        <v>37937</v>
      </c>
      <c r="K6127" t="s">
        <v>56</v>
      </c>
      <c r="M6127" t="s">
        <v>47</v>
      </c>
      <c r="N6127" t="s">
        <v>36</v>
      </c>
      <c r="O6127" t="s">
        <v>10267</v>
      </c>
      <c r="S6127" t="s">
        <v>19344</v>
      </c>
      <c r="T6127">
        <v>30</v>
      </c>
      <c r="U6127" t="s">
        <v>19324</v>
      </c>
      <c r="V6127" t="s">
        <v>19325</v>
      </c>
      <c r="W6127" t="s">
        <v>19338</v>
      </c>
      <c r="X6127">
        <v>153.1</v>
      </c>
      <c r="Y6127">
        <v>24</v>
      </c>
      <c r="Z6127" t="s">
        <v>19420</v>
      </c>
      <c r="AA6127" t="s">
        <v>19421</v>
      </c>
      <c r="AB6127" t="s">
        <v>19390</v>
      </c>
      <c r="AC6127" t="s">
        <v>19330</v>
      </c>
      <c r="AD6127" t="s">
        <v>19391</v>
      </c>
      <c r="AE6127" t="s">
        <v>19330</v>
      </c>
      <c r="AG6127" t="s">
        <v>19392</v>
      </c>
      <c r="AJ6127" t="s">
        <v>6799</v>
      </c>
      <c r="AK6127" t="s">
        <v>19331</v>
      </c>
      <c r="AL6127" t="s">
        <v>46618</v>
      </c>
      <c r="AM6127" s="1"/>
    </row>
    <row r="6128" spans="1:39">
      <c r="A6128" s="1"/>
      <c r="B6128" t="s">
        <v>37938</v>
      </c>
      <c r="C6128" s="181">
        <v>45698.31159258102</v>
      </c>
      <c r="D6128" t="s">
        <v>37939</v>
      </c>
      <c r="F6128" t="s">
        <v>19321</v>
      </c>
      <c r="G6128" t="s">
        <v>19322</v>
      </c>
      <c r="I6128" t="s">
        <v>6796</v>
      </c>
      <c r="J6128" t="s">
        <v>37937</v>
      </c>
      <c r="K6128" t="s">
        <v>4</v>
      </c>
      <c r="M6128" t="s">
        <v>47</v>
      </c>
      <c r="N6128" t="s">
        <v>36</v>
      </c>
      <c r="O6128" t="s">
        <v>10267</v>
      </c>
      <c r="S6128" t="s">
        <v>19344</v>
      </c>
      <c r="T6128">
        <v>30</v>
      </c>
      <c r="U6128" t="s">
        <v>19324</v>
      </c>
      <c r="V6128" t="s">
        <v>19325</v>
      </c>
      <c r="W6128" t="s">
        <v>19338</v>
      </c>
      <c r="X6128">
        <v>153.1</v>
      </c>
      <c r="Y6128">
        <v>24</v>
      </c>
      <c r="Z6128" t="s">
        <v>19420</v>
      </c>
      <c r="AA6128" t="s">
        <v>19421</v>
      </c>
      <c r="AB6128" t="s">
        <v>19390</v>
      </c>
      <c r="AC6128" t="s">
        <v>19330</v>
      </c>
      <c r="AD6128" t="s">
        <v>19391</v>
      </c>
      <c r="AE6128" t="s">
        <v>19330</v>
      </c>
      <c r="AG6128" t="s">
        <v>19392</v>
      </c>
      <c r="AJ6128" t="s">
        <v>6797</v>
      </c>
      <c r="AK6128" t="s">
        <v>19331</v>
      </c>
      <c r="AL6128" t="s">
        <v>46619</v>
      </c>
      <c r="AM6128" s="1"/>
    </row>
    <row r="6129" spans="1:39">
      <c r="A6129" s="1"/>
      <c r="B6129" t="s">
        <v>37940</v>
      </c>
      <c r="C6129" s="181">
        <v>44893.60999167824</v>
      </c>
      <c r="D6129" t="s">
        <v>37941</v>
      </c>
      <c r="F6129" t="s">
        <v>19321</v>
      </c>
      <c r="G6129" t="s">
        <v>19547</v>
      </c>
      <c r="H6129" t="s">
        <v>19547</v>
      </c>
      <c r="I6129" t="s">
        <v>13871</v>
      </c>
      <c r="J6129" t="s">
        <v>37942</v>
      </c>
      <c r="K6129" t="s">
        <v>19</v>
      </c>
      <c r="L6129" t="s">
        <v>20</v>
      </c>
      <c r="M6129" t="s">
        <v>87</v>
      </c>
      <c r="N6129" t="s">
        <v>655</v>
      </c>
      <c r="O6129" t="s">
        <v>3451</v>
      </c>
      <c r="Q6129">
        <v>10</v>
      </c>
      <c r="R6129" t="s">
        <v>2088</v>
      </c>
      <c r="S6129" t="s">
        <v>19280</v>
      </c>
      <c r="T6129">
        <v>1</v>
      </c>
      <c r="U6129" t="s">
        <v>19324</v>
      </c>
      <c r="V6129" t="s">
        <v>19325</v>
      </c>
      <c r="W6129" t="s">
        <v>19326</v>
      </c>
      <c r="X6129">
        <v>888.85</v>
      </c>
      <c r="Y6129">
        <v>30</v>
      </c>
      <c r="Z6129" t="s">
        <v>20493</v>
      </c>
      <c r="AA6129" t="s">
        <v>20494</v>
      </c>
      <c r="AB6129" t="s">
        <v>20152</v>
      </c>
      <c r="AC6129" t="s">
        <v>19497</v>
      </c>
      <c r="AD6129" t="s">
        <v>20152</v>
      </c>
      <c r="AE6129" t="s">
        <v>19497</v>
      </c>
      <c r="AG6129" t="s">
        <v>19360</v>
      </c>
      <c r="AJ6129" t="s">
        <v>13875</v>
      </c>
      <c r="AK6129" t="s">
        <v>19331</v>
      </c>
      <c r="AL6129" t="s">
        <v>46620</v>
      </c>
      <c r="AM6129" s="1"/>
    </row>
    <row r="6130" spans="1:39">
      <c r="A6130" s="1"/>
      <c r="B6130" t="s">
        <v>37943</v>
      </c>
      <c r="C6130" s="181">
        <v>44893.609650983795</v>
      </c>
      <c r="D6130" t="s">
        <v>37944</v>
      </c>
      <c r="F6130" t="s">
        <v>19321</v>
      </c>
      <c r="G6130" t="s">
        <v>19547</v>
      </c>
      <c r="H6130" t="s">
        <v>19547</v>
      </c>
      <c r="I6130" t="s">
        <v>13871</v>
      </c>
      <c r="J6130" t="s">
        <v>37945</v>
      </c>
      <c r="K6130" t="s">
        <v>19</v>
      </c>
      <c r="L6130" t="s">
        <v>20</v>
      </c>
      <c r="M6130" t="s">
        <v>87</v>
      </c>
      <c r="N6130" t="s">
        <v>655</v>
      </c>
      <c r="O6130" t="s">
        <v>3451</v>
      </c>
      <c r="Q6130">
        <v>5</v>
      </c>
      <c r="R6130" t="s">
        <v>2088</v>
      </c>
      <c r="S6130" t="s">
        <v>19280</v>
      </c>
      <c r="T6130">
        <v>1</v>
      </c>
      <c r="U6130" t="s">
        <v>19324</v>
      </c>
      <c r="V6130" t="s">
        <v>19325</v>
      </c>
      <c r="W6130" t="s">
        <v>19326</v>
      </c>
      <c r="X6130">
        <v>444.4</v>
      </c>
      <c r="Y6130">
        <v>30</v>
      </c>
      <c r="Z6130" t="s">
        <v>20493</v>
      </c>
      <c r="AA6130" t="s">
        <v>20494</v>
      </c>
      <c r="AB6130" t="s">
        <v>20152</v>
      </c>
      <c r="AC6130" t="s">
        <v>19497</v>
      </c>
      <c r="AD6130" t="s">
        <v>20152</v>
      </c>
      <c r="AE6130" t="s">
        <v>19497</v>
      </c>
      <c r="AG6130" t="s">
        <v>19360</v>
      </c>
      <c r="AJ6130" t="s">
        <v>13875</v>
      </c>
      <c r="AK6130" t="s">
        <v>19331</v>
      </c>
      <c r="AM6130" s="1"/>
    </row>
    <row r="6131" spans="1:39">
      <c r="A6131" s="1"/>
      <c r="B6131" t="s">
        <v>37946</v>
      </c>
      <c r="C6131" s="181">
        <v>44893.614865138887</v>
      </c>
      <c r="D6131" t="s">
        <v>37947</v>
      </c>
      <c r="F6131" t="s">
        <v>19321</v>
      </c>
      <c r="G6131" t="s">
        <v>19547</v>
      </c>
      <c r="H6131" t="s">
        <v>19547</v>
      </c>
      <c r="I6131" t="s">
        <v>13871</v>
      </c>
      <c r="J6131" t="s">
        <v>37948</v>
      </c>
      <c r="K6131" t="s">
        <v>19</v>
      </c>
      <c r="L6131" t="s">
        <v>20</v>
      </c>
      <c r="M6131" t="s">
        <v>87</v>
      </c>
      <c r="N6131" t="s">
        <v>655</v>
      </c>
      <c r="O6131" t="s">
        <v>3451</v>
      </c>
      <c r="Q6131">
        <v>20</v>
      </c>
      <c r="R6131" t="s">
        <v>2088</v>
      </c>
      <c r="S6131" t="s">
        <v>19280</v>
      </c>
      <c r="T6131">
        <v>1</v>
      </c>
      <c r="U6131" t="s">
        <v>19324</v>
      </c>
      <c r="V6131" t="s">
        <v>19325</v>
      </c>
      <c r="W6131" t="s">
        <v>19326</v>
      </c>
      <c r="X6131">
        <v>1777.65</v>
      </c>
      <c r="Y6131">
        <v>30</v>
      </c>
      <c r="Z6131" t="s">
        <v>20493</v>
      </c>
      <c r="AA6131" t="s">
        <v>20494</v>
      </c>
      <c r="AB6131" t="s">
        <v>20152</v>
      </c>
      <c r="AC6131" t="s">
        <v>19497</v>
      </c>
      <c r="AD6131" t="s">
        <v>20152</v>
      </c>
      <c r="AE6131" t="s">
        <v>19497</v>
      </c>
      <c r="AG6131" t="s">
        <v>19360</v>
      </c>
      <c r="AJ6131" t="s">
        <v>13875</v>
      </c>
      <c r="AK6131" t="s">
        <v>19331</v>
      </c>
      <c r="AM6131" s="1"/>
    </row>
    <row r="6132" spans="1:39">
      <c r="A6132" s="1"/>
      <c r="B6132" t="s">
        <v>37949</v>
      </c>
      <c r="C6132" s="181">
        <v>45448.50198364583</v>
      </c>
      <c r="D6132" t="s">
        <v>37950</v>
      </c>
      <c r="F6132" t="s">
        <v>19321</v>
      </c>
      <c r="G6132" t="s">
        <v>19322</v>
      </c>
      <c r="I6132" t="s">
        <v>1426</v>
      </c>
      <c r="J6132" t="s">
        <v>37951</v>
      </c>
      <c r="K6132" t="s">
        <v>210</v>
      </c>
      <c r="L6132" t="s">
        <v>34</v>
      </c>
      <c r="M6132" t="s">
        <v>47</v>
      </c>
      <c r="N6132" t="s">
        <v>36</v>
      </c>
      <c r="O6132" t="s">
        <v>37858</v>
      </c>
      <c r="S6132" t="s">
        <v>19344</v>
      </c>
      <c r="T6132">
        <v>4</v>
      </c>
      <c r="U6132" t="s">
        <v>19324</v>
      </c>
      <c r="V6132" t="s">
        <v>19325</v>
      </c>
      <c r="W6132" t="s">
        <v>19338</v>
      </c>
      <c r="X6132">
        <v>64.849999999999994</v>
      </c>
      <c r="Y6132">
        <v>24</v>
      </c>
      <c r="Z6132" t="s">
        <v>19420</v>
      </c>
      <c r="AA6132" t="s">
        <v>19421</v>
      </c>
      <c r="AB6132" t="s">
        <v>33757</v>
      </c>
      <c r="AC6132" t="s">
        <v>19330</v>
      </c>
      <c r="AD6132" t="s">
        <v>33757</v>
      </c>
      <c r="AE6132" t="s">
        <v>19330</v>
      </c>
      <c r="AG6132" t="s">
        <v>19360</v>
      </c>
      <c r="AJ6132" t="s">
        <v>1432</v>
      </c>
      <c r="AK6132" t="s">
        <v>19331</v>
      </c>
      <c r="AM6132" s="1"/>
    </row>
    <row r="6133" spans="1:39">
      <c r="A6133" s="1"/>
      <c r="B6133" t="s">
        <v>37952</v>
      </c>
      <c r="C6133" s="181">
        <v>45448.500116284726</v>
      </c>
      <c r="D6133" t="s">
        <v>37953</v>
      </c>
      <c r="F6133" t="s">
        <v>19321</v>
      </c>
      <c r="G6133" t="s">
        <v>19322</v>
      </c>
      <c r="I6133" t="s">
        <v>1426</v>
      </c>
      <c r="J6133" t="s">
        <v>37951</v>
      </c>
      <c r="K6133" t="s">
        <v>56</v>
      </c>
      <c r="L6133" t="s">
        <v>34</v>
      </c>
      <c r="M6133" t="s">
        <v>47</v>
      </c>
      <c r="N6133" t="s">
        <v>36</v>
      </c>
      <c r="O6133" t="s">
        <v>37858</v>
      </c>
      <c r="S6133" t="s">
        <v>19344</v>
      </c>
      <c r="T6133">
        <v>30</v>
      </c>
      <c r="U6133" t="s">
        <v>19324</v>
      </c>
      <c r="V6133" t="s">
        <v>19325</v>
      </c>
      <c r="W6133" t="s">
        <v>19338</v>
      </c>
      <c r="X6133">
        <v>136.15</v>
      </c>
      <c r="Y6133">
        <v>24</v>
      </c>
      <c r="Z6133" t="s">
        <v>19420</v>
      </c>
      <c r="AA6133" t="s">
        <v>19421</v>
      </c>
      <c r="AB6133" t="s">
        <v>33757</v>
      </c>
      <c r="AC6133" t="s">
        <v>19330</v>
      </c>
      <c r="AD6133" t="s">
        <v>33757</v>
      </c>
      <c r="AE6133" t="s">
        <v>19330</v>
      </c>
      <c r="AG6133" t="s">
        <v>19360</v>
      </c>
      <c r="AJ6133" t="s">
        <v>1435</v>
      </c>
      <c r="AK6133" t="s">
        <v>19331</v>
      </c>
      <c r="AM6133" s="1"/>
    </row>
    <row r="6134" spans="1:39">
      <c r="A6134" s="1"/>
      <c r="B6134" t="s">
        <v>37954</v>
      </c>
      <c r="C6134" s="181">
        <v>44990.608789155092</v>
      </c>
      <c r="D6134" t="s">
        <v>37955</v>
      </c>
      <c r="F6134" t="s">
        <v>19321</v>
      </c>
      <c r="G6134" t="s">
        <v>19322</v>
      </c>
      <c r="I6134" t="s">
        <v>1426</v>
      </c>
      <c r="J6134" t="s">
        <v>37956</v>
      </c>
      <c r="K6134" t="s">
        <v>210</v>
      </c>
      <c r="L6134" t="s">
        <v>34</v>
      </c>
      <c r="M6134" t="s">
        <v>47</v>
      </c>
      <c r="N6134" t="s">
        <v>36</v>
      </c>
      <c r="O6134" t="s">
        <v>1428</v>
      </c>
      <c r="S6134" t="s">
        <v>19344</v>
      </c>
      <c r="T6134">
        <v>4</v>
      </c>
      <c r="U6134" t="s">
        <v>19324</v>
      </c>
      <c r="V6134" t="s">
        <v>19325</v>
      </c>
      <c r="W6134" t="s">
        <v>19338</v>
      </c>
      <c r="X6134">
        <v>64.849999999999994</v>
      </c>
      <c r="Y6134">
        <v>36</v>
      </c>
      <c r="Z6134" t="s">
        <v>19420</v>
      </c>
      <c r="AA6134" t="s">
        <v>19421</v>
      </c>
      <c r="AB6134" t="s">
        <v>31524</v>
      </c>
      <c r="AC6134" t="s">
        <v>19330</v>
      </c>
      <c r="AD6134" t="s">
        <v>31525</v>
      </c>
      <c r="AE6134" t="s">
        <v>19330</v>
      </c>
      <c r="AG6134" t="s">
        <v>31524</v>
      </c>
      <c r="AJ6134" t="s">
        <v>1432</v>
      </c>
      <c r="AK6134" t="s">
        <v>19331</v>
      </c>
      <c r="AM6134" s="1"/>
    </row>
    <row r="6135" spans="1:39">
      <c r="A6135" s="1"/>
      <c r="B6135" t="s">
        <v>37957</v>
      </c>
      <c r="C6135" s="181">
        <v>45099.524420231479</v>
      </c>
      <c r="D6135" t="s">
        <v>37958</v>
      </c>
      <c r="F6135" t="s">
        <v>19321</v>
      </c>
      <c r="G6135" t="s">
        <v>19547</v>
      </c>
      <c r="H6135" t="s">
        <v>19547</v>
      </c>
      <c r="I6135" t="s">
        <v>37959</v>
      </c>
      <c r="J6135" t="s">
        <v>37960</v>
      </c>
      <c r="K6135" t="s">
        <v>736</v>
      </c>
      <c r="L6135" t="s">
        <v>34</v>
      </c>
      <c r="M6135" t="s">
        <v>13142</v>
      </c>
      <c r="N6135" t="s">
        <v>5985</v>
      </c>
      <c r="O6135" t="s">
        <v>13141</v>
      </c>
      <c r="S6135" t="s">
        <v>19372</v>
      </c>
      <c r="T6135">
        <v>4</v>
      </c>
      <c r="U6135" t="s">
        <v>19324</v>
      </c>
      <c r="V6135" t="s">
        <v>19325</v>
      </c>
      <c r="W6135" t="s">
        <v>19326</v>
      </c>
      <c r="X6135">
        <v>1361.65</v>
      </c>
      <c r="Y6135">
        <v>36</v>
      </c>
      <c r="Z6135" t="s">
        <v>19348</v>
      </c>
      <c r="AA6135" t="s">
        <v>19349</v>
      </c>
      <c r="AB6135" t="s">
        <v>25806</v>
      </c>
      <c r="AC6135" t="s">
        <v>19746</v>
      </c>
      <c r="AD6135" t="s">
        <v>25806</v>
      </c>
      <c r="AE6135" t="s">
        <v>19746</v>
      </c>
      <c r="AG6135" t="s">
        <v>19374</v>
      </c>
      <c r="AJ6135" t="s">
        <v>13139</v>
      </c>
      <c r="AK6135" t="s">
        <v>19331</v>
      </c>
      <c r="AM6135" s="1"/>
    </row>
    <row r="6136" spans="1:39">
      <c r="A6136" s="1"/>
      <c r="B6136" t="s">
        <v>37961</v>
      </c>
      <c r="C6136" s="181">
        <v>45557.636206319447</v>
      </c>
      <c r="D6136" t="s">
        <v>37962</v>
      </c>
      <c r="F6136" t="s">
        <v>19321</v>
      </c>
      <c r="G6136" t="s">
        <v>19547</v>
      </c>
      <c r="H6136" t="s">
        <v>27852</v>
      </c>
      <c r="I6136" t="s">
        <v>6021</v>
      </c>
      <c r="J6136" t="s">
        <v>37963</v>
      </c>
      <c r="K6136" t="s">
        <v>210</v>
      </c>
      <c r="L6136" t="s">
        <v>34</v>
      </c>
      <c r="M6136" t="s">
        <v>87</v>
      </c>
      <c r="N6136" t="s">
        <v>655</v>
      </c>
      <c r="O6136" t="s">
        <v>6023</v>
      </c>
      <c r="Q6136">
        <v>0.2</v>
      </c>
      <c r="R6136" t="s">
        <v>2088</v>
      </c>
      <c r="S6136" t="s">
        <v>19280</v>
      </c>
      <c r="T6136">
        <v>2</v>
      </c>
      <c r="U6136" t="s">
        <v>19324</v>
      </c>
      <c r="V6136" t="s">
        <v>19325</v>
      </c>
      <c r="W6136" t="s">
        <v>19338</v>
      </c>
      <c r="X6136">
        <v>18.2</v>
      </c>
      <c r="Y6136">
        <v>24</v>
      </c>
      <c r="Z6136" t="s">
        <v>19420</v>
      </c>
      <c r="AA6136" t="s">
        <v>19421</v>
      </c>
      <c r="AB6136" t="s">
        <v>20767</v>
      </c>
      <c r="AC6136" t="s">
        <v>20768</v>
      </c>
      <c r="AD6136" t="s">
        <v>20767</v>
      </c>
      <c r="AE6136" t="s">
        <v>20768</v>
      </c>
      <c r="AG6136" t="s">
        <v>19374</v>
      </c>
      <c r="AJ6136" t="s">
        <v>10408</v>
      </c>
      <c r="AK6136" t="s">
        <v>19331</v>
      </c>
      <c r="AM6136" s="1"/>
    </row>
    <row r="6137" spans="1:39">
      <c r="A6137" s="1"/>
      <c r="B6137" t="s">
        <v>37964</v>
      </c>
      <c r="C6137" s="181">
        <v>45557.636379039352</v>
      </c>
      <c r="D6137" t="s">
        <v>37965</v>
      </c>
      <c r="F6137" t="s">
        <v>19321</v>
      </c>
      <c r="G6137" t="s">
        <v>19547</v>
      </c>
      <c r="H6137" t="s">
        <v>27852</v>
      </c>
      <c r="I6137" t="s">
        <v>6021</v>
      </c>
      <c r="J6137" t="s">
        <v>37963</v>
      </c>
      <c r="K6137" t="s">
        <v>340</v>
      </c>
      <c r="L6137" t="s">
        <v>34</v>
      </c>
      <c r="M6137" t="s">
        <v>87</v>
      </c>
      <c r="N6137" t="s">
        <v>655</v>
      </c>
      <c r="O6137" t="s">
        <v>6023</v>
      </c>
      <c r="Q6137">
        <v>0.8</v>
      </c>
      <c r="R6137" t="s">
        <v>2088</v>
      </c>
      <c r="S6137" t="s">
        <v>19280</v>
      </c>
      <c r="T6137">
        <v>2</v>
      </c>
      <c r="U6137" t="s">
        <v>19324</v>
      </c>
      <c r="V6137" t="s">
        <v>19325</v>
      </c>
      <c r="W6137" t="s">
        <v>19338</v>
      </c>
      <c r="X6137">
        <v>49.3</v>
      </c>
      <c r="Y6137">
        <v>24</v>
      </c>
      <c r="Z6137" t="s">
        <v>19420</v>
      </c>
      <c r="AA6137" t="s">
        <v>19421</v>
      </c>
      <c r="AB6137" t="s">
        <v>20767</v>
      </c>
      <c r="AC6137" t="s">
        <v>20768</v>
      </c>
      <c r="AD6137" t="s">
        <v>20767</v>
      </c>
      <c r="AE6137" t="s">
        <v>20768</v>
      </c>
      <c r="AG6137" t="s">
        <v>19374</v>
      </c>
      <c r="AJ6137" t="s">
        <v>10411</v>
      </c>
      <c r="AK6137" t="s">
        <v>19331</v>
      </c>
      <c r="AM6137" s="1"/>
    </row>
    <row r="6138" spans="1:39">
      <c r="A6138" s="1"/>
      <c r="B6138" t="s">
        <v>37966</v>
      </c>
      <c r="C6138" s="181">
        <v>45557.636546805559</v>
      </c>
      <c r="D6138" t="s">
        <v>37967</v>
      </c>
      <c r="F6138" t="s">
        <v>19321</v>
      </c>
      <c r="G6138" t="s">
        <v>19547</v>
      </c>
      <c r="H6138" t="s">
        <v>27852</v>
      </c>
      <c r="I6138" t="s">
        <v>6021</v>
      </c>
      <c r="J6138" t="s">
        <v>37963</v>
      </c>
      <c r="K6138" t="s">
        <v>2459</v>
      </c>
      <c r="L6138" t="s">
        <v>34</v>
      </c>
      <c r="M6138" t="s">
        <v>87</v>
      </c>
      <c r="N6138" t="s">
        <v>655</v>
      </c>
      <c r="O6138" t="s">
        <v>6023</v>
      </c>
      <c r="Q6138">
        <v>0.6</v>
      </c>
      <c r="R6138" t="s">
        <v>2088</v>
      </c>
      <c r="S6138" t="s">
        <v>19280</v>
      </c>
      <c r="T6138">
        <v>2</v>
      </c>
      <c r="U6138" t="s">
        <v>19324</v>
      </c>
      <c r="V6138" t="s">
        <v>19325</v>
      </c>
      <c r="W6138" t="s">
        <v>19338</v>
      </c>
      <c r="X6138">
        <v>39.700000000000003</v>
      </c>
      <c r="Y6138">
        <v>24</v>
      </c>
      <c r="Z6138" t="s">
        <v>19420</v>
      </c>
      <c r="AA6138" t="s">
        <v>19421</v>
      </c>
      <c r="AB6138" t="s">
        <v>20767</v>
      </c>
      <c r="AC6138" t="s">
        <v>20768</v>
      </c>
      <c r="AD6138" t="s">
        <v>20767</v>
      </c>
      <c r="AE6138" t="s">
        <v>20768</v>
      </c>
      <c r="AG6138" t="s">
        <v>19374</v>
      </c>
      <c r="AJ6138" t="s">
        <v>10410</v>
      </c>
      <c r="AK6138" t="s">
        <v>19331</v>
      </c>
      <c r="AM6138" s="1"/>
    </row>
    <row r="6139" spans="1:39">
      <c r="A6139" s="1"/>
      <c r="B6139" t="s">
        <v>37968</v>
      </c>
      <c r="C6139" s="181">
        <v>45557.636715347224</v>
      </c>
      <c r="D6139" t="s">
        <v>37969</v>
      </c>
      <c r="F6139" t="s">
        <v>19321</v>
      </c>
      <c r="G6139" t="s">
        <v>19547</v>
      </c>
      <c r="H6139" t="s">
        <v>27852</v>
      </c>
      <c r="I6139" t="s">
        <v>6021</v>
      </c>
      <c r="J6139" t="s">
        <v>37963</v>
      </c>
      <c r="K6139" t="s">
        <v>337</v>
      </c>
      <c r="L6139" t="s">
        <v>34</v>
      </c>
      <c r="M6139" t="s">
        <v>87</v>
      </c>
      <c r="N6139" t="s">
        <v>655</v>
      </c>
      <c r="O6139" t="s">
        <v>6023</v>
      </c>
      <c r="Q6139">
        <v>0.4</v>
      </c>
      <c r="R6139" t="s">
        <v>2088</v>
      </c>
      <c r="S6139" t="s">
        <v>19280</v>
      </c>
      <c r="T6139">
        <v>2</v>
      </c>
      <c r="U6139" t="s">
        <v>19324</v>
      </c>
      <c r="V6139" t="s">
        <v>19325</v>
      </c>
      <c r="W6139" t="s">
        <v>19338</v>
      </c>
      <c r="X6139">
        <v>28.2</v>
      </c>
      <c r="Y6139">
        <v>24</v>
      </c>
      <c r="Z6139" t="s">
        <v>19420</v>
      </c>
      <c r="AA6139" t="s">
        <v>19421</v>
      </c>
      <c r="AB6139" t="s">
        <v>20767</v>
      </c>
      <c r="AC6139" t="s">
        <v>20768</v>
      </c>
      <c r="AD6139" t="s">
        <v>20767</v>
      </c>
      <c r="AE6139" t="s">
        <v>20768</v>
      </c>
      <c r="AG6139" t="s">
        <v>19374</v>
      </c>
      <c r="AJ6139" t="s">
        <v>10409</v>
      </c>
      <c r="AK6139" t="s">
        <v>19331</v>
      </c>
      <c r="AM6139" s="1"/>
    </row>
    <row r="6140" spans="1:39">
      <c r="A6140" s="1"/>
      <c r="B6140" t="s">
        <v>37970</v>
      </c>
      <c r="C6140" s="181">
        <v>45735.72925877315</v>
      </c>
      <c r="D6140" t="s">
        <v>37971</v>
      </c>
      <c r="F6140" t="s">
        <v>19321</v>
      </c>
      <c r="G6140" t="s">
        <v>19322</v>
      </c>
      <c r="I6140" t="s">
        <v>6796</v>
      </c>
      <c r="J6140" t="s">
        <v>37972</v>
      </c>
      <c r="K6140" t="s">
        <v>56</v>
      </c>
      <c r="L6140" t="s">
        <v>34</v>
      </c>
      <c r="M6140" t="s">
        <v>47</v>
      </c>
      <c r="N6140" t="s">
        <v>36</v>
      </c>
      <c r="O6140" t="s">
        <v>10267</v>
      </c>
      <c r="S6140" t="s">
        <v>19344</v>
      </c>
      <c r="T6140">
        <v>30</v>
      </c>
      <c r="U6140" t="s">
        <v>19324</v>
      </c>
      <c r="V6140" t="s">
        <v>19325</v>
      </c>
      <c r="W6140" t="s">
        <v>19338</v>
      </c>
      <c r="X6140">
        <v>135.94999999999999</v>
      </c>
      <c r="Y6140">
        <v>24</v>
      </c>
      <c r="Z6140" t="s">
        <v>19420</v>
      </c>
      <c r="AA6140" t="s">
        <v>19421</v>
      </c>
      <c r="AB6140" t="s">
        <v>36256</v>
      </c>
      <c r="AC6140" t="s">
        <v>19330</v>
      </c>
      <c r="AD6140" t="s">
        <v>36262</v>
      </c>
      <c r="AE6140" t="s">
        <v>21749</v>
      </c>
      <c r="AG6140" t="s">
        <v>36256</v>
      </c>
      <c r="AH6140" t="s">
        <v>19397</v>
      </c>
      <c r="AJ6140" t="s">
        <v>6799</v>
      </c>
      <c r="AK6140" t="s">
        <v>19331</v>
      </c>
      <c r="AM6140" s="1"/>
    </row>
    <row r="6141" spans="1:39">
      <c r="A6141" s="1"/>
      <c r="B6141" t="s">
        <v>37973</v>
      </c>
      <c r="C6141" s="181">
        <v>45735.72925877315</v>
      </c>
      <c r="D6141" t="s">
        <v>37974</v>
      </c>
      <c r="F6141" t="s">
        <v>19321</v>
      </c>
      <c r="G6141" t="s">
        <v>19322</v>
      </c>
      <c r="I6141" t="s">
        <v>6796</v>
      </c>
      <c r="J6141" t="s">
        <v>37972</v>
      </c>
      <c r="K6141" t="s">
        <v>4</v>
      </c>
      <c r="L6141" t="s">
        <v>34</v>
      </c>
      <c r="M6141" t="s">
        <v>47</v>
      </c>
      <c r="N6141" t="s">
        <v>36</v>
      </c>
      <c r="O6141" t="s">
        <v>10267</v>
      </c>
      <c r="S6141" t="s">
        <v>19344</v>
      </c>
      <c r="T6141">
        <v>30</v>
      </c>
      <c r="U6141" t="s">
        <v>19324</v>
      </c>
      <c r="V6141" t="s">
        <v>19325</v>
      </c>
      <c r="W6141" t="s">
        <v>19338</v>
      </c>
      <c r="X6141">
        <v>135.94999999999999</v>
      </c>
      <c r="Y6141">
        <v>24</v>
      </c>
      <c r="Z6141" t="s">
        <v>19420</v>
      </c>
      <c r="AA6141" t="s">
        <v>19421</v>
      </c>
      <c r="AB6141" t="s">
        <v>36256</v>
      </c>
      <c r="AC6141" t="s">
        <v>19330</v>
      </c>
      <c r="AD6141" t="s">
        <v>36262</v>
      </c>
      <c r="AE6141" t="s">
        <v>21749</v>
      </c>
      <c r="AG6141" t="s">
        <v>36256</v>
      </c>
      <c r="AH6141" t="s">
        <v>19397</v>
      </c>
      <c r="AJ6141" t="s">
        <v>6797</v>
      </c>
      <c r="AK6141" t="s">
        <v>19331</v>
      </c>
      <c r="AM6141" s="1"/>
    </row>
    <row r="6142" spans="1:39">
      <c r="A6142" s="1"/>
      <c r="B6142" t="s">
        <v>37975</v>
      </c>
      <c r="C6142" s="181">
        <v>45508.622590405095</v>
      </c>
      <c r="D6142" t="s">
        <v>37976</v>
      </c>
      <c r="F6142" t="s">
        <v>19321</v>
      </c>
      <c r="G6142" t="s">
        <v>19322</v>
      </c>
      <c r="I6142" t="s">
        <v>3556</v>
      </c>
      <c r="J6142" t="s">
        <v>36554</v>
      </c>
      <c r="K6142" t="s">
        <v>56</v>
      </c>
      <c r="L6142" t="s">
        <v>34</v>
      </c>
      <c r="M6142" t="s">
        <v>35</v>
      </c>
      <c r="N6142" t="s">
        <v>36</v>
      </c>
      <c r="O6142" t="s">
        <v>3558</v>
      </c>
      <c r="S6142" t="s">
        <v>19344</v>
      </c>
      <c r="T6142">
        <v>60</v>
      </c>
      <c r="U6142" t="s">
        <v>19324</v>
      </c>
      <c r="V6142" t="s">
        <v>19325</v>
      </c>
      <c r="W6142" t="s">
        <v>19338</v>
      </c>
      <c r="X6142">
        <v>51.9</v>
      </c>
      <c r="Y6142">
        <v>36</v>
      </c>
      <c r="Z6142" t="s">
        <v>19420</v>
      </c>
      <c r="AA6142" t="s">
        <v>19421</v>
      </c>
      <c r="AB6142" t="s">
        <v>36256</v>
      </c>
      <c r="AC6142" t="s">
        <v>19330</v>
      </c>
      <c r="AD6142" t="s">
        <v>36262</v>
      </c>
      <c r="AE6142" t="s">
        <v>21749</v>
      </c>
      <c r="AG6142" t="s">
        <v>36256</v>
      </c>
      <c r="AH6142" t="s">
        <v>19397</v>
      </c>
      <c r="AJ6142" t="s">
        <v>3557</v>
      </c>
      <c r="AK6142" t="s">
        <v>19331</v>
      </c>
      <c r="AM6142" s="1"/>
    </row>
    <row r="6143" spans="1:39">
      <c r="A6143" s="1"/>
      <c r="B6143" t="s">
        <v>37977</v>
      </c>
      <c r="C6143" s="181">
        <v>45761.396389965281</v>
      </c>
      <c r="D6143" t="s">
        <v>37978</v>
      </c>
      <c r="F6143" t="s">
        <v>19321</v>
      </c>
      <c r="G6143" t="s">
        <v>19333</v>
      </c>
      <c r="H6143" t="s">
        <v>19511</v>
      </c>
      <c r="I6143" t="s">
        <v>5333</v>
      </c>
      <c r="J6143" t="s">
        <v>37979</v>
      </c>
      <c r="K6143" t="s">
        <v>37980</v>
      </c>
      <c r="L6143" t="s">
        <v>34</v>
      </c>
      <c r="M6143" t="s">
        <v>47</v>
      </c>
      <c r="N6143" t="s">
        <v>36</v>
      </c>
      <c r="O6143" t="s">
        <v>3960</v>
      </c>
      <c r="S6143" t="s">
        <v>19344</v>
      </c>
      <c r="T6143">
        <v>30</v>
      </c>
      <c r="U6143" t="s">
        <v>19324</v>
      </c>
      <c r="V6143" t="s">
        <v>19325</v>
      </c>
      <c r="W6143" t="s">
        <v>19338</v>
      </c>
      <c r="X6143">
        <v>25.5</v>
      </c>
      <c r="Y6143">
        <v>36</v>
      </c>
      <c r="Z6143" t="s">
        <v>19420</v>
      </c>
      <c r="AA6143" t="s">
        <v>19421</v>
      </c>
      <c r="AB6143" t="s">
        <v>25878</v>
      </c>
      <c r="AC6143" t="s">
        <v>19382</v>
      </c>
      <c r="AD6143" t="s">
        <v>25878</v>
      </c>
      <c r="AE6143" t="s">
        <v>19382</v>
      </c>
      <c r="AG6143" t="s">
        <v>20404</v>
      </c>
      <c r="AH6143" t="s">
        <v>19430</v>
      </c>
      <c r="AI6143" t="s">
        <v>19551</v>
      </c>
      <c r="AJ6143" t="s">
        <v>18470</v>
      </c>
      <c r="AK6143" t="s">
        <v>19331</v>
      </c>
      <c r="AM6143" s="1"/>
    </row>
    <row r="6144" spans="1:39">
      <c r="A6144" s="1"/>
      <c r="B6144" t="s">
        <v>37981</v>
      </c>
      <c r="C6144" s="181">
        <v>45785.745198530094</v>
      </c>
      <c r="D6144" t="s">
        <v>37982</v>
      </c>
      <c r="F6144" t="s">
        <v>19321</v>
      </c>
      <c r="G6144" t="s">
        <v>19322</v>
      </c>
      <c r="I6144" t="s">
        <v>626</v>
      </c>
      <c r="J6144" t="s">
        <v>37983</v>
      </c>
      <c r="K6144" t="s">
        <v>628</v>
      </c>
      <c r="M6144" t="s">
        <v>47</v>
      </c>
      <c r="N6144" t="s">
        <v>36</v>
      </c>
      <c r="O6144" t="s">
        <v>629</v>
      </c>
      <c r="S6144" t="s">
        <v>10734</v>
      </c>
      <c r="T6144">
        <v>60</v>
      </c>
      <c r="U6144" t="s">
        <v>19324</v>
      </c>
      <c r="V6144" t="s">
        <v>19325</v>
      </c>
      <c r="W6144" t="s">
        <v>19338</v>
      </c>
      <c r="X6144">
        <v>2499.85</v>
      </c>
      <c r="Y6144">
        <v>36</v>
      </c>
      <c r="Z6144" t="s">
        <v>19420</v>
      </c>
      <c r="AA6144" t="s">
        <v>19421</v>
      </c>
      <c r="AB6144" t="s">
        <v>33841</v>
      </c>
      <c r="AC6144" t="s">
        <v>19330</v>
      </c>
      <c r="AD6144" t="s">
        <v>27847</v>
      </c>
      <c r="AE6144" t="s">
        <v>19720</v>
      </c>
      <c r="AG6144" t="s">
        <v>33842</v>
      </c>
      <c r="AH6144" t="s">
        <v>20137</v>
      </c>
      <c r="AJ6144" t="s">
        <v>627</v>
      </c>
      <c r="AK6144" t="s">
        <v>19331</v>
      </c>
      <c r="AM6144" s="1"/>
    </row>
    <row r="6145" spans="1:39">
      <c r="A6145" s="1"/>
      <c r="B6145" t="s">
        <v>37985</v>
      </c>
      <c r="C6145" s="181">
        <v>44819.347888761571</v>
      </c>
      <c r="D6145" t="s">
        <v>37986</v>
      </c>
      <c r="F6145" t="s">
        <v>19321</v>
      </c>
      <c r="G6145" t="s">
        <v>19322</v>
      </c>
      <c r="I6145" t="s">
        <v>8298</v>
      </c>
      <c r="J6145" t="s">
        <v>37987</v>
      </c>
      <c r="K6145" t="s">
        <v>193</v>
      </c>
      <c r="L6145" t="s">
        <v>34</v>
      </c>
      <c r="M6145" t="s">
        <v>35</v>
      </c>
      <c r="N6145" t="s">
        <v>36</v>
      </c>
      <c r="O6145" t="s">
        <v>8300</v>
      </c>
      <c r="S6145" t="s">
        <v>19344</v>
      </c>
      <c r="T6145">
        <v>60</v>
      </c>
      <c r="U6145" t="s">
        <v>19324</v>
      </c>
      <c r="V6145" t="s">
        <v>19325</v>
      </c>
      <c r="W6145" t="s">
        <v>19338</v>
      </c>
      <c r="X6145">
        <v>222.45</v>
      </c>
      <c r="Y6145">
        <v>36</v>
      </c>
      <c r="Z6145" t="s">
        <v>19420</v>
      </c>
      <c r="AA6145" t="s">
        <v>19421</v>
      </c>
      <c r="AB6145" t="s">
        <v>36256</v>
      </c>
      <c r="AC6145" t="s">
        <v>19330</v>
      </c>
      <c r="AD6145" t="s">
        <v>36257</v>
      </c>
      <c r="AE6145" t="s">
        <v>21749</v>
      </c>
      <c r="AG6145" t="s">
        <v>36256</v>
      </c>
      <c r="AH6145" t="s">
        <v>19397</v>
      </c>
      <c r="AJ6145" t="s">
        <v>10389</v>
      </c>
      <c r="AK6145" t="s">
        <v>19331</v>
      </c>
      <c r="AM6145" s="1"/>
    </row>
    <row r="6146" spans="1:39">
      <c r="A6146" s="1"/>
      <c r="B6146" t="s">
        <v>37988</v>
      </c>
      <c r="C6146" s="181">
        <v>44819.347691655094</v>
      </c>
      <c r="D6146" t="s">
        <v>37989</v>
      </c>
      <c r="F6146" t="s">
        <v>19321</v>
      </c>
      <c r="G6146" t="s">
        <v>19322</v>
      </c>
      <c r="I6146" t="s">
        <v>8298</v>
      </c>
      <c r="J6146" t="s">
        <v>37987</v>
      </c>
      <c r="K6146" t="s">
        <v>56</v>
      </c>
      <c r="L6146" t="s">
        <v>34</v>
      </c>
      <c r="M6146" t="s">
        <v>35</v>
      </c>
      <c r="N6146" t="s">
        <v>36</v>
      </c>
      <c r="O6146" t="s">
        <v>8300</v>
      </c>
      <c r="S6146" t="s">
        <v>19344</v>
      </c>
      <c r="T6146">
        <v>60</v>
      </c>
      <c r="U6146" t="s">
        <v>19324</v>
      </c>
      <c r="V6146" t="s">
        <v>19325</v>
      </c>
      <c r="W6146" t="s">
        <v>19338</v>
      </c>
      <c r="X6146">
        <v>222.45</v>
      </c>
      <c r="Y6146">
        <v>36</v>
      </c>
      <c r="Z6146" t="s">
        <v>19420</v>
      </c>
      <c r="AA6146" t="s">
        <v>19421</v>
      </c>
      <c r="AB6146" t="s">
        <v>36256</v>
      </c>
      <c r="AC6146" t="s">
        <v>19330</v>
      </c>
      <c r="AD6146" t="s">
        <v>36257</v>
      </c>
      <c r="AE6146" t="s">
        <v>21749</v>
      </c>
      <c r="AG6146" t="s">
        <v>36256</v>
      </c>
      <c r="AH6146" t="s">
        <v>19397</v>
      </c>
      <c r="AJ6146" t="s">
        <v>10390</v>
      </c>
      <c r="AK6146" t="s">
        <v>19331</v>
      </c>
      <c r="AM6146" s="1"/>
    </row>
    <row r="6147" spans="1:39">
      <c r="A6147" s="1"/>
      <c r="B6147" t="s">
        <v>37990</v>
      </c>
      <c r="C6147" s="181">
        <v>44819.347567002318</v>
      </c>
      <c r="D6147" t="s">
        <v>37991</v>
      </c>
      <c r="F6147" t="s">
        <v>19321</v>
      </c>
      <c r="G6147" t="s">
        <v>19322</v>
      </c>
      <c r="I6147" t="s">
        <v>8298</v>
      </c>
      <c r="J6147" t="s">
        <v>37987</v>
      </c>
      <c r="K6147" t="s">
        <v>193</v>
      </c>
      <c r="L6147" t="s">
        <v>34</v>
      </c>
      <c r="M6147" t="s">
        <v>35</v>
      </c>
      <c r="N6147" t="s">
        <v>36</v>
      </c>
      <c r="O6147" t="s">
        <v>8300</v>
      </c>
      <c r="S6147" t="s">
        <v>19344</v>
      </c>
      <c r="T6147">
        <v>20</v>
      </c>
      <c r="U6147" t="s">
        <v>19324</v>
      </c>
      <c r="V6147" t="s">
        <v>19325</v>
      </c>
      <c r="W6147" t="s">
        <v>19338</v>
      </c>
      <c r="X6147">
        <v>74.150000000000006</v>
      </c>
      <c r="Y6147">
        <v>36</v>
      </c>
      <c r="Z6147" t="s">
        <v>19420</v>
      </c>
      <c r="AA6147" t="s">
        <v>19421</v>
      </c>
      <c r="AB6147" t="s">
        <v>36256</v>
      </c>
      <c r="AC6147" t="s">
        <v>19330</v>
      </c>
      <c r="AD6147" t="s">
        <v>36257</v>
      </c>
      <c r="AE6147" t="s">
        <v>21749</v>
      </c>
      <c r="AG6147" t="s">
        <v>36256</v>
      </c>
      <c r="AH6147" t="s">
        <v>19397</v>
      </c>
      <c r="AJ6147" t="s">
        <v>10389</v>
      </c>
      <c r="AK6147" t="s">
        <v>19331</v>
      </c>
      <c r="AM6147" s="1"/>
    </row>
    <row r="6148" spans="1:39">
      <c r="A6148" s="1"/>
      <c r="B6148" t="s">
        <v>37992</v>
      </c>
      <c r="C6148" s="181">
        <v>44819.347411909723</v>
      </c>
      <c r="D6148" t="s">
        <v>37993</v>
      </c>
      <c r="F6148" t="s">
        <v>19321</v>
      </c>
      <c r="G6148" t="s">
        <v>19322</v>
      </c>
      <c r="I6148" t="s">
        <v>8298</v>
      </c>
      <c r="J6148" t="s">
        <v>37987</v>
      </c>
      <c r="K6148" t="s">
        <v>56</v>
      </c>
      <c r="L6148" t="s">
        <v>34</v>
      </c>
      <c r="M6148" t="s">
        <v>35</v>
      </c>
      <c r="N6148" t="s">
        <v>36</v>
      </c>
      <c r="O6148" t="s">
        <v>8300</v>
      </c>
      <c r="S6148" t="s">
        <v>19344</v>
      </c>
      <c r="T6148">
        <v>20</v>
      </c>
      <c r="U6148" t="s">
        <v>19324</v>
      </c>
      <c r="V6148" t="s">
        <v>19325</v>
      </c>
      <c r="W6148" t="s">
        <v>19338</v>
      </c>
      <c r="X6148">
        <v>74.150000000000006</v>
      </c>
      <c r="Y6148">
        <v>36</v>
      </c>
      <c r="Z6148" t="s">
        <v>19420</v>
      </c>
      <c r="AA6148" t="s">
        <v>19421</v>
      </c>
      <c r="AB6148" t="s">
        <v>36256</v>
      </c>
      <c r="AC6148" t="s">
        <v>19330</v>
      </c>
      <c r="AD6148" t="s">
        <v>36257</v>
      </c>
      <c r="AE6148" t="s">
        <v>21749</v>
      </c>
      <c r="AG6148" t="s">
        <v>36256</v>
      </c>
      <c r="AH6148" t="s">
        <v>19397</v>
      </c>
      <c r="AJ6148" t="s">
        <v>10390</v>
      </c>
      <c r="AK6148" t="s">
        <v>19331</v>
      </c>
      <c r="AM6148" s="1"/>
    </row>
    <row r="6149" spans="1:39">
      <c r="A6149" s="1"/>
      <c r="B6149" t="s">
        <v>37994</v>
      </c>
      <c r="C6149" s="181">
        <v>44774.406631886573</v>
      </c>
      <c r="D6149" t="s">
        <v>37995</v>
      </c>
      <c r="F6149" t="s">
        <v>19321</v>
      </c>
      <c r="G6149" t="s">
        <v>19322</v>
      </c>
      <c r="I6149" t="s">
        <v>1033</v>
      </c>
      <c r="J6149" t="s">
        <v>37996</v>
      </c>
      <c r="K6149" t="s">
        <v>398</v>
      </c>
      <c r="L6149" t="s">
        <v>34</v>
      </c>
      <c r="M6149" t="s">
        <v>2193</v>
      </c>
      <c r="N6149" t="s">
        <v>115</v>
      </c>
      <c r="O6149" t="s">
        <v>13754</v>
      </c>
      <c r="Q6149">
        <v>5</v>
      </c>
      <c r="R6149" t="s">
        <v>2088</v>
      </c>
      <c r="S6149" t="s">
        <v>19575</v>
      </c>
      <c r="T6149">
        <v>56</v>
      </c>
      <c r="U6149" t="s">
        <v>19324</v>
      </c>
      <c r="V6149" t="s">
        <v>19325</v>
      </c>
      <c r="W6149" t="s">
        <v>19338</v>
      </c>
      <c r="X6149">
        <v>9762.2999999999993</v>
      </c>
      <c r="Y6149">
        <v>36</v>
      </c>
      <c r="Z6149" t="s">
        <v>19348</v>
      </c>
      <c r="AA6149" t="s">
        <v>19349</v>
      </c>
      <c r="AB6149" t="s">
        <v>19888</v>
      </c>
      <c r="AC6149" t="s">
        <v>19330</v>
      </c>
      <c r="AD6149" t="s">
        <v>37997</v>
      </c>
      <c r="AE6149" t="s">
        <v>19486</v>
      </c>
      <c r="AG6149" t="s">
        <v>19647</v>
      </c>
      <c r="AJ6149" t="s">
        <v>13753</v>
      </c>
      <c r="AK6149" t="s">
        <v>19331</v>
      </c>
      <c r="AM6149" s="1"/>
    </row>
    <row r="6150" spans="1:39">
      <c r="A6150" s="1"/>
      <c r="B6150" t="s">
        <v>37998</v>
      </c>
      <c r="C6150" s="181">
        <v>44774.406631886573</v>
      </c>
      <c r="D6150" t="s">
        <v>37999</v>
      </c>
      <c r="F6150" t="s">
        <v>19321</v>
      </c>
      <c r="G6150" t="s">
        <v>19322</v>
      </c>
      <c r="I6150" t="s">
        <v>6200</v>
      </c>
      <c r="J6150" t="s">
        <v>38000</v>
      </c>
      <c r="K6150" t="s">
        <v>337</v>
      </c>
      <c r="L6150" t="s">
        <v>20</v>
      </c>
      <c r="M6150" t="s">
        <v>98</v>
      </c>
      <c r="N6150" t="s">
        <v>8</v>
      </c>
      <c r="O6150" t="s">
        <v>6202</v>
      </c>
      <c r="Q6150">
        <v>5</v>
      </c>
      <c r="R6150" t="s">
        <v>2088</v>
      </c>
      <c r="S6150" t="s">
        <v>19575</v>
      </c>
      <c r="T6150">
        <v>10</v>
      </c>
      <c r="U6150" t="s">
        <v>19324</v>
      </c>
      <c r="V6150" t="s">
        <v>19325</v>
      </c>
      <c r="W6150" t="s">
        <v>19326</v>
      </c>
      <c r="X6150">
        <v>163.4</v>
      </c>
      <c r="Y6150">
        <v>24</v>
      </c>
      <c r="Z6150" t="s">
        <v>19327</v>
      </c>
      <c r="AA6150" t="s">
        <v>19328</v>
      </c>
      <c r="AB6150" t="s">
        <v>27937</v>
      </c>
      <c r="AC6150" t="s">
        <v>19486</v>
      </c>
      <c r="AD6150" t="s">
        <v>38001</v>
      </c>
      <c r="AE6150" t="s">
        <v>19396</v>
      </c>
      <c r="AG6150" t="s">
        <v>22912</v>
      </c>
      <c r="AJ6150" t="s">
        <v>6201</v>
      </c>
      <c r="AK6150" t="s">
        <v>19331</v>
      </c>
      <c r="AM6150" s="1"/>
    </row>
    <row r="6151" spans="1:39">
      <c r="A6151" s="1"/>
      <c r="B6151" t="s">
        <v>38002</v>
      </c>
      <c r="C6151" s="181">
        <v>45349.601792465277</v>
      </c>
      <c r="D6151" t="s">
        <v>38003</v>
      </c>
      <c r="F6151" t="s">
        <v>19321</v>
      </c>
      <c r="G6151" t="s">
        <v>19333</v>
      </c>
      <c r="H6151" t="s">
        <v>20054</v>
      </c>
      <c r="I6151" t="s">
        <v>5998</v>
      </c>
      <c r="J6151" t="s">
        <v>38004</v>
      </c>
      <c r="K6151" t="s">
        <v>198</v>
      </c>
      <c r="L6151" t="s">
        <v>20</v>
      </c>
      <c r="M6151" t="s">
        <v>647</v>
      </c>
      <c r="N6151" t="s">
        <v>8</v>
      </c>
      <c r="O6151" t="s">
        <v>13779</v>
      </c>
      <c r="Q6151">
        <v>10</v>
      </c>
      <c r="R6151" t="s">
        <v>2088</v>
      </c>
      <c r="S6151" t="s">
        <v>19280</v>
      </c>
      <c r="T6151">
        <v>10</v>
      </c>
      <c r="U6151" t="s">
        <v>19324</v>
      </c>
      <c r="V6151" t="s">
        <v>20110</v>
      </c>
      <c r="W6151" t="s">
        <v>19326</v>
      </c>
      <c r="X6151">
        <v>273.05</v>
      </c>
      <c r="Y6151">
        <v>36</v>
      </c>
      <c r="Z6151" t="s">
        <v>19420</v>
      </c>
      <c r="AA6151" t="s">
        <v>19421</v>
      </c>
      <c r="AB6151" t="s">
        <v>25619</v>
      </c>
      <c r="AC6151" t="s">
        <v>19382</v>
      </c>
      <c r="AD6151" t="s">
        <v>33852</v>
      </c>
      <c r="AE6151" t="s">
        <v>19382</v>
      </c>
      <c r="AG6151" t="s">
        <v>23067</v>
      </c>
      <c r="AJ6151" t="s">
        <v>13778</v>
      </c>
      <c r="AK6151" t="s">
        <v>19331</v>
      </c>
      <c r="AM6151" s="1"/>
    </row>
    <row r="6152" spans="1:39">
      <c r="A6152" s="1"/>
      <c r="B6152" t="s">
        <v>38005</v>
      </c>
      <c r="C6152" s="181">
        <v>44801.680388194443</v>
      </c>
      <c r="F6152" t="s">
        <v>19321</v>
      </c>
      <c r="G6152" t="s">
        <v>19322</v>
      </c>
      <c r="I6152" t="s">
        <v>7247</v>
      </c>
      <c r="J6152" t="s">
        <v>38006</v>
      </c>
      <c r="K6152" t="s">
        <v>5242</v>
      </c>
      <c r="L6152" t="s">
        <v>12330</v>
      </c>
      <c r="M6152" t="s">
        <v>1342</v>
      </c>
      <c r="N6152" t="s">
        <v>36</v>
      </c>
      <c r="O6152" t="s">
        <v>6926</v>
      </c>
      <c r="S6152" t="s">
        <v>10734</v>
      </c>
      <c r="T6152">
        <v>30</v>
      </c>
      <c r="U6152" t="s">
        <v>19324</v>
      </c>
      <c r="V6152" t="s">
        <v>19325</v>
      </c>
      <c r="W6152" t="s">
        <v>19338</v>
      </c>
      <c r="X6152">
        <v>9.6</v>
      </c>
      <c r="Y6152">
        <v>24</v>
      </c>
      <c r="Z6152" t="s">
        <v>19420</v>
      </c>
      <c r="AA6152" t="s">
        <v>19421</v>
      </c>
      <c r="AB6152" t="s">
        <v>20068</v>
      </c>
      <c r="AC6152" t="s">
        <v>19442</v>
      </c>
      <c r="AD6152" t="s">
        <v>20068</v>
      </c>
      <c r="AE6152" t="s">
        <v>19442</v>
      </c>
      <c r="AG6152" t="s">
        <v>19374</v>
      </c>
      <c r="AJ6152" t="s">
        <v>12331</v>
      </c>
      <c r="AK6152" t="s">
        <v>19331</v>
      </c>
      <c r="AM6152" s="1"/>
    </row>
    <row r="6153" spans="1:39">
      <c r="A6153" s="1"/>
      <c r="B6153" t="s">
        <v>38007</v>
      </c>
      <c r="C6153" s="181">
        <v>45056.576336481485</v>
      </c>
      <c r="D6153" t="s">
        <v>38008</v>
      </c>
      <c r="F6153" t="s">
        <v>19321</v>
      </c>
      <c r="G6153" t="s">
        <v>19547</v>
      </c>
      <c r="H6153" t="s">
        <v>8797</v>
      </c>
      <c r="I6153" t="s">
        <v>12332</v>
      </c>
      <c r="J6153" t="s">
        <v>36908</v>
      </c>
      <c r="K6153" t="s">
        <v>675</v>
      </c>
      <c r="L6153" t="s">
        <v>693</v>
      </c>
      <c r="M6153" t="s">
        <v>845</v>
      </c>
      <c r="N6153" t="s">
        <v>4365</v>
      </c>
      <c r="O6153" t="s">
        <v>4846</v>
      </c>
      <c r="Q6153">
        <v>0.5</v>
      </c>
      <c r="R6153" t="s">
        <v>2088</v>
      </c>
      <c r="S6153" t="s">
        <v>19280</v>
      </c>
      <c r="T6153">
        <v>10</v>
      </c>
      <c r="U6153" t="s">
        <v>19324</v>
      </c>
      <c r="V6153" t="s">
        <v>19325</v>
      </c>
      <c r="W6153" t="s">
        <v>19338</v>
      </c>
      <c r="X6153">
        <v>463.75</v>
      </c>
      <c r="Y6153">
        <v>12</v>
      </c>
      <c r="Z6153" t="s">
        <v>23256</v>
      </c>
      <c r="AA6153" t="s">
        <v>23257</v>
      </c>
      <c r="AB6153" t="s">
        <v>20754</v>
      </c>
      <c r="AC6153" t="s">
        <v>19382</v>
      </c>
      <c r="AD6153" t="s">
        <v>20754</v>
      </c>
      <c r="AE6153" t="s">
        <v>19382</v>
      </c>
      <c r="AF6153" t="s">
        <v>20755</v>
      </c>
      <c r="AG6153" t="s">
        <v>19378</v>
      </c>
      <c r="AJ6153" t="s">
        <v>12333</v>
      </c>
      <c r="AK6153" t="s">
        <v>19331</v>
      </c>
      <c r="AM6153" s="1"/>
    </row>
    <row r="6154" spans="1:39">
      <c r="A6154" s="1"/>
      <c r="B6154" t="s">
        <v>38009</v>
      </c>
      <c r="C6154" s="181">
        <v>44966.604819004628</v>
      </c>
      <c r="D6154" t="s">
        <v>38010</v>
      </c>
      <c r="F6154" t="s">
        <v>19321</v>
      </c>
      <c r="G6154" t="s">
        <v>19333</v>
      </c>
      <c r="H6154" t="s">
        <v>19511</v>
      </c>
      <c r="I6154" t="s">
        <v>38011</v>
      </c>
      <c r="J6154" t="s">
        <v>38012</v>
      </c>
      <c r="K6154" t="s">
        <v>41</v>
      </c>
      <c r="L6154" t="s">
        <v>34</v>
      </c>
      <c r="M6154" t="s">
        <v>3511</v>
      </c>
      <c r="N6154" t="s">
        <v>36</v>
      </c>
      <c r="O6154" t="s">
        <v>11274</v>
      </c>
      <c r="S6154" t="s">
        <v>19344</v>
      </c>
      <c r="T6154">
        <v>112</v>
      </c>
      <c r="U6154" t="s">
        <v>19324</v>
      </c>
      <c r="V6154" t="s">
        <v>19325</v>
      </c>
      <c r="W6154" t="s">
        <v>19326</v>
      </c>
      <c r="X6154">
        <v>58587.25</v>
      </c>
      <c r="Y6154">
        <v>36</v>
      </c>
      <c r="Z6154" t="s">
        <v>19388</v>
      </c>
      <c r="AA6154" t="s">
        <v>19389</v>
      </c>
      <c r="AB6154" t="s">
        <v>38013</v>
      </c>
      <c r="AC6154" t="s">
        <v>19346</v>
      </c>
      <c r="AD6154" t="s">
        <v>22758</v>
      </c>
      <c r="AE6154" t="s">
        <v>19486</v>
      </c>
      <c r="AG6154" t="s">
        <v>20920</v>
      </c>
      <c r="AJ6154" t="s">
        <v>11272</v>
      </c>
      <c r="AK6154" t="s">
        <v>19331</v>
      </c>
      <c r="AM6154" s="1"/>
    </row>
    <row r="6155" spans="1:39">
      <c r="A6155" s="1"/>
      <c r="B6155" t="s">
        <v>38014</v>
      </c>
      <c r="D6155" t="s">
        <v>38015</v>
      </c>
      <c r="F6155" t="s">
        <v>19321</v>
      </c>
      <c r="G6155" t="s">
        <v>19322</v>
      </c>
      <c r="I6155" t="s">
        <v>17262</v>
      </c>
      <c r="J6155" t="s">
        <v>38016</v>
      </c>
      <c r="K6155" t="s">
        <v>4</v>
      </c>
      <c r="L6155" t="s">
        <v>34</v>
      </c>
      <c r="M6155" t="s">
        <v>3380</v>
      </c>
      <c r="N6155" t="s">
        <v>36</v>
      </c>
      <c r="O6155" t="s">
        <v>17133</v>
      </c>
      <c r="S6155" t="s">
        <v>19344</v>
      </c>
      <c r="T6155">
        <v>6</v>
      </c>
      <c r="U6155" t="s">
        <v>19324</v>
      </c>
      <c r="V6155" t="s">
        <v>19325</v>
      </c>
      <c r="W6155" t="s">
        <v>19338</v>
      </c>
      <c r="X6155">
        <v>150.69999999999999</v>
      </c>
      <c r="Y6155">
        <v>24</v>
      </c>
      <c r="Z6155" t="s">
        <v>19420</v>
      </c>
      <c r="AA6155" t="s">
        <v>19421</v>
      </c>
      <c r="AB6155" t="s">
        <v>25842</v>
      </c>
      <c r="AC6155" t="s">
        <v>19330</v>
      </c>
      <c r="AD6155" t="s">
        <v>20027</v>
      </c>
      <c r="AE6155" t="s">
        <v>19442</v>
      </c>
      <c r="AF6155" t="s">
        <v>20902</v>
      </c>
      <c r="AG6155" t="s">
        <v>25842</v>
      </c>
      <c r="AJ6155" t="s">
        <v>17134</v>
      </c>
      <c r="AK6155" t="s">
        <v>19331</v>
      </c>
      <c r="AM6155" s="1"/>
    </row>
    <row r="6156" spans="1:39">
      <c r="A6156" s="1"/>
      <c r="B6156" t="s">
        <v>38017</v>
      </c>
      <c r="C6156" s="181">
        <v>44977.604053078707</v>
      </c>
      <c r="D6156" t="s">
        <v>38018</v>
      </c>
      <c r="F6156" t="s">
        <v>19321</v>
      </c>
      <c r="G6156" t="s">
        <v>19322</v>
      </c>
      <c r="I6156" t="s">
        <v>3030</v>
      </c>
      <c r="J6156" t="s">
        <v>38019</v>
      </c>
      <c r="K6156" t="s">
        <v>56</v>
      </c>
      <c r="L6156" t="s">
        <v>902</v>
      </c>
      <c r="M6156" t="s">
        <v>87</v>
      </c>
      <c r="N6156" t="s">
        <v>8</v>
      </c>
      <c r="O6156" t="s">
        <v>38020</v>
      </c>
      <c r="Q6156">
        <v>1</v>
      </c>
      <c r="R6156" t="s">
        <v>2088</v>
      </c>
      <c r="S6156" t="s">
        <v>19575</v>
      </c>
      <c r="T6156">
        <v>5</v>
      </c>
      <c r="U6156" t="s">
        <v>19324</v>
      </c>
      <c r="V6156" t="s">
        <v>19325</v>
      </c>
      <c r="W6156" t="s">
        <v>19326</v>
      </c>
      <c r="X6156">
        <v>248.65</v>
      </c>
      <c r="Y6156">
        <v>24</v>
      </c>
      <c r="Z6156" t="s">
        <v>19420</v>
      </c>
      <c r="AA6156" t="s">
        <v>19421</v>
      </c>
      <c r="AB6156" t="s">
        <v>33816</v>
      </c>
      <c r="AC6156" t="s">
        <v>21749</v>
      </c>
      <c r="AD6156" t="s">
        <v>38021</v>
      </c>
      <c r="AE6156" t="s">
        <v>19571</v>
      </c>
      <c r="AG6156" t="s">
        <v>19374</v>
      </c>
      <c r="AH6156" t="s">
        <v>19430</v>
      </c>
      <c r="AJ6156" t="s">
        <v>3036</v>
      </c>
      <c r="AK6156" t="s">
        <v>19331</v>
      </c>
      <c r="AM6156" s="1"/>
    </row>
    <row r="6157" spans="1:39">
      <c r="A6157" s="1"/>
      <c r="B6157" t="s">
        <v>38022</v>
      </c>
      <c r="C6157" s="181">
        <v>45096.462609340277</v>
      </c>
      <c r="D6157" t="s">
        <v>38023</v>
      </c>
      <c r="F6157" t="s">
        <v>19321</v>
      </c>
      <c r="G6157" t="s">
        <v>19322</v>
      </c>
      <c r="I6157" t="s">
        <v>4978</v>
      </c>
      <c r="J6157" t="s">
        <v>38024</v>
      </c>
      <c r="K6157" t="s">
        <v>4980</v>
      </c>
      <c r="L6157" t="s">
        <v>34</v>
      </c>
      <c r="M6157" t="s">
        <v>1342</v>
      </c>
      <c r="N6157" t="s">
        <v>36</v>
      </c>
      <c r="O6157" t="s">
        <v>4981</v>
      </c>
      <c r="S6157" t="s">
        <v>10734</v>
      </c>
      <c r="T6157">
        <v>120</v>
      </c>
      <c r="U6157" t="s">
        <v>19324</v>
      </c>
      <c r="V6157" t="s">
        <v>19325</v>
      </c>
      <c r="W6157" t="s">
        <v>19326</v>
      </c>
      <c r="X6157">
        <v>24785</v>
      </c>
      <c r="Y6157">
        <v>24</v>
      </c>
      <c r="Z6157" t="s">
        <v>19388</v>
      </c>
      <c r="AA6157" t="s">
        <v>19389</v>
      </c>
      <c r="AB6157" t="s">
        <v>19647</v>
      </c>
      <c r="AC6157" t="s">
        <v>19330</v>
      </c>
      <c r="AD6157" t="s">
        <v>21292</v>
      </c>
      <c r="AE6157" t="s">
        <v>19442</v>
      </c>
      <c r="AF6157" t="s">
        <v>19647</v>
      </c>
      <c r="AG6157" t="s">
        <v>19647</v>
      </c>
      <c r="AJ6157" t="s">
        <v>11520</v>
      </c>
      <c r="AK6157" t="s">
        <v>19331</v>
      </c>
      <c r="AM6157" s="1"/>
    </row>
    <row r="6158" spans="1:39">
      <c r="A6158" s="1"/>
      <c r="B6158" t="s">
        <v>38025</v>
      </c>
      <c r="C6158" s="181">
        <v>44966.606466666664</v>
      </c>
      <c r="F6158" t="s">
        <v>19321</v>
      </c>
      <c r="G6158" t="s">
        <v>19322</v>
      </c>
      <c r="H6158" t="s">
        <v>36281</v>
      </c>
      <c r="I6158" t="s">
        <v>7759</v>
      </c>
      <c r="J6158" t="s">
        <v>38026</v>
      </c>
      <c r="K6158" t="s">
        <v>4</v>
      </c>
      <c r="L6158" t="s">
        <v>5</v>
      </c>
      <c r="M6158" t="s">
        <v>1822</v>
      </c>
      <c r="N6158" t="s">
        <v>8</v>
      </c>
      <c r="Q6158">
        <v>10</v>
      </c>
      <c r="R6158" t="s">
        <v>2088</v>
      </c>
      <c r="S6158" t="s">
        <v>19280</v>
      </c>
      <c r="T6158">
        <v>1</v>
      </c>
      <c r="U6158" t="s">
        <v>19324</v>
      </c>
      <c r="V6158" t="s">
        <v>19325</v>
      </c>
      <c r="W6158" t="s">
        <v>19326</v>
      </c>
      <c r="X6158">
        <v>45.45</v>
      </c>
      <c r="Y6158">
        <v>36</v>
      </c>
      <c r="Z6158" t="s">
        <v>19327</v>
      </c>
      <c r="AA6158" t="s">
        <v>19328</v>
      </c>
      <c r="AB6158" t="s">
        <v>34170</v>
      </c>
      <c r="AC6158" t="s">
        <v>19346</v>
      </c>
      <c r="AD6158" t="s">
        <v>38027</v>
      </c>
      <c r="AE6158" t="s">
        <v>19346</v>
      </c>
      <c r="AG6158" t="s">
        <v>19675</v>
      </c>
      <c r="AJ6158" t="s">
        <v>12334</v>
      </c>
      <c r="AK6158" t="s">
        <v>19331</v>
      </c>
      <c r="AM6158" s="1"/>
    </row>
    <row r="6159" spans="1:39">
      <c r="A6159" s="1"/>
      <c r="B6159" t="s">
        <v>38028</v>
      </c>
      <c r="C6159" s="181">
        <v>44846.621987152779</v>
      </c>
      <c r="D6159" t="s">
        <v>38029</v>
      </c>
      <c r="F6159" t="s">
        <v>19321</v>
      </c>
      <c r="G6159" t="s">
        <v>19322</v>
      </c>
      <c r="I6159" t="s">
        <v>2073</v>
      </c>
      <c r="J6159" t="s">
        <v>38030</v>
      </c>
      <c r="K6159" t="s">
        <v>30</v>
      </c>
      <c r="L6159" t="s">
        <v>34</v>
      </c>
      <c r="M6159" t="s">
        <v>47</v>
      </c>
      <c r="N6159" t="s">
        <v>36</v>
      </c>
      <c r="O6159" t="s">
        <v>2075</v>
      </c>
      <c r="S6159" t="s">
        <v>19344</v>
      </c>
      <c r="T6159">
        <v>4</v>
      </c>
      <c r="U6159" t="s">
        <v>19324</v>
      </c>
      <c r="V6159" t="s">
        <v>19325</v>
      </c>
      <c r="W6159" t="s">
        <v>19338</v>
      </c>
      <c r="X6159">
        <v>39.35</v>
      </c>
      <c r="Y6159">
        <v>24</v>
      </c>
      <c r="Z6159" t="s">
        <v>19420</v>
      </c>
      <c r="AA6159" t="s">
        <v>19421</v>
      </c>
      <c r="AB6159" t="s">
        <v>19770</v>
      </c>
      <c r="AC6159" t="s">
        <v>19357</v>
      </c>
      <c r="AD6159" t="s">
        <v>19770</v>
      </c>
      <c r="AE6159" t="s">
        <v>19357</v>
      </c>
      <c r="AG6159" t="s">
        <v>19347</v>
      </c>
      <c r="AJ6159" t="s">
        <v>2083</v>
      </c>
      <c r="AK6159" t="s">
        <v>19331</v>
      </c>
      <c r="AM6159" s="1"/>
    </row>
    <row r="6160" spans="1:39">
      <c r="A6160" s="1"/>
      <c r="B6160" t="s">
        <v>38031</v>
      </c>
      <c r="C6160" s="181">
        <v>45245.502804247684</v>
      </c>
      <c r="D6160" t="s">
        <v>38032</v>
      </c>
      <c r="F6160" t="s">
        <v>19321</v>
      </c>
      <c r="G6160" t="s">
        <v>19322</v>
      </c>
      <c r="I6160" t="s">
        <v>2073</v>
      </c>
      <c r="J6160" t="s">
        <v>38030</v>
      </c>
      <c r="K6160" t="s">
        <v>377</v>
      </c>
      <c r="L6160" t="s">
        <v>34</v>
      </c>
      <c r="M6160" t="s">
        <v>47</v>
      </c>
      <c r="N6160" t="s">
        <v>36</v>
      </c>
      <c r="O6160" t="s">
        <v>2075</v>
      </c>
      <c r="S6160" t="s">
        <v>19344</v>
      </c>
      <c r="T6160">
        <v>4</v>
      </c>
      <c r="U6160" t="s">
        <v>19324</v>
      </c>
      <c r="V6160" t="s">
        <v>19325</v>
      </c>
      <c r="W6160" t="s">
        <v>19338</v>
      </c>
      <c r="X6160">
        <v>39.35</v>
      </c>
      <c r="Y6160">
        <v>24</v>
      </c>
      <c r="Z6160" t="s">
        <v>19420</v>
      </c>
      <c r="AA6160" t="s">
        <v>19421</v>
      </c>
      <c r="AB6160" t="s">
        <v>19770</v>
      </c>
      <c r="AC6160" t="s">
        <v>19357</v>
      </c>
      <c r="AD6160" t="s">
        <v>19770</v>
      </c>
      <c r="AE6160" t="s">
        <v>19357</v>
      </c>
      <c r="AG6160" t="s">
        <v>19347</v>
      </c>
      <c r="AJ6160" t="s">
        <v>2074</v>
      </c>
      <c r="AK6160" t="s">
        <v>19331</v>
      </c>
      <c r="AM6160" s="1"/>
    </row>
    <row r="6161" spans="1:39">
      <c r="A6161" s="1"/>
      <c r="B6161" t="s">
        <v>38033</v>
      </c>
      <c r="C6161" s="181">
        <v>45511.37640021991</v>
      </c>
      <c r="D6161" t="s">
        <v>38034</v>
      </c>
      <c r="F6161" t="s">
        <v>19321</v>
      </c>
      <c r="G6161" t="s">
        <v>19322</v>
      </c>
      <c r="I6161" t="s">
        <v>4484</v>
      </c>
      <c r="J6161" t="s">
        <v>38035</v>
      </c>
      <c r="K6161" t="s">
        <v>4</v>
      </c>
      <c r="L6161" t="s">
        <v>34</v>
      </c>
      <c r="M6161" t="s">
        <v>1342</v>
      </c>
      <c r="N6161" t="s">
        <v>36</v>
      </c>
      <c r="O6161" t="s">
        <v>38036</v>
      </c>
      <c r="S6161" t="s">
        <v>19344</v>
      </c>
      <c r="T6161">
        <v>30</v>
      </c>
      <c r="U6161" t="s">
        <v>19324</v>
      </c>
      <c r="V6161" t="s">
        <v>19325</v>
      </c>
      <c r="W6161" t="s">
        <v>19326</v>
      </c>
      <c r="X6161">
        <v>4817.75</v>
      </c>
      <c r="Y6161">
        <v>24</v>
      </c>
      <c r="Z6161" t="s">
        <v>19420</v>
      </c>
      <c r="AA6161" t="s">
        <v>19421</v>
      </c>
      <c r="AB6161" t="s">
        <v>33259</v>
      </c>
      <c r="AC6161" t="s">
        <v>19330</v>
      </c>
      <c r="AD6161" t="s">
        <v>36286</v>
      </c>
      <c r="AE6161" t="s">
        <v>21749</v>
      </c>
      <c r="AF6161" t="s">
        <v>33259</v>
      </c>
      <c r="AG6161" t="s">
        <v>33259</v>
      </c>
      <c r="AJ6161" t="s">
        <v>4485</v>
      </c>
      <c r="AK6161" t="s">
        <v>19331</v>
      </c>
      <c r="AM6161" s="1"/>
    </row>
    <row r="6162" spans="1:39">
      <c r="A6162" s="1"/>
      <c r="B6162" t="s">
        <v>38037</v>
      </c>
      <c r="C6162" s="181">
        <v>45501.444136979168</v>
      </c>
      <c r="D6162" t="s">
        <v>38038</v>
      </c>
      <c r="F6162" t="s">
        <v>19321</v>
      </c>
      <c r="G6162" t="s">
        <v>19322</v>
      </c>
      <c r="I6162" t="s">
        <v>2044</v>
      </c>
      <c r="J6162" t="s">
        <v>38039</v>
      </c>
      <c r="K6162" t="s">
        <v>30</v>
      </c>
      <c r="L6162" t="s">
        <v>34</v>
      </c>
      <c r="M6162" t="s">
        <v>47</v>
      </c>
      <c r="N6162" t="s">
        <v>36</v>
      </c>
      <c r="O6162" t="s">
        <v>2046</v>
      </c>
      <c r="S6162" t="s">
        <v>19344</v>
      </c>
      <c r="T6162">
        <v>30</v>
      </c>
      <c r="U6162" t="s">
        <v>19324</v>
      </c>
      <c r="V6162" t="s">
        <v>19325</v>
      </c>
      <c r="W6162" t="s">
        <v>19338</v>
      </c>
      <c r="X6162">
        <v>74.400000000000006</v>
      </c>
      <c r="Y6162">
        <v>24</v>
      </c>
      <c r="Z6162" t="s">
        <v>19420</v>
      </c>
      <c r="AA6162" t="s">
        <v>19421</v>
      </c>
      <c r="AB6162" t="s">
        <v>19390</v>
      </c>
      <c r="AC6162" t="s">
        <v>19330</v>
      </c>
      <c r="AD6162" t="s">
        <v>19391</v>
      </c>
      <c r="AE6162" t="s">
        <v>19330</v>
      </c>
      <c r="AG6162" t="s">
        <v>19392</v>
      </c>
      <c r="AJ6162" t="s">
        <v>18476</v>
      </c>
      <c r="AK6162" t="s">
        <v>19331</v>
      </c>
      <c r="AM6162" s="1"/>
    </row>
    <row r="6163" spans="1:39">
      <c r="A6163" s="1"/>
      <c r="B6163" t="s">
        <v>38040</v>
      </c>
      <c r="C6163" s="181">
        <v>45501.441819629632</v>
      </c>
      <c r="D6163" t="s">
        <v>38041</v>
      </c>
      <c r="F6163" t="s">
        <v>19321</v>
      </c>
      <c r="G6163" t="s">
        <v>19322</v>
      </c>
      <c r="I6163" t="s">
        <v>2044</v>
      </c>
      <c r="J6163" t="s">
        <v>38039</v>
      </c>
      <c r="K6163" t="s">
        <v>377</v>
      </c>
      <c r="L6163" t="s">
        <v>34</v>
      </c>
      <c r="M6163" t="s">
        <v>47</v>
      </c>
      <c r="N6163" t="s">
        <v>36</v>
      </c>
      <c r="O6163" t="s">
        <v>2046</v>
      </c>
      <c r="S6163" t="s">
        <v>19344</v>
      </c>
      <c r="T6163">
        <v>30</v>
      </c>
      <c r="U6163" t="s">
        <v>19324</v>
      </c>
      <c r="V6163" t="s">
        <v>19325</v>
      </c>
      <c r="W6163" t="s">
        <v>19338</v>
      </c>
      <c r="X6163">
        <v>90.2</v>
      </c>
      <c r="Y6163">
        <v>24</v>
      </c>
      <c r="Z6163" t="s">
        <v>19420</v>
      </c>
      <c r="AA6163" t="s">
        <v>19421</v>
      </c>
      <c r="AB6163" t="s">
        <v>19390</v>
      </c>
      <c r="AC6163" t="s">
        <v>19330</v>
      </c>
      <c r="AD6163" t="s">
        <v>19391</v>
      </c>
      <c r="AE6163" t="s">
        <v>19330</v>
      </c>
      <c r="AG6163" t="s">
        <v>19392</v>
      </c>
      <c r="AJ6163" t="s">
        <v>2045</v>
      </c>
      <c r="AK6163" t="s">
        <v>19331</v>
      </c>
      <c r="AM6163" s="1"/>
    </row>
    <row r="6164" spans="1:39">
      <c r="A6164" s="1"/>
      <c r="B6164" t="s">
        <v>38042</v>
      </c>
      <c r="C6164" s="181">
        <v>45314.49657505787</v>
      </c>
      <c r="D6164" t="s">
        <v>38043</v>
      </c>
      <c r="F6164" t="s">
        <v>19321</v>
      </c>
      <c r="G6164" t="s">
        <v>19322</v>
      </c>
      <c r="I6164" t="s">
        <v>4311</v>
      </c>
      <c r="J6164" t="s">
        <v>38044</v>
      </c>
      <c r="K6164" t="s">
        <v>2714</v>
      </c>
      <c r="L6164" t="s">
        <v>34</v>
      </c>
      <c r="M6164" t="s">
        <v>47</v>
      </c>
      <c r="N6164" t="s">
        <v>36</v>
      </c>
      <c r="O6164" t="s">
        <v>4313</v>
      </c>
      <c r="S6164" t="s">
        <v>19344</v>
      </c>
      <c r="T6164">
        <v>20</v>
      </c>
      <c r="U6164" t="s">
        <v>19324</v>
      </c>
      <c r="V6164" t="s">
        <v>19325</v>
      </c>
      <c r="W6164" t="s">
        <v>19338</v>
      </c>
      <c r="X6164">
        <v>1137.5999999999999</v>
      </c>
      <c r="Y6164">
        <v>60</v>
      </c>
      <c r="Z6164" t="s">
        <v>19420</v>
      </c>
      <c r="AA6164" t="s">
        <v>19421</v>
      </c>
      <c r="AB6164" t="s">
        <v>21303</v>
      </c>
      <c r="AC6164" t="s">
        <v>19486</v>
      </c>
      <c r="AD6164" t="s">
        <v>38045</v>
      </c>
      <c r="AE6164" t="s">
        <v>38046</v>
      </c>
      <c r="AG6164" t="s">
        <v>20137</v>
      </c>
      <c r="AH6164" t="s">
        <v>19374</v>
      </c>
      <c r="AJ6164" t="s">
        <v>4327</v>
      </c>
      <c r="AK6164" t="s">
        <v>19331</v>
      </c>
      <c r="AM6164" s="1"/>
    </row>
    <row r="6165" spans="1:39">
      <c r="A6165" s="1"/>
      <c r="B6165" t="s">
        <v>38047</v>
      </c>
      <c r="C6165" s="181">
        <v>44977.603672557867</v>
      </c>
      <c r="D6165" t="s">
        <v>38048</v>
      </c>
      <c r="F6165" t="s">
        <v>19321</v>
      </c>
      <c r="G6165" t="s">
        <v>19322</v>
      </c>
      <c r="I6165" t="s">
        <v>1145</v>
      </c>
      <c r="J6165" t="s">
        <v>38049</v>
      </c>
      <c r="K6165" t="s">
        <v>30</v>
      </c>
      <c r="L6165" t="s">
        <v>34</v>
      </c>
      <c r="M6165" t="s">
        <v>3136</v>
      </c>
      <c r="N6165" t="s">
        <v>8</v>
      </c>
      <c r="O6165" t="s">
        <v>1147</v>
      </c>
      <c r="S6165" t="s">
        <v>19372</v>
      </c>
      <c r="T6165">
        <v>1</v>
      </c>
      <c r="U6165" t="s">
        <v>19324</v>
      </c>
      <c r="V6165" t="s">
        <v>19325</v>
      </c>
      <c r="W6165" t="s">
        <v>19326</v>
      </c>
      <c r="X6165">
        <v>111.4</v>
      </c>
      <c r="Y6165">
        <v>24</v>
      </c>
      <c r="Z6165" t="s">
        <v>19420</v>
      </c>
      <c r="AA6165" t="s">
        <v>19421</v>
      </c>
      <c r="AB6165" t="s">
        <v>33816</v>
      </c>
      <c r="AC6165" t="s">
        <v>21749</v>
      </c>
      <c r="AD6165" t="s">
        <v>27735</v>
      </c>
      <c r="AE6165" t="s">
        <v>21749</v>
      </c>
      <c r="AG6165" t="s">
        <v>19374</v>
      </c>
      <c r="AH6165" t="s">
        <v>19430</v>
      </c>
      <c r="AJ6165" t="s">
        <v>15210</v>
      </c>
      <c r="AK6165" t="s">
        <v>19331</v>
      </c>
      <c r="AM6165" s="1"/>
    </row>
    <row r="6166" spans="1:39">
      <c r="A6166" s="1"/>
      <c r="B6166" t="s">
        <v>38050</v>
      </c>
      <c r="C6166" s="181">
        <v>44934.356985381943</v>
      </c>
      <c r="D6166" t="s">
        <v>38051</v>
      </c>
      <c r="F6166" t="s">
        <v>19321</v>
      </c>
      <c r="G6166" t="s">
        <v>19333</v>
      </c>
      <c r="H6166" t="s">
        <v>20054</v>
      </c>
      <c r="I6166" t="s">
        <v>7823</v>
      </c>
      <c r="J6166" t="s">
        <v>38052</v>
      </c>
      <c r="K6166" t="s">
        <v>321</v>
      </c>
      <c r="L6166" t="s">
        <v>34</v>
      </c>
      <c r="M6166" t="s">
        <v>87</v>
      </c>
      <c r="N6166" t="s">
        <v>655</v>
      </c>
      <c r="O6166" t="s">
        <v>9949</v>
      </c>
      <c r="Q6166">
        <v>0.16</v>
      </c>
      <c r="R6166" t="s">
        <v>2088</v>
      </c>
      <c r="S6166" t="s">
        <v>19280</v>
      </c>
      <c r="T6166">
        <v>1</v>
      </c>
      <c r="U6166" t="s">
        <v>19324</v>
      </c>
      <c r="V6166" t="s">
        <v>20110</v>
      </c>
      <c r="W6166" t="s">
        <v>19326</v>
      </c>
      <c r="X6166">
        <v>333.85</v>
      </c>
      <c r="Y6166">
        <v>36</v>
      </c>
      <c r="Z6166" t="s">
        <v>19327</v>
      </c>
      <c r="AA6166" t="s">
        <v>19328</v>
      </c>
      <c r="AB6166" t="s">
        <v>38053</v>
      </c>
      <c r="AC6166" t="s">
        <v>20259</v>
      </c>
      <c r="AD6166" t="s">
        <v>36370</v>
      </c>
      <c r="AE6166" t="s">
        <v>20259</v>
      </c>
      <c r="AG6166" t="s">
        <v>19378</v>
      </c>
      <c r="AJ6166" t="s">
        <v>9955</v>
      </c>
      <c r="AK6166" t="s">
        <v>19331</v>
      </c>
      <c r="AM6166" s="1"/>
    </row>
    <row r="6167" spans="1:39">
      <c r="A6167" s="1"/>
      <c r="B6167" t="s">
        <v>38054</v>
      </c>
      <c r="C6167" s="181">
        <v>44934.357124641203</v>
      </c>
      <c r="D6167" t="s">
        <v>38055</v>
      </c>
      <c r="F6167" t="s">
        <v>19321</v>
      </c>
      <c r="G6167" t="s">
        <v>19333</v>
      </c>
      <c r="H6167" t="s">
        <v>20054</v>
      </c>
      <c r="I6167" t="s">
        <v>7823</v>
      </c>
      <c r="J6167" t="s">
        <v>38052</v>
      </c>
      <c r="K6167" t="s">
        <v>1607</v>
      </c>
      <c r="L6167" t="s">
        <v>34</v>
      </c>
      <c r="M6167" t="s">
        <v>87</v>
      </c>
      <c r="N6167" t="s">
        <v>655</v>
      </c>
      <c r="O6167" t="s">
        <v>9949</v>
      </c>
      <c r="Q6167">
        <v>0.32</v>
      </c>
      <c r="R6167" t="s">
        <v>2088</v>
      </c>
      <c r="S6167" t="s">
        <v>19280</v>
      </c>
      <c r="T6167">
        <v>1</v>
      </c>
      <c r="U6167" t="s">
        <v>19324</v>
      </c>
      <c r="V6167" t="s">
        <v>20110</v>
      </c>
      <c r="W6167" t="s">
        <v>19326</v>
      </c>
      <c r="X6167">
        <v>333.85</v>
      </c>
      <c r="Y6167">
        <v>36</v>
      </c>
      <c r="Z6167" t="s">
        <v>19327</v>
      </c>
      <c r="AA6167" t="s">
        <v>19328</v>
      </c>
      <c r="AB6167" t="s">
        <v>38053</v>
      </c>
      <c r="AC6167" t="s">
        <v>20259</v>
      </c>
      <c r="AD6167" t="s">
        <v>36370</v>
      </c>
      <c r="AE6167" t="s">
        <v>20259</v>
      </c>
      <c r="AG6167" t="s">
        <v>19378</v>
      </c>
      <c r="AJ6167" t="s">
        <v>9951</v>
      </c>
      <c r="AK6167" t="s">
        <v>19331</v>
      </c>
      <c r="AM6167" s="1"/>
    </row>
    <row r="6168" spans="1:39">
      <c r="A6168" s="1"/>
      <c r="B6168" t="s">
        <v>38056</v>
      </c>
      <c r="C6168" s="181">
        <v>44934.357277372685</v>
      </c>
      <c r="D6168" t="s">
        <v>38057</v>
      </c>
      <c r="F6168" t="s">
        <v>19321</v>
      </c>
      <c r="G6168" t="s">
        <v>19333</v>
      </c>
      <c r="H6168" t="s">
        <v>20054</v>
      </c>
      <c r="I6168" t="s">
        <v>7823</v>
      </c>
      <c r="J6168" t="s">
        <v>38052</v>
      </c>
      <c r="K6168" t="s">
        <v>338</v>
      </c>
      <c r="L6168" t="s">
        <v>34</v>
      </c>
      <c r="M6168" t="s">
        <v>87</v>
      </c>
      <c r="N6168" t="s">
        <v>655</v>
      </c>
      <c r="O6168" t="s">
        <v>9949</v>
      </c>
      <c r="Q6168">
        <v>0.48</v>
      </c>
      <c r="R6168" t="s">
        <v>2088</v>
      </c>
      <c r="S6168" t="s">
        <v>19280</v>
      </c>
      <c r="T6168">
        <v>1</v>
      </c>
      <c r="U6168" t="s">
        <v>19324</v>
      </c>
      <c r="V6168" t="s">
        <v>20110</v>
      </c>
      <c r="W6168" t="s">
        <v>19326</v>
      </c>
      <c r="X6168">
        <v>333.85</v>
      </c>
      <c r="Y6168">
        <v>36</v>
      </c>
      <c r="Z6168" t="s">
        <v>19327</v>
      </c>
      <c r="AA6168" t="s">
        <v>19328</v>
      </c>
      <c r="AB6168" t="s">
        <v>38053</v>
      </c>
      <c r="AC6168" t="s">
        <v>20259</v>
      </c>
      <c r="AD6168" t="s">
        <v>36370</v>
      </c>
      <c r="AE6168" t="s">
        <v>20259</v>
      </c>
      <c r="AG6168" t="s">
        <v>19378</v>
      </c>
      <c r="AJ6168" t="s">
        <v>9952</v>
      </c>
      <c r="AK6168" t="s">
        <v>19331</v>
      </c>
      <c r="AM6168" s="1"/>
    </row>
    <row r="6169" spans="1:39">
      <c r="A6169" s="1"/>
      <c r="B6169" t="s">
        <v>38058</v>
      </c>
      <c r="C6169" s="181">
        <v>44934.356811030091</v>
      </c>
      <c r="D6169" t="s">
        <v>38059</v>
      </c>
      <c r="F6169" t="s">
        <v>19321</v>
      </c>
      <c r="G6169" t="s">
        <v>19333</v>
      </c>
      <c r="H6169" t="s">
        <v>20054</v>
      </c>
      <c r="I6169" t="s">
        <v>7823</v>
      </c>
      <c r="J6169" t="s">
        <v>38052</v>
      </c>
      <c r="K6169" t="s">
        <v>2781</v>
      </c>
      <c r="L6169" t="s">
        <v>34</v>
      </c>
      <c r="M6169" t="s">
        <v>87</v>
      </c>
      <c r="N6169" t="s">
        <v>655</v>
      </c>
      <c r="O6169" t="s">
        <v>9949</v>
      </c>
      <c r="Q6169">
        <v>0.64</v>
      </c>
      <c r="R6169" t="s">
        <v>2088</v>
      </c>
      <c r="S6169" t="s">
        <v>19280</v>
      </c>
      <c r="T6169">
        <v>1</v>
      </c>
      <c r="U6169" t="s">
        <v>19324</v>
      </c>
      <c r="V6169" t="s">
        <v>20110</v>
      </c>
      <c r="W6169" t="s">
        <v>19326</v>
      </c>
      <c r="X6169">
        <v>333.85</v>
      </c>
      <c r="Y6169">
        <v>36</v>
      </c>
      <c r="Z6169" t="s">
        <v>19327</v>
      </c>
      <c r="AA6169" t="s">
        <v>19328</v>
      </c>
      <c r="AB6169" t="s">
        <v>38053</v>
      </c>
      <c r="AC6169" t="s">
        <v>20259</v>
      </c>
      <c r="AD6169" t="s">
        <v>36370</v>
      </c>
      <c r="AE6169" t="s">
        <v>20259</v>
      </c>
      <c r="AG6169" t="s">
        <v>19378</v>
      </c>
      <c r="AJ6169" t="s">
        <v>9953</v>
      </c>
      <c r="AK6169" t="s">
        <v>19331</v>
      </c>
      <c r="AM6169" s="1"/>
    </row>
    <row r="6170" spans="1:39">
      <c r="A6170" s="1"/>
      <c r="B6170" t="s">
        <v>38060</v>
      </c>
      <c r="C6170" s="181">
        <v>44934.356671898146</v>
      </c>
      <c r="D6170" t="s">
        <v>38061</v>
      </c>
      <c r="F6170" t="s">
        <v>19321</v>
      </c>
      <c r="G6170" t="s">
        <v>19333</v>
      </c>
      <c r="H6170" t="s">
        <v>20054</v>
      </c>
      <c r="I6170" t="s">
        <v>7823</v>
      </c>
      <c r="J6170" t="s">
        <v>38052</v>
      </c>
      <c r="K6170" t="s">
        <v>7872</v>
      </c>
      <c r="L6170" t="s">
        <v>34</v>
      </c>
      <c r="M6170" t="s">
        <v>87</v>
      </c>
      <c r="N6170" t="s">
        <v>655</v>
      </c>
      <c r="O6170" t="s">
        <v>9949</v>
      </c>
      <c r="Q6170">
        <v>0.18</v>
      </c>
      <c r="R6170" t="s">
        <v>2088</v>
      </c>
      <c r="S6170" t="s">
        <v>19280</v>
      </c>
      <c r="T6170">
        <v>1</v>
      </c>
      <c r="U6170" t="s">
        <v>19324</v>
      </c>
      <c r="V6170" t="s">
        <v>20110</v>
      </c>
      <c r="W6170" t="s">
        <v>19326</v>
      </c>
      <c r="X6170">
        <v>1460.5</v>
      </c>
      <c r="Y6170">
        <v>36</v>
      </c>
      <c r="Z6170" t="s">
        <v>19327</v>
      </c>
      <c r="AA6170" t="s">
        <v>19328</v>
      </c>
      <c r="AB6170" t="s">
        <v>38053</v>
      </c>
      <c r="AC6170" t="s">
        <v>20259</v>
      </c>
      <c r="AD6170" t="s">
        <v>36370</v>
      </c>
      <c r="AE6170" t="s">
        <v>20259</v>
      </c>
      <c r="AG6170" t="s">
        <v>19378</v>
      </c>
      <c r="AJ6170" t="s">
        <v>9954</v>
      </c>
      <c r="AK6170" t="s">
        <v>19331</v>
      </c>
      <c r="AM6170" s="1"/>
    </row>
    <row r="6171" spans="1:39">
      <c r="A6171" s="1"/>
      <c r="B6171" t="s">
        <v>38062</v>
      </c>
      <c r="C6171" s="181">
        <v>44934.356527291668</v>
      </c>
      <c r="D6171" t="s">
        <v>38063</v>
      </c>
      <c r="F6171" t="s">
        <v>19321</v>
      </c>
      <c r="G6171" t="s">
        <v>19333</v>
      </c>
      <c r="H6171" t="s">
        <v>20054</v>
      </c>
      <c r="I6171" t="s">
        <v>7823</v>
      </c>
      <c r="J6171" t="s">
        <v>38052</v>
      </c>
      <c r="K6171" t="s">
        <v>9957</v>
      </c>
      <c r="L6171" t="s">
        <v>34</v>
      </c>
      <c r="M6171" t="s">
        <v>87</v>
      </c>
      <c r="N6171" t="s">
        <v>655</v>
      </c>
      <c r="O6171" t="s">
        <v>9949</v>
      </c>
      <c r="Q6171">
        <v>0.27</v>
      </c>
      <c r="R6171" t="s">
        <v>2088</v>
      </c>
      <c r="S6171" t="s">
        <v>19280</v>
      </c>
      <c r="T6171">
        <v>1</v>
      </c>
      <c r="U6171" t="s">
        <v>19324</v>
      </c>
      <c r="V6171" t="s">
        <v>20110</v>
      </c>
      <c r="W6171" t="s">
        <v>19326</v>
      </c>
      <c r="X6171">
        <v>1460.5</v>
      </c>
      <c r="Y6171">
        <v>36</v>
      </c>
      <c r="Z6171" t="s">
        <v>19327</v>
      </c>
      <c r="AA6171" t="s">
        <v>19328</v>
      </c>
      <c r="AB6171" t="s">
        <v>38053</v>
      </c>
      <c r="AC6171" t="s">
        <v>20259</v>
      </c>
      <c r="AD6171" t="s">
        <v>36370</v>
      </c>
      <c r="AE6171" t="s">
        <v>20259</v>
      </c>
      <c r="AG6171" t="s">
        <v>19378</v>
      </c>
      <c r="AJ6171" t="s">
        <v>9956</v>
      </c>
      <c r="AK6171" t="s">
        <v>19331</v>
      </c>
      <c r="AM6171" s="1"/>
    </row>
    <row r="6172" spans="1:39">
      <c r="A6172" s="1"/>
      <c r="B6172" t="s">
        <v>38064</v>
      </c>
      <c r="C6172" s="181">
        <v>44934.356364224535</v>
      </c>
      <c r="D6172" t="s">
        <v>38065</v>
      </c>
      <c r="F6172" t="s">
        <v>19321</v>
      </c>
      <c r="G6172" t="s">
        <v>19333</v>
      </c>
      <c r="H6172" t="s">
        <v>20054</v>
      </c>
      <c r="I6172" t="s">
        <v>7823</v>
      </c>
      <c r="J6172" t="s">
        <v>38052</v>
      </c>
      <c r="K6172" t="s">
        <v>9950</v>
      </c>
      <c r="L6172" t="s">
        <v>34</v>
      </c>
      <c r="M6172" t="s">
        <v>87</v>
      </c>
      <c r="N6172" t="s">
        <v>655</v>
      </c>
      <c r="O6172" t="s">
        <v>9949</v>
      </c>
      <c r="Q6172">
        <v>0.36</v>
      </c>
      <c r="R6172" t="s">
        <v>2088</v>
      </c>
      <c r="S6172" t="s">
        <v>19280</v>
      </c>
      <c r="T6172">
        <v>1</v>
      </c>
      <c r="U6172" t="s">
        <v>19324</v>
      </c>
      <c r="V6172" t="s">
        <v>20110</v>
      </c>
      <c r="W6172" t="s">
        <v>19326</v>
      </c>
      <c r="X6172">
        <v>1460.5</v>
      </c>
      <c r="Y6172">
        <v>36</v>
      </c>
      <c r="Z6172" t="s">
        <v>19327</v>
      </c>
      <c r="AA6172" t="s">
        <v>19328</v>
      </c>
      <c r="AB6172" t="s">
        <v>38053</v>
      </c>
      <c r="AC6172" t="s">
        <v>20259</v>
      </c>
      <c r="AD6172" t="s">
        <v>36370</v>
      </c>
      <c r="AE6172" t="s">
        <v>20259</v>
      </c>
      <c r="AG6172" t="s">
        <v>19378</v>
      </c>
      <c r="AJ6172" t="s">
        <v>9948</v>
      </c>
      <c r="AK6172" t="s">
        <v>19331</v>
      </c>
      <c r="AM6172" s="1"/>
    </row>
    <row r="6173" spans="1:39">
      <c r="A6173" s="1"/>
      <c r="B6173" t="s">
        <v>38066</v>
      </c>
      <c r="D6173" t="s">
        <v>38067</v>
      </c>
      <c r="F6173" t="s">
        <v>19321</v>
      </c>
      <c r="G6173" t="s">
        <v>19322</v>
      </c>
      <c r="I6173" t="s">
        <v>1426</v>
      </c>
      <c r="J6173" t="s">
        <v>38068</v>
      </c>
      <c r="K6173" t="s">
        <v>210</v>
      </c>
      <c r="L6173" t="s">
        <v>34</v>
      </c>
      <c r="M6173" t="s">
        <v>47</v>
      </c>
      <c r="N6173" t="s">
        <v>36</v>
      </c>
      <c r="O6173" t="s">
        <v>1428</v>
      </c>
      <c r="S6173" t="s">
        <v>19344</v>
      </c>
      <c r="T6173">
        <v>2</v>
      </c>
      <c r="U6173" t="s">
        <v>19324</v>
      </c>
      <c r="V6173" t="s">
        <v>19325</v>
      </c>
      <c r="W6173" t="s">
        <v>19338</v>
      </c>
      <c r="X6173">
        <v>32.4</v>
      </c>
      <c r="Y6173">
        <v>24</v>
      </c>
      <c r="Z6173" t="s">
        <v>19420</v>
      </c>
      <c r="AA6173" t="s">
        <v>19421</v>
      </c>
      <c r="AB6173" t="s">
        <v>20877</v>
      </c>
      <c r="AC6173" t="s">
        <v>19330</v>
      </c>
      <c r="AD6173" t="s">
        <v>20877</v>
      </c>
      <c r="AE6173" t="s">
        <v>19330</v>
      </c>
      <c r="AG6173" t="s">
        <v>20877</v>
      </c>
      <c r="AJ6173" t="s">
        <v>1432</v>
      </c>
      <c r="AK6173" t="s">
        <v>19331</v>
      </c>
      <c r="AM6173" s="1"/>
    </row>
    <row r="6174" spans="1:39">
      <c r="A6174" s="1"/>
      <c r="B6174" t="s">
        <v>38069</v>
      </c>
      <c r="C6174" s="181">
        <v>45691.41021094907</v>
      </c>
      <c r="D6174" t="s">
        <v>38070</v>
      </c>
      <c r="F6174" t="s">
        <v>19321</v>
      </c>
      <c r="G6174" t="s">
        <v>19322</v>
      </c>
      <c r="I6174" t="s">
        <v>11291</v>
      </c>
      <c r="J6174" t="s">
        <v>38071</v>
      </c>
      <c r="K6174" t="s">
        <v>377</v>
      </c>
      <c r="M6174" t="s">
        <v>604</v>
      </c>
      <c r="N6174" t="s">
        <v>36</v>
      </c>
      <c r="O6174" t="s">
        <v>14463</v>
      </c>
      <c r="S6174" t="s">
        <v>19344</v>
      </c>
      <c r="T6174">
        <v>24</v>
      </c>
      <c r="U6174" t="s">
        <v>19324</v>
      </c>
      <c r="V6174" t="s">
        <v>19325</v>
      </c>
      <c r="W6174" t="s">
        <v>19338</v>
      </c>
      <c r="X6174">
        <v>2325.35</v>
      </c>
      <c r="Y6174">
        <v>36</v>
      </c>
      <c r="Z6174" t="s">
        <v>19420</v>
      </c>
      <c r="AA6174" t="s">
        <v>19421</v>
      </c>
      <c r="AB6174" t="s">
        <v>38072</v>
      </c>
      <c r="AC6174" t="s">
        <v>19330</v>
      </c>
      <c r="AD6174" t="s">
        <v>38073</v>
      </c>
      <c r="AE6174" t="s">
        <v>20495</v>
      </c>
      <c r="AG6174" t="s">
        <v>38074</v>
      </c>
      <c r="AJ6174" t="s">
        <v>14462</v>
      </c>
      <c r="AK6174" t="s">
        <v>19331</v>
      </c>
      <c r="AM6174" s="1"/>
    </row>
    <row r="6175" spans="1:39">
      <c r="A6175" s="1"/>
      <c r="B6175" t="s">
        <v>38075</v>
      </c>
      <c r="C6175" s="181">
        <v>44945.477719421295</v>
      </c>
      <c r="D6175" t="s">
        <v>38076</v>
      </c>
      <c r="F6175" t="s">
        <v>19321</v>
      </c>
      <c r="G6175" t="s">
        <v>19547</v>
      </c>
      <c r="H6175" t="s">
        <v>19547</v>
      </c>
      <c r="I6175" t="s">
        <v>14663</v>
      </c>
      <c r="J6175" t="s">
        <v>38077</v>
      </c>
      <c r="K6175" t="s">
        <v>557</v>
      </c>
      <c r="L6175" t="s">
        <v>20</v>
      </c>
      <c r="M6175" t="s">
        <v>2128</v>
      </c>
      <c r="N6175" t="s">
        <v>655</v>
      </c>
      <c r="O6175" t="s">
        <v>648</v>
      </c>
      <c r="Q6175">
        <v>1</v>
      </c>
      <c r="R6175" t="s">
        <v>2088</v>
      </c>
      <c r="S6175" t="s">
        <v>19281</v>
      </c>
      <c r="T6175">
        <v>2</v>
      </c>
      <c r="U6175" t="s">
        <v>19324</v>
      </c>
      <c r="V6175" t="s">
        <v>19325</v>
      </c>
      <c r="W6175" t="s">
        <v>19338</v>
      </c>
      <c r="X6175">
        <v>8873.5</v>
      </c>
      <c r="Y6175">
        <v>36</v>
      </c>
      <c r="Z6175" t="s">
        <v>23256</v>
      </c>
      <c r="AA6175" t="s">
        <v>23257</v>
      </c>
      <c r="AB6175" t="s">
        <v>35537</v>
      </c>
      <c r="AC6175" t="s">
        <v>19806</v>
      </c>
      <c r="AD6175" t="s">
        <v>29352</v>
      </c>
      <c r="AE6175" t="s">
        <v>19486</v>
      </c>
      <c r="AG6175" t="s">
        <v>19397</v>
      </c>
      <c r="AJ6175" t="s">
        <v>14662</v>
      </c>
      <c r="AK6175" t="s">
        <v>19331</v>
      </c>
      <c r="AM6175" s="1"/>
    </row>
    <row r="6176" spans="1:39">
      <c r="A6176" s="1"/>
      <c r="B6176" t="s">
        <v>38078</v>
      </c>
      <c r="C6176" s="181">
        <v>45417.482633831016</v>
      </c>
      <c r="D6176" t="s">
        <v>38079</v>
      </c>
      <c r="F6176" t="s">
        <v>19321</v>
      </c>
      <c r="G6176" t="s">
        <v>19322</v>
      </c>
      <c r="I6176" t="s">
        <v>1426</v>
      </c>
      <c r="J6176" t="s">
        <v>37694</v>
      </c>
      <c r="K6176" t="s">
        <v>210</v>
      </c>
      <c r="L6176" t="s">
        <v>34</v>
      </c>
      <c r="M6176" t="s">
        <v>47</v>
      </c>
      <c r="N6176" t="s">
        <v>36</v>
      </c>
      <c r="O6176" t="s">
        <v>1428</v>
      </c>
      <c r="S6176" t="s">
        <v>19344</v>
      </c>
      <c r="T6176">
        <v>4</v>
      </c>
      <c r="U6176" t="s">
        <v>19324</v>
      </c>
      <c r="V6176" t="s">
        <v>19325</v>
      </c>
      <c r="W6176" t="s">
        <v>19338</v>
      </c>
      <c r="X6176">
        <v>63.45</v>
      </c>
      <c r="Y6176">
        <v>24</v>
      </c>
      <c r="Z6176" t="s">
        <v>19420</v>
      </c>
      <c r="AA6176" t="s">
        <v>19421</v>
      </c>
      <c r="AB6176" t="s">
        <v>23736</v>
      </c>
      <c r="AC6176" t="s">
        <v>19330</v>
      </c>
      <c r="AD6176" t="s">
        <v>23737</v>
      </c>
      <c r="AE6176" t="s">
        <v>19330</v>
      </c>
      <c r="AG6176" t="s">
        <v>19360</v>
      </c>
      <c r="AH6176" t="s">
        <v>23737</v>
      </c>
      <c r="AJ6176" t="s">
        <v>1432</v>
      </c>
      <c r="AK6176" t="s">
        <v>19331</v>
      </c>
      <c r="AM6176" s="1"/>
    </row>
    <row r="6177" spans="1:39">
      <c r="A6177" s="1"/>
      <c r="B6177" t="s">
        <v>38080</v>
      </c>
      <c r="C6177" s="181">
        <v>45610.481587858798</v>
      </c>
      <c r="D6177" t="s">
        <v>38081</v>
      </c>
      <c r="F6177" t="s">
        <v>19321</v>
      </c>
      <c r="G6177" t="s">
        <v>19333</v>
      </c>
      <c r="H6177" t="s">
        <v>19511</v>
      </c>
      <c r="I6177" t="s">
        <v>12813</v>
      </c>
      <c r="J6177" t="s">
        <v>38082</v>
      </c>
      <c r="K6177" t="s">
        <v>10671</v>
      </c>
      <c r="M6177" t="s">
        <v>1073</v>
      </c>
      <c r="N6177" t="s">
        <v>115</v>
      </c>
      <c r="Q6177">
        <v>3</v>
      </c>
      <c r="R6177" t="s">
        <v>2088</v>
      </c>
      <c r="S6177" t="s">
        <v>21341</v>
      </c>
      <c r="T6177">
        <v>7</v>
      </c>
      <c r="U6177" t="s">
        <v>19324</v>
      </c>
      <c r="V6177" t="s">
        <v>19325</v>
      </c>
      <c r="W6177" t="s">
        <v>19338</v>
      </c>
      <c r="X6177">
        <v>71.5</v>
      </c>
      <c r="Y6177">
        <v>24</v>
      </c>
      <c r="Z6177" t="s">
        <v>19420</v>
      </c>
      <c r="AA6177" t="s">
        <v>19421</v>
      </c>
      <c r="AB6177" t="s">
        <v>38083</v>
      </c>
      <c r="AC6177" t="s">
        <v>19471</v>
      </c>
      <c r="AD6177" t="s">
        <v>35632</v>
      </c>
      <c r="AE6177" t="s">
        <v>19351</v>
      </c>
      <c r="AG6177" t="s">
        <v>19374</v>
      </c>
      <c r="AH6177" t="s">
        <v>20522</v>
      </c>
      <c r="AJ6177" t="s">
        <v>12812</v>
      </c>
      <c r="AK6177" t="s">
        <v>19331</v>
      </c>
      <c r="AM6177" s="1"/>
    </row>
    <row r="6178" spans="1:39">
      <c r="A6178" s="1"/>
      <c r="B6178" t="s">
        <v>38084</v>
      </c>
      <c r="C6178" s="181">
        <v>45853.443510520832</v>
      </c>
      <c r="D6178" t="s">
        <v>38085</v>
      </c>
      <c r="F6178" t="s">
        <v>19321</v>
      </c>
      <c r="G6178" t="s">
        <v>19333</v>
      </c>
      <c r="H6178" t="s">
        <v>19511</v>
      </c>
      <c r="I6178" t="s">
        <v>12813</v>
      </c>
      <c r="J6178" t="s">
        <v>38082</v>
      </c>
      <c r="K6178" t="s">
        <v>10671</v>
      </c>
      <c r="M6178" t="s">
        <v>1073</v>
      </c>
      <c r="N6178" t="s">
        <v>115</v>
      </c>
      <c r="Q6178">
        <v>3</v>
      </c>
      <c r="R6178" t="s">
        <v>2088</v>
      </c>
      <c r="S6178" t="s">
        <v>21341</v>
      </c>
      <c r="T6178">
        <v>30</v>
      </c>
      <c r="U6178" t="s">
        <v>19324</v>
      </c>
      <c r="V6178" t="s">
        <v>19325</v>
      </c>
      <c r="W6178" t="s">
        <v>19338</v>
      </c>
      <c r="X6178">
        <v>306.5</v>
      </c>
      <c r="Y6178">
        <v>24</v>
      </c>
      <c r="Z6178" t="s">
        <v>19420</v>
      </c>
      <c r="AA6178" t="s">
        <v>19421</v>
      </c>
      <c r="AB6178" t="s">
        <v>38083</v>
      </c>
      <c r="AC6178" t="s">
        <v>19471</v>
      </c>
      <c r="AD6178" t="s">
        <v>35632</v>
      </c>
      <c r="AE6178" t="s">
        <v>19351</v>
      </c>
      <c r="AG6178" t="s">
        <v>19374</v>
      </c>
      <c r="AH6178" t="s">
        <v>20522</v>
      </c>
      <c r="AI6178" t="s">
        <v>19476</v>
      </c>
      <c r="AJ6178" t="s">
        <v>12812</v>
      </c>
      <c r="AK6178" t="s">
        <v>19331</v>
      </c>
      <c r="AM6178" s="1"/>
    </row>
    <row r="6179" spans="1:39">
      <c r="A6179" s="1"/>
      <c r="B6179" t="s">
        <v>38086</v>
      </c>
      <c r="C6179" s="181">
        <v>44852.756709120367</v>
      </c>
      <c r="D6179" t="s">
        <v>38087</v>
      </c>
      <c r="F6179" t="s">
        <v>19321</v>
      </c>
      <c r="G6179" t="s">
        <v>19322</v>
      </c>
      <c r="I6179" t="s">
        <v>2487</v>
      </c>
      <c r="J6179" t="s">
        <v>38088</v>
      </c>
      <c r="K6179" t="s">
        <v>41</v>
      </c>
      <c r="L6179" t="s">
        <v>34</v>
      </c>
      <c r="M6179" t="s">
        <v>47</v>
      </c>
      <c r="N6179" t="s">
        <v>36</v>
      </c>
      <c r="O6179" t="s">
        <v>2489</v>
      </c>
      <c r="S6179" t="s">
        <v>19344</v>
      </c>
      <c r="T6179">
        <v>30</v>
      </c>
      <c r="U6179" t="s">
        <v>19324</v>
      </c>
      <c r="V6179" t="s">
        <v>19325</v>
      </c>
      <c r="W6179" t="s">
        <v>19338</v>
      </c>
      <c r="X6179">
        <v>33.299999999999997</v>
      </c>
      <c r="Y6179">
        <v>36</v>
      </c>
      <c r="Z6179" t="s">
        <v>19420</v>
      </c>
      <c r="AA6179" t="s">
        <v>19421</v>
      </c>
      <c r="AB6179" t="s">
        <v>19538</v>
      </c>
      <c r="AC6179" t="s">
        <v>19330</v>
      </c>
      <c r="AD6179" t="s">
        <v>19538</v>
      </c>
      <c r="AE6179" t="s">
        <v>19330</v>
      </c>
      <c r="AG6179" t="s">
        <v>19538</v>
      </c>
      <c r="AJ6179" t="s">
        <v>16553</v>
      </c>
      <c r="AK6179" t="s">
        <v>19331</v>
      </c>
      <c r="AM6179" s="1"/>
    </row>
    <row r="6180" spans="1:39">
      <c r="A6180" s="1"/>
      <c r="B6180" t="s">
        <v>38089</v>
      </c>
      <c r="C6180" s="181">
        <v>45405.39685917824</v>
      </c>
      <c r="D6180" t="s">
        <v>38090</v>
      </c>
      <c r="F6180" t="s">
        <v>19321</v>
      </c>
      <c r="G6180" t="s">
        <v>19547</v>
      </c>
      <c r="H6180" t="s">
        <v>19547</v>
      </c>
      <c r="I6180" t="s">
        <v>13194</v>
      </c>
      <c r="J6180" t="s">
        <v>38091</v>
      </c>
      <c r="K6180" t="s">
        <v>13196</v>
      </c>
      <c r="L6180" t="s">
        <v>13197</v>
      </c>
      <c r="M6180" t="s">
        <v>845</v>
      </c>
      <c r="N6180" t="s">
        <v>8</v>
      </c>
      <c r="O6180" t="s">
        <v>35526</v>
      </c>
      <c r="S6180" t="s">
        <v>19372</v>
      </c>
      <c r="T6180">
        <v>9</v>
      </c>
      <c r="U6180" t="s">
        <v>19324</v>
      </c>
      <c r="V6180" t="s">
        <v>19325</v>
      </c>
      <c r="W6180" t="s">
        <v>19326</v>
      </c>
      <c r="X6180">
        <v>7984675.9000000004</v>
      </c>
      <c r="Y6180">
        <v>24</v>
      </c>
      <c r="Z6180" t="s">
        <v>23256</v>
      </c>
      <c r="AA6180" t="s">
        <v>23257</v>
      </c>
      <c r="AB6180" t="s">
        <v>35302</v>
      </c>
      <c r="AC6180" t="s">
        <v>19471</v>
      </c>
      <c r="AD6180" t="s">
        <v>38092</v>
      </c>
      <c r="AE6180" t="s">
        <v>19351</v>
      </c>
      <c r="AG6180" t="s">
        <v>20920</v>
      </c>
      <c r="AJ6180" t="s">
        <v>13193</v>
      </c>
      <c r="AK6180" t="s">
        <v>19331</v>
      </c>
      <c r="AM6180" s="1"/>
    </row>
    <row r="6181" spans="1:39">
      <c r="A6181" s="1"/>
      <c r="B6181" t="s">
        <v>38093</v>
      </c>
      <c r="C6181" s="181">
        <v>45655.324860324072</v>
      </c>
      <c r="D6181" t="s">
        <v>38094</v>
      </c>
      <c r="F6181" t="s">
        <v>19321</v>
      </c>
      <c r="G6181" t="s">
        <v>19322</v>
      </c>
      <c r="I6181" t="s">
        <v>7378</v>
      </c>
      <c r="J6181" t="s">
        <v>37873</v>
      </c>
      <c r="K6181" t="s">
        <v>26</v>
      </c>
      <c r="L6181" t="s">
        <v>34</v>
      </c>
      <c r="M6181" t="s">
        <v>101</v>
      </c>
      <c r="N6181" t="s">
        <v>424</v>
      </c>
      <c r="O6181" t="s">
        <v>7402</v>
      </c>
      <c r="S6181" t="s">
        <v>19372</v>
      </c>
      <c r="T6181">
        <v>10</v>
      </c>
      <c r="U6181" t="s">
        <v>19324</v>
      </c>
      <c r="V6181" t="s">
        <v>19325</v>
      </c>
      <c r="W6181" t="s">
        <v>19326</v>
      </c>
      <c r="X6181">
        <v>77.5</v>
      </c>
      <c r="Y6181">
        <v>24</v>
      </c>
      <c r="Z6181" t="s">
        <v>19420</v>
      </c>
      <c r="AA6181" t="s">
        <v>19421</v>
      </c>
      <c r="AB6181" t="s">
        <v>21037</v>
      </c>
      <c r="AC6181" t="s">
        <v>19442</v>
      </c>
      <c r="AD6181" t="s">
        <v>21037</v>
      </c>
      <c r="AE6181" t="s">
        <v>19442</v>
      </c>
      <c r="AG6181" t="s">
        <v>19853</v>
      </c>
      <c r="AH6181" t="s">
        <v>19360</v>
      </c>
      <c r="AJ6181" t="s">
        <v>7414</v>
      </c>
      <c r="AK6181" t="s">
        <v>19331</v>
      </c>
      <c r="AM6181" s="1"/>
    </row>
    <row r="6182" spans="1:39">
      <c r="A6182" s="1"/>
      <c r="B6182" t="s">
        <v>38095</v>
      </c>
      <c r="C6182" s="181">
        <v>45893.448466250004</v>
      </c>
      <c r="D6182" t="s">
        <v>38096</v>
      </c>
      <c r="F6182" t="s">
        <v>19321</v>
      </c>
      <c r="G6182" t="s">
        <v>19322</v>
      </c>
      <c r="I6182" t="s">
        <v>8017</v>
      </c>
      <c r="J6182" t="s">
        <v>38097</v>
      </c>
      <c r="K6182" t="s">
        <v>321</v>
      </c>
      <c r="L6182" t="s">
        <v>34</v>
      </c>
      <c r="M6182" t="s">
        <v>35</v>
      </c>
      <c r="N6182" t="s">
        <v>36</v>
      </c>
      <c r="O6182" t="s">
        <v>8019</v>
      </c>
      <c r="S6182" t="s">
        <v>19344</v>
      </c>
      <c r="T6182">
        <v>30</v>
      </c>
      <c r="U6182" t="s">
        <v>19324</v>
      </c>
      <c r="V6182" t="s">
        <v>19325</v>
      </c>
      <c r="W6182" t="s">
        <v>19338</v>
      </c>
      <c r="X6182">
        <v>13.6</v>
      </c>
      <c r="Y6182">
        <v>36</v>
      </c>
      <c r="Z6182" t="s">
        <v>19420</v>
      </c>
      <c r="AA6182" t="s">
        <v>19421</v>
      </c>
      <c r="AB6182" t="s">
        <v>36295</v>
      </c>
      <c r="AC6182" t="s">
        <v>19330</v>
      </c>
      <c r="AD6182" t="s">
        <v>37644</v>
      </c>
      <c r="AE6182" t="s">
        <v>21749</v>
      </c>
      <c r="AG6182" t="s">
        <v>36296</v>
      </c>
      <c r="AJ6182" t="s">
        <v>8022</v>
      </c>
      <c r="AK6182" t="s">
        <v>19331</v>
      </c>
      <c r="AM6182" s="1"/>
    </row>
    <row r="6183" spans="1:39">
      <c r="A6183" s="1"/>
      <c r="B6183" t="s">
        <v>38098</v>
      </c>
      <c r="C6183" s="181">
        <v>45893.448352083331</v>
      </c>
      <c r="D6183" t="s">
        <v>38099</v>
      </c>
      <c r="F6183" t="s">
        <v>19321</v>
      </c>
      <c r="G6183" t="s">
        <v>19322</v>
      </c>
      <c r="I6183" t="s">
        <v>8017</v>
      </c>
      <c r="J6183" t="s">
        <v>38097</v>
      </c>
      <c r="K6183" t="s">
        <v>1607</v>
      </c>
      <c r="L6183" t="s">
        <v>34</v>
      </c>
      <c r="M6183" t="s">
        <v>35</v>
      </c>
      <c r="N6183" t="s">
        <v>36</v>
      </c>
      <c r="O6183" t="s">
        <v>8019</v>
      </c>
      <c r="S6183" t="s">
        <v>19344</v>
      </c>
      <c r="T6183">
        <v>30</v>
      </c>
      <c r="U6183" t="s">
        <v>19324</v>
      </c>
      <c r="V6183" t="s">
        <v>19325</v>
      </c>
      <c r="W6183" t="s">
        <v>19338</v>
      </c>
      <c r="X6183">
        <v>23</v>
      </c>
      <c r="Y6183">
        <v>36</v>
      </c>
      <c r="Z6183" t="s">
        <v>19420</v>
      </c>
      <c r="AA6183" t="s">
        <v>19421</v>
      </c>
      <c r="AB6183" t="s">
        <v>36295</v>
      </c>
      <c r="AC6183" t="s">
        <v>19330</v>
      </c>
      <c r="AD6183" t="s">
        <v>37644</v>
      </c>
      <c r="AE6183" t="s">
        <v>21749</v>
      </c>
      <c r="AG6183" t="s">
        <v>36296</v>
      </c>
      <c r="AJ6183" t="s">
        <v>8018</v>
      </c>
      <c r="AK6183" t="s">
        <v>19331</v>
      </c>
      <c r="AM6183" s="1"/>
    </row>
    <row r="6184" spans="1:39">
      <c r="A6184" s="1"/>
      <c r="B6184" t="s">
        <v>38100</v>
      </c>
      <c r="C6184" s="181">
        <v>45893.448236620374</v>
      </c>
      <c r="D6184" t="s">
        <v>38101</v>
      </c>
      <c r="F6184" t="s">
        <v>19321</v>
      </c>
      <c r="G6184" t="s">
        <v>19322</v>
      </c>
      <c r="I6184" t="s">
        <v>8017</v>
      </c>
      <c r="J6184" t="s">
        <v>38097</v>
      </c>
      <c r="K6184" t="s">
        <v>338</v>
      </c>
      <c r="L6184" t="s">
        <v>34</v>
      </c>
      <c r="M6184" t="s">
        <v>35</v>
      </c>
      <c r="N6184" t="s">
        <v>36</v>
      </c>
      <c r="O6184" t="s">
        <v>8019</v>
      </c>
      <c r="S6184" t="s">
        <v>19344</v>
      </c>
      <c r="T6184">
        <v>30</v>
      </c>
      <c r="U6184" t="s">
        <v>19324</v>
      </c>
      <c r="V6184" t="s">
        <v>19325</v>
      </c>
      <c r="W6184" t="s">
        <v>19338</v>
      </c>
      <c r="X6184">
        <v>24.3</v>
      </c>
      <c r="Y6184">
        <v>36</v>
      </c>
      <c r="Z6184" t="s">
        <v>19420</v>
      </c>
      <c r="AA6184" t="s">
        <v>19421</v>
      </c>
      <c r="AB6184" t="s">
        <v>36295</v>
      </c>
      <c r="AC6184" t="s">
        <v>19330</v>
      </c>
      <c r="AD6184" t="s">
        <v>37644</v>
      </c>
      <c r="AE6184" t="s">
        <v>21749</v>
      </c>
      <c r="AG6184" t="s">
        <v>36296</v>
      </c>
      <c r="AJ6184" t="s">
        <v>8020</v>
      </c>
      <c r="AK6184" t="s">
        <v>19331</v>
      </c>
      <c r="AM6184" s="1"/>
    </row>
    <row r="6185" spans="1:39">
      <c r="A6185" s="1"/>
      <c r="B6185" t="s">
        <v>38102</v>
      </c>
      <c r="C6185" s="181">
        <v>45417.482913310188</v>
      </c>
      <c r="D6185" t="s">
        <v>38103</v>
      </c>
      <c r="F6185" t="s">
        <v>19321</v>
      </c>
      <c r="G6185" t="s">
        <v>19322</v>
      </c>
      <c r="I6185" t="s">
        <v>1426</v>
      </c>
      <c r="J6185" t="s">
        <v>37694</v>
      </c>
      <c r="K6185" t="s">
        <v>4</v>
      </c>
      <c r="L6185" t="s">
        <v>34</v>
      </c>
      <c r="M6185" t="s">
        <v>47</v>
      </c>
      <c r="N6185" t="s">
        <v>36</v>
      </c>
      <c r="O6185" t="s">
        <v>1428</v>
      </c>
      <c r="S6185" t="s">
        <v>19344</v>
      </c>
      <c r="T6185">
        <v>4</v>
      </c>
      <c r="U6185" t="s">
        <v>19324</v>
      </c>
      <c r="V6185" t="s">
        <v>19325</v>
      </c>
      <c r="W6185" t="s">
        <v>19338</v>
      </c>
      <c r="X6185">
        <v>28.45</v>
      </c>
      <c r="Y6185">
        <v>24</v>
      </c>
      <c r="Z6185" t="s">
        <v>19420</v>
      </c>
      <c r="AA6185" t="s">
        <v>19421</v>
      </c>
      <c r="AB6185" t="s">
        <v>23736</v>
      </c>
      <c r="AC6185" t="s">
        <v>19330</v>
      </c>
      <c r="AD6185" t="s">
        <v>21037</v>
      </c>
      <c r="AE6185" t="s">
        <v>19442</v>
      </c>
      <c r="AF6185" t="s">
        <v>23737</v>
      </c>
      <c r="AG6185" t="s">
        <v>19360</v>
      </c>
      <c r="AH6185" t="s">
        <v>23737</v>
      </c>
      <c r="AJ6185" t="s">
        <v>1427</v>
      </c>
      <c r="AK6185" t="s">
        <v>19331</v>
      </c>
      <c r="AM6185" s="1"/>
    </row>
    <row r="6186" spans="1:39">
      <c r="A6186" s="1"/>
      <c r="B6186" t="s">
        <v>38104</v>
      </c>
      <c r="C6186" s="181">
        <v>45417.483166041668</v>
      </c>
      <c r="D6186" t="s">
        <v>38105</v>
      </c>
      <c r="F6186" t="s">
        <v>19321</v>
      </c>
      <c r="G6186" t="s">
        <v>19322</v>
      </c>
      <c r="I6186" t="s">
        <v>1426</v>
      </c>
      <c r="J6186" t="s">
        <v>37694</v>
      </c>
      <c r="K6186" t="s">
        <v>210</v>
      </c>
      <c r="L6186" t="s">
        <v>34</v>
      </c>
      <c r="M6186" t="s">
        <v>47</v>
      </c>
      <c r="N6186" t="s">
        <v>36</v>
      </c>
      <c r="O6186" t="s">
        <v>1428</v>
      </c>
      <c r="S6186" t="s">
        <v>19344</v>
      </c>
      <c r="T6186">
        <v>1</v>
      </c>
      <c r="U6186" t="s">
        <v>19324</v>
      </c>
      <c r="V6186" t="s">
        <v>19325</v>
      </c>
      <c r="W6186" t="s">
        <v>19338</v>
      </c>
      <c r="X6186">
        <v>15.85</v>
      </c>
      <c r="Y6186">
        <v>24</v>
      </c>
      <c r="Z6186" t="s">
        <v>19420</v>
      </c>
      <c r="AA6186" t="s">
        <v>19421</v>
      </c>
      <c r="AB6186" t="s">
        <v>23736</v>
      </c>
      <c r="AC6186" t="s">
        <v>19330</v>
      </c>
      <c r="AD6186" t="s">
        <v>23737</v>
      </c>
      <c r="AE6186" t="s">
        <v>19330</v>
      </c>
      <c r="AG6186" t="s">
        <v>19360</v>
      </c>
      <c r="AH6186" t="s">
        <v>23737</v>
      </c>
      <c r="AJ6186" t="s">
        <v>1432</v>
      </c>
      <c r="AK6186" t="s">
        <v>19331</v>
      </c>
      <c r="AM6186" s="1"/>
    </row>
    <row r="6187" spans="1:39">
      <c r="A6187" s="1"/>
      <c r="B6187" t="s">
        <v>38106</v>
      </c>
      <c r="C6187" s="181">
        <v>45417.483375138887</v>
      </c>
      <c r="D6187" t="s">
        <v>38107</v>
      </c>
      <c r="F6187" t="s">
        <v>19321</v>
      </c>
      <c r="G6187" t="s">
        <v>19322</v>
      </c>
      <c r="I6187" t="s">
        <v>1426</v>
      </c>
      <c r="J6187" t="s">
        <v>37694</v>
      </c>
      <c r="K6187" t="s">
        <v>4</v>
      </c>
      <c r="L6187" t="s">
        <v>34</v>
      </c>
      <c r="M6187" t="s">
        <v>47</v>
      </c>
      <c r="N6187" t="s">
        <v>36</v>
      </c>
      <c r="O6187" t="s">
        <v>1428</v>
      </c>
      <c r="S6187" t="s">
        <v>19344</v>
      </c>
      <c r="T6187">
        <v>1</v>
      </c>
      <c r="U6187" t="s">
        <v>19324</v>
      </c>
      <c r="V6187" t="s">
        <v>19325</v>
      </c>
      <c r="W6187" t="s">
        <v>19338</v>
      </c>
      <c r="X6187">
        <v>7.25</v>
      </c>
      <c r="Y6187">
        <v>24</v>
      </c>
      <c r="Z6187" t="s">
        <v>19420</v>
      </c>
      <c r="AA6187" t="s">
        <v>19421</v>
      </c>
      <c r="AB6187" t="s">
        <v>23736</v>
      </c>
      <c r="AC6187" t="s">
        <v>19330</v>
      </c>
      <c r="AD6187" t="s">
        <v>21037</v>
      </c>
      <c r="AE6187" t="s">
        <v>19442</v>
      </c>
      <c r="AF6187" t="s">
        <v>23737</v>
      </c>
      <c r="AG6187" t="s">
        <v>19360</v>
      </c>
      <c r="AH6187" t="s">
        <v>23737</v>
      </c>
      <c r="AJ6187" t="s">
        <v>1427</v>
      </c>
      <c r="AK6187" t="s">
        <v>19331</v>
      </c>
      <c r="AM6187" s="1"/>
    </row>
    <row r="6188" spans="1:39">
      <c r="A6188" s="1"/>
      <c r="B6188" t="s">
        <v>38108</v>
      </c>
      <c r="C6188" s="181">
        <v>45579.955922488429</v>
      </c>
      <c r="D6188" t="s">
        <v>38109</v>
      </c>
      <c r="F6188" t="s">
        <v>19321</v>
      </c>
      <c r="G6188" t="s">
        <v>19547</v>
      </c>
      <c r="H6188" t="s">
        <v>19547</v>
      </c>
      <c r="I6188" t="s">
        <v>6993</v>
      </c>
      <c r="J6188" t="s">
        <v>38110</v>
      </c>
      <c r="K6188" t="s">
        <v>377</v>
      </c>
      <c r="L6188" t="s">
        <v>712</v>
      </c>
      <c r="M6188" t="s">
        <v>101</v>
      </c>
      <c r="N6188" t="s">
        <v>22</v>
      </c>
      <c r="O6188" t="s">
        <v>5186</v>
      </c>
      <c r="S6188" t="s">
        <v>19372</v>
      </c>
      <c r="T6188">
        <v>1</v>
      </c>
      <c r="U6188" t="s">
        <v>19324</v>
      </c>
      <c r="V6188" t="s">
        <v>19548</v>
      </c>
      <c r="W6188" t="s">
        <v>19326</v>
      </c>
      <c r="X6188">
        <v>391.45</v>
      </c>
      <c r="Y6188">
        <v>36</v>
      </c>
      <c r="Z6188" t="s">
        <v>19348</v>
      </c>
      <c r="AA6188" t="s">
        <v>19349</v>
      </c>
      <c r="AB6188" t="s">
        <v>38111</v>
      </c>
      <c r="AC6188" t="s">
        <v>36867</v>
      </c>
      <c r="AD6188" t="s">
        <v>38111</v>
      </c>
      <c r="AE6188" t="s">
        <v>36867</v>
      </c>
      <c r="AG6188" t="s">
        <v>38112</v>
      </c>
      <c r="AJ6188" t="s">
        <v>12335</v>
      </c>
      <c r="AK6188" t="s">
        <v>19331</v>
      </c>
      <c r="AM6188" s="1"/>
    </row>
    <row r="6189" spans="1:39">
      <c r="A6189" s="1"/>
      <c r="B6189" t="s">
        <v>38113</v>
      </c>
      <c r="C6189" s="181">
        <v>45699.623794976855</v>
      </c>
      <c r="D6189" t="s">
        <v>38114</v>
      </c>
      <c r="F6189" t="s">
        <v>19321</v>
      </c>
      <c r="G6189" t="s">
        <v>19322</v>
      </c>
      <c r="I6189" t="s">
        <v>285</v>
      </c>
      <c r="J6189" t="s">
        <v>38115</v>
      </c>
      <c r="K6189" t="s">
        <v>30</v>
      </c>
      <c r="L6189" t="s">
        <v>34</v>
      </c>
      <c r="M6189" t="s">
        <v>35</v>
      </c>
      <c r="N6189" t="s">
        <v>36</v>
      </c>
      <c r="O6189" t="s">
        <v>287</v>
      </c>
      <c r="S6189" t="s">
        <v>19344</v>
      </c>
      <c r="T6189">
        <v>60</v>
      </c>
      <c r="U6189" t="s">
        <v>19324</v>
      </c>
      <c r="V6189" t="s">
        <v>19325</v>
      </c>
      <c r="W6189" t="s">
        <v>19338</v>
      </c>
      <c r="X6189">
        <v>66.5</v>
      </c>
      <c r="Y6189">
        <v>24</v>
      </c>
      <c r="Z6189" t="s">
        <v>19420</v>
      </c>
      <c r="AA6189" t="s">
        <v>19421</v>
      </c>
      <c r="AB6189" t="s">
        <v>27970</v>
      </c>
      <c r="AC6189" t="s">
        <v>19442</v>
      </c>
      <c r="AD6189" t="s">
        <v>27970</v>
      </c>
      <c r="AE6189" t="s">
        <v>19442</v>
      </c>
      <c r="AG6189" t="s">
        <v>19360</v>
      </c>
      <c r="AJ6189" t="s">
        <v>286</v>
      </c>
      <c r="AK6189" t="s">
        <v>19331</v>
      </c>
      <c r="AM6189" s="1"/>
    </row>
    <row r="6190" spans="1:39">
      <c r="A6190" s="1"/>
      <c r="B6190" t="s">
        <v>38116</v>
      </c>
      <c r="D6190" t="s">
        <v>38117</v>
      </c>
      <c r="F6190" t="s">
        <v>19321</v>
      </c>
      <c r="G6190" t="s">
        <v>19322</v>
      </c>
      <c r="I6190" t="s">
        <v>2281</v>
      </c>
      <c r="J6190" t="s">
        <v>36411</v>
      </c>
      <c r="K6190" t="s">
        <v>675</v>
      </c>
      <c r="L6190" t="s">
        <v>34</v>
      </c>
      <c r="M6190" t="s">
        <v>47</v>
      </c>
      <c r="N6190" t="s">
        <v>36</v>
      </c>
      <c r="O6190" t="s">
        <v>17259</v>
      </c>
      <c r="S6190" t="s">
        <v>19344</v>
      </c>
      <c r="T6190">
        <v>28</v>
      </c>
      <c r="U6190" t="s">
        <v>19324</v>
      </c>
      <c r="V6190" t="s">
        <v>19325</v>
      </c>
      <c r="W6190" t="s">
        <v>19338</v>
      </c>
      <c r="X6190">
        <v>150.65</v>
      </c>
      <c r="Y6190">
        <v>24</v>
      </c>
      <c r="Z6190" t="s">
        <v>19388</v>
      </c>
      <c r="AA6190" t="s">
        <v>19389</v>
      </c>
      <c r="AB6190" t="s">
        <v>20068</v>
      </c>
      <c r="AC6190" t="s">
        <v>19442</v>
      </c>
      <c r="AD6190" t="s">
        <v>20068</v>
      </c>
      <c r="AE6190" t="s">
        <v>19442</v>
      </c>
      <c r="AG6190" t="s">
        <v>19374</v>
      </c>
      <c r="AJ6190" t="s">
        <v>2293</v>
      </c>
      <c r="AK6190" t="s">
        <v>19331</v>
      </c>
      <c r="AM6190" s="1"/>
    </row>
    <row r="6191" spans="1:39">
      <c r="A6191" s="1"/>
      <c r="B6191" t="s">
        <v>38118</v>
      </c>
      <c r="D6191" t="s">
        <v>38119</v>
      </c>
      <c r="F6191" t="s">
        <v>19321</v>
      </c>
      <c r="G6191" t="s">
        <v>19322</v>
      </c>
      <c r="I6191" t="s">
        <v>10686</v>
      </c>
      <c r="J6191" t="s">
        <v>38120</v>
      </c>
      <c r="K6191" t="s">
        <v>30</v>
      </c>
      <c r="L6191" t="s">
        <v>34</v>
      </c>
      <c r="M6191" t="s">
        <v>231</v>
      </c>
      <c r="N6191" t="s">
        <v>8</v>
      </c>
      <c r="O6191" t="s">
        <v>10687</v>
      </c>
      <c r="S6191" t="s">
        <v>19372</v>
      </c>
      <c r="T6191">
        <v>1</v>
      </c>
      <c r="U6191" t="s">
        <v>19324</v>
      </c>
      <c r="V6191" t="s">
        <v>19325</v>
      </c>
      <c r="W6191" t="s">
        <v>19326</v>
      </c>
      <c r="X6191">
        <v>3919.7</v>
      </c>
      <c r="Y6191">
        <v>24</v>
      </c>
      <c r="Z6191" t="s">
        <v>19420</v>
      </c>
      <c r="AA6191" t="s">
        <v>19421</v>
      </c>
      <c r="AB6191" t="s">
        <v>21504</v>
      </c>
      <c r="AC6191" t="s">
        <v>19330</v>
      </c>
      <c r="AD6191" t="s">
        <v>36286</v>
      </c>
      <c r="AE6191" t="s">
        <v>21749</v>
      </c>
      <c r="AF6191" t="s">
        <v>21504</v>
      </c>
      <c r="AG6191" t="s">
        <v>21504</v>
      </c>
      <c r="AJ6191" t="s">
        <v>10685</v>
      </c>
      <c r="AK6191" t="s">
        <v>19331</v>
      </c>
      <c r="AM6191" s="1"/>
    </row>
    <row r="6192" spans="1:39">
      <c r="A6192" s="1"/>
      <c r="B6192" t="s">
        <v>38121</v>
      </c>
      <c r="C6192" s="181">
        <v>45770.435231585645</v>
      </c>
      <c r="D6192" t="s">
        <v>38122</v>
      </c>
      <c r="F6192" t="s">
        <v>19321</v>
      </c>
      <c r="G6192" t="s">
        <v>19322</v>
      </c>
      <c r="I6192" t="s">
        <v>8298</v>
      </c>
      <c r="J6192" t="s">
        <v>38123</v>
      </c>
      <c r="K6192" t="s">
        <v>56</v>
      </c>
      <c r="L6192" t="s">
        <v>34</v>
      </c>
      <c r="M6192" t="s">
        <v>47</v>
      </c>
      <c r="N6192" t="s">
        <v>36</v>
      </c>
      <c r="O6192" t="s">
        <v>8300</v>
      </c>
      <c r="S6192" t="s">
        <v>19344</v>
      </c>
      <c r="T6192">
        <v>30</v>
      </c>
      <c r="U6192" t="s">
        <v>19324</v>
      </c>
      <c r="V6192" t="s">
        <v>19325</v>
      </c>
      <c r="W6192" t="s">
        <v>19338</v>
      </c>
      <c r="X6192">
        <v>115.5</v>
      </c>
      <c r="Y6192">
        <v>36</v>
      </c>
      <c r="Z6192" t="s">
        <v>19420</v>
      </c>
      <c r="AA6192" t="s">
        <v>19421</v>
      </c>
      <c r="AB6192" t="s">
        <v>36406</v>
      </c>
      <c r="AC6192" t="s">
        <v>19330</v>
      </c>
      <c r="AD6192" t="s">
        <v>36407</v>
      </c>
      <c r="AE6192" t="s">
        <v>19577</v>
      </c>
      <c r="AF6192" t="s">
        <v>36408</v>
      </c>
      <c r="AG6192" t="s">
        <v>36406</v>
      </c>
      <c r="AJ6192" t="s">
        <v>8302</v>
      </c>
      <c r="AK6192" t="s">
        <v>19331</v>
      </c>
      <c r="AM6192" s="1"/>
    </row>
    <row r="6193" spans="1:39">
      <c r="A6193" s="1"/>
      <c r="B6193" t="s">
        <v>38124</v>
      </c>
      <c r="C6193" s="181">
        <v>45770.435080208335</v>
      </c>
      <c r="D6193" t="s">
        <v>38125</v>
      </c>
      <c r="F6193" t="s">
        <v>19321</v>
      </c>
      <c r="G6193" t="s">
        <v>19322</v>
      </c>
      <c r="I6193" t="s">
        <v>8298</v>
      </c>
      <c r="J6193" t="s">
        <v>38123</v>
      </c>
      <c r="K6193" t="s">
        <v>193</v>
      </c>
      <c r="L6193" t="s">
        <v>34</v>
      </c>
      <c r="M6193" t="s">
        <v>47</v>
      </c>
      <c r="N6193" t="s">
        <v>36</v>
      </c>
      <c r="O6193" t="s">
        <v>8300</v>
      </c>
      <c r="S6193" t="s">
        <v>19344</v>
      </c>
      <c r="T6193">
        <v>30</v>
      </c>
      <c r="U6193" t="s">
        <v>19324</v>
      </c>
      <c r="V6193" t="s">
        <v>19325</v>
      </c>
      <c r="W6193" t="s">
        <v>19338</v>
      </c>
      <c r="X6193">
        <v>115.5</v>
      </c>
      <c r="Y6193">
        <v>36</v>
      </c>
      <c r="Z6193" t="s">
        <v>19420</v>
      </c>
      <c r="AA6193" t="s">
        <v>19421</v>
      </c>
      <c r="AB6193" t="s">
        <v>36406</v>
      </c>
      <c r="AC6193" t="s">
        <v>19330</v>
      </c>
      <c r="AD6193" t="s">
        <v>36407</v>
      </c>
      <c r="AE6193" t="s">
        <v>19577</v>
      </c>
      <c r="AF6193" t="s">
        <v>36408</v>
      </c>
      <c r="AG6193" t="s">
        <v>36406</v>
      </c>
      <c r="AJ6193" t="s">
        <v>8299</v>
      </c>
      <c r="AK6193" t="s">
        <v>19331</v>
      </c>
      <c r="AM6193" s="1"/>
    </row>
    <row r="6194" spans="1:39">
      <c r="A6194" s="1"/>
      <c r="B6194" t="s">
        <v>38126</v>
      </c>
      <c r="C6194" s="181">
        <v>45722.544147916669</v>
      </c>
      <c r="D6194" t="s">
        <v>38127</v>
      </c>
      <c r="F6194" t="s">
        <v>19321</v>
      </c>
      <c r="G6194" t="s">
        <v>19322</v>
      </c>
      <c r="I6194" t="s">
        <v>4457</v>
      </c>
      <c r="J6194" t="s">
        <v>38128</v>
      </c>
      <c r="K6194" t="s">
        <v>26</v>
      </c>
      <c r="L6194" t="s">
        <v>34</v>
      </c>
      <c r="M6194" t="s">
        <v>47</v>
      </c>
      <c r="N6194" t="s">
        <v>36</v>
      </c>
      <c r="O6194" t="s">
        <v>4459</v>
      </c>
      <c r="S6194" t="s">
        <v>19344</v>
      </c>
      <c r="T6194">
        <v>30</v>
      </c>
      <c r="U6194" t="s">
        <v>19324</v>
      </c>
      <c r="V6194" t="s">
        <v>19325</v>
      </c>
      <c r="W6194" t="s">
        <v>19338</v>
      </c>
      <c r="X6194">
        <v>58.45</v>
      </c>
      <c r="Y6194">
        <v>36</v>
      </c>
      <c r="Z6194" t="s">
        <v>19420</v>
      </c>
      <c r="AA6194" t="s">
        <v>19421</v>
      </c>
      <c r="AB6194" t="s">
        <v>19441</v>
      </c>
      <c r="AC6194" t="s">
        <v>19442</v>
      </c>
      <c r="AD6194" t="s">
        <v>19441</v>
      </c>
      <c r="AE6194" t="s">
        <v>19442</v>
      </c>
      <c r="AG6194" t="s">
        <v>19853</v>
      </c>
      <c r="AH6194" t="s">
        <v>19443</v>
      </c>
      <c r="AJ6194" t="s">
        <v>4467</v>
      </c>
      <c r="AK6194" t="s">
        <v>19331</v>
      </c>
      <c r="AM6194" s="1"/>
    </row>
    <row r="6195" spans="1:39">
      <c r="A6195" s="1"/>
      <c r="B6195" t="s">
        <v>38129</v>
      </c>
      <c r="C6195" s="181">
        <v>45805.719578784723</v>
      </c>
      <c r="D6195" t="s">
        <v>38130</v>
      </c>
      <c r="F6195" t="s">
        <v>19321</v>
      </c>
      <c r="G6195" t="s">
        <v>19333</v>
      </c>
      <c r="H6195" t="s">
        <v>20054</v>
      </c>
      <c r="I6195" t="s">
        <v>13792</v>
      </c>
      <c r="J6195" t="s">
        <v>38131</v>
      </c>
      <c r="K6195" t="s">
        <v>210</v>
      </c>
      <c r="L6195" t="s">
        <v>724</v>
      </c>
      <c r="M6195" t="s">
        <v>87</v>
      </c>
      <c r="N6195" t="s">
        <v>8659</v>
      </c>
      <c r="O6195" t="s">
        <v>13793</v>
      </c>
      <c r="Q6195">
        <v>1</v>
      </c>
      <c r="R6195" t="s">
        <v>2088</v>
      </c>
      <c r="S6195" t="s">
        <v>19575</v>
      </c>
      <c r="T6195">
        <v>10</v>
      </c>
      <c r="U6195" t="s">
        <v>19324</v>
      </c>
      <c r="V6195" t="s">
        <v>19325</v>
      </c>
      <c r="W6195" t="s">
        <v>19326</v>
      </c>
      <c r="X6195">
        <v>1489.05</v>
      </c>
      <c r="Y6195">
        <v>24</v>
      </c>
      <c r="Z6195" t="s">
        <v>19348</v>
      </c>
      <c r="AA6195" t="s">
        <v>19349</v>
      </c>
      <c r="AB6195" t="s">
        <v>38132</v>
      </c>
      <c r="AC6195" t="s">
        <v>38133</v>
      </c>
      <c r="AD6195" t="s">
        <v>38134</v>
      </c>
      <c r="AE6195" t="s">
        <v>38133</v>
      </c>
      <c r="AG6195" t="s">
        <v>22912</v>
      </c>
      <c r="AJ6195" t="s">
        <v>13791</v>
      </c>
      <c r="AK6195" t="s">
        <v>19331</v>
      </c>
      <c r="AM6195" s="1"/>
    </row>
    <row r="6196" spans="1:39">
      <c r="A6196" s="1"/>
      <c r="B6196" t="s">
        <v>38135</v>
      </c>
      <c r="C6196" s="181">
        <v>45866.612137199074</v>
      </c>
      <c r="D6196" t="s">
        <v>38136</v>
      </c>
      <c r="F6196" t="s">
        <v>19321</v>
      </c>
      <c r="G6196" t="s">
        <v>19322</v>
      </c>
      <c r="I6196" t="s">
        <v>1591</v>
      </c>
      <c r="J6196" t="s">
        <v>38137</v>
      </c>
      <c r="K6196" t="s">
        <v>19</v>
      </c>
      <c r="L6196" t="s">
        <v>34</v>
      </c>
      <c r="M6196" t="s">
        <v>47</v>
      </c>
      <c r="N6196" t="s">
        <v>36</v>
      </c>
      <c r="O6196" t="s">
        <v>1477</v>
      </c>
      <c r="S6196" t="s">
        <v>19344</v>
      </c>
      <c r="T6196">
        <v>60</v>
      </c>
      <c r="U6196" t="s">
        <v>19324</v>
      </c>
      <c r="V6196" t="s">
        <v>19325</v>
      </c>
      <c r="W6196" t="s">
        <v>19338</v>
      </c>
      <c r="X6196">
        <v>7340.85</v>
      </c>
      <c r="Y6196">
        <v>36</v>
      </c>
      <c r="Z6196" t="s">
        <v>19420</v>
      </c>
      <c r="AA6196" t="s">
        <v>19421</v>
      </c>
      <c r="AB6196" t="s">
        <v>33259</v>
      </c>
      <c r="AC6196" t="s">
        <v>19330</v>
      </c>
      <c r="AD6196" t="s">
        <v>33558</v>
      </c>
      <c r="AE6196" t="s">
        <v>21749</v>
      </c>
      <c r="AF6196" t="s">
        <v>33259</v>
      </c>
      <c r="AG6196" t="s">
        <v>33259</v>
      </c>
      <c r="AJ6196" t="s">
        <v>1592</v>
      </c>
      <c r="AK6196" t="s">
        <v>19331</v>
      </c>
      <c r="AM6196" s="1"/>
    </row>
    <row r="6197" spans="1:39">
      <c r="A6197" s="1"/>
      <c r="B6197" t="s">
        <v>38138</v>
      </c>
      <c r="C6197" s="181">
        <v>45860.607314629633</v>
      </c>
      <c r="D6197" t="s">
        <v>38139</v>
      </c>
      <c r="F6197" t="s">
        <v>19321</v>
      </c>
      <c r="G6197" t="s">
        <v>19322</v>
      </c>
      <c r="I6197" t="s">
        <v>8294</v>
      </c>
      <c r="J6197" t="s">
        <v>38140</v>
      </c>
      <c r="K6197" t="s">
        <v>736</v>
      </c>
      <c r="L6197" t="s">
        <v>34</v>
      </c>
      <c r="M6197" t="s">
        <v>47</v>
      </c>
      <c r="N6197" t="s">
        <v>36</v>
      </c>
      <c r="O6197" t="s">
        <v>10809</v>
      </c>
      <c r="S6197" t="s">
        <v>19344</v>
      </c>
      <c r="T6197">
        <v>56</v>
      </c>
      <c r="U6197" t="s">
        <v>19324</v>
      </c>
      <c r="V6197" t="s">
        <v>19325</v>
      </c>
      <c r="W6197" t="s">
        <v>19338</v>
      </c>
      <c r="X6197">
        <v>1732.05</v>
      </c>
      <c r="Y6197">
        <v>24</v>
      </c>
      <c r="Z6197" t="s">
        <v>19420</v>
      </c>
      <c r="AA6197" t="s">
        <v>19421</v>
      </c>
      <c r="AB6197" t="s">
        <v>23736</v>
      </c>
      <c r="AC6197" t="s">
        <v>19330</v>
      </c>
      <c r="AD6197" t="s">
        <v>33763</v>
      </c>
      <c r="AE6197" t="s">
        <v>21749</v>
      </c>
      <c r="AF6197" t="s">
        <v>23737</v>
      </c>
      <c r="AG6197" t="s">
        <v>19360</v>
      </c>
      <c r="AH6197" t="s">
        <v>23737</v>
      </c>
      <c r="AJ6197" t="s">
        <v>8297</v>
      </c>
      <c r="AK6197" t="s">
        <v>19331</v>
      </c>
      <c r="AM6197" s="1"/>
    </row>
    <row r="6198" spans="1:39">
      <c r="A6198" s="1"/>
      <c r="B6198" t="s">
        <v>38141</v>
      </c>
      <c r="C6198" s="181">
        <v>45860.591076712961</v>
      </c>
      <c r="D6198" t="s">
        <v>38142</v>
      </c>
      <c r="F6198" t="s">
        <v>19321</v>
      </c>
      <c r="G6198" t="s">
        <v>19322</v>
      </c>
      <c r="I6198" t="s">
        <v>8294</v>
      </c>
      <c r="J6198" t="s">
        <v>38143</v>
      </c>
      <c r="K6198" t="s">
        <v>8296</v>
      </c>
      <c r="L6198" t="s">
        <v>34</v>
      </c>
      <c r="M6198" t="s">
        <v>47</v>
      </c>
      <c r="N6198" t="s">
        <v>36</v>
      </c>
      <c r="O6198" t="s">
        <v>10809</v>
      </c>
      <c r="S6198" t="s">
        <v>19344</v>
      </c>
      <c r="T6198">
        <v>28</v>
      </c>
      <c r="U6198" t="s">
        <v>19324</v>
      </c>
      <c r="V6198" t="s">
        <v>19325</v>
      </c>
      <c r="W6198" t="s">
        <v>19338</v>
      </c>
      <c r="X6198">
        <v>866</v>
      </c>
      <c r="Y6198">
        <v>24</v>
      </c>
      <c r="Z6198" t="s">
        <v>19420</v>
      </c>
      <c r="AA6198" t="s">
        <v>19421</v>
      </c>
      <c r="AB6198" t="s">
        <v>23736</v>
      </c>
      <c r="AC6198" t="s">
        <v>19330</v>
      </c>
      <c r="AD6198" t="s">
        <v>33763</v>
      </c>
      <c r="AE6198" t="s">
        <v>21749</v>
      </c>
      <c r="AF6198" t="s">
        <v>23737</v>
      </c>
      <c r="AG6198" t="s">
        <v>19360</v>
      </c>
      <c r="AH6198" t="s">
        <v>23737</v>
      </c>
      <c r="AJ6198" t="s">
        <v>8295</v>
      </c>
      <c r="AK6198" t="s">
        <v>19331</v>
      </c>
      <c r="AM6198" s="1"/>
    </row>
    <row r="6199" spans="1:39">
      <c r="A6199" s="1"/>
      <c r="B6199" t="s">
        <v>38144</v>
      </c>
      <c r="C6199" s="181">
        <v>45029.4233327662</v>
      </c>
      <c r="D6199" t="s">
        <v>38145</v>
      </c>
      <c r="F6199" t="s">
        <v>19321</v>
      </c>
      <c r="G6199" t="s">
        <v>19547</v>
      </c>
      <c r="H6199" t="s">
        <v>19547</v>
      </c>
      <c r="I6199" t="s">
        <v>12973</v>
      </c>
      <c r="J6199" t="s">
        <v>36910</v>
      </c>
      <c r="K6199" t="s">
        <v>4980</v>
      </c>
      <c r="L6199" t="s">
        <v>20</v>
      </c>
      <c r="M6199" t="s">
        <v>2128</v>
      </c>
      <c r="N6199" t="s">
        <v>655</v>
      </c>
      <c r="O6199" t="s">
        <v>12974</v>
      </c>
      <c r="Q6199">
        <v>1</v>
      </c>
      <c r="R6199" t="s">
        <v>2088</v>
      </c>
      <c r="S6199" t="s">
        <v>19281</v>
      </c>
      <c r="T6199">
        <v>1</v>
      </c>
      <c r="U6199" t="s">
        <v>19324</v>
      </c>
      <c r="V6199" t="s">
        <v>19325</v>
      </c>
      <c r="W6199" t="s">
        <v>19338</v>
      </c>
      <c r="X6199">
        <v>1343.05</v>
      </c>
      <c r="Y6199">
        <v>36</v>
      </c>
      <c r="Z6199" t="s">
        <v>23256</v>
      </c>
      <c r="AA6199" t="s">
        <v>23257</v>
      </c>
      <c r="AB6199" t="s">
        <v>35302</v>
      </c>
      <c r="AC6199" t="s">
        <v>19471</v>
      </c>
      <c r="AD6199" t="s">
        <v>35306</v>
      </c>
      <c r="AE6199" t="s">
        <v>19351</v>
      </c>
      <c r="AG6199" t="s">
        <v>20920</v>
      </c>
      <c r="AJ6199" t="s">
        <v>12976</v>
      </c>
      <c r="AK6199" t="s">
        <v>19331</v>
      </c>
      <c r="AM6199" s="1"/>
    </row>
    <row r="6200" spans="1:39">
      <c r="A6200" s="1"/>
      <c r="B6200" t="s">
        <v>38146</v>
      </c>
      <c r="C6200" s="181">
        <v>44917.553612326388</v>
      </c>
      <c r="D6200" t="s">
        <v>38147</v>
      </c>
      <c r="F6200" t="s">
        <v>19321</v>
      </c>
      <c r="G6200" t="s">
        <v>19547</v>
      </c>
      <c r="H6200" t="s">
        <v>19547</v>
      </c>
      <c r="I6200" t="s">
        <v>10309</v>
      </c>
      <c r="J6200" t="s">
        <v>38148</v>
      </c>
      <c r="K6200" t="s">
        <v>10313</v>
      </c>
      <c r="L6200" t="s">
        <v>20</v>
      </c>
      <c r="M6200" t="s">
        <v>87</v>
      </c>
      <c r="N6200" t="s">
        <v>655</v>
      </c>
      <c r="Q6200">
        <v>15</v>
      </c>
      <c r="R6200" t="s">
        <v>2088</v>
      </c>
      <c r="S6200" t="s">
        <v>19372</v>
      </c>
      <c r="T6200">
        <v>1</v>
      </c>
      <c r="U6200" t="s">
        <v>19324</v>
      </c>
      <c r="V6200" t="s">
        <v>19325</v>
      </c>
      <c r="W6200" t="s">
        <v>19326</v>
      </c>
      <c r="X6200">
        <v>25814.85</v>
      </c>
      <c r="Y6200">
        <v>18</v>
      </c>
      <c r="Z6200" t="s">
        <v>23256</v>
      </c>
      <c r="AA6200" t="s">
        <v>23257</v>
      </c>
      <c r="AB6200" t="s">
        <v>31861</v>
      </c>
      <c r="AC6200" t="s">
        <v>19497</v>
      </c>
      <c r="AD6200" t="s">
        <v>33203</v>
      </c>
      <c r="AE6200" t="s">
        <v>19497</v>
      </c>
      <c r="AG6200" t="s">
        <v>22713</v>
      </c>
      <c r="AJ6200" t="s">
        <v>10312</v>
      </c>
      <c r="AK6200" t="s">
        <v>19331</v>
      </c>
      <c r="AM6200" s="1"/>
    </row>
    <row r="6201" spans="1:39">
      <c r="A6201" s="1"/>
      <c r="B6201" t="s">
        <v>38149</v>
      </c>
      <c r="C6201" s="181">
        <v>44909.433623958335</v>
      </c>
      <c r="D6201" t="s">
        <v>38150</v>
      </c>
      <c r="F6201" t="s">
        <v>19321</v>
      </c>
      <c r="G6201" t="s">
        <v>19547</v>
      </c>
      <c r="H6201" t="s">
        <v>19547</v>
      </c>
      <c r="I6201" t="s">
        <v>10309</v>
      </c>
      <c r="J6201" t="s">
        <v>38148</v>
      </c>
      <c r="K6201" t="s">
        <v>10049</v>
      </c>
      <c r="L6201" t="s">
        <v>20</v>
      </c>
      <c r="M6201" t="s">
        <v>87</v>
      </c>
      <c r="N6201" t="s">
        <v>655</v>
      </c>
      <c r="Q6201">
        <v>10</v>
      </c>
      <c r="R6201" t="s">
        <v>2088</v>
      </c>
      <c r="S6201" t="s">
        <v>19372</v>
      </c>
      <c r="T6201">
        <v>1</v>
      </c>
      <c r="U6201" t="s">
        <v>19324</v>
      </c>
      <c r="V6201" t="s">
        <v>19325</v>
      </c>
      <c r="W6201" t="s">
        <v>19326</v>
      </c>
      <c r="X6201">
        <v>15636.8</v>
      </c>
      <c r="Y6201">
        <v>18</v>
      </c>
      <c r="Z6201" t="s">
        <v>23256</v>
      </c>
      <c r="AA6201" t="s">
        <v>23257</v>
      </c>
      <c r="AB6201" t="s">
        <v>31861</v>
      </c>
      <c r="AC6201" t="s">
        <v>19497</v>
      </c>
      <c r="AD6201" t="s">
        <v>33203</v>
      </c>
      <c r="AE6201" t="s">
        <v>19497</v>
      </c>
      <c r="AG6201" t="s">
        <v>22713</v>
      </c>
      <c r="AJ6201" t="s">
        <v>10308</v>
      </c>
      <c r="AK6201" t="s">
        <v>19331</v>
      </c>
      <c r="AM6201" s="1"/>
    </row>
    <row r="6202" spans="1:39">
      <c r="A6202" s="1"/>
      <c r="B6202" t="s">
        <v>38151</v>
      </c>
      <c r="C6202" s="181">
        <v>45053.641156435187</v>
      </c>
      <c r="D6202" t="s">
        <v>38152</v>
      </c>
      <c r="F6202" t="s">
        <v>19321</v>
      </c>
      <c r="G6202" t="s">
        <v>19322</v>
      </c>
      <c r="I6202" t="s">
        <v>2281</v>
      </c>
      <c r="J6202" t="s">
        <v>38153</v>
      </c>
      <c r="K6202" t="s">
        <v>210</v>
      </c>
      <c r="L6202" t="s">
        <v>34</v>
      </c>
      <c r="M6202" t="s">
        <v>47</v>
      </c>
      <c r="N6202" t="s">
        <v>36</v>
      </c>
      <c r="O6202" t="s">
        <v>17259</v>
      </c>
      <c r="S6202" t="s">
        <v>19344</v>
      </c>
      <c r="T6202">
        <v>30</v>
      </c>
      <c r="U6202" t="s">
        <v>19324</v>
      </c>
      <c r="V6202" t="s">
        <v>19325</v>
      </c>
      <c r="W6202" t="s">
        <v>19338</v>
      </c>
      <c r="X6202">
        <v>192.45</v>
      </c>
      <c r="Y6202">
        <v>24</v>
      </c>
      <c r="Z6202" t="s">
        <v>19420</v>
      </c>
      <c r="AA6202" t="s">
        <v>19421</v>
      </c>
      <c r="AB6202" t="s">
        <v>36256</v>
      </c>
      <c r="AC6202" t="s">
        <v>19330</v>
      </c>
      <c r="AD6202" t="s">
        <v>36257</v>
      </c>
      <c r="AE6202" t="s">
        <v>21749</v>
      </c>
      <c r="AG6202" t="s">
        <v>19397</v>
      </c>
      <c r="AJ6202" t="s">
        <v>2297</v>
      </c>
      <c r="AK6202" t="s">
        <v>19331</v>
      </c>
      <c r="AM6202" s="1"/>
    </row>
    <row r="6203" spans="1:39">
      <c r="A6203" s="1"/>
      <c r="B6203" t="s">
        <v>38154</v>
      </c>
      <c r="C6203" s="181">
        <v>45053.64155015046</v>
      </c>
      <c r="D6203" t="s">
        <v>38155</v>
      </c>
      <c r="F6203" t="s">
        <v>19321</v>
      </c>
      <c r="G6203" t="s">
        <v>19322</v>
      </c>
      <c r="I6203" t="s">
        <v>2281</v>
      </c>
      <c r="J6203" t="s">
        <v>38153</v>
      </c>
      <c r="K6203" t="s">
        <v>675</v>
      </c>
      <c r="L6203" t="s">
        <v>34</v>
      </c>
      <c r="M6203" t="s">
        <v>47</v>
      </c>
      <c r="N6203" t="s">
        <v>36</v>
      </c>
      <c r="O6203" t="s">
        <v>17259</v>
      </c>
      <c r="S6203" t="s">
        <v>19344</v>
      </c>
      <c r="T6203">
        <v>30</v>
      </c>
      <c r="U6203" t="s">
        <v>19324</v>
      </c>
      <c r="V6203" t="s">
        <v>19325</v>
      </c>
      <c r="W6203" t="s">
        <v>19338</v>
      </c>
      <c r="X6203">
        <v>179.7</v>
      </c>
      <c r="Y6203">
        <v>24</v>
      </c>
      <c r="Z6203" t="s">
        <v>19420</v>
      </c>
      <c r="AA6203" t="s">
        <v>19421</v>
      </c>
      <c r="AB6203" t="s">
        <v>36256</v>
      </c>
      <c r="AC6203" t="s">
        <v>19330</v>
      </c>
      <c r="AD6203" t="s">
        <v>36257</v>
      </c>
      <c r="AE6203" t="s">
        <v>21749</v>
      </c>
      <c r="AG6203" t="s">
        <v>19397</v>
      </c>
      <c r="AJ6203" t="s">
        <v>2293</v>
      </c>
      <c r="AK6203" t="s">
        <v>19331</v>
      </c>
      <c r="AM6203" s="1"/>
    </row>
    <row r="6204" spans="1:39">
      <c r="A6204" s="1"/>
      <c r="B6204" t="s">
        <v>38156</v>
      </c>
      <c r="C6204" s="181">
        <v>45053.641752060183</v>
      </c>
      <c r="D6204" t="s">
        <v>38157</v>
      </c>
      <c r="F6204" t="s">
        <v>19321</v>
      </c>
      <c r="G6204" t="s">
        <v>19322</v>
      </c>
      <c r="I6204" t="s">
        <v>2281</v>
      </c>
      <c r="J6204" t="s">
        <v>38153</v>
      </c>
      <c r="K6204" t="s">
        <v>4</v>
      </c>
      <c r="L6204" t="s">
        <v>34</v>
      </c>
      <c r="M6204" t="s">
        <v>47</v>
      </c>
      <c r="N6204" t="s">
        <v>36</v>
      </c>
      <c r="O6204" t="s">
        <v>17259</v>
      </c>
      <c r="S6204" t="s">
        <v>19344</v>
      </c>
      <c r="T6204">
        <v>10</v>
      </c>
      <c r="U6204" t="s">
        <v>19324</v>
      </c>
      <c r="V6204" t="s">
        <v>19325</v>
      </c>
      <c r="W6204" t="s">
        <v>19338</v>
      </c>
      <c r="X6204">
        <v>64.150000000000006</v>
      </c>
      <c r="Y6204">
        <v>24</v>
      </c>
      <c r="Z6204" t="s">
        <v>19420</v>
      </c>
      <c r="AA6204" t="s">
        <v>19421</v>
      </c>
      <c r="AB6204" t="s">
        <v>36256</v>
      </c>
      <c r="AC6204" t="s">
        <v>19330</v>
      </c>
      <c r="AD6204" t="s">
        <v>36257</v>
      </c>
      <c r="AE6204" t="s">
        <v>21749</v>
      </c>
      <c r="AG6204" t="s">
        <v>19397</v>
      </c>
      <c r="AJ6204" t="s">
        <v>2291</v>
      </c>
      <c r="AK6204" t="s">
        <v>19331</v>
      </c>
      <c r="AM6204" s="1"/>
    </row>
    <row r="6205" spans="1:39">
      <c r="A6205" s="1"/>
      <c r="B6205" t="s">
        <v>38158</v>
      </c>
      <c r="C6205" s="181">
        <v>45053.64193484954</v>
      </c>
      <c r="D6205" t="s">
        <v>38159</v>
      </c>
      <c r="F6205" t="s">
        <v>19321</v>
      </c>
      <c r="G6205" t="s">
        <v>19322</v>
      </c>
      <c r="I6205" t="s">
        <v>2281</v>
      </c>
      <c r="J6205" t="s">
        <v>38153</v>
      </c>
      <c r="K6205" t="s">
        <v>193</v>
      </c>
      <c r="L6205" t="s">
        <v>34</v>
      </c>
      <c r="M6205" t="s">
        <v>47</v>
      </c>
      <c r="N6205" t="s">
        <v>36</v>
      </c>
      <c r="S6205" t="s">
        <v>19344</v>
      </c>
      <c r="T6205">
        <v>60</v>
      </c>
      <c r="U6205" t="s">
        <v>19324</v>
      </c>
      <c r="V6205" t="s">
        <v>19325</v>
      </c>
      <c r="W6205" t="s">
        <v>19338</v>
      </c>
      <c r="X6205">
        <v>190.2</v>
      </c>
      <c r="Y6205">
        <v>101</v>
      </c>
      <c r="Z6205" t="s">
        <v>19420</v>
      </c>
      <c r="AA6205" t="s">
        <v>19421</v>
      </c>
      <c r="AB6205" t="s">
        <v>36256</v>
      </c>
      <c r="AC6205" t="s">
        <v>19330</v>
      </c>
      <c r="AD6205" t="s">
        <v>36257</v>
      </c>
      <c r="AE6205" t="s">
        <v>21749</v>
      </c>
      <c r="AG6205" t="s">
        <v>19397</v>
      </c>
      <c r="AJ6205" t="s">
        <v>2295</v>
      </c>
      <c r="AK6205" t="s">
        <v>19331</v>
      </c>
      <c r="AM6205" s="1"/>
    </row>
    <row r="6206" spans="1:39">
      <c r="A6206" s="1"/>
      <c r="B6206" t="s">
        <v>38160</v>
      </c>
      <c r="C6206" s="181">
        <v>45053.641365578704</v>
      </c>
      <c r="D6206" t="s">
        <v>38161</v>
      </c>
      <c r="F6206" t="s">
        <v>19321</v>
      </c>
      <c r="G6206" t="s">
        <v>19322</v>
      </c>
      <c r="I6206" t="s">
        <v>2281</v>
      </c>
      <c r="J6206" t="s">
        <v>38153</v>
      </c>
      <c r="K6206" t="s">
        <v>675</v>
      </c>
      <c r="L6206" t="s">
        <v>34</v>
      </c>
      <c r="M6206" t="s">
        <v>47</v>
      </c>
      <c r="N6206" t="s">
        <v>36</v>
      </c>
      <c r="O6206" t="s">
        <v>17259</v>
      </c>
      <c r="S6206" t="s">
        <v>19344</v>
      </c>
      <c r="T6206">
        <v>50</v>
      </c>
      <c r="U6206" t="s">
        <v>19324</v>
      </c>
      <c r="V6206" t="s">
        <v>19325</v>
      </c>
      <c r="W6206" t="s">
        <v>19338</v>
      </c>
      <c r="X6206">
        <v>299.5</v>
      </c>
      <c r="Y6206">
        <v>24</v>
      </c>
      <c r="Z6206" t="s">
        <v>19420</v>
      </c>
      <c r="AA6206" t="s">
        <v>19421</v>
      </c>
      <c r="AB6206" t="s">
        <v>36256</v>
      </c>
      <c r="AC6206" t="s">
        <v>19330</v>
      </c>
      <c r="AD6206" t="s">
        <v>36257</v>
      </c>
      <c r="AE6206" t="s">
        <v>21749</v>
      </c>
      <c r="AG6206" t="s">
        <v>19397</v>
      </c>
      <c r="AJ6206" t="s">
        <v>2293</v>
      </c>
      <c r="AK6206" t="s">
        <v>19331</v>
      </c>
      <c r="AM6206" s="1"/>
    </row>
    <row r="6207" spans="1:39">
      <c r="A6207" s="1"/>
      <c r="B6207" t="s">
        <v>38162</v>
      </c>
      <c r="C6207" s="181">
        <v>45655.324660763887</v>
      </c>
      <c r="D6207" t="s">
        <v>38163</v>
      </c>
      <c r="F6207" t="s">
        <v>19321</v>
      </c>
      <c r="G6207" t="s">
        <v>19322</v>
      </c>
      <c r="I6207" t="s">
        <v>4396</v>
      </c>
      <c r="J6207" t="s">
        <v>38164</v>
      </c>
      <c r="K6207" t="s">
        <v>3989</v>
      </c>
      <c r="L6207" t="s">
        <v>34</v>
      </c>
      <c r="M6207" t="s">
        <v>47</v>
      </c>
      <c r="N6207" t="s">
        <v>36</v>
      </c>
      <c r="O6207" t="s">
        <v>4398</v>
      </c>
      <c r="S6207" t="s">
        <v>10734</v>
      </c>
      <c r="T6207">
        <v>5</v>
      </c>
      <c r="U6207" t="s">
        <v>19324</v>
      </c>
      <c r="V6207" t="s">
        <v>19325</v>
      </c>
      <c r="W6207" t="s">
        <v>19338</v>
      </c>
      <c r="X6207">
        <v>43.4</v>
      </c>
      <c r="Y6207">
        <v>36</v>
      </c>
      <c r="Z6207" t="s">
        <v>19420</v>
      </c>
      <c r="AA6207" t="s">
        <v>19421</v>
      </c>
      <c r="AB6207" t="s">
        <v>37019</v>
      </c>
      <c r="AC6207" t="s">
        <v>19442</v>
      </c>
      <c r="AD6207" t="s">
        <v>21037</v>
      </c>
      <c r="AE6207" t="s">
        <v>19442</v>
      </c>
      <c r="AG6207" t="s">
        <v>19853</v>
      </c>
      <c r="AH6207" t="s">
        <v>19360</v>
      </c>
      <c r="AJ6207" t="s">
        <v>4424</v>
      </c>
      <c r="AK6207" t="s">
        <v>19331</v>
      </c>
      <c r="AM6207" s="1"/>
    </row>
    <row r="6208" spans="1:39">
      <c r="A6208" s="1"/>
      <c r="B6208" t="s">
        <v>38165</v>
      </c>
      <c r="C6208" s="181">
        <v>45190.53327216435</v>
      </c>
      <c r="D6208" t="s">
        <v>38166</v>
      </c>
      <c r="F6208" t="s">
        <v>19321</v>
      </c>
      <c r="G6208" t="s">
        <v>19322</v>
      </c>
      <c r="I6208" t="s">
        <v>1340</v>
      </c>
      <c r="J6208" t="s">
        <v>38167</v>
      </c>
      <c r="K6208" t="s">
        <v>210</v>
      </c>
      <c r="L6208" t="s">
        <v>34</v>
      </c>
      <c r="M6208" t="s">
        <v>1342</v>
      </c>
      <c r="N6208" t="s">
        <v>36</v>
      </c>
      <c r="O6208" t="s">
        <v>1343</v>
      </c>
      <c r="S6208" t="s">
        <v>19355</v>
      </c>
      <c r="T6208">
        <v>5</v>
      </c>
      <c r="U6208" t="s">
        <v>19324</v>
      </c>
      <c r="V6208" t="s">
        <v>19325</v>
      </c>
      <c r="W6208" t="s">
        <v>19338</v>
      </c>
      <c r="X6208">
        <v>226.5</v>
      </c>
      <c r="Y6208">
        <v>24</v>
      </c>
      <c r="Z6208" t="s">
        <v>19420</v>
      </c>
      <c r="AA6208" t="s">
        <v>19421</v>
      </c>
      <c r="AB6208" t="s">
        <v>38168</v>
      </c>
      <c r="AC6208" t="s">
        <v>19577</v>
      </c>
      <c r="AD6208" t="s">
        <v>35241</v>
      </c>
      <c r="AE6208" t="s">
        <v>35242</v>
      </c>
      <c r="AG6208" t="s">
        <v>19430</v>
      </c>
      <c r="AJ6208" t="s">
        <v>1346</v>
      </c>
      <c r="AK6208" t="s">
        <v>19331</v>
      </c>
      <c r="AM6208" s="1"/>
    </row>
    <row r="6209" spans="1:39">
      <c r="A6209" s="1"/>
      <c r="B6209" t="s">
        <v>38169</v>
      </c>
      <c r="C6209" s="181">
        <v>45190.533148958333</v>
      </c>
      <c r="D6209" t="s">
        <v>38170</v>
      </c>
      <c r="F6209" t="s">
        <v>19321</v>
      </c>
      <c r="G6209" t="s">
        <v>19322</v>
      </c>
      <c r="I6209" t="s">
        <v>1340</v>
      </c>
      <c r="J6209" t="s">
        <v>38167</v>
      </c>
      <c r="K6209" t="s">
        <v>377</v>
      </c>
      <c r="L6209" t="s">
        <v>34</v>
      </c>
      <c r="M6209" t="s">
        <v>1342</v>
      </c>
      <c r="N6209" t="s">
        <v>36</v>
      </c>
      <c r="O6209" t="s">
        <v>1343</v>
      </c>
      <c r="S6209" t="s">
        <v>19355</v>
      </c>
      <c r="T6209">
        <v>5</v>
      </c>
      <c r="U6209" t="s">
        <v>19324</v>
      </c>
      <c r="V6209" t="s">
        <v>19325</v>
      </c>
      <c r="W6209" t="s">
        <v>19338</v>
      </c>
      <c r="X6209">
        <v>1074.05</v>
      </c>
      <c r="Y6209">
        <v>24</v>
      </c>
      <c r="Z6209" t="s">
        <v>19420</v>
      </c>
      <c r="AA6209" t="s">
        <v>19421</v>
      </c>
      <c r="AB6209" t="s">
        <v>38168</v>
      </c>
      <c r="AC6209" t="s">
        <v>19577</v>
      </c>
      <c r="AD6209" t="s">
        <v>35241</v>
      </c>
      <c r="AE6209" t="s">
        <v>35242</v>
      </c>
      <c r="AG6209" t="s">
        <v>19430</v>
      </c>
      <c r="AJ6209" t="s">
        <v>1341</v>
      </c>
      <c r="AK6209" t="s">
        <v>19331</v>
      </c>
      <c r="AM6209" s="1"/>
    </row>
    <row r="6210" spans="1:39">
      <c r="A6210" s="1"/>
      <c r="B6210" t="s">
        <v>38171</v>
      </c>
      <c r="C6210" s="181">
        <v>45588.571858437499</v>
      </c>
      <c r="D6210" t="s">
        <v>38172</v>
      </c>
      <c r="F6210" t="s">
        <v>19321</v>
      </c>
      <c r="G6210" t="s">
        <v>19547</v>
      </c>
      <c r="H6210" t="s">
        <v>27852</v>
      </c>
      <c r="I6210" t="s">
        <v>8668</v>
      </c>
      <c r="J6210" t="s">
        <v>38173</v>
      </c>
      <c r="K6210" t="s">
        <v>337</v>
      </c>
      <c r="M6210" t="s">
        <v>87</v>
      </c>
      <c r="N6210" t="s">
        <v>655</v>
      </c>
      <c r="O6210" t="s">
        <v>10823</v>
      </c>
      <c r="Q6210">
        <v>0.4</v>
      </c>
      <c r="R6210" t="s">
        <v>2088</v>
      </c>
      <c r="S6210" t="s">
        <v>19281</v>
      </c>
      <c r="T6210">
        <v>2</v>
      </c>
      <c r="U6210" t="s">
        <v>19324</v>
      </c>
      <c r="V6210" t="s">
        <v>19325</v>
      </c>
      <c r="W6210" t="s">
        <v>19338</v>
      </c>
      <c r="X6210">
        <v>1889.1</v>
      </c>
      <c r="Y6210">
        <v>36</v>
      </c>
      <c r="Z6210" t="s">
        <v>23256</v>
      </c>
      <c r="AA6210" t="s">
        <v>23257</v>
      </c>
      <c r="AB6210" t="s">
        <v>19409</v>
      </c>
      <c r="AC6210" t="s">
        <v>19330</v>
      </c>
      <c r="AD6210" t="s">
        <v>38174</v>
      </c>
      <c r="AE6210" t="s">
        <v>21126</v>
      </c>
      <c r="AF6210" t="s">
        <v>19410</v>
      </c>
      <c r="AG6210" t="s">
        <v>19409</v>
      </c>
      <c r="AJ6210" t="s">
        <v>8669</v>
      </c>
      <c r="AK6210" t="s">
        <v>19331</v>
      </c>
      <c r="AM6210" s="1"/>
    </row>
    <row r="6211" spans="1:39">
      <c r="A6211" s="1"/>
      <c r="B6211" t="s">
        <v>38175</v>
      </c>
      <c r="C6211" s="181">
        <v>45599.634062314813</v>
      </c>
      <c r="D6211" t="s">
        <v>38176</v>
      </c>
      <c r="F6211" t="s">
        <v>19321</v>
      </c>
      <c r="G6211" t="s">
        <v>19547</v>
      </c>
      <c r="H6211" t="s">
        <v>27852</v>
      </c>
      <c r="I6211" t="s">
        <v>8668</v>
      </c>
      <c r="J6211" t="s">
        <v>38173</v>
      </c>
      <c r="K6211" t="s">
        <v>337</v>
      </c>
      <c r="L6211" t="s">
        <v>34</v>
      </c>
      <c r="M6211" t="s">
        <v>87</v>
      </c>
      <c r="N6211" t="s">
        <v>655</v>
      </c>
      <c r="O6211" t="s">
        <v>10823</v>
      </c>
      <c r="Q6211">
        <v>0.4</v>
      </c>
      <c r="R6211" t="s">
        <v>2088</v>
      </c>
      <c r="S6211" t="s">
        <v>19280</v>
      </c>
      <c r="T6211">
        <v>2</v>
      </c>
      <c r="U6211" t="s">
        <v>19324</v>
      </c>
      <c r="V6211" t="s">
        <v>19325</v>
      </c>
      <c r="W6211" t="s">
        <v>19338</v>
      </c>
      <c r="X6211">
        <v>1889.1</v>
      </c>
      <c r="Y6211">
        <v>36</v>
      </c>
      <c r="Z6211" t="s">
        <v>23256</v>
      </c>
      <c r="AA6211" t="s">
        <v>23257</v>
      </c>
      <c r="AB6211" t="s">
        <v>19409</v>
      </c>
      <c r="AC6211" t="s">
        <v>19330</v>
      </c>
      <c r="AD6211" t="s">
        <v>38174</v>
      </c>
      <c r="AE6211" t="s">
        <v>21126</v>
      </c>
      <c r="AF6211" t="s">
        <v>19410</v>
      </c>
      <c r="AG6211" t="s">
        <v>19409</v>
      </c>
      <c r="AJ6211" t="s">
        <v>8669</v>
      </c>
      <c r="AK6211" t="s">
        <v>19331</v>
      </c>
      <c r="AM6211" s="1"/>
    </row>
    <row r="6212" spans="1:39">
      <c r="A6212" s="1"/>
      <c r="B6212" t="s">
        <v>38177</v>
      </c>
      <c r="C6212" s="181">
        <v>45599.63270321759</v>
      </c>
      <c r="D6212" t="s">
        <v>38178</v>
      </c>
      <c r="F6212" t="s">
        <v>19321</v>
      </c>
      <c r="G6212" t="s">
        <v>19547</v>
      </c>
      <c r="H6212" t="s">
        <v>27852</v>
      </c>
      <c r="I6212" t="s">
        <v>8668</v>
      </c>
      <c r="J6212" t="s">
        <v>38179</v>
      </c>
      <c r="K6212" t="s">
        <v>340</v>
      </c>
      <c r="L6212" t="s">
        <v>34</v>
      </c>
      <c r="M6212" t="s">
        <v>87</v>
      </c>
      <c r="N6212" t="s">
        <v>655</v>
      </c>
      <c r="O6212" t="s">
        <v>10823</v>
      </c>
      <c r="Q6212">
        <v>0.8</v>
      </c>
      <c r="R6212" t="s">
        <v>2088</v>
      </c>
      <c r="S6212" t="s">
        <v>19280</v>
      </c>
      <c r="T6212">
        <v>1</v>
      </c>
      <c r="U6212" t="s">
        <v>19324</v>
      </c>
      <c r="V6212" t="s">
        <v>19325</v>
      </c>
      <c r="W6212" t="s">
        <v>19338</v>
      </c>
      <c r="X6212">
        <v>1889.1</v>
      </c>
      <c r="Y6212">
        <v>36</v>
      </c>
      <c r="Z6212" t="s">
        <v>23256</v>
      </c>
      <c r="AA6212" t="s">
        <v>23257</v>
      </c>
      <c r="AB6212" t="s">
        <v>19409</v>
      </c>
      <c r="AC6212" t="s">
        <v>19330</v>
      </c>
      <c r="AD6212" t="s">
        <v>38174</v>
      </c>
      <c r="AE6212" t="s">
        <v>21126</v>
      </c>
      <c r="AF6212" t="s">
        <v>19410</v>
      </c>
      <c r="AG6212" t="s">
        <v>19409</v>
      </c>
      <c r="AJ6212" t="s">
        <v>16407</v>
      </c>
      <c r="AK6212" t="s">
        <v>19331</v>
      </c>
      <c r="AM6212" s="1"/>
    </row>
    <row r="6213" spans="1:39">
      <c r="A6213" s="1"/>
      <c r="B6213" t="s">
        <v>38180</v>
      </c>
      <c r="C6213" s="181">
        <v>44917.554031921296</v>
      </c>
      <c r="D6213" t="s">
        <v>38181</v>
      </c>
      <c r="F6213" t="s">
        <v>19321</v>
      </c>
      <c r="G6213" t="s">
        <v>19333</v>
      </c>
      <c r="H6213" t="s">
        <v>20054</v>
      </c>
      <c r="I6213" t="s">
        <v>10638</v>
      </c>
      <c r="J6213" t="s">
        <v>38182</v>
      </c>
      <c r="K6213" t="s">
        <v>1125</v>
      </c>
      <c r="L6213" t="s">
        <v>34</v>
      </c>
      <c r="M6213" t="s">
        <v>47</v>
      </c>
      <c r="N6213" t="s">
        <v>36</v>
      </c>
      <c r="O6213" t="s">
        <v>38183</v>
      </c>
      <c r="S6213" t="s">
        <v>19344</v>
      </c>
      <c r="T6213">
        <v>30</v>
      </c>
      <c r="U6213" t="s">
        <v>19324</v>
      </c>
      <c r="V6213" t="s">
        <v>19325</v>
      </c>
      <c r="W6213" t="s">
        <v>19338</v>
      </c>
      <c r="X6213">
        <v>184.1</v>
      </c>
      <c r="Y6213">
        <v>36</v>
      </c>
      <c r="Z6213" t="s">
        <v>19420</v>
      </c>
      <c r="AA6213" t="s">
        <v>19421</v>
      </c>
      <c r="AB6213" t="s">
        <v>19409</v>
      </c>
      <c r="AC6213" t="s">
        <v>19330</v>
      </c>
      <c r="AD6213" t="s">
        <v>32622</v>
      </c>
      <c r="AE6213" t="s">
        <v>19571</v>
      </c>
      <c r="AG6213" t="s">
        <v>19409</v>
      </c>
      <c r="AJ6213" t="s">
        <v>10637</v>
      </c>
      <c r="AK6213" t="s">
        <v>19331</v>
      </c>
      <c r="AM6213" s="1"/>
    </row>
    <row r="6214" spans="1:39">
      <c r="A6214" s="1"/>
      <c r="B6214" t="s">
        <v>38184</v>
      </c>
      <c r="D6214" t="s">
        <v>38185</v>
      </c>
      <c r="F6214" t="s">
        <v>19321</v>
      </c>
      <c r="G6214" t="s">
        <v>19333</v>
      </c>
      <c r="H6214" t="s">
        <v>20054</v>
      </c>
      <c r="I6214" t="s">
        <v>10638</v>
      </c>
      <c r="J6214" t="s">
        <v>38182</v>
      </c>
      <c r="K6214" t="s">
        <v>8212</v>
      </c>
      <c r="L6214" t="s">
        <v>34</v>
      </c>
      <c r="M6214" t="s">
        <v>47</v>
      </c>
      <c r="N6214" t="s">
        <v>36</v>
      </c>
      <c r="O6214" t="s">
        <v>38183</v>
      </c>
      <c r="S6214" t="s">
        <v>19344</v>
      </c>
      <c r="T6214">
        <v>30</v>
      </c>
      <c r="U6214" t="s">
        <v>19324</v>
      </c>
      <c r="V6214" t="s">
        <v>19325</v>
      </c>
      <c r="W6214" t="s">
        <v>19338</v>
      </c>
      <c r="X6214">
        <v>221.95</v>
      </c>
      <c r="Y6214">
        <v>36</v>
      </c>
      <c r="Z6214" t="s">
        <v>19420</v>
      </c>
      <c r="AA6214" t="s">
        <v>19421</v>
      </c>
      <c r="AB6214" t="s">
        <v>19409</v>
      </c>
      <c r="AC6214" t="s">
        <v>19330</v>
      </c>
      <c r="AD6214" t="s">
        <v>32622</v>
      </c>
      <c r="AE6214" t="s">
        <v>19571</v>
      </c>
      <c r="AG6214" t="s">
        <v>19409</v>
      </c>
      <c r="AJ6214" t="s">
        <v>10639</v>
      </c>
      <c r="AK6214" t="s">
        <v>19331</v>
      </c>
      <c r="AM6214" s="1"/>
    </row>
    <row r="6215" spans="1:39">
      <c r="A6215" s="1"/>
      <c r="B6215" t="s">
        <v>38186</v>
      </c>
      <c r="D6215" t="s">
        <v>38187</v>
      </c>
      <c r="F6215" t="s">
        <v>19321</v>
      </c>
      <c r="G6215" t="s">
        <v>19333</v>
      </c>
      <c r="H6215" t="s">
        <v>20054</v>
      </c>
      <c r="I6215" t="s">
        <v>10638</v>
      </c>
      <c r="J6215" t="s">
        <v>38182</v>
      </c>
      <c r="K6215" t="s">
        <v>2060</v>
      </c>
      <c r="L6215" t="s">
        <v>34</v>
      </c>
      <c r="M6215" t="s">
        <v>47</v>
      </c>
      <c r="N6215" t="s">
        <v>36</v>
      </c>
      <c r="O6215" t="s">
        <v>38183</v>
      </c>
      <c r="S6215" t="s">
        <v>19344</v>
      </c>
      <c r="T6215">
        <v>30</v>
      </c>
      <c r="U6215" t="s">
        <v>19324</v>
      </c>
      <c r="V6215" t="s">
        <v>19325</v>
      </c>
      <c r="W6215" t="s">
        <v>19338</v>
      </c>
      <c r="X6215">
        <v>274.60000000000002</v>
      </c>
      <c r="Y6215">
        <v>36</v>
      </c>
      <c r="Z6215" t="s">
        <v>19420</v>
      </c>
      <c r="AA6215" t="s">
        <v>19421</v>
      </c>
      <c r="AB6215" t="s">
        <v>19409</v>
      </c>
      <c r="AC6215" t="s">
        <v>19330</v>
      </c>
      <c r="AD6215" t="s">
        <v>32622</v>
      </c>
      <c r="AE6215" t="s">
        <v>19571</v>
      </c>
      <c r="AG6215" t="s">
        <v>19409</v>
      </c>
      <c r="AJ6215" t="s">
        <v>10640</v>
      </c>
      <c r="AK6215" t="s">
        <v>19331</v>
      </c>
      <c r="AM6215" s="1"/>
    </row>
    <row r="6216" spans="1:39">
      <c r="A6216" s="1"/>
      <c r="B6216" t="s">
        <v>38188</v>
      </c>
      <c r="D6216" t="s">
        <v>38189</v>
      </c>
      <c r="F6216" t="s">
        <v>19321</v>
      </c>
      <c r="G6216" t="s">
        <v>19333</v>
      </c>
      <c r="H6216" t="s">
        <v>20054</v>
      </c>
      <c r="I6216" t="s">
        <v>10638</v>
      </c>
      <c r="J6216" t="s">
        <v>38182</v>
      </c>
      <c r="K6216" t="s">
        <v>1363</v>
      </c>
      <c r="L6216" t="s">
        <v>34</v>
      </c>
      <c r="M6216" t="s">
        <v>47</v>
      </c>
      <c r="N6216" t="s">
        <v>36</v>
      </c>
      <c r="O6216" t="s">
        <v>38183</v>
      </c>
      <c r="S6216" t="s">
        <v>19344</v>
      </c>
      <c r="T6216">
        <v>30</v>
      </c>
      <c r="U6216" t="s">
        <v>19324</v>
      </c>
      <c r="V6216" t="s">
        <v>19325</v>
      </c>
      <c r="W6216" t="s">
        <v>19338</v>
      </c>
      <c r="X6216">
        <v>356.7</v>
      </c>
      <c r="Y6216">
        <v>36</v>
      </c>
      <c r="Z6216" t="s">
        <v>19420</v>
      </c>
      <c r="AA6216" t="s">
        <v>19421</v>
      </c>
      <c r="AB6216" t="s">
        <v>19409</v>
      </c>
      <c r="AC6216" t="s">
        <v>19330</v>
      </c>
      <c r="AD6216" t="s">
        <v>32622</v>
      </c>
      <c r="AE6216" t="s">
        <v>19571</v>
      </c>
      <c r="AG6216" t="s">
        <v>19409</v>
      </c>
      <c r="AJ6216" t="s">
        <v>10641</v>
      </c>
      <c r="AK6216" t="s">
        <v>19331</v>
      </c>
      <c r="AM6216" s="1"/>
    </row>
    <row r="6217" spans="1:39">
      <c r="A6217" s="1"/>
      <c r="B6217" t="s">
        <v>38190</v>
      </c>
      <c r="C6217" s="181">
        <v>45433.423209143519</v>
      </c>
      <c r="D6217" t="s">
        <v>38191</v>
      </c>
      <c r="F6217" t="s">
        <v>19321</v>
      </c>
      <c r="G6217" t="s">
        <v>19333</v>
      </c>
      <c r="H6217" t="s">
        <v>20054</v>
      </c>
      <c r="I6217" t="s">
        <v>8657</v>
      </c>
      <c r="J6217" t="s">
        <v>38192</v>
      </c>
      <c r="K6217" t="s">
        <v>398</v>
      </c>
      <c r="L6217" t="s">
        <v>693</v>
      </c>
      <c r="M6217" t="s">
        <v>87</v>
      </c>
      <c r="N6217" t="s">
        <v>22</v>
      </c>
      <c r="Q6217">
        <v>0.3</v>
      </c>
      <c r="R6217" t="s">
        <v>2088</v>
      </c>
      <c r="S6217" t="s">
        <v>21612</v>
      </c>
      <c r="T6217">
        <v>1</v>
      </c>
      <c r="U6217" t="s">
        <v>19324</v>
      </c>
      <c r="V6217" t="s">
        <v>19325</v>
      </c>
      <c r="W6217" t="s">
        <v>19338</v>
      </c>
      <c r="X6217">
        <v>363</v>
      </c>
      <c r="Y6217">
        <v>24</v>
      </c>
      <c r="Z6217" t="s">
        <v>19327</v>
      </c>
      <c r="AA6217" t="s">
        <v>19328</v>
      </c>
      <c r="AB6217" t="s">
        <v>38193</v>
      </c>
      <c r="AC6217" t="s">
        <v>19474</v>
      </c>
      <c r="AD6217" t="s">
        <v>38194</v>
      </c>
      <c r="AE6217" t="s">
        <v>19351</v>
      </c>
      <c r="AG6217" t="s">
        <v>19430</v>
      </c>
      <c r="AH6217" t="s">
        <v>20522</v>
      </c>
      <c r="AJ6217" t="s">
        <v>13787</v>
      </c>
      <c r="AK6217" t="s">
        <v>19331</v>
      </c>
      <c r="AM6217" s="1"/>
    </row>
    <row r="6218" spans="1:39">
      <c r="A6218" s="1"/>
      <c r="B6218" t="s">
        <v>38195</v>
      </c>
      <c r="D6218" t="s">
        <v>38196</v>
      </c>
      <c r="F6218" t="s">
        <v>19321</v>
      </c>
      <c r="G6218" t="s">
        <v>19333</v>
      </c>
      <c r="H6218" t="s">
        <v>19511</v>
      </c>
      <c r="I6218" t="s">
        <v>10301</v>
      </c>
      <c r="J6218" t="s">
        <v>38197</v>
      </c>
      <c r="K6218" t="s">
        <v>4</v>
      </c>
      <c r="L6218" t="s">
        <v>34</v>
      </c>
      <c r="M6218" t="s">
        <v>1342</v>
      </c>
      <c r="N6218" t="s">
        <v>36</v>
      </c>
      <c r="O6218" t="s">
        <v>3008</v>
      </c>
      <c r="S6218" t="s">
        <v>10734</v>
      </c>
      <c r="T6218">
        <v>60</v>
      </c>
      <c r="U6218" t="s">
        <v>19324</v>
      </c>
      <c r="V6218" t="s">
        <v>19325</v>
      </c>
      <c r="W6218" t="s">
        <v>19338</v>
      </c>
      <c r="X6218">
        <v>19792.55</v>
      </c>
      <c r="Y6218">
        <v>36</v>
      </c>
      <c r="Z6218" t="s">
        <v>19420</v>
      </c>
      <c r="AA6218" t="s">
        <v>19421</v>
      </c>
      <c r="AB6218" t="s">
        <v>29279</v>
      </c>
      <c r="AC6218" t="s">
        <v>20259</v>
      </c>
      <c r="AD6218" t="s">
        <v>31851</v>
      </c>
      <c r="AE6218" t="s">
        <v>19351</v>
      </c>
      <c r="AG6218" t="s">
        <v>19476</v>
      </c>
      <c r="AJ6218" t="s">
        <v>10300</v>
      </c>
      <c r="AK6218" t="s">
        <v>19331</v>
      </c>
      <c r="AM6218" s="1"/>
    </row>
    <row r="6219" spans="1:39">
      <c r="A6219" s="1"/>
      <c r="B6219" t="s">
        <v>38198</v>
      </c>
      <c r="C6219" s="181">
        <v>44868.404908067132</v>
      </c>
      <c r="D6219" t="s">
        <v>38199</v>
      </c>
      <c r="F6219" t="s">
        <v>19321</v>
      </c>
      <c r="G6219" t="s">
        <v>19333</v>
      </c>
      <c r="H6219" t="s">
        <v>19511</v>
      </c>
      <c r="I6219" t="s">
        <v>10301</v>
      </c>
      <c r="J6219" t="s">
        <v>38197</v>
      </c>
      <c r="K6219" t="s">
        <v>41</v>
      </c>
      <c r="L6219" t="s">
        <v>34</v>
      </c>
      <c r="M6219" t="s">
        <v>1342</v>
      </c>
      <c r="N6219" t="s">
        <v>36</v>
      </c>
      <c r="O6219" t="s">
        <v>3008</v>
      </c>
      <c r="S6219" t="s">
        <v>10734</v>
      </c>
      <c r="T6219">
        <v>60</v>
      </c>
      <c r="U6219" t="s">
        <v>19324</v>
      </c>
      <c r="V6219" t="s">
        <v>19325</v>
      </c>
      <c r="W6219" t="s">
        <v>19338</v>
      </c>
      <c r="X6219">
        <v>49481.45</v>
      </c>
      <c r="Y6219">
        <v>36</v>
      </c>
      <c r="Z6219" t="s">
        <v>19420</v>
      </c>
      <c r="AA6219" t="s">
        <v>19421</v>
      </c>
      <c r="AB6219" t="s">
        <v>29279</v>
      </c>
      <c r="AC6219" t="s">
        <v>20259</v>
      </c>
      <c r="AD6219" t="s">
        <v>31851</v>
      </c>
      <c r="AE6219" t="s">
        <v>19351</v>
      </c>
      <c r="AG6219" t="s">
        <v>19476</v>
      </c>
      <c r="AJ6219" t="s">
        <v>10302</v>
      </c>
      <c r="AK6219" t="s">
        <v>19331</v>
      </c>
      <c r="AM6219" s="1"/>
    </row>
    <row r="6220" spans="1:39">
      <c r="A6220" s="1"/>
      <c r="B6220" t="s">
        <v>38200</v>
      </c>
      <c r="C6220" s="181">
        <v>45433.423007303238</v>
      </c>
      <c r="D6220" t="s">
        <v>38201</v>
      </c>
      <c r="F6220" t="s">
        <v>19321</v>
      </c>
      <c r="G6220" t="s">
        <v>19333</v>
      </c>
      <c r="H6220" t="s">
        <v>20054</v>
      </c>
      <c r="I6220" t="s">
        <v>8657</v>
      </c>
      <c r="J6220" t="s">
        <v>38202</v>
      </c>
      <c r="K6220" t="s">
        <v>345</v>
      </c>
      <c r="L6220" t="s">
        <v>693</v>
      </c>
      <c r="M6220" t="s">
        <v>87</v>
      </c>
      <c r="N6220" t="s">
        <v>22</v>
      </c>
      <c r="Q6220">
        <v>0.3</v>
      </c>
      <c r="R6220" t="s">
        <v>2088</v>
      </c>
      <c r="S6220" t="s">
        <v>21612</v>
      </c>
      <c r="T6220">
        <v>1</v>
      </c>
      <c r="U6220" t="s">
        <v>19324</v>
      </c>
      <c r="V6220" t="s">
        <v>19325</v>
      </c>
      <c r="W6220" t="s">
        <v>19338</v>
      </c>
      <c r="X6220">
        <v>363</v>
      </c>
      <c r="Y6220">
        <v>19</v>
      </c>
      <c r="Z6220" t="s">
        <v>19327</v>
      </c>
      <c r="AA6220" t="s">
        <v>19328</v>
      </c>
      <c r="AB6220" t="s">
        <v>38193</v>
      </c>
      <c r="AC6220" t="s">
        <v>19474</v>
      </c>
      <c r="AD6220" t="s">
        <v>38194</v>
      </c>
      <c r="AE6220" t="s">
        <v>19351</v>
      </c>
      <c r="AG6220" t="s">
        <v>19430</v>
      </c>
      <c r="AH6220" t="s">
        <v>20522</v>
      </c>
      <c r="AJ6220" t="s">
        <v>13786</v>
      </c>
      <c r="AK6220" t="s">
        <v>19331</v>
      </c>
      <c r="AM6220" s="1"/>
    </row>
    <row r="6221" spans="1:39">
      <c r="A6221" s="1"/>
      <c r="B6221" t="s">
        <v>38203</v>
      </c>
      <c r="C6221" s="181">
        <v>45271.445542037036</v>
      </c>
      <c r="D6221" t="s">
        <v>38204</v>
      </c>
      <c r="F6221" t="s">
        <v>19321</v>
      </c>
      <c r="G6221" t="s">
        <v>19333</v>
      </c>
      <c r="H6221" t="s">
        <v>20054</v>
      </c>
      <c r="I6221" t="s">
        <v>13286</v>
      </c>
      <c r="J6221" t="s">
        <v>37678</v>
      </c>
      <c r="K6221" t="s">
        <v>13287</v>
      </c>
      <c r="L6221" t="s">
        <v>693</v>
      </c>
      <c r="M6221" t="s">
        <v>869</v>
      </c>
      <c r="N6221" t="s">
        <v>870</v>
      </c>
      <c r="Q6221">
        <v>120</v>
      </c>
      <c r="R6221" t="s">
        <v>28718</v>
      </c>
      <c r="S6221" t="s">
        <v>10734</v>
      </c>
      <c r="T6221">
        <v>1</v>
      </c>
      <c r="U6221" t="s">
        <v>19324</v>
      </c>
      <c r="V6221" t="s">
        <v>19325</v>
      </c>
      <c r="W6221" t="s">
        <v>19338</v>
      </c>
      <c r="X6221">
        <v>36.75</v>
      </c>
      <c r="Y6221">
        <v>24</v>
      </c>
      <c r="Z6221" t="s">
        <v>19420</v>
      </c>
      <c r="AA6221" t="s">
        <v>19421</v>
      </c>
      <c r="AB6221" t="s">
        <v>37679</v>
      </c>
      <c r="AC6221" t="s">
        <v>19497</v>
      </c>
      <c r="AD6221" t="s">
        <v>33817</v>
      </c>
      <c r="AE6221" t="s">
        <v>21749</v>
      </c>
      <c r="AG6221" t="s">
        <v>19374</v>
      </c>
      <c r="AH6221" t="s">
        <v>19430</v>
      </c>
      <c r="AJ6221" t="s">
        <v>13285</v>
      </c>
      <c r="AK6221" t="s">
        <v>19331</v>
      </c>
      <c r="AM6221" s="1"/>
    </row>
    <row r="6222" spans="1:39">
      <c r="A6222" s="1"/>
      <c r="B6222" t="s">
        <v>38205</v>
      </c>
      <c r="C6222" s="181">
        <v>45271.445435381946</v>
      </c>
      <c r="D6222" t="s">
        <v>38206</v>
      </c>
      <c r="F6222" t="s">
        <v>19321</v>
      </c>
      <c r="G6222" t="s">
        <v>19333</v>
      </c>
      <c r="H6222" t="s">
        <v>20054</v>
      </c>
      <c r="I6222" t="s">
        <v>13286</v>
      </c>
      <c r="J6222" t="s">
        <v>37678</v>
      </c>
      <c r="K6222" t="s">
        <v>13287</v>
      </c>
      <c r="L6222" t="s">
        <v>693</v>
      </c>
      <c r="M6222" t="s">
        <v>869</v>
      </c>
      <c r="N6222" t="s">
        <v>870</v>
      </c>
      <c r="Q6222">
        <v>56</v>
      </c>
      <c r="R6222" t="s">
        <v>28718</v>
      </c>
      <c r="S6222" t="s">
        <v>10734</v>
      </c>
      <c r="T6222">
        <v>1</v>
      </c>
      <c r="U6222" t="s">
        <v>19324</v>
      </c>
      <c r="V6222" t="s">
        <v>19325</v>
      </c>
      <c r="W6222" t="s">
        <v>19338</v>
      </c>
      <c r="X6222">
        <v>17.149999999999999</v>
      </c>
      <c r="Y6222">
        <v>24</v>
      </c>
      <c r="Z6222" t="s">
        <v>19420</v>
      </c>
      <c r="AA6222" t="s">
        <v>19421</v>
      </c>
      <c r="AB6222" t="s">
        <v>37679</v>
      </c>
      <c r="AC6222" t="s">
        <v>19497</v>
      </c>
      <c r="AD6222" t="s">
        <v>33817</v>
      </c>
      <c r="AE6222" t="s">
        <v>21749</v>
      </c>
      <c r="AG6222" t="s">
        <v>19374</v>
      </c>
      <c r="AH6222" t="s">
        <v>19430</v>
      </c>
      <c r="AJ6222" t="s">
        <v>13285</v>
      </c>
      <c r="AK6222" t="s">
        <v>19331</v>
      </c>
      <c r="AM6222" s="1"/>
    </row>
    <row r="6223" spans="1:39">
      <c r="A6223" s="1"/>
      <c r="B6223" t="s">
        <v>38207</v>
      </c>
      <c r="C6223" s="181">
        <v>44931.574281284724</v>
      </c>
      <c r="D6223" t="s">
        <v>38208</v>
      </c>
      <c r="F6223" t="s">
        <v>19321</v>
      </c>
      <c r="G6223" t="s">
        <v>19322</v>
      </c>
      <c r="I6223" t="s">
        <v>5744</v>
      </c>
      <c r="J6223" t="s">
        <v>36720</v>
      </c>
      <c r="K6223" t="s">
        <v>35514</v>
      </c>
      <c r="L6223" t="s">
        <v>34</v>
      </c>
      <c r="M6223" t="s">
        <v>47</v>
      </c>
      <c r="N6223" t="s">
        <v>36</v>
      </c>
      <c r="O6223" t="s">
        <v>5747</v>
      </c>
      <c r="S6223" t="s">
        <v>19344</v>
      </c>
      <c r="T6223">
        <v>60</v>
      </c>
      <c r="U6223" t="s">
        <v>19324</v>
      </c>
      <c r="V6223" t="s">
        <v>19325</v>
      </c>
      <c r="W6223" t="s">
        <v>19338</v>
      </c>
      <c r="X6223">
        <v>75.7</v>
      </c>
      <c r="Y6223">
        <v>24</v>
      </c>
      <c r="Z6223" t="s">
        <v>19420</v>
      </c>
      <c r="AA6223" t="s">
        <v>19421</v>
      </c>
      <c r="AB6223" t="s">
        <v>36256</v>
      </c>
      <c r="AC6223" t="s">
        <v>19330</v>
      </c>
      <c r="AD6223" t="s">
        <v>36262</v>
      </c>
      <c r="AE6223" t="s">
        <v>21749</v>
      </c>
      <c r="AF6223" t="s">
        <v>31525</v>
      </c>
      <c r="AG6223" t="s">
        <v>36256</v>
      </c>
      <c r="AH6223" t="s">
        <v>19443</v>
      </c>
      <c r="AJ6223" t="s">
        <v>5745</v>
      </c>
      <c r="AK6223" t="s">
        <v>19331</v>
      </c>
      <c r="AM6223" s="1"/>
    </row>
    <row r="6224" spans="1:39">
      <c r="A6224" s="1"/>
      <c r="B6224" t="s">
        <v>38209</v>
      </c>
      <c r="C6224" s="181">
        <v>44931.574512245374</v>
      </c>
      <c r="D6224" t="s">
        <v>38210</v>
      </c>
      <c r="F6224" t="s">
        <v>19321</v>
      </c>
      <c r="G6224" t="s">
        <v>19322</v>
      </c>
      <c r="I6224" t="s">
        <v>5744</v>
      </c>
      <c r="J6224" t="s">
        <v>36720</v>
      </c>
      <c r="K6224" t="s">
        <v>36965</v>
      </c>
      <c r="L6224" t="s">
        <v>34</v>
      </c>
      <c r="M6224" t="s">
        <v>47</v>
      </c>
      <c r="N6224" t="s">
        <v>36</v>
      </c>
      <c r="O6224" t="s">
        <v>5747</v>
      </c>
      <c r="S6224" t="s">
        <v>19344</v>
      </c>
      <c r="T6224">
        <v>60</v>
      </c>
      <c r="U6224" t="s">
        <v>19324</v>
      </c>
      <c r="V6224" t="s">
        <v>19325</v>
      </c>
      <c r="W6224" t="s">
        <v>19338</v>
      </c>
      <c r="X6224">
        <v>25</v>
      </c>
      <c r="Y6224">
        <v>24</v>
      </c>
      <c r="Z6224" t="s">
        <v>19420</v>
      </c>
      <c r="AA6224" t="s">
        <v>19421</v>
      </c>
      <c r="AB6224" t="s">
        <v>36256</v>
      </c>
      <c r="AC6224" t="s">
        <v>19330</v>
      </c>
      <c r="AD6224" t="s">
        <v>36262</v>
      </c>
      <c r="AE6224" t="s">
        <v>21749</v>
      </c>
      <c r="AF6224" t="s">
        <v>31525</v>
      </c>
      <c r="AG6224" t="s">
        <v>36256</v>
      </c>
      <c r="AH6224" t="s">
        <v>19443</v>
      </c>
      <c r="AJ6224" t="s">
        <v>16630</v>
      </c>
      <c r="AK6224" t="s">
        <v>19331</v>
      </c>
      <c r="AM6224" s="1"/>
    </row>
    <row r="6225" spans="1:39">
      <c r="A6225" s="1"/>
      <c r="B6225" t="s">
        <v>38211</v>
      </c>
      <c r="D6225" t="s">
        <v>38212</v>
      </c>
      <c r="F6225" t="s">
        <v>19321</v>
      </c>
      <c r="G6225" t="s">
        <v>19322</v>
      </c>
      <c r="I6225" t="s">
        <v>7337</v>
      </c>
      <c r="J6225" t="s">
        <v>38213</v>
      </c>
      <c r="K6225" t="s">
        <v>19</v>
      </c>
      <c r="L6225" t="s">
        <v>34</v>
      </c>
      <c r="M6225" t="s">
        <v>1342</v>
      </c>
      <c r="N6225" t="s">
        <v>36</v>
      </c>
      <c r="O6225" t="s">
        <v>7339</v>
      </c>
      <c r="S6225" t="s">
        <v>19344</v>
      </c>
      <c r="T6225">
        <v>20</v>
      </c>
      <c r="U6225" t="s">
        <v>19324</v>
      </c>
      <c r="V6225" t="s">
        <v>19325</v>
      </c>
      <c r="W6225" t="s">
        <v>19338</v>
      </c>
      <c r="X6225">
        <v>25</v>
      </c>
      <c r="Y6225">
        <v>24</v>
      </c>
      <c r="Z6225" t="s">
        <v>19420</v>
      </c>
      <c r="AA6225" t="s">
        <v>19421</v>
      </c>
      <c r="AB6225" t="s">
        <v>26226</v>
      </c>
      <c r="AC6225" t="s">
        <v>19330</v>
      </c>
      <c r="AD6225" t="s">
        <v>20443</v>
      </c>
      <c r="AE6225" t="s">
        <v>19330</v>
      </c>
      <c r="AG6225" t="s">
        <v>26227</v>
      </c>
      <c r="AJ6225" t="s">
        <v>7343</v>
      </c>
      <c r="AK6225" t="s">
        <v>19331</v>
      </c>
      <c r="AM6225" s="1"/>
    </row>
    <row r="6226" spans="1:39">
      <c r="A6226" s="1"/>
      <c r="B6226" t="s">
        <v>38214</v>
      </c>
      <c r="C6226" s="181">
        <v>45860.626555752315</v>
      </c>
      <c r="D6226" t="s">
        <v>38215</v>
      </c>
      <c r="F6226" t="s">
        <v>19321</v>
      </c>
      <c r="G6226" t="s">
        <v>19322</v>
      </c>
      <c r="I6226" t="s">
        <v>5497</v>
      </c>
      <c r="J6226" t="s">
        <v>38216</v>
      </c>
      <c r="K6226" t="s">
        <v>5503</v>
      </c>
      <c r="L6226" t="s">
        <v>693</v>
      </c>
      <c r="M6226" t="s">
        <v>114</v>
      </c>
      <c r="N6226" t="s">
        <v>115</v>
      </c>
      <c r="O6226" t="s">
        <v>5540</v>
      </c>
      <c r="P6226" t="s">
        <v>38217</v>
      </c>
      <c r="Q6226">
        <v>120</v>
      </c>
      <c r="R6226" t="s">
        <v>28718</v>
      </c>
      <c r="S6226" t="s">
        <v>20262</v>
      </c>
      <c r="T6226">
        <v>1</v>
      </c>
      <c r="U6226" t="s">
        <v>19324</v>
      </c>
      <c r="V6226" t="s">
        <v>19325</v>
      </c>
      <c r="W6226" t="s">
        <v>19338</v>
      </c>
      <c r="X6226">
        <v>99.55</v>
      </c>
      <c r="Y6226">
        <v>24</v>
      </c>
      <c r="Z6226" t="s">
        <v>19420</v>
      </c>
      <c r="AA6226" t="s">
        <v>19421</v>
      </c>
      <c r="AB6226" t="s">
        <v>21892</v>
      </c>
      <c r="AC6226" t="s">
        <v>19330</v>
      </c>
      <c r="AD6226" t="s">
        <v>21748</v>
      </c>
      <c r="AE6226" t="s">
        <v>21749</v>
      </c>
      <c r="AF6226" t="s">
        <v>21518</v>
      </c>
      <c r="AG6226" t="s">
        <v>21892</v>
      </c>
      <c r="AJ6226" t="s">
        <v>17853</v>
      </c>
      <c r="AK6226" t="s">
        <v>19331</v>
      </c>
      <c r="AM6226" s="1"/>
    </row>
    <row r="6227" spans="1:39">
      <c r="A6227" s="1"/>
      <c r="B6227" t="s">
        <v>38218</v>
      </c>
      <c r="C6227" s="181">
        <v>45860.627061481478</v>
      </c>
      <c r="D6227" t="s">
        <v>38219</v>
      </c>
      <c r="F6227" t="s">
        <v>19321</v>
      </c>
      <c r="G6227" t="s">
        <v>19322</v>
      </c>
      <c r="I6227" t="s">
        <v>5497</v>
      </c>
      <c r="J6227" t="s">
        <v>38220</v>
      </c>
      <c r="K6227" t="s">
        <v>4431</v>
      </c>
      <c r="L6227" t="s">
        <v>693</v>
      </c>
      <c r="M6227" t="s">
        <v>114</v>
      </c>
      <c r="N6227" t="s">
        <v>115</v>
      </c>
      <c r="O6227" t="s">
        <v>5540</v>
      </c>
      <c r="P6227" t="s">
        <v>38217</v>
      </c>
      <c r="Q6227">
        <v>120</v>
      </c>
      <c r="R6227" t="s">
        <v>28718</v>
      </c>
      <c r="S6227" t="s">
        <v>20262</v>
      </c>
      <c r="T6227">
        <v>1</v>
      </c>
      <c r="U6227" t="s">
        <v>19324</v>
      </c>
      <c r="V6227" t="s">
        <v>19325</v>
      </c>
      <c r="W6227" t="s">
        <v>19338</v>
      </c>
      <c r="X6227">
        <v>131.35</v>
      </c>
      <c r="Y6227">
        <v>24</v>
      </c>
      <c r="Z6227" t="s">
        <v>19420</v>
      </c>
      <c r="AA6227" t="s">
        <v>19421</v>
      </c>
      <c r="AB6227" t="s">
        <v>21892</v>
      </c>
      <c r="AC6227" t="s">
        <v>19330</v>
      </c>
      <c r="AD6227" t="s">
        <v>21748</v>
      </c>
      <c r="AE6227" t="s">
        <v>21749</v>
      </c>
      <c r="AF6227" t="s">
        <v>21518</v>
      </c>
      <c r="AG6227" t="s">
        <v>21892</v>
      </c>
      <c r="AJ6227" t="s">
        <v>17854</v>
      </c>
      <c r="AK6227" t="s">
        <v>19331</v>
      </c>
      <c r="AM6227" s="1"/>
    </row>
    <row r="6228" spans="1:39">
      <c r="A6228" s="1"/>
      <c r="B6228" t="s">
        <v>38221</v>
      </c>
      <c r="C6228" s="181">
        <v>45875.677275416667</v>
      </c>
      <c r="D6228" t="s">
        <v>38222</v>
      </c>
      <c r="F6228" t="s">
        <v>19321</v>
      </c>
      <c r="G6228" t="s">
        <v>19322</v>
      </c>
      <c r="I6228" t="s">
        <v>8577</v>
      </c>
      <c r="J6228" t="s">
        <v>38223</v>
      </c>
      <c r="K6228" t="s">
        <v>4</v>
      </c>
      <c r="L6228" t="s">
        <v>34</v>
      </c>
      <c r="M6228" t="s">
        <v>311</v>
      </c>
      <c r="N6228" t="s">
        <v>36</v>
      </c>
      <c r="O6228" t="s">
        <v>8579</v>
      </c>
      <c r="S6228" t="s">
        <v>19344</v>
      </c>
      <c r="T6228">
        <v>30</v>
      </c>
      <c r="U6228" t="s">
        <v>19324</v>
      </c>
      <c r="V6228" t="s">
        <v>19325</v>
      </c>
      <c r="W6228" t="s">
        <v>19338</v>
      </c>
      <c r="X6228">
        <v>79.650000000000006</v>
      </c>
      <c r="Y6228">
        <v>24</v>
      </c>
      <c r="Z6228" t="s">
        <v>19420</v>
      </c>
      <c r="AA6228" t="s">
        <v>19421</v>
      </c>
      <c r="AB6228" t="s">
        <v>36295</v>
      </c>
      <c r="AC6228" t="s">
        <v>19330</v>
      </c>
      <c r="AD6228" t="s">
        <v>37644</v>
      </c>
      <c r="AE6228" t="s">
        <v>21749</v>
      </c>
      <c r="AG6228" t="s">
        <v>36296</v>
      </c>
      <c r="AJ6228" t="s">
        <v>13294</v>
      </c>
      <c r="AK6228" t="s">
        <v>19331</v>
      </c>
      <c r="AM6228" s="1"/>
    </row>
    <row r="6229" spans="1:39">
      <c r="A6229" s="1"/>
      <c r="B6229" t="s">
        <v>38224</v>
      </c>
      <c r="C6229" s="181">
        <v>45407.634059652781</v>
      </c>
      <c r="D6229" t="s">
        <v>38225</v>
      </c>
      <c r="F6229" t="s">
        <v>19321</v>
      </c>
      <c r="G6229" t="s">
        <v>19333</v>
      </c>
      <c r="H6229" t="s">
        <v>19511</v>
      </c>
      <c r="I6229" t="s">
        <v>12336</v>
      </c>
      <c r="J6229" t="s">
        <v>38226</v>
      </c>
      <c r="K6229" t="s">
        <v>56</v>
      </c>
      <c r="L6229" t="s">
        <v>20</v>
      </c>
      <c r="M6229" t="s">
        <v>66</v>
      </c>
      <c r="N6229" t="s">
        <v>655</v>
      </c>
      <c r="O6229" t="s">
        <v>12337</v>
      </c>
      <c r="Q6229">
        <v>20</v>
      </c>
      <c r="R6229" t="s">
        <v>2088</v>
      </c>
      <c r="S6229" t="s">
        <v>19372</v>
      </c>
      <c r="T6229">
        <v>5</v>
      </c>
      <c r="U6229" t="s">
        <v>19324</v>
      </c>
      <c r="V6229" t="s">
        <v>19325</v>
      </c>
      <c r="W6229" t="s">
        <v>19326</v>
      </c>
      <c r="X6229">
        <v>890.2</v>
      </c>
      <c r="Y6229">
        <v>36</v>
      </c>
      <c r="Z6229" t="s">
        <v>19453</v>
      </c>
      <c r="AA6229" t="s">
        <v>19454</v>
      </c>
      <c r="AB6229" t="s">
        <v>38227</v>
      </c>
      <c r="AC6229" t="s">
        <v>19396</v>
      </c>
      <c r="AD6229" t="s">
        <v>30222</v>
      </c>
      <c r="AE6229" t="s">
        <v>19486</v>
      </c>
      <c r="AG6229" t="s">
        <v>19430</v>
      </c>
      <c r="AJ6229" t="s">
        <v>12338</v>
      </c>
      <c r="AK6229" t="s">
        <v>19331</v>
      </c>
      <c r="AM6229" s="1"/>
    </row>
    <row r="6230" spans="1:39">
      <c r="A6230" s="1"/>
      <c r="B6230" t="s">
        <v>38228</v>
      </c>
      <c r="D6230" t="s">
        <v>38229</v>
      </c>
      <c r="F6230" t="s">
        <v>19321</v>
      </c>
      <c r="G6230" t="s">
        <v>19322</v>
      </c>
      <c r="I6230" t="s">
        <v>4130</v>
      </c>
      <c r="J6230" t="s">
        <v>38230</v>
      </c>
      <c r="K6230" t="s">
        <v>4132</v>
      </c>
      <c r="L6230" t="s">
        <v>34</v>
      </c>
      <c r="M6230" t="s">
        <v>35</v>
      </c>
      <c r="N6230" t="s">
        <v>36</v>
      </c>
      <c r="O6230" t="s">
        <v>2524</v>
      </c>
      <c r="S6230" t="s">
        <v>19344</v>
      </c>
      <c r="T6230">
        <v>1000</v>
      </c>
      <c r="U6230" t="s">
        <v>19324</v>
      </c>
      <c r="V6230" t="s">
        <v>19325</v>
      </c>
      <c r="W6230" t="s">
        <v>19326</v>
      </c>
      <c r="X6230">
        <v>377.65</v>
      </c>
      <c r="Y6230">
        <v>60</v>
      </c>
      <c r="Z6230" t="s">
        <v>19420</v>
      </c>
      <c r="AA6230" t="s">
        <v>19421</v>
      </c>
      <c r="AB6230" t="s">
        <v>19599</v>
      </c>
      <c r="AC6230" t="s">
        <v>19442</v>
      </c>
      <c r="AD6230" t="s">
        <v>38231</v>
      </c>
      <c r="AE6230" t="s">
        <v>19442</v>
      </c>
      <c r="AG6230" t="s">
        <v>19600</v>
      </c>
      <c r="AJ6230" t="s">
        <v>4131</v>
      </c>
      <c r="AK6230" t="s">
        <v>19331</v>
      </c>
      <c r="AM6230" s="1"/>
    </row>
    <row r="6231" spans="1:39">
      <c r="A6231" s="1"/>
      <c r="B6231" t="s">
        <v>38232</v>
      </c>
      <c r="C6231" s="181">
        <v>44872.507781608794</v>
      </c>
      <c r="D6231" t="s">
        <v>38233</v>
      </c>
      <c r="F6231" t="s">
        <v>19321</v>
      </c>
      <c r="G6231" t="s">
        <v>19322</v>
      </c>
      <c r="I6231" t="s">
        <v>2109</v>
      </c>
      <c r="J6231" t="s">
        <v>38234</v>
      </c>
      <c r="K6231" t="s">
        <v>30</v>
      </c>
      <c r="L6231" t="s">
        <v>34</v>
      </c>
      <c r="M6231" t="s">
        <v>47</v>
      </c>
      <c r="N6231" t="s">
        <v>36</v>
      </c>
      <c r="O6231" t="s">
        <v>2111</v>
      </c>
      <c r="S6231" t="s">
        <v>19344</v>
      </c>
      <c r="T6231">
        <v>1000</v>
      </c>
      <c r="U6231" t="s">
        <v>19324</v>
      </c>
      <c r="V6231" t="s">
        <v>19325</v>
      </c>
      <c r="W6231" t="s">
        <v>19326</v>
      </c>
      <c r="X6231">
        <v>1056.5</v>
      </c>
      <c r="Y6231">
        <v>36</v>
      </c>
      <c r="Z6231" t="s">
        <v>19420</v>
      </c>
      <c r="AA6231" t="s">
        <v>19421</v>
      </c>
      <c r="AB6231" t="s">
        <v>19599</v>
      </c>
      <c r="AC6231" t="s">
        <v>19442</v>
      </c>
      <c r="AD6231" t="s">
        <v>19599</v>
      </c>
      <c r="AE6231" t="s">
        <v>19442</v>
      </c>
      <c r="AG6231" t="s">
        <v>19600</v>
      </c>
      <c r="AJ6231" t="s">
        <v>2117</v>
      </c>
      <c r="AK6231" t="s">
        <v>19331</v>
      </c>
      <c r="AM6231" s="1"/>
    </row>
    <row r="6232" spans="1:39">
      <c r="A6232" s="1"/>
      <c r="B6232" t="s">
        <v>38235</v>
      </c>
      <c r="D6232" t="s">
        <v>38236</v>
      </c>
      <c r="F6232" t="s">
        <v>19321</v>
      </c>
      <c r="G6232" t="s">
        <v>19322</v>
      </c>
      <c r="I6232" t="s">
        <v>3320</v>
      </c>
      <c r="J6232" t="s">
        <v>38237</v>
      </c>
      <c r="K6232" t="s">
        <v>802</v>
      </c>
      <c r="L6232" t="s">
        <v>5</v>
      </c>
      <c r="M6232" t="s">
        <v>1119</v>
      </c>
      <c r="N6232" t="s">
        <v>895</v>
      </c>
      <c r="O6232" t="s">
        <v>3322</v>
      </c>
      <c r="Q6232">
        <v>2.5</v>
      </c>
      <c r="R6232" t="s">
        <v>2088</v>
      </c>
      <c r="S6232" t="s">
        <v>19415</v>
      </c>
      <c r="T6232">
        <v>1</v>
      </c>
      <c r="U6232" t="s">
        <v>19324</v>
      </c>
      <c r="V6232" t="s">
        <v>19325</v>
      </c>
      <c r="W6232" t="s">
        <v>19338</v>
      </c>
      <c r="X6232">
        <v>37.9</v>
      </c>
      <c r="Y6232">
        <v>24</v>
      </c>
      <c r="Z6232" t="s">
        <v>19420</v>
      </c>
      <c r="AA6232" t="s">
        <v>19421</v>
      </c>
      <c r="AB6232" t="s">
        <v>19390</v>
      </c>
      <c r="AC6232" t="s">
        <v>19330</v>
      </c>
      <c r="AD6232" t="s">
        <v>19391</v>
      </c>
      <c r="AE6232" t="s">
        <v>19330</v>
      </c>
      <c r="AG6232" t="s">
        <v>19392</v>
      </c>
      <c r="AJ6232" t="s">
        <v>3323</v>
      </c>
      <c r="AK6232" t="s">
        <v>19331</v>
      </c>
      <c r="AM6232" s="1"/>
    </row>
    <row r="6233" spans="1:39">
      <c r="A6233" s="1"/>
      <c r="B6233" t="s">
        <v>38238</v>
      </c>
      <c r="C6233" s="181">
        <v>45872.466647835645</v>
      </c>
      <c r="D6233" t="s">
        <v>38239</v>
      </c>
      <c r="F6233" t="s">
        <v>19321</v>
      </c>
      <c r="G6233" t="s">
        <v>19333</v>
      </c>
      <c r="H6233" t="s">
        <v>19511</v>
      </c>
      <c r="I6233" t="s">
        <v>18167</v>
      </c>
      <c r="J6233" t="s">
        <v>38240</v>
      </c>
      <c r="K6233" t="s">
        <v>377</v>
      </c>
      <c r="L6233" t="s">
        <v>34</v>
      </c>
      <c r="M6233" t="s">
        <v>35</v>
      </c>
      <c r="N6233" t="s">
        <v>36</v>
      </c>
      <c r="S6233" t="s">
        <v>22922</v>
      </c>
      <c r="T6233">
        <v>10</v>
      </c>
      <c r="U6233" t="s">
        <v>19324</v>
      </c>
      <c r="V6233" t="s">
        <v>19325</v>
      </c>
      <c r="W6233" t="s">
        <v>19338</v>
      </c>
      <c r="X6233">
        <v>632.29999999999995</v>
      </c>
      <c r="Y6233">
        <v>36</v>
      </c>
      <c r="Z6233" t="s">
        <v>19420</v>
      </c>
      <c r="AA6233" t="s">
        <v>19421</v>
      </c>
      <c r="AB6233" t="s">
        <v>29487</v>
      </c>
      <c r="AC6233" t="s">
        <v>19351</v>
      </c>
      <c r="AD6233" t="s">
        <v>36848</v>
      </c>
      <c r="AE6233" t="s">
        <v>19471</v>
      </c>
      <c r="AG6233" t="s">
        <v>19430</v>
      </c>
      <c r="AH6233" t="s">
        <v>19476</v>
      </c>
      <c r="AJ6233" t="s">
        <v>18166</v>
      </c>
      <c r="AK6233" t="s">
        <v>19331</v>
      </c>
      <c r="AM6233" s="1"/>
    </row>
    <row r="6234" spans="1:39">
      <c r="A6234" s="1"/>
      <c r="B6234" t="s">
        <v>38241</v>
      </c>
      <c r="D6234" t="s">
        <v>38242</v>
      </c>
      <c r="F6234" t="s">
        <v>19321</v>
      </c>
      <c r="G6234" t="s">
        <v>19322</v>
      </c>
      <c r="I6234" t="s">
        <v>6235</v>
      </c>
      <c r="J6234" t="s">
        <v>38243</v>
      </c>
      <c r="K6234" t="s">
        <v>1472</v>
      </c>
      <c r="L6234" t="s">
        <v>20</v>
      </c>
      <c r="M6234" t="s">
        <v>98</v>
      </c>
      <c r="N6234" t="s">
        <v>8</v>
      </c>
      <c r="O6234" t="s">
        <v>6237</v>
      </c>
      <c r="Q6234">
        <v>20</v>
      </c>
      <c r="R6234" t="s">
        <v>2088</v>
      </c>
      <c r="S6234" t="s">
        <v>19372</v>
      </c>
      <c r="T6234">
        <v>5</v>
      </c>
      <c r="U6234" t="s">
        <v>19324</v>
      </c>
      <c r="V6234" t="s">
        <v>19325</v>
      </c>
      <c r="W6234" t="s">
        <v>19326</v>
      </c>
      <c r="X6234">
        <v>157.75</v>
      </c>
      <c r="Y6234">
        <v>24</v>
      </c>
      <c r="Z6234" t="s">
        <v>19327</v>
      </c>
      <c r="AA6234" t="s">
        <v>19328</v>
      </c>
      <c r="AB6234" t="s">
        <v>19409</v>
      </c>
      <c r="AC6234" t="s">
        <v>19330</v>
      </c>
      <c r="AD6234" t="s">
        <v>19410</v>
      </c>
      <c r="AE6234" t="s">
        <v>19330</v>
      </c>
      <c r="AG6234" t="s">
        <v>19409</v>
      </c>
      <c r="AJ6234" t="s">
        <v>11161</v>
      </c>
      <c r="AK6234" t="s">
        <v>19331</v>
      </c>
      <c r="AM6234" s="1"/>
    </row>
    <row r="6235" spans="1:39">
      <c r="A6235" s="1"/>
      <c r="B6235" t="s">
        <v>38244</v>
      </c>
      <c r="D6235" t="s">
        <v>38245</v>
      </c>
      <c r="F6235" t="s">
        <v>19321</v>
      </c>
      <c r="G6235" t="s">
        <v>19322</v>
      </c>
      <c r="I6235" t="s">
        <v>2317</v>
      </c>
      <c r="J6235" t="s">
        <v>38246</v>
      </c>
      <c r="K6235" t="s">
        <v>52</v>
      </c>
      <c r="L6235" t="s">
        <v>20</v>
      </c>
      <c r="M6235" t="s">
        <v>583</v>
      </c>
      <c r="N6235" t="s">
        <v>36</v>
      </c>
      <c r="O6235" t="s">
        <v>2319</v>
      </c>
      <c r="Q6235">
        <v>120</v>
      </c>
      <c r="R6235" t="s">
        <v>2088</v>
      </c>
      <c r="S6235" t="s">
        <v>10734</v>
      </c>
      <c r="T6235">
        <v>1</v>
      </c>
      <c r="U6235" t="s">
        <v>19324</v>
      </c>
      <c r="V6235" t="s">
        <v>19325</v>
      </c>
      <c r="W6235" t="s">
        <v>19338</v>
      </c>
      <c r="X6235">
        <v>192.75</v>
      </c>
      <c r="Y6235">
        <v>24</v>
      </c>
      <c r="Z6235" t="s">
        <v>19420</v>
      </c>
      <c r="AA6235" t="s">
        <v>19421</v>
      </c>
      <c r="AB6235" t="s">
        <v>19499</v>
      </c>
      <c r="AC6235" t="s">
        <v>19330</v>
      </c>
      <c r="AD6235" t="s">
        <v>19499</v>
      </c>
      <c r="AE6235" t="s">
        <v>19330</v>
      </c>
      <c r="AG6235" t="s">
        <v>19533</v>
      </c>
      <c r="AJ6235" t="s">
        <v>2318</v>
      </c>
      <c r="AK6235" t="s">
        <v>19331</v>
      </c>
      <c r="AM6235" s="1"/>
    </row>
    <row r="6236" spans="1:39">
      <c r="A6236" s="1"/>
      <c r="B6236" t="s">
        <v>38247</v>
      </c>
      <c r="C6236" s="181">
        <v>45608.485504201388</v>
      </c>
      <c r="D6236" t="s">
        <v>38248</v>
      </c>
      <c r="F6236" t="s">
        <v>19321</v>
      </c>
      <c r="G6236" t="s">
        <v>19322</v>
      </c>
      <c r="I6236" t="s">
        <v>8469</v>
      </c>
      <c r="J6236" t="s">
        <v>37643</v>
      </c>
      <c r="K6236" t="s">
        <v>377</v>
      </c>
      <c r="L6236" t="s">
        <v>34</v>
      </c>
      <c r="M6236" t="s">
        <v>35</v>
      </c>
      <c r="N6236" t="s">
        <v>36</v>
      </c>
      <c r="O6236" t="s">
        <v>8473</v>
      </c>
      <c r="S6236" t="s">
        <v>19344</v>
      </c>
      <c r="T6236">
        <v>30</v>
      </c>
      <c r="U6236" t="s">
        <v>19324</v>
      </c>
      <c r="V6236" t="s">
        <v>19325</v>
      </c>
      <c r="W6236" t="s">
        <v>19338</v>
      </c>
      <c r="X6236">
        <v>54.8</v>
      </c>
      <c r="Y6236">
        <v>24</v>
      </c>
      <c r="Z6236" t="s">
        <v>19420</v>
      </c>
      <c r="AA6236" t="s">
        <v>19421</v>
      </c>
      <c r="AB6236" t="s">
        <v>36724</v>
      </c>
      <c r="AC6236" t="s">
        <v>21749</v>
      </c>
      <c r="AD6236" t="s">
        <v>37644</v>
      </c>
      <c r="AE6236" t="s">
        <v>21749</v>
      </c>
      <c r="AG6236" t="s">
        <v>20235</v>
      </c>
      <c r="AJ6236" t="s">
        <v>8470</v>
      </c>
      <c r="AK6236" t="s">
        <v>19331</v>
      </c>
      <c r="AM6236" s="1"/>
    </row>
    <row r="6237" spans="1:39">
      <c r="A6237" s="1"/>
      <c r="B6237" t="s">
        <v>38249</v>
      </c>
      <c r="C6237" s="181">
        <v>45622.608777615744</v>
      </c>
      <c r="D6237" t="s">
        <v>38250</v>
      </c>
      <c r="F6237" t="s">
        <v>19321</v>
      </c>
      <c r="G6237" t="s">
        <v>19333</v>
      </c>
      <c r="H6237" t="s">
        <v>20054</v>
      </c>
      <c r="I6237" t="s">
        <v>38251</v>
      </c>
      <c r="J6237" t="s">
        <v>12741</v>
      </c>
      <c r="K6237" t="s">
        <v>3392</v>
      </c>
      <c r="L6237" t="s">
        <v>34</v>
      </c>
      <c r="M6237" t="s">
        <v>12733</v>
      </c>
      <c r="N6237" t="s">
        <v>36</v>
      </c>
      <c r="O6237" t="s">
        <v>12742</v>
      </c>
      <c r="S6237" t="s">
        <v>19344</v>
      </c>
      <c r="T6237">
        <v>16</v>
      </c>
      <c r="U6237" t="s">
        <v>19337</v>
      </c>
      <c r="V6237" t="s">
        <v>19325</v>
      </c>
      <c r="W6237" t="s">
        <v>19338</v>
      </c>
      <c r="X6237">
        <v>30.35</v>
      </c>
      <c r="Y6237">
        <v>36</v>
      </c>
      <c r="Z6237" t="s">
        <v>19420</v>
      </c>
      <c r="AA6237" t="s">
        <v>19421</v>
      </c>
      <c r="AB6237" t="s">
        <v>38252</v>
      </c>
      <c r="AC6237" t="s">
        <v>20328</v>
      </c>
      <c r="AD6237" t="s">
        <v>31260</v>
      </c>
      <c r="AE6237" t="s">
        <v>20328</v>
      </c>
      <c r="AG6237" t="s">
        <v>31261</v>
      </c>
      <c r="AJ6237" t="s">
        <v>12740</v>
      </c>
      <c r="AK6237" t="s">
        <v>19331</v>
      </c>
      <c r="AM6237" s="1"/>
    </row>
    <row r="6238" spans="1:39">
      <c r="A6238" s="1"/>
      <c r="B6238" t="s">
        <v>38253</v>
      </c>
      <c r="D6238" t="s">
        <v>38254</v>
      </c>
      <c r="F6238" t="s">
        <v>19321</v>
      </c>
      <c r="G6238" t="s">
        <v>19322</v>
      </c>
      <c r="I6238" t="s">
        <v>215</v>
      </c>
      <c r="J6238" t="s">
        <v>38255</v>
      </c>
      <c r="K6238" t="s">
        <v>19</v>
      </c>
      <c r="L6238" t="s">
        <v>34</v>
      </c>
      <c r="M6238" t="s">
        <v>21</v>
      </c>
      <c r="N6238" t="s">
        <v>8</v>
      </c>
      <c r="O6238" t="s">
        <v>217</v>
      </c>
      <c r="S6238" t="s">
        <v>19372</v>
      </c>
      <c r="T6238">
        <v>10</v>
      </c>
      <c r="U6238" t="s">
        <v>19324</v>
      </c>
      <c r="V6238" t="s">
        <v>19325</v>
      </c>
      <c r="W6238" t="s">
        <v>19326</v>
      </c>
      <c r="X6238">
        <v>2831</v>
      </c>
      <c r="Y6238">
        <v>18</v>
      </c>
      <c r="Z6238" t="s">
        <v>19420</v>
      </c>
      <c r="AA6238" t="s">
        <v>19421</v>
      </c>
      <c r="AB6238" t="s">
        <v>36256</v>
      </c>
      <c r="AC6238" t="s">
        <v>19330</v>
      </c>
      <c r="AD6238" t="s">
        <v>36489</v>
      </c>
      <c r="AE6238" t="s">
        <v>21749</v>
      </c>
      <c r="AG6238" t="s">
        <v>36256</v>
      </c>
      <c r="AJ6238" t="s">
        <v>12339</v>
      </c>
      <c r="AK6238" t="s">
        <v>19331</v>
      </c>
      <c r="AM6238" s="1"/>
    </row>
    <row r="6239" spans="1:39">
      <c r="A6239" s="1"/>
      <c r="B6239" t="s">
        <v>38256</v>
      </c>
      <c r="C6239" s="181">
        <v>45053.640791018515</v>
      </c>
      <c r="D6239" t="s">
        <v>38257</v>
      </c>
      <c r="F6239" t="s">
        <v>19321</v>
      </c>
      <c r="G6239" t="s">
        <v>19322</v>
      </c>
      <c r="I6239" t="s">
        <v>215</v>
      </c>
      <c r="J6239" t="s">
        <v>38258</v>
      </c>
      <c r="K6239" t="s">
        <v>337</v>
      </c>
      <c r="L6239" t="s">
        <v>20</v>
      </c>
      <c r="M6239" t="s">
        <v>1547</v>
      </c>
      <c r="N6239" t="s">
        <v>36</v>
      </c>
      <c r="O6239" t="s">
        <v>217</v>
      </c>
      <c r="Q6239">
        <v>75</v>
      </c>
      <c r="R6239" t="s">
        <v>2088</v>
      </c>
      <c r="S6239" t="s">
        <v>10734</v>
      </c>
      <c r="T6239">
        <v>1</v>
      </c>
      <c r="U6239" t="s">
        <v>19324</v>
      </c>
      <c r="V6239" t="s">
        <v>19325</v>
      </c>
      <c r="W6239" t="s">
        <v>19338</v>
      </c>
      <c r="X6239">
        <v>1396.75</v>
      </c>
      <c r="Y6239">
        <v>36</v>
      </c>
      <c r="Z6239" t="s">
        <v>19348</v>
      </c>
      <c r="AA6239" t="s">
        <v>19349</v>
      </c>
      <c r="AB6239" t="s">
        <v>36256</v>
      </c>
      <c r="AC6239" t="s">
        <v>19330</v>
      </c>
      <c r="AD6239" t="s">
        <v>36257</v>
      </c>
      <c r="AE6239" t="s">
        <v>21749</v>
      </c>
      <c r="AG6239" t="s">
        <v>19397</v>
      </c>
      <c r="AJ6239" t="s">
        <v>12340</v>
      </c>
      <c r="AK6239" t="s">
        <v>19331</v>
      </c>
      <c r="AM6239" s="1"/>
    </row>
    <row r="6240" spans="1:39">
      <c r="A6240" s="1"/>
      <c r="B6240" t="s">
        <v>38259</v>
      </c>
      <c r="C6240" s="181">
        <v>44931.575502905092</v>
      </c>
      <c r="D6240" t="s">
        <v>38260</v>
      </c>
      <c r="F6240" t="s">
        <v>19321</v>
      </c>
      <c r="G6240" t="s">
        <v>19322</v>
      </c>
      <c r="I6240" t="s">
        <v>626</v>
      </c>
      <c r="J6240" t="s">
        <v>38261</v>
      </c>
      <c r="K6240" t="s">
        <v>30</v>
      </c>
      <c r="L6240" t="s">
        <v>20</v>
      </c>
      <c r="M6240" t="s">
        <v>1588</v>
      </c>
      <c r="N6240" t="s">
        <v>36</v>
      </c>
      <c r="O6240" t="s">
        <v>11521</v>
      </c>
      <c r="Q6240">
        <v>100</v>
      </c>
      <c r="R6240" t="s">
        <v>2088</v>
      </c>
      <c r="S6240" t="s">
        <v>10734</v>
      </c>
      <c r="T6240">
        <v>1</v>
      </c>
      <c r="U6240" t="s">
        <v>19324</v>
      </c>
      <c r="V6240" t="s">
        <v>19325</v>
      </c>
      <c r="W6240" t="s">
        <v>19338</v>
      </c>
      <c r="X6240">
        <v>1270.5</v>
      </c>
      <c r="Y6240">
        <v>24</v>
      </c>
      <c r="Z6240" t="s">
        <v>19327</v>
      </c>
      <c r="AA6240" t="s">
        <v>19328</v>
      </c>
      <c r="AB6240" t="s">
        <v>36256</v>
      </c>
      <c r="AC6240" t="s">
        <v>19330</v>
      </c>
      <c r="AD6240" t="s">
        <v>36257</v>
      </c>
      <c r="AE6240" t="s">
        <v>21749</v>
      </c>
      <c r="AG6240" t="s">
        <v>36256</v>
      </c>
      <c r="AH6240" t="s">
        <v>19443</v>
      </c>
      <c r="AJ6240" t="s">
        <v>11522</v>
      </c>
      <c r="AK6240" t="s">
        <v>19331</v>
      </c>
      <c r="AM6240" s="1"/>
    </row>
    <row r="6241" spans="1:39">
      <c r="A6241" s="1"/>
      <c r="B6241" t="s">
        <v>38262</v>
      </c>
      <c r="C6241" s="181">
        <v>45875.675355277781</v>
      </c>
      <c r="D6241" t="s">
        <v>38263</v>
      </c>
      <c r="F6241" t="s">
        <v>19321</v>
      </c>
      <c r="G6241" t="s">
        <v>19322</v>
      </c>
      <c r="I6241" t="s">
        <v>343</v>
      </c>
      <c r="J6241" t="s">
        <v>38264</v>
      </c>
      <c r="K6241" t="s">
        <v>345</v>
      </c>
      <c r="L6241" t="s">
        <v>34</v>
      </c>
      <c r="M6241" t="s">
        <v>366</v>
      </c>
      <c r="N6241" t="s">
        <v>36</v>
      </c>
      <c r="O6241" t="s">
        <v>347</v>
      </c>
      <c r="S6241" t="s">
        <v>19344</v>
      </c>
      <c r="T6241">
        <v>30</v>
      </c>
      <c r="U6241" t="s">
        <v>19324</v>
      </c>
      <c r="V6241" t="s">
        <v>19325</v>
      </c>
      <c r="W6241" t="s">
        <v>19338</v>
      </c>
      <c r="X6241">
        <v>91.65</v>
      </c>
      <c r="Y6241">
        <v>36</v>
      </c>
      <c r="Z6241" t="s">
        <v>19420</v>
      </c>
      <c r="AA6241" t="s">
        <v>19421</v>
      </c>
      <c r="AB6241" t="s">
        <v>36295</v>
      </c>
      <c r="AC6241" t="s">
        <v>19330</v>
      </c>
      <c r="AD6241" t="s">
        <v>37644</v>
      </c>
      <c r="AE6241" t="s">
        <v>21749</v>
      </c>
      <c r="AG6241" t="s">
        <v>36296</v>
      </c>
      <c r="AJ6241" t="s">
        <v>365</v>
      </c>
      <c r="AK6241" t="s">
        <v>19331</v>
      </c>
      <c r="AM6241" s="1"/>
    </row>
    <row r="6242" spans="1:39">
      <c r="A6242" s="1"/>
      <c r="B6242" t="s">
        <v>38265</v>
      </c>
      <c r="C6242" s="181">
        <v>45655.324422164354</v>
      </c>
      <c r="D6242" t="s">
        <v>38266</v>
      </c>
      <c r="F6242" t="s">
        <v>19321</v>
      </c>
      <c r="G6242" t="s">
        <v>19322</v>
      </c>
      <c r="I6242" t="s">
        <v>7378</v>
      </c>
      <c r="J6242" t="s">
        <v>37873</v>
      </c>
      <c r="K6242" t="s">
        <v>447</v>
      </c>
      <c r="L6242" t="s">
        <v>34</v>
      </c>
      <c r="M6242" t="s">
        <v>101</v>
      </c>
      <c r="N6242" t="s">
        <v>22</v>
      </c>
      <c r="O6242" t="s">
        <v>7402</v>
      </c>
      <c r="S6242" t="s">
        <v>19372</v>
      </c>
      <c r="T6242">
        <v>1</v>
      </c>
      <c r="U6242" t="s">
        <v>19324</v>
      </c>
      <c r="V6242" t="s">
        <v>19325</v>
      </c>
      <c r="W6242" t="s">
        <v>19326</v>
      </c>
      <c r="X6242">
        <v>15.5</v>
      </c>
      <c r="Y6242">
        <v>24</v>
      </c>
      <c r="Z6242" t="s">
        <v>19420</v>
      </c>
      <c r="AA6242" t="s">
        <v>19421</v>
      </c>
      <c r="AB6242" t="s">
        <v>37019</v>
      </c>
      <c r="AC6242" t="s">
        <v>19442</v>
      </c>
      <c r="AD6242" t="s">
        <v>21037</v>
      </c>
      <c r="AE6242" t="s">
        <v>19442</v>
      </c>
      <c r="AG6242" t="s">
        <v>19853</v>
      </c>
      <c r="AH6242" t="s">
        <v>19360</v>
      </c>
      <c r="AJ6242" t="s">
        <v>9972</v>
      </c>
      <c r="AK6242" t="s">
        <v>19331</v>
      </c>
      <c r="AM6242" s="1"/>
    </row>
    <row r="6243" spans="1:39">
      <c r="A6243" s="1"/>
      <c r="B6243" t="s">
        <v>38267</v>
      </c>
      <c r="C6243" s="181">
        <v>44922.577713634259</v>
      </c>
      <c r="D6243" t="s">
        <v>38268</v>
      </c>
      <c r="F6243" t="s">
        <v>19321</v>
      </c>
      <c r="G6243" t="s">
        <v>19322</v>
      </c>
      <c r="I6243" t="s">
        <v>16999</v>
      </c>
      <c r="J6243" t="s">
        <v>38269</v>
      </c>
      <c r="K6243" t="s">
        <v>38270</v>
      </c>
      <c r="L6243" t="s">
        <v>724</v>
      </c>
      <c r="M6243" t="s">
        <v>3067</v>
      </c>
      <c r="N6243" t="s">
        <v>36</v>
      </c>
      <c r="O6243" t="s">
        <v>6926</v>
      </c>
      <c r="Q6243">
        <v>12.5</v>
      </c>
      <c r="R6243" t="s">
        <v>2088</v>
      </c>
      <c r="S6243" t="s">
        <v>10734</v>
      </c>
      <c r="T6243">
        <v>1</v>
      </c>
      <c r="U6243" t="s">
        <v>19324</v>
      </c>
      <c r="V6243" t="s">
        <v>19325</v>
      </c>
      <c r="W6243" t="s">
        <v>19338</v>
      </c>
      <c r="X6243">
        <v>29.25</v>
      </c>
      <c r="Y6243">
        <v>24</v>
      </c>
      <c r="Z6243" t="s">
        <v>19420</v>
      </c>
      <c r="AA6243" t="s">
        <v>19421</v>
      </c>
      <c r="AB6243" t="s">
        <v>22572</v>
      </c>
      <c r="AC6243" t="s">
        <v>19396</v>
      </c>
      <c r="AD6243" t="s">
        <v>38001</v>
      </c>
      <c r="AE6243" t="s">
        <v>19396</v>
      </c>
      <c r="AG6243" t="s">
        <v>20404</v>
      </c>
      <c r="AH6243" t="s">
        <v>22912</v>
      </c>
      <c r="AJ6243" t="s">
        <v>16998</v>
      </c>
      <c r="AK6243" t="s">
        <v>19331</v>
      </c>
      <c r="AM6243" s="1"/>
    </row>
    <row r="6244" spans="1:39">
      <c r="A6244" s="1"/>
      <c r="B6244" t="s">
        <v>38271</v>
      </c>
      <c r="D6244" t="s">
        <v>38272</v>
      </c>
      <c r="F6244" t="s">
        <v>19321</v>
      </c>
      <c r="G6244" t="s">
        <v>19322</v>
      </c>
      <c r="I6244" t="s">
        <v>2109</v>
      </c>
      <c r="J6244" t="s">
        <v>38234</v>
      </c>
      <c r="K6244" t="s">
        <v>377</v>
      </c>
      <c r="L6244" t="s">
        <v>34</v>
      </c>
      <c r="M6244" t="s">
        <v>47</v>
      </c>
      <c r="N6244" t="s">
        <v>36</v>
      </c>
      <c r="O6244" t="s">
        <v>2111</v>
      </c>
      <c r="S6244" t="s">
        <v>19344</v>
      </c>
      <c r="T6244">
        <v>1000</v>
      </c>
      <c r="U6244" t="s">
        <v>19324</v>
      </c>
      <c r="V6244" t="s">
        <v>19325</v>
      </c>
      <c r="W6244" t="s">
        <v>19338</v>
      </c>
      <c r="X6244">
        <v>2191.0500000000002</v>
      </c>
      <c r="Y6244">
        <v>36</v>
      </c>
      <c r="Z6244" t="s">
        <v>19420</v>
      </c>
      <c r="AA6244" t="s">
        <v>19421</v>
      </c>
      <c r="AB6244" t="s">
        <v>19599</v>
      </c>
      <c r="AC6244" t="s">
        <v>19442</v>
      </c>
      <c r="AD6244" t="s">
        <v>19599</v>
      </c>
      <c r="AE6244" t="s">
        <v>19442</v>
      </c>
      <c r="AG6244" t="s">
        <v>19600</v>
      </c>
      <c r="AJ6244" t="s">
        <v>2110</v>
      </c>
      <c r="AK6244" t="s">
        <v>19331</v>
      </c>
      <c r="AM6244" s="1"/>
    </row>
    <row r="6245" spans="1:39">
      <c r="A6245" s="1"/>
      <c r="B6245" t="s">
        <v>38273</v>
      </c>
      <c r="C6245" s="181">
        <v>45866.575391076389</v>
      </c>
      <c r="D6245" t="s">
        <v>38274</v>
      </c>
      <c r="F6245" t="s">
        <v>19321</v>
      </c>
      <c r="G6245" t="s">
        <v>19547</v>
      </c>
      <c r="H6245" t="s">
        <v>19547</v>
      </c>
      <c r="I6245" t="s">
        <v>914</v>
      </c>
      <c r="J6245" t="s">
        <v>38275</v>
      </c>
      <c r="K6245" t="s">
        <v>345</v>
      </c>
      <c r="L6245" t="s">
        <v>34</v>
      </c>
      <c r="M6245" t="s">
        <v>399</v>
      </c>
      <c r="N6245" t="s">
        <v>8</v>
      </c>
      <c r="O6245" t="s">
        <v>909</v>
      </c>
      <c r="S6245" t="s">
        <v>19372</v>
      </c>
      <c r="T6245">
        <v>1</v>
      </c>
      <c r="U6245" t="s">
        <v>19324</v>
      </c>
      <c r="V6245" t="s">
        <v>19325</v>
      </c>
      <c r="W6245" t="s">
        <v>19326</v>
      </c>
      <c r="X6245">
        <v>1029.4000000000001</v>
      </c>
      <c r="Y6245">
        <v>48</v>
      </c>
      <c r="Z6245" t="s">
        <v>19348</v>
      </c>
      <c r="AA6245" t="s">
        <v>19349</v>
      </c>
      <c r="AB6245" t="s">
        <v>33259</v>
      </c>
      <c r="AC6245" t="s">
        <v>19330</v>
      </c>
      <c r="AD6245" t="s">
        <v>38276</v>
      </c>
      <c r="AE6245" t="s">
        <v>20495</v>
      </c>
      <c r="AF6245" t="s">
        <v>33259</v>
      </c>
      <c r="AG6245" t="s">
        <v>19360</v>
      </c>
      <c r="AJ6245" t="s">
        <v>919</v>
      </c>
      <c r="AK6245" t="s">
        <v>19331</v>
      </c>
      <c r="AM6245" s="1"/>
    </row>
    <row r="6246" spans="1:39">
      <c r="A6246" s="1"/>
      <c r="B6246" t="s">
        <v>38277</v>
      </c>
      <c r="D6246" t="s">
        <v>38278</v>
      </c>
      <c r="F6246" t="s">
        <v>19321</v>
      </c>
      <c r="G6246" t="s">
        <v>19322</v>
      </c>
      <c r="I6246" t="s">
        <v>4685</v>
      </c>
      <c r="J6246" t="s">
        <v>38279</v>
      </c>
      <c r="K6246" t="s">
        <v>210</v>
      </c>
      <c r="L6246" t="s">
        <v>20</v>
      </c>
      <c r="M6246" t="s">
        <v>87</v>
      </c>
      <c r="N6246" t="s">
        <v>8</v>
      </c>
      <c r="O6246" t="s">
        <v>4687</v>
      </c>
      <c r="Q6246">
        <v>5</v>
      </c>
      <c r="R6246" t="s">
        <v>2088</v>
      </c>
      <c r="S6246" t="s">
        <v>19575</v>
      </c>
      <c r="T6246">
        <v>5</v>
      </c>
      <c r="U6246" t="s">
        <v>19324</v>
      </c>
      <c r="V6246" t="s">
        <v>19325</v>
      </c>
      <c r="W6246" t="s">
        <v>19326</v>
      </c>
      <c r="X6246">
        <v>68.55</v>
      </c>
      <c r="Y6246">
        <v>24</v>
      </c>
      <c r="Z6246" t="s">
        <v>19327</v>
      </c>
      <c r="AA6246" t="s">
        <v>19328</v>
      </c>
      <c r="AB6246" t="s">
        <v>20877</v>
      </c>
      <c r="AC6246" t="s">
        <v>19330</v>
      </c>
      <c r="AD6246" t="s">
        <v>19572</v>
      </c>
      <c r="AE6246" t="s">
        <v>19330</v>
      </c>
      <c r="AG6246" t="s">
        <v>20877</v>
      </c>
      <c r="AJ6246" t="s">
        <v>4689</v>
      </c>
      <c r="AK6246" t="s">
        <v>19331</v>
      </c>
      <c r="AM6246" s="1"/>
    </row>
    <row r="6247" spans="1:39">
      <c r="A6247" s="1"/>
      <c r="B6247" t="s">
        <v>38280</v>
      </c>
      <c r="C6247" s="181">
        <v>44893.455762939811</v>
      </c>
      <c r="D6247" t="s">
        <v>38281</v>
      </c>
      <c r="F6247" t="s">
        <v>19321</v>
      </c>
      <c r="G6247" t="s">
        <v>19322</v>
      </c>
      <c r="I6247" t="s">
        <v>2978</v>
      </c>
      <c r="J6247" t="s">
        <v>38282</v>
      </c>
      <c r="K6247" t="s">
        <v>26</v>
      </c>
      <c r="L6247" t="s">
        <v>34</v>
      </c>
      <c r="M6247" t="s">
        <v>231</v>
      </c>
      <c r="N6247" t="s">
        <v>8</v>
      </c>
      <c r="O6247" t="s">
        <v>10812</v>
      </c>
      <c r="S6247" t="s">
        <v>19372</v>
      </c>
      <c r="T6247">
        <v>1</v>
      </c>
      <c r="U6247" t="s">
        <v>19324</v>
      </c>
      <c r="V6247" t="s">
        <v>19325</v>
      </c>
      <c r="W6247" t="s">
        <v>19326</v>
      </c>
      <c r="X6247">
        <v>2595.15</v>
      </c>
      <c r="Y6247">
        <v>36</v>
      </c>
      <c r="Z6247" t="s">
        <v>19420</v>
      </c>
      <c r="AA6247" t="s">
        <v>19421</v>
      </c>
      <c r="AB6247" t="s">
        <v>38283</v>
      </c>
      <c r="AC6247" t="s">
        <v>19330</v>
      </c>
      <c r="AD6247" t="s">
        <v>38284</v>
      </c>
      <c r="AE6247" t="s">
        <v>21749</v>
      </c>
      <c r="AG6247" t="s">
        <v>38283</v>
      </c>
      <c r="AJ6247" t="s">
        <v>2979</v>
      </c>
      <c r="AK6247" t="s">
        <v>19331</v>
      </c>
      <c r="AM6247" s="1"/>
    </row>
    <row r="6248" spans="1:39">
      <c r="A6248" s="1"/>
      <c r="B6248" t="s">
        <v>38285</v>
      </c>
      <c r="D6248" t="s">
        <v>38286</v>
      </c>
      <c r="F6248" t="s">
        <v>19321</v>
      </c>
      <c r="G6248" t="s">
        <v>19322</v>
      </c>
      <c r="I6248" t="s">
        <v>2978</v>
      </c>
      <c r="J6248" t="s">
        <v>38282</v>
      </c>
      <c r="K6248" t="s">
        <v>377</v>
      </c>
      <c r="L6248" t="s">
        <v>34</v>
      </c>
      <c r="M6248" t="s">
        <v>231</v>
      </c>
      <c r="N6248" t="s">
        <v>8</v>
      </c>
      <c r="O6248" t="s">
        <v>10812</v>
      </c>
      <c r="S6248" t="s">
        <v>19372</v>
      </c>
      <c r="T6248">
        <v>1</v>
      </c>
      <c r="U6248" t="s">
        <v>19324</v>
      </c>
      <c r="V6248" t="s">
        <v>19325</v>
      </c>
      <c r="W6248" t="s">
        <v>19326</v>
      </c>
      <c r="X6248">
        <v>519.04999999999995</v>
      </c>
      <c r="Y6248">
        <v>36</v>
      </c>
      <c r="Z6248" t="s">
        <v>19388</v>
      </c>
      <c r="AA6248" t="s">
        <v>19389</v>
      </c>
      <c r="AB6248" t="s">
        <v>38283</v>
      </c>
      <c r="AC6248" t="s">
        <v>19330</v>
      </c>
      <c r="AD6248" t="s">
        <v>38284</v>
      </c>
      <c r="AE6248" t="s">
        <v>21749</v>
      </c>
      <c r="AG6248" t="s">
        <v>38283</v>
      </c>
      <c r="AJ6248" t="s">
        <v>14723</v>
      </c>
      <c r="AK6248" t="s">
        <v>19331</v>
      </c>
      <c r="AM6248" s="1"/>
    </row>
    <row r="6249" spans="1:39">
      <c r="A6249" s="1"/>
      <c r="B6249" t="s">
        <v>38287</v>
      </c>
      <c r="D6249" t="s">
        <v>38288</v>
      </c>
      <c r="F6249" t="s">
        <v>19321</v>
      </c>
      <c r="G6249" t="s">
        <v>19322</v>
      </c>
      <c r="I6249" t="s">
        <v>4396</v>
      </c>
      <c r="J6249" t="s">
        <v>38289</v>
      </c>
      <c r="K6249" t="s">
        <v>56</v>
      </c>
      <c r="L6249" t="s">
        <v>20</v>
      </c>
      <c r="M6249" t="s">
        <v>1822</v>
      </c>
      <c r="N6249" t="s">
        <v>8</v>
      </c>
      <c r="O6249" t="s">
        <v>4398</v>
      </c>
      <c r="Q6249">
        <v>100</v>
      </c>
      <c r="R6249" t="s">
        <v>2088</v>
      </c>
      <c r="S6249" t="s">
        <v>10734</v>
      </c>
      <c r="T6249">
        <v>1</v>
      </c>
      <c r="U6249" t="s">
        <v>19324</v>
      </c>
      <c r="V6249" t="s">
        <v>19325</v>
      </c>
      <c r="W6249" t="s">
        <v>19326</v>
      </c>
      <c r="X6249">
        <v>71.3</v>
      </c>
      <c r="Y6249">
        <v>24</v>
      </c>
      <c r="Z6249" t="s">
        <v>19388</v>
      </c>
      <c r="AA6249" t="s">
        <v>19389</v>
      </c>
      <c r="AB6249" t="s">
        <v>31524</v>
      </c>
      <c r="AC6249" t="s">
        <v>19330</v>
      </c>
      <c r="AD6249" t="s">
        <v>31525</v>
      </c>
      <c r="AE6249" t="s">
        <v>19330</v>
      </c>
      <c r="AG6249" t="s">
        <v>31524</v>
      </c>
      <c r="AJ6249" t="s">
        <v>11523</v>
      </c>
      <c r="AK6249" t="s">
        <v>19331</v>
      </c>
      <c r="AM6249" s="1"/>
    </row>
    <row r="6250" spans="1:39">
      <c r="A6250" s="1"/>
      <c r="B6250" t="s">
        <v>38290</v>
      </c>
      <c r="C6250" s="181">
        <v>45637.495977719911</v>
      </c>
      <c r="D6250" t="s">
        <v>38291</v>
      </c>
      <c r="F6250" t="s">
        <v>19321</v>
      </c>
      <c r="G6250" t="s">
        <v>19547</v>
      </c>
      <c r="H6250" t="s">
        <v>19547</v>
      </c>
      <c r="I6250" t="s">
        <v>4854</v>
      </c>
      <c r="J6250" t="s">
        <v>38292</v>
      </c>
      <c r="K6250" t="s">
        <v>310</v>
      </c>
      <c r="L6250" t="s">
        <v>20</v>
      </c>
      <c r="M6250" t="s">
        <v>87</v>
      </c>
      <c r="N6250" t="s">
        <v>655</v>
      </c>
      <c r="O6250" t="s">
        <v>4856</v>
      </c>
      <c r="Q6250">
        <v>1</v>
      </c>
      <c r="R6250" t="s">
        <v>2088</v>
      </c>
      <c r="S6250" t="s">
        <v>19280</v>
      </c>
      <c r="T6250">
        <v>2</v>
      </c>
      <c r="U6250" t="s">
        <v>19324</v>
      </c>
      <c r="V6250" t="s">
        <v>19325</v>
      </c>
      <c r="W6250" t="s">
        <v>19338</v>
      </c>
      <c r="X6250">
        <v>2963.6</v>
      </c>
      <c r="Y6250">
        <v>36</v>
      </c>
      <c r="Z6250" t="s">
        <v>23256</v>
      </c>
      <c r="AA6250" t="s">
        <v>23257</v>
      </c>
      <c r="AB6250" t="s">
        <v>19647</v>
      </c>
      <c r="AC6250" t="s">
        <v>19330</v>
      </c>
      <c r="AD6250" t="s">
        <v>32731</v>
      </c>
      <c r="AE6250" t="s">
        <v>19486</v>
      </c>
      <c r="AF6250" t="s">
        <v>19647</v>
      </c>
      <c r="AG6250" t="s">
        <v>19647</v>
      </c>
      <c r="AJ6250" t="s">
        <v>10837</v>
      </c>
      <c r="AK6250" t="s">
        <v>19331</v>
      </c>
      <c r="AM6250" s="1"/>
    </row>
    <row r="6251" spans="1:39">
      <c r="A6251" s="1"/>
      <c r="B6251" t="s">
        <v>38293</v>
      </c>
      <c r="C6251" s="181">
        <v>45637.495797187497</v>
      </c>
      <c r="D6251" t="s">
        <v>38294</v>
      </c>
      <c r="F6251" t="s">
        <v>19321</v>
      </c>
      <c r="G6251" t="s">
        <v>19547</v>
      </c>
      <c r="H6251" t="s">
        <v>19547</v>
      </c>
      <c r="I6251" t="s">
        <v>4854</v>
      </c>
      <c r="J6251" t="s">
        <v>38295</v>
      </c>
      <c r="K6251" t="s">
        <v>310</v>
      </c>
      <c r="L6251" t="s">
        <v>20</v>
      </c>
      <c r="M6251" t="s">
        <v>87</v>
      </c>
      <c r="N6251" t="s">
        <v>655</v>
      </c>
      <c r="O6251" t="s">
        <v>4856</v>
      </c>
      <c r="Q6251">
        <v>1</v>
      </c>
      <c r="R6251" t="s">
        <v>2088</v>
      </c>
      <c r="S6251" t="s">
        <v>19280</v>
      </c>
      <c r="T6251">
        <v>2</v>
      </c>
      <c r="U6251" t="s">
        <v>19324</v>
      </c>
      <c r="V6251" t="s">
        <v>19325</v>
      </c>
      <c r="W6251" t="s">
        <v>19338</v>
      </c>
      <c r="X6251">
        <v>2963.6</v>
      </c>
      <c r="Y6251">
        <v>36</v>
      </c>
      <c r="Z6251" t="s">
        <v>23256</v>
      </c>
      <c r="AA6251" t="s">
        <v>23257</v>
      </c>
      <c r="AB6251" t="s">
        <v>19647</v>
      </c>
      <c r="AC6251" t="s">
        <v>19330</v>
      </c>
      <c r="AD6251" t="s">
        <v>29397</v>
      </c>
      <c r="AE6251" t="s">
        <v>19486</v>
      </c>
      <c r="AF6251" t="s">
        <v>19647</v>
      </c>
      <c r="AG6251" t="s">
        <v>19647</v>
      </c>
      <c r="AJ6251" t="s">
        <v>10837</v>
      </c>
      <c r="AK6251" t="s">
        <v>19331</v>
      </c>
      <c r="AM6251" s="1"/>
    </row>
    <row r="6252" spans="1:39">
      <c r="A6252" s="1"/>
      <c r="B6252" t="s">
        <v>38296</v>
      </c>
      <c r="C6252" s="181">
        <v>45637.495673020836</v>
      </c>
      <c r="D6252" t="s">
        <v>38297</v>
      </c>
      <c r="F6252" t="s">
        <v>19321</v>
      </c>
      <c r="G6252" t="s">
        <v>19547</v>
      </c>
      <c r="H6252" t="s">
        <v>19547</v>
      </c>
      <c r="I6252" t="s">
        <v>4854</v>
      </c>
      <c r="J6252" t="s">
        <v>38298</v>
      </c>
      <c r="K6252" t="s">
        <v>310</v>
      </c>
      <c r="L6252" t="s">
        <v>20</v>
      </c>
      <c r="M6252" t="s">
        <v>87</v>
      </c>
      <c r="N6252" t="s">
        <v>655</v>
      </c>
      <c r="O6252" t="s">
        <v>4856</v>
      </c>
      <c r="Q6252">
        <v>1</v>
      </c>
      <c r="R6252" t="s">
        <v>2088</v>
      </c>
      <c r="S6252" t="s">
        <v>19281</v>
      </c>
      <c r="T6252">
        <v>2</v>
      </c>
      <c r="U6252" t="s">
        <v>19324</v>
      </c>
      <c r="V6252" t="s">
        <v>19325</v>
      </c>
      <c r="W6252" t="s">
        <v>19338</v>
      </c>
      <c r="X6252">
        <v>2963.6</v>
      </c>
      <c r="Y6252">
        <v>36</v>
      </c>
      <c r="Z6252" t="s">
        <v>23256</v>
      </c>
      <c r="AA6252" t="s">
        <v>23257</v>
      </c>
      <c r="AB6252" t="s">
        <v>19647</v>
      </c>
      <c r="AC6252" t="s">
        <v>19330</v>
      </c>
      <c r="AD6252" t="s">
        <v>29397</v>
      </c>
      <c r="AE6252" t="s">
        <v>19486</v>
      </c>
      <c r="AF6252" t="s">
        <v>19647</v>
      </c>
      <c r="AG6252" t="s">
        <v>19647</v>
      </c>
      <c r="AJ6252" t="s">
        <v>10837</v>
      </c>
      <c r="AK6252" t="s">
        <v>19331</v>
      </c>
      <c r="AM6252" s="1"/>
    </row>
    <row r="6253" spans="1:39">
      <c r="A6253" s="1"/>
      <c r="B6253" t="s">
        <v>38299</v>
      </c>
      <c r="C6253" s="181">
        <v>45761.604524247683</v>
      </c>
      <c r="D6253" t="s">
        <v>38300</v>
      </c>
      <c r="F6253" t="s">
        <v>19321</v>
      </c>
      <c r="G6253" t="s">
        <v>19322</v>
      </c>
      <c r="I6253" t="s">
        <v>11028</v>
      </c>
      <c r="J6253" t="s">
        <v>38301</v>
      </c>
      <c r="K6253" t="s">
        <v>4</v>
      </c>
      <c r="L6253" t="s">
        <v>34</v>
      </c>
      <c r="M6253" t="s">
        <v>47</v>
      </c>
      <c r="N6253" t="s">
        <v>36</v>
      </c>
      <c r="O6253" t="s">
        <v>38302</v>
      </c>
      <c r="S6253" t="s">
        <v>19344</v>
      </c>
      <c r="T6253">
        <v>30</v>
      </c>
      <c r="U6253" t="s">
        <v>19324</v>
      </c>
      <c r="V6253" t="s">
        <v>19325</v>
      </c>
      <c r="W6253" t="s">
        <v>19338</v>
      </c>
      <c r="X6253">
        <v>6272.45</v>
      </c>
      <c r="Y6253">
        <v>24</v>
      </c>
      <c r="Z6253" t="s">
        <v>19388</v>
      </c>
      <c r="AA6253" t="s">
        <v>19389</v>
      </c>
      <c r="AB6253" t="s">
        <v>21892</v>
      </c>
      <c r="AC6253" t="s">
        <v>19330</v>
      </c>
      <c r="AD6253" t="s">
        <v>21518</v>
      </c>
      <c r="AE6253" t="s">
        <v>19330</v>
      </c>
      <c r="AF6253" t="s">
        <v>21518</v>
      </c>
      <c r="AG6253" t="s">
        <v>21892</v>
      </c>
      <c r="AJ6253" t="s">
        <v>11027</v>
      </c>
      <c r="AK6253" t="s">
        <v>19331</v>
      </c>
      <c r="AM6253" s="1"/>
    </row>
    <row r="6254" spans="1:39">
      <c r="A6254" s="1"/>
      <c r="B6254" t="s">
        <v>38303</v>
      </c>
      <c r="C6254" s="181">
        <v>44893.609254756942</v>
      </c>
      <c r="D6254" t="s">
        <v>38304</v>
      </c>
      <c r="F6254" t="s">
        <v>19321</v>
      </c>
      <c r="G6254" t="s">
        <v>19547</v>
      </c>
      <c r="H6254" t="s">
        <v>19547</v>
      </c>
      <c r="I6254" t="s">
        <v>13871</v>
      </c>
      <c r="J6254" t="s">
        <v>38305</v>
      </c>
      <c r="K6254" t="s">
        <v>19</v>
      </c>
      <c r="L6254" t="s">
        <v>20</v>
      </c>
      <c r="M6254" t="s">
        <v>87</v>
      </c>
      <c r="N6254" t="s">
        <v>655</v>
      </c>
      <c r="O6254" t="s">
        <v>3451</v>
      </c>
      <c r="Q6254">
        <v>5</v>
      </c>
      <c r="R6254" t="s">
        <v>2088</v>
      </c>
      <c r="S6254" t="s">
        <v>19372</v>
      </c>
      <c r="T6254">
        <v>1</v>
      </c>
      <c r="U6254" t="s">
        <v>19324</v>
      </c>
      <c r="V6254" t="s">
        <v>19325</v>
      </c>
      <c r="W6254" t="s">
        <v>19338</v>
      </c>
      <c r="X6254">
        <v>444.4</v>
      </c>
      <c r="Y6254">
        <v>30</v>
      </c>
      <c r="Z6254" t="s">
        <v>19796</v>
      </c>
      <c r="AA6254" t="s">
        <v>19797</v>
      </c>
      <c r="AB6254" t="s">
        <v>20152</v>
      </c>
      <c r="AC6254" t="s">
        <v>19497</v>
      </c>
      <c r="AD6254" t="s">
        <v>20152</v>
      </c>
      <c r="AE6254" t="s">
        <v>19497</v>
      </c>
      <c r="AG6254" t="s">
        <v>19360</v>
      </c>
      <c r="AJ6254" t="s">
        <v>13876</v>
      </c>
      <c r="AK6254" t="s">
        <v>19331</v>
      </c>
      <c r="AM6254" s="1"/>
    </row>
    <row r="6255" spans="1:39">
      <c r="A6255" s="1"/>
      <c r="B6255" t="s">
        <v>38306</v>
      </c>
      <c r="D6255" t="s">
        <v>38307</v>
      </c>
      <c r="F6255" t="s">
        <v>19321</v>
      </c>
      <c r="G6255" t="s">
        <v>19547</v>
      </c>
      <c r="H6255" t="s">
        <v>19547</v>
      </c>
      <c r="I6255" t="s">
        <v>13871</v>
      </c>
      <c r="J6255" t="s">
        <v>38308</v>
      </c>
      <c r="K6255" t="s">
        <v>19</v>
      </c>
      <c r="L6255" t="s">
        <v>20</v>
      </c>
      <c r="M6255" t="s">
        <v>87</v>
      </c>
      <c r="N6255" t="s">
        <v>655</v>
      </c>
      <c r="O6255" t="s">
        <v>3451</v>
      </c>
      <c r="Q6255">
        <v>10</v>
      </c>
      <c r="R6255" t="s">
        <v>2088</v>
      </c>
      <c r="S6255" t="s">
        <v>19372</v>
      </c>
      <c r="T6255">
        <v>1</v>
      </c>
      <c r="U6255" t="s">
        <v>19324</v>
      </c>
      <c r="V6255" t="s">
        <v>19325</v>
      </c>
      <c r="W6255" t="s">
        <v>19338</v>
      </c>
      <c r="X6255">
        <v>888.85</v>
      </c>
      <c r="Y6255">
        <v>30</v>
      </c>
      <c r="Z6255" t="s">
        <v>19796</v>
      </c>
      <c r="AA6255" t="s">
        <v>19797</v>
      </c>
      <c r="AB6255" t="s">
        <v>20152</v>
      </c>
      <c r="AC6255" t="s">
        <v>19497</v>
      </c>
      <c r="AD6255" t="s">
        <v>20152</v>
      </c>
      <c r="AE6255" t="s">
        <v>19497</v>
      </c>
      <c r="AG6255" t="s">
        <v>19360</v>
      </c>
      <c r="AJ6255" t="s">
        <v>13876</v>
      </c>
      <c r="AK6255" t="s">
        <v>19331</v>
      </c>
      <c r="AM6255" s="1"/>
    </row>
    <row r="6256" spans="1:39">
      <c r="A6256" s="1"/>
      <c r="B6256" t="s">
        <v>38309</v>
      </c>
      <c r="D6256" t="s">
        <v>38310</v>
      </c>
      <c r="F6256" t="s">
        <v>19321</v>
      </c>
      <c r="G6256" t="s">
        <v>19547</v>
      </c>
      <c r="H6256" t="s">
        <v>19547</v>
      </c>
      <c r="I6256" t="s">
        <v>13871</v>
      </c>
      <c r="J6256" t="s">
        <v>38311</v>
      </c>
      <c r="K6256" t="s">
        <v>19</v>
      </c>
      <c r="L6256" t="s">
        <v>20</v>
      </c>
      <c r="M6256" t="s">
        <v>87</v>
      </c>
      <c r="N6256" t="s">
        <v>655</v>
      </c>
      <c r="O6256" t="s">
        <v>3451</v>
      </c>
      <c r="Q6256">
        <v>20</v>
      </c>
      <c r="R6256" t="s">
        <v>2088</v>
      </c>
      <c r="S6256" t="s">
        <v>19372</v>
      </c>
      <c r="T6256">
        <v>1</v>
      </c>
      <c r="U6256" t="s">
        <v>19324</v>
      </c>
      <c r="V6256" t="s">
        <v>19325</v>
      </c>
      <c r="W6256" t="s">
        <v>19338</v>
      </c>
      <c r="X6256">
        <v>1777.65</v>
      </c>
      <c r="Y6256">
        <v>30</v>
      </c>
      <c r="Z6256" t="s">
        <v>19796</v>
      </c>
      <c r="AA6256" t="s">
        <v>19797</v>
      </c>
      <c r="AB6256" t="s">
        <v>20152</v>
      </c>
      <c r="AC6256" t="s">
        <v>19497</v>
      </c>
      <c r="AD6256" t="s">
        <v>20152</v>
      </c>
      <c r="AE6256" t="s">
        <v>19497</v>
      </c>
      <c r="AG6256" t="s">
        <v>19360</v>
      </c>
      <c r="AJ6256" t="s">
        <v>13876</v>
      </c>
      <c r="AK6256" t="s">
        <v>19331</v>
      </c>
      <c r="AM6256" s="1"/>
    </row>
    <row r="6257" spans="1:39">
      <c r="A6257" s="1"/>
      <c r="B6257" t="s">
        <v>38312</v>
      </c>
      <c r="D6257" t="s">
        <v>38313</v>
      </c>
      <c r="F6257" t="s">
        <v>19321</v>
      </c>
      <c r="G6257" t="s">
        <v>19547</v>
      </c>
      <c r="H6257" t="s">
        <v>19547</v>
      </c>
      <c r="I6257" t="s">
        <v>13871</v>
      </c>
      <c r="J6257" t="s">
        <v>38314</v>
      </c>
      <c r="K6257" t="s">
        <v>19</v>
      </c>
      <c r="L6257" t="s">
        <v>20</v>
      </c>
      <c r="M6257" t="s">
        <v>87</v>
      </c>
      <c r="N6257" t="s">
        <v>655</v>
      </c>
      <c r="O6257" t="s">
        <v>3451</v>
      </c>
      <c r="Q6257">
        <v>50</v>
      </c>
      <c r="R6257" t="s">
        <v>2088</v>
      </c>
      <c r="S6257" t="s">
        <v>19372</v>
      </c>
      <c r="T6257">
        <v>1</v>
      </c>
      <c r="U6257" t="s">
        <v>19324</v>
      </c>
      <c r="V6257" t="s">
        <v>19325</v>
      </c>
      <c r="W6257" t="s">
        <v>19338</v>
      </c>
      <c r="X6257">
        <v>4444.25</v>
      </c>
      <c r="Y6257">
        <v>30</v>
      </c>
      <c r="Z6257" t="s">
        <v>19796</v>
      </c>
      <c r="AA6257" t="s">
        <v>19797</v>
      </c>
      <c r="AB6257" t="s">
        <v>20152</v>
      </c>
      <c r="AC6257" t="s">
        <v>19497</v>
      </c>
      <c r="AD6257" t="s">
        <v>20152</v>
      </c>
      <c r="AE6257" t="s">
        <v>19497</v>
      </c>
      <c r="AG6257" t="s">
        <v>19360</v>
      </c>
      <c r="AJ6257" t="s">
        <v>13876</v>
      </c>
      <c r="AK6257" t="s">
        <v>19331</v>
      </c>
      <c r="AM6257" s="1"/>
    </row>
    <row r="6258" spans="1:39">
      <c r="A6258" s="1"/>
      <c r="B6258" t="s">
        <v>38315</v>
      </c>
      <c r="D6258" t="s">
        <v>38316</v>
      </c>
      <c r="F6258" t="s">
        <v>19321</v>
      </c>
      <c r="G6258" t="s">
        <v>19322</v>
      </c>
      <c r="I6258" t="s">
        <v>1426</v>
      </c>
      <c r="J6258" t="s">
        <v>38317</v>
      </c>
      <c r="K6258" t="s">
        <v>210</v>
      </c>
      <c r="L6258" t="s">
        <v>34</v>
      </c>
      <c r="M6258" t="s">
        <v>47</v>
      </c>
      <c r="N6258" t="s">
        <v>36</v>
      </c>
      <c r="O6258" t="s">
        <v>1428</v>
      </c>
      <c r="S6258" t="s">
        <v>19344</v>
      </c>
      <c r="T6258">
        <v>2</v>
      </c>
      <c r="U6258" t="s">
        <v>19324</v>
      </c>
      <c r="V6258" t="s">
        <v>19325</v>
      </c>
      <c r="W6258" t="s">
        <v>19338</v>
      </c>
      <c r="X6258">
        <v>32</v>
      </c>
      <c r="Y6258">
        <v>24</v>
      </c>
      <c r="Z6258" t="s">
        <v>19420</v>
      </c>
      <c r="AA6258" t="s">
        <v>19421</v>
      </c>
      <c r="AB6258" t="s">
        <v>20128</v>
      </c>
      <c r="AC6258" t="s">
        <v>19330</v>
      </c>
      <c r="AD6258" t="s">
        <v>20129</v>
      </c>
      <c r="AE6258" t="s">
        <v>19330</v>
      </c>
      <c r="AG6258" t="s">
        <v>20128</v>
      </c>
      <c r="AJ6258" t="s">
        <v>1432</v>
      </c>
      <c r="AK6258" t="s">
        <v>19331</v>
      </c>
      <c r="AM6258" s="1"/>
    </row>
    <row r="6259" spans="1:39">
      <c r="A6259" s="1"/>
      <c r="B6259" t="s">
        <v>38318</v>
      </c>
      <c r="D6259" t="s">
        <v>38319</v>
      </c>
      <c r="F6259" t="s">
        <v>19321</v>
      </c>
      <c r="G6259" t="s">
        <v>19322</v>
      </c>
      <c r="I6259" t="s">
        <v>7378</v>
      </c>
      <c r="J6259" t="s">
        <v>38320</v>
      </c>
      <c r="K6259" t="s">
        <v>447</v>
      </c>
      <c r="L6259" t="s">
        <v>34</v>
      </c>
      <c r="M6259" t="s">
        <v>484</v>
      </c>
      <c r="N6259" t="s">
        <v>424</v>
      </c>
      <c r="O6259" t="s">
        <v>7402</v>
      </c>
      <c r="Q6259">
        <v>10</v>
      </c>
      <c r="R6259" t="s">
        <v>2088</v>
      </c>
      <c r="S6259" t="s">
        <v>19372</v>
      </c>
      <c r="T6259">
        <v>10</v>
      </c>
      <c r="U6259" t="s">
        <v>19324</v>
      </c>
      <c r="V6259" t="s">
        <v>19325</v>
      </c>
      <c r="W6259" t="s">
        <v>19326</v>
      </c>
      <c r="X6259">
        <v>210</v>
      </c>
      <c r="Y6259">
        <v>36</v>
      </c>
      <c r="Z6259" t="s">
        <v>19420</v>
      </c>
      <c r="AA6259" t="s">
        <v>19421</v>
      </c>
      <c r="AB6259" t="s">
        <v>37786</v>
      </c>
      <c r="AC6259" t="s">
        <v>19330</v>
      </c>
      <c r="AD6259" t="s">
        <v>22285</v>
      </c>
      <c r="AE6259" t="s">
        <v>19550</v>
      </c>
      <c r="AG6259" t="s">
        <v>37786</v>
      </c>
      <c r="AJ6259" t="s">
        <v>9973</v>
      </c>
      <c r="AK6259" t="s">
        <v>19331</v>
      </c>
      <c r="AM6259" s="1"/>
    </row>
    <row r="6260" spans="1:39">
      <c r="A6260" s="1"/>
      <c r="B6260" t="s">
        <v>38321</v>
      </c>
      <c r="D6260" t="s">
        <v>38322</v>
      </c>
      <c r="F6260" t="s">
        <v>19321</v>
      </c>
      <c r="G6260" t="s">
        <v>19322</v>
      </c>
      <c r="I6260" t="s">
        <v>7347</v>
      </c>
      <c r="J6260" t="s">
        <v>38323</v>
      </c>
      <c r="K6260" t="s">
        <v>26</v>
      </c>
      <c r="L6260" t="s">
        <v>34</v>
      </c>
      <c r="M6260" t="s">
        <v>47</v>
      </c>
      <c r="N6260" t="s">
        <v>36</v>
      </c>
      <c r="O6260" t="s">
        <v>7349</v>
      </c>
      <c r="S6260" t="s">
        <v>19344</v>
      </c>
      <c r="T6260">
        <v>15</v>
      </c>
      <c r="U6260" t="s">
        <v>19324</v>
      </c>
      <c r="V6260" t="s">
        <v>19325</v>
      </c>
      <c r="W6260" t="s">
        <v>19338</v>
      </c>
      <c r="X6260">
        <v>85.85</v>
      </c>
      <c r="Y6260">
        <v>36</v>
      </c>
      <c r="Z6260" t="s">
        <v>19420</v>
      </c>
      <c r="AA6260" t="s">
        <v>19421</v>
      </c>
      <c r="AB6260" t="s">
        <v>35680</v>
      </c>
      <c r="AC6260" t="s">
        <v>19614</v>
      </c>
      <c r="AD6260" t="s">
        <v>35680</v>
      </c>
      <c r="AE6260" t="s">
        <v>19614</v>
      </c>
      <c r="AG6260" t="s">
        <v>19430</v>
      </c>
      <c r="AJ6260" t="s">
        <v>12341</v>
      </c>
      <c r="AK6260" t="s">
        <v>19331</v>
      </c>
      <c r="AM6260" s="1"/>
    </row>
    <row r="6261" spans="1:39">
      <c r="A6261" s="1"/>
      <c r="B6261" t="s">
        <v>38324</v>
      </c>
      <c r="D6261" t="s">
        <v>38325</v>
      </c>
      <c r="F6261" t="s">
        <v>19321</v>
      </c>
      <c r="G6261" t="s">
        <v>19322</v>
      </c>
      <c r="I6261" t="s">
        <v>5668</v>
      </c>
      <c r="J6261" t="s">
        <v>38326</v>
      </c>
      <c r="K6261" t="s">
        <v>146</v>
      </c>
      <c r="L6261" t="s">
        <v>34</v>
      </c>
      <c r="M6261" t="s">
        <v>666</v>
      </c>
      <c r="N6261" t="s">
        <v>36</v>
      </c>
      <c r="O6261" t="s">
        <v>5670</v>
      </c>
      <c r="S6261" t="s">
        <v>19344</v>
      </c>
      <c r="T6261">
        <v>28</v>
      </c>
      <c r="U6261" t="s">
        <v>19324</v>
      </c>
      <c r="V6261" t="s">
        <v>19325</v>
      </c>
      <c r="W6261" t="s">
        <v>19338</v>
      </c>
      <c r="X6261">
        <v>3010.3</v>
      </c>
      <c r="Y6261">
        <v>24</v>
      </c>
      <c r="Z6261" t="s">
        <v>19420</v>
      </c>
      <c r="AA6261" t="s">
        <v>19421</v>
      </c>
      <c r="AB6261" t="s">
        <v>19647</v>
      </c>
      <c r="AC6261" t="s">
        <v>19330</v>
      </c>
      <c r="AD6261" t="s">
        <v>21292</v>
      </c>
      <c r="AE6261" t="s">
        <v>19442</v>
      </c>
      <c r="AF6261" t="s">
        <v>19647</v>
      </c>
      <c r="AG6261" t="s">
        <v>19647</v>
      </c>
      <c r="AJ6261" t="s">
        <v>5669</v>
      </c>
      <c r="AK6261" t="s">
        <v>19331</v>
      </c>
      <c r="AM6261" s="1"/>
    </row>
    <row r="6262" spans="1:39">
      <c r="A6262" s="1"/>
      <c r="B6262" t="s">
        <v>38327</v>
      </c>
      <c r="D6262" t="s">
        <v>38328</v>
      </c>
      <c r="F6262" t="s">
        <v>19321</v>
      </c>
      <c r="G6262" t="s">
        <v>19322</v>
      </c>
      <c r="I6262" t="s">
        <v>5668</v>
      </c>
      <c r="J6262" t="s">
        <v>38326</v>
      </c>
      <c r="K6262" t="s">
        <v>1066</v>
      </c>
      <c r="L6262" t="s">
        <v>34</v>
      </c>
      <c r="M6262" t="s">
        <v>666</v>
      </c>
      <c r="N6262" t="s">
        <v>36</v>
      </c>
      <c r="O6262" t="s">
        <v>5670</v>
      </c>
      <c r="S6262" t="s">
        <v>19344</v>
      </c>
      <c r="T6262">
        <v>28</v>
      </c>
      <c r="U6262" t="s">
        <v>19324</v>
      </c>
      <c r="V6262" t="s">
        <v>19325</v>
      </c>
      <c r="W6262" t="s">
        <v>19338</v>
      </c>
      <c r="X6262">
        <v>1505.15</v>
      </c>
      <c r="Y6262">
        <v>24</v>
      </c>
      <c r="Z6262" t="s">
        <v>19420</v>
      </c>
      <c r="AA6262" t="s">
        <v>19421</v>
      </c>
      <c r="AB6262" t="s">
        <v>19647</v>
      </c>
      <c r="AC6262" t="s">
        <v>19330</v>
      </c>
      <c r="AD6262" t="s">
        <v>21292</v>
      </c>
      <c r="AE6262" t="s">
        <v>19442</v>
      </c>
      <c r="AF6262" t="s">
        <v>19647</v>
      </c>
      <c r="AG6262" t="s">
        <v>19647</v>
      </c>
      <c r="AJ6262" t="s">
        <v>17014</v>
      </c>
      <c r="AK6262" t="s">
        <v>19331</v>
      </c>
      <c r="AM6262" s="1"/>
    </row>
    <row r="6263" spans="1:39">
      <c r="A6263" s="1"/>
      <c r="B6263" t="s">
        <v>38329</v>
      </c>
      <c r="D6263" t="s">
        <v>38330</v>
      </c>
      <c r="F6263" t="s">
        <v>19321</v>
      </c>
      <c r="G6263" t="s">
        <v>19333</v>
      </c>
      <c r="H6263" t="s">
        <v>19511</v>
      </c>
      <c r="I6263" t="s">
        <v>673</v>
      </c>
      <c r="J6263" t="s">
        <v>38331</v>
      </c>
      <c r="K6263" t="s">
        <v>736</v>
      </c>
      <c r="L6263" t="s">
        <v>34</v>
      </c>
      <c r="M6263" t="s">
        <v>311</v>
      </c>
      <c r="N6263" t="s">
        <v>36</v>
      </c>
      <c r="O6263" t="s">
        <v>677</v>
      </c>
      <c r="S6263" t="s">
        <v>10734</v>
      </c>
      <c r="T6263">
        <v>30</v>
      </c>
      <c r="U6263" t="s">
        <v>19324</v>
      </c>
      <c r="V6263" t="s">
        <v>19325</v>
      </c>
      <c r="W6263" t="s">
        <v>19338</v>
      </c>
      <c r="X6263">
        <v>5655.5</v>
      </c>
      <c r="Y6263">
        <v>36</v>
      </c>
      <c r="Z6263" t="s">
        <v>19420</v>
      </c>
      <c r="AA6263" t="s">
        <v>19421</v>
      </c>
      <c r="AB6263" t="s">
        <v>20565</v>
      </c>
      <c r="AC6263" t="s">
        <v>19486</v>
      </c>
      <c r="AD6263" t="s">
        <v>34682</v>
      </c>
      <c r="AE6263" t="s">
        <v>19471</v>
      </c>
      <c r="AG6263" t="s">
        <v>19397</v>
      </c>
      <c r="AJ6263" t="s">
        <v>10123</v>
      </c>
      <c r="AK6263" t="s">
        <v>19331</v>
      </c>
      <c r="AM6263" s="1"/>
    </row>
    <row r="6264" spans="1:39">
      <c r="A6264" s="1"/>
      <c r="B6264" t="s">
        <v>38332</v>
      </c>
      <c r="D6264" t="s">
        <v>38333</v>
      </c>
      <c r="F6264" t="s">
        <v>19321</v>
      </c>
      <c r="G6264" t="s">
        <v>19547</v>
      </c>
      <c r="H6264" t="s">
        <v>19547</v>
      </c>
      <c r="I6264" t="s">
        <v>11524</v>
      </c>
      <c r="J6264" t="s">
        <v>38334</v>
      </c>
      <c r="K6264" t="s">
        <v>345</v>
      </c>
      <c r="L6264" t="s">
        <v>20</v>
      </c>
      <c r="M6264" t="s">
        <v>87</v>
      </c>
      <c r="N6264" t="s">
        <v>655</v>
      </c>
      <c r="O6264" t="s">
        <v>11525</v>
      </c>
      <c r="Q6264">
        <v>0.67</v>
      </c>
      <c r="R6264" t="s">
        <v>2088</v>
      </c>
      <c r="S6264" t="s">
        <v>19280</v>
      </c>
      <c r="T6264">
        <v>7</v>
      </c>
      <c r="U6264" t="s">
        <v>19324</v>
      </c>
      <c r="V6264" t="s">
        <v>19325</v>
      </c>
      <c r="W6264" t="s">
        <v>19326</v>
      </c>
      <c r="X6264">
        <v>996.3</v>
      </c>
      <c r="Y6264">
        <v>36</v>
      </c>
      <c r="Z6264" t="s">
        <v>23256</v>
      </c>
      <c r="AA6264" t="s">
        <v>23257</v>
      </c>
      <c r="AB6264" t="s">
        <v>29396</v>
      </c>
      <c r="AC6264" t="s">
        <v>20259</v>
      </c>
      <c r="AD6264" t="s">
        <v>29590</v>
      </c>
      <c r="AE6264" t="s">
        <v>19550</v>
      </c>
      <c r="AG6264" t="s">
        <v>29398</v>
      </c>
      <c r="AJ6264" t="s">
        <v>11526</v>
      </c>
      <c r="AK6264" t="s">
        <v>19331</v>
      </c>
      <c r="AM6264" s="1"/>
    </row>
    <row r="6265" spans="1:39">
      <c r="A6265" s="1"/>
      <c r="B6265" t="s">
        <v>38335</v>
      </c>
      <c r="D6265" t="s">
        <v>38336</v>
      </c>
      <c r="F6265" t="s">
        <v>19321</v>
      </c>
      <c r="G6265" t="s">
        <v>19322</v>
      </c>
      <c r="I6265" t="s">
        <v>11339</v>
      </c>
      <c r="J6265" t="s">
        <v>38337</v>
      </c>
      <c r="K6265" t="s">
        <v>4</v>
      </c>
      <c r="L6265" t="s">
        <v>34</v>
      </c>
      <c r="M6265" t="s">
        <v>2332</v>
      </c>
      <c r="N6265" t="s">
        <v>22</v>
      </c>
      <c r="O6265" t="s">
        <v>13340</v>
      </c>
      <c r="S6265" t="s">
        <v>19372</v>
      </c>
      <c r="T6265">
        <v>1</v>
      </c>
      <c r="U6265" t="s">
        <v>19324</v>
      </c>
      <c r="V6265" t="s">
        <v>19325</v>
      </c>
      <c r="W6265" t="s">
        <v>19326</v>
      </c>
      <c r="X6265">
        <v>1510.3</v>
      </c>
      <c r="Y6265">
        <v>36</v>
      </c>
      <c r="Z6265" t="s">
        <v>19348</v>
      </c>
      <c r="AA6265" t="s">
        <v>19349</v>
      </c>
      <c r="AB6265" t="s">
        <v>19888</v>
      </c>
      <c r="AC6265" t="s">
        <v>19330</v>
      </c>
      <c r="AD6265" t="s">
        <v>19570</v>
      </c>
      <c r="AE6265" t="s">
        <v>19571</v>
      </c>
      <c r="AG6265" t="s">
        <v>19647</v>
      </c>
      <c r="AJ6265" t="s">
        <v>13341</v>
      </c>
      <c r="AK6265" t="s">
        <v>19331</v>
      </c>
      <c r="AM6265" s="1"/>
    </row>
    <row r="6266" spans="1:39">
      <c r="A6266" s="1"/>
      <c r="B6266" t="s">
        <v>38338</v>
      </c>
      <c r="D6266" t="s">
        <v>38339</v>
      </c>
      <c r="F6266" t="s">
        <v>19321</v>
      </c>
      <c r="G6266" t="s">
        <v>19322</v>
      </c>
      <c r="I6266" t="s">
        <v>11339</v>
      </c>
      <c r="J6266" t="s">
        <v>38337</v>
      </c>
      <c r="K6266" t="s">
        <v>210</v>
      </c>
      <c r="L6266" t="s">
        <v>34</v>
      </c>
      <c r="M6266" t="s">
        <v>2332</v>
      </c>
      <c r="N6266" t="s">
        <v>22</v>
      </c>
      <c r="O6266" t="s">
        <v>13340</v>
      </c>
      <c r="S6266" t="s">
        <v>19372</v>
      </c>
      <c r="T6266">
        <v>1</v>
      </c>
      <c r="U6266" t="s">
        <v>19324</v>
      </c>
      <c r="V6266" t="s">
        <v>19325</v>
      </c>
      <c r="W6266" t="s">
        <v>19326</v>
      </c>
      <c r="X6266">
        <v>3020.45</v>
      </c>
      <c r="Y6266">
        <v>36</v>
      </c>
      <c r="Z6266" t="s">
        <v>19348</v>
      </c>
      <c r="AA6266" t="s">
        <v>19349</v>
      </c>
      <c r="AB6266" t="s">
        <v>19647</v>
      </c>
      <c r="AC6266" t="s">
        <v>19330</v>
      </c>
      <c r="AD6266" t="s">
        <v>19570</v>
      </c>
      <c r="AE6266" t="s">
        <v>19571</v>
      </c>
      <c r="AG6266" t="s">
        <v>19647</v>
      </c>
      <c r="AJ6266" t="s">
        <v>13342</v>
      </c>
      <c r="AK6266" t="s">
        <v>19331</v>
      </c>
      <c r="AM6266" s="1"/>
    </row>
    <row r="6267" spans="1:39">
      <c r="A6267" s="1"/>
      <c r="B6267" t="s">
        <v>38340</v>
      </c>
      <c r="D6267" t="s">
        <v>38341</v>
      </c>
      <c r="F6267" t="s">
        <v>19321</v>
      </c>
      <c r="G6267" t="s">
        <v>19322</v>
      </c>
      <c r="I6267" t="s">
        <v>11339</v>
      </c>
      <c r="J6267" t="s">
        <v>38337</v>
      </c>
      <c r="K6267" t="s">
        <v>736</v>
      </c>
      <c r="L6267" t="s">
        <v>34</v>
      </c>
      <c r="M6267" t="s">
        <v>2332</v>
      </c>
      <c r="N6267" t="s">
        <v>22</v>
      </c>
      <c r="O6267" t="s">
        <v>13340</v>
      </c>
      <c r="S6267" t="s">
        <v>19372</v>
      </c>
      <c r="T6267">
        <v>1</v>
      </c>
      <c r="U6267" t="s">
        <v>19324</v>
      </c>
      <c r="V6267" t="s">
        <v>19325</v>
      </c>
      <c r="W6267" t="s">
        <v>19326</v>
      </c>
      <c r="X6267">
        <v>4530.6499999999996</v>
      </c>
      <c r="Y6267">
        <v>36</v>
      </c>
      <c r="Z6267" t="s">
        <v>19348</v>
      </c>
      <c r="AA6267" t="s">
        <v>19349</v>
      </c>
      <c r="AB6267" t="s">
        <v>19647</v>
      </c>
      <c r="AC6267" t="s">
        <v>19330</v>
      </c>
      <c r="AD6267" t="s">
        <v>19570</v>
      </c>
      <c r="AE6267" t="s">
        <v>19571</v>
      </c>
      <c r="AG6267" t="s">
        <v>19647</v>
      </c>
      <c r="AJ6267" t="s">
        <v>13343</v>
      </c>
      <c r="AK6267" t="s">
        <v>19331</v>
      </c>
      <c r="AM6267" s="1"/>
    </row>
    <row r="6268" spans="1:39">
      <c r="A6268" s="1"/>
      <c r="B6268" t="s">
        <v>38342</v>
      </c>
      <c r="C6268" s="181">
        <v>44908.620977986109</v>
      </c>
      <c r="D6268" t="s">
        <v>38343</v>
      </c>
      <c r="F6268" t="s">
        <v>19321</v>
      </c>
      <c r="G6268" t="s">
        <v>19322</v>
      </c>
      <c r="I6268" t="s">
        <v>1315</v>
      </c>
      <c r="J6268" t="s">
        <v>38344</v>
      </c>
      <c r="K6268" t="s">
        <v>1317</v>
      </c>
      <c r="L6268" t="s">
        <v>34</v>
      </c>
      <c r="M6268" t="s">
        <v>47</v>
      </c>
      <c r="N6268" t="s">
        <v>36</v>
      </c>
      <c r="O6268" t="s">
        <v>1319</v>
      </c>
      <c r="S6268" t="s">
        <v>19344</v>
      </c>
      <c r="T6268">
        <v>30</v>
      </c>
      <c r="U6268" t="s">
        <v>19324</v>
      </c>
      <c r="V6268" t="s">
        <v>19325</v>
      </c>
      <c r="W6268" t="s">
        <v>19338</v>
      </c>
      <c r="X6268">
        <v>744.45</v>
      </c>
      <c r="Y6268">
        <v>24</v>
      </c>
      <c r="Z6268" t="s">
        <v>19420</v>
      </c>
      <c r="AA6268" t="s">
        <v>19421</v>
      </c>
      <c r="AB6268" t="s">
        <v>33757</v>
      </c>
      <c r="AC6268" t="s">
        <v>19330</v>
      </c>
      <c r="AD6268" t="s">
        <v>33757</v>
      </c>
      <c r="AE6268" t="s">
        <v>19330</v>
      </c>
      <c r="AG6268" t="s">
        <v>19360</v>
      </c>
      <c r="AJ6268" t="s">
        <v>1316</v>
      </c>
      <c r="AK6268" t="s">
        <v>19331</v>
      </c>
      <c r="AM6268" s="1"/>
    </row>
    <row r="6269" spans="1:39">
      <c r="A6269" s="1"/>
      <c r="B6269" t="s">
        <v>38345</v>
      </c>
      <c r="D6269" t="s">
        <v>38346</v>
      </c>
      <c r="F6269" t="s">
        <v>19321</v>
      </c>
      <c r="G6269" t="s">
        <v>19322</v>
      </c>
      <c r="I6269" t="s">
        <v>1315</v>
      </c>
      <c r="J6269" t="s">
        <v>38347</v>
      </c>
      <c r="K6269" t="s">
        <v>1317</v>
      </c>
      <c r="L6269" t="s">
        <v>34</v>
      </c>
      <c r="M6269" t="s">
        <v>47</v>
      </c>
      <c r="N6269" t="s">
        <v>36</v>
      </c>
      <c r="O6269" t="s">
        <v>1319</v>
      </c>
      <c r="S6269" t="s">
        <v>10734</v>
      </c>
      <c r="T6269">
        <v>30</v>
      </c>
      <c r="U6269" t="s">
        <v>19324</v>
      </c>
      <c r="V6269" t="s">
        <v>19325</v>
      </c>
      <c r="W6269" t="s">
        <v>19338</v>
      </c>
      <c r="X6269">
        <v>744.45</v>
      </c>
      <c r="Y6269">
        <v>24</v>
      </c>
      <c r="Z6269" t="s">
        <v>19420</v>
      </c>
      <c r="AA6269" t="s">
        <v>19421</v>
      </c>
      <c r="AB6269" t="s">
        <v>33757</v>
      </c>
      <c r="AC6269" t="s">
        <v>19330</v>
      </c>
      <c r="AD6269" t="s">
        <v>33757</v>
      </c>
      <c r="AE6269" t="s">
        <v>19330</v>
      </c>
      <c r="AG6269" t="s">
        <v>19360</v>
      </c>
      <c r="AJ6269" t="s">
        <v>1316</v>
      </c>
      <c r="AK6269" t="s">
        <v>19331</v>
      </c>
      <c r="AM6269" s="1"/>
    </row>
    <row r="6270" spans="1:39">
      <c r="A6270" s="1"/>
      <c r="B6270" t="s">
        <v>38349</v>
      </c>
      <c r="C6270" s="181">
        <v>45866.562021689817</v>
      </c>
      <c r="D6270" t="s">
        <v>38350</v>
      </c>
      <c r="F6270" t="s">
        <v>19321</v>
      </c>
      <c r="G6270" t="s">
        <v>19322</v>
      </c>
      <c r="I6270" t="s">
        <v>8298</v>
      </c>
      <c r="J6270" t="s">
        <v>38351</v>
      </c>
      <c r="K6270" t="s">
        <v>193</v>
      </c>
      <c r="L6270" t="s">
        <v>34</v>
      </c>
      <c r="M6270" t="s">
        <v>47</v>
      </c>
      <c r="N6270" t="s">
        <v>36</v>
      </c>
      <c r="O6270" t="s">
        <v>8300</v>
      </c>
      <c r="S6270" t="s">
        <v>19344</v>
      </c>
      <c r="T6270">
        <v>30</v>
      </c>
      <c r="U6270" t="s">
        <v>19324</v>
      </c>
      <c r="V6270" t="s">
        <v>19325</v>
      </c>
      <c r="W6270" t="s">
        <v>19338</v>
      </c>
      <c r="X6270">
        <v>115.5</v>
      </c>
      <c r="Y6270">
        <v>48</v>
      </c>
      <c r="Z6270" t="s">
        <v>19420</v>
      </c>
      <c r="AA6270" t="s">
        <v>19421</v>
      </c>
      <c r="AB6270" t="s">
        <v>33259</v>
      </c>
      <c r="AC6270" t="s">
        <v>19330</v>
      </c>
      <c r="AD6270" t="s">
        <v>33558</v>
      </c>
      <c r="AE6270" t="s">
        <v>21749</v>
      </c>
      <c r="AF6270" t="s">
        <v>33259</v>
      </c>
      <c r="AG6270" t="s">
        <v>33259</v>
      </c>
      <c r="AJ6270" t="s">
        <v>8299</v>
      </c>
      <c r="AK6270" t="s">
        <v>19331</v>
      </c>
      <c r="AM6270" s="1"/>
    </row>
    <row r="6271" spans="1:39">
      <c r="A6271" s="1"/>
      <c r="B6271" t="s">
        <v>38352</v>
      </c>
      <c r="C6271" s="181">
        <v>45866.563574976855</v>
      </c>
      <c r="D6271" t="s">
        <v>38353</v>
      </c>
      <c r="F6271" t="s">
        <v>19321</v>
      </c>
      <c r="G6271" t="s">
        <v>19322</v>
      </c>
      <c r="I6271" t="s">
        <v>8298</v>
      </c>
      <c r="J6271" t="s">
        <v>38351</v>
      </c>
      <c r="K6271" t="s">
        <v>56</v>
      </c>
      <c r="L6271" t="s">
        <v>34</v>
      </c>
      <c r="M6271" t="s">
        <v>47</v>
      </c>
      <c r="N6271" t="s">
        <v>36</v>
      </c>
      <c r="O6271" t="s">
        <v>8300</v>
      </c>
      <c r="S6271" t="s">
        <v>19344</v>
      </c>
      <c r="T6271">
        <v>30</v>
      </c>
      <c r="U6271" t="s">
        <v>19324</v>
      </c>
      <c r="V6271" t="s">
        <v>19325</v>
      </c>
      <c r="W6271" t="s">
        <v>19338</v>
      </c>
      <c r="X6271">
        <v>115.5</v>
      </c>
      <c r="Y6271">
        <v>48</v>
      </c>
      <c r="Z6271" t="s">
        <v>19420</v>
      </c>
      <c r="AA6271" t="s">
        <v>19421</v>
      </c>
      <c r="AB6271" t="s">
        <v>33259</v>
      </c>
      <c r="AC6271" t="s">
        <v>19330</v>
      </c>
      <c r="AD6271" t="s">
        <v>33558</v>
      </c>
      <c r="AE6271" t="s">
        <v>21749</v>
      </c>
      <c r="AF6271" t="s">
        <v>33259</v>
      </c>
      <c r="AG6271" t="s">
        <v>33259</v>
      </c>
      <c r="AJ6271" t="s">
        <v>8302</v>
      </c>
      <c r="AK6271" t="s">
        <v>19331</v>
      </c>
      <c r="AM6271" s="1"/>
    </row>
    <row r="6272" spans="1:39">
      <c r="A6272" s="1"/>
      <c r="B6272" t="s">
        <v>38354</v>
      </c>
      <c r="C6272" s="181">
        <v>45160.515191805556</v>
      </c>
      <c r="D6272" t="s">
        <v>38355</v>
      </c>
      <c r="F6272" t="s">
        <v>19321</v>
      </c>
      <c r="G6272" t="s">
        <v>19322</v>
      </c>
      <c r="I6272" t="s">
        <v>4693</v>
      </c>
      <c r="J6272" t="s">
        <v>38356</v>
      </c>
      <c r="K6272" t="s">
        <v>4</v>
      </c>
      <c r="L6272" t="s">
        <v>20</v>
      </c>
      <c r="M6272" t="s">
        <v>608</v>
      </c>
      <c r="N6272" t="s">
        <v>36</v>
      </c>
      <c r="O6272" t="s">
        <v>4698</v>
      </c>
      <c r="Q6272">
        <v>120</v>
      </c>
      <c r="R6272" t="s">
        <v>20</v>
      </c>
      <c r="S6272" t="s">
        <v>10734</v>
      </c>
      <c r="T6272">
        <v>1</v>
      </c>
      <c r="U6272" t="s">
        <v>19337</v>
      </c>
      <c r="V6272" t="s">
        <v>19325</v>
      </c>
      <c r="W6272" t="s">
        <v>19338</v>
      </c>
      <c r="X6272">
        <v>12.55</v>
      </c>
      <c r="Y6272">
        <v>36</v>
      </c>
      <c r="Z6272" t="s">
        <v>19420</v>
      </c>
      <c r="AA6272" t="s">
        <v>19421</v>
      </c>
      <c r="AB6272" t="s">
        <v>19441</v>
      </c>
      <c r="AC6272" t="s">
        <v>19442</v>
      </c>
      <c r="AD6272" t="s">
        <v>19441</v>
      </c>
      <c r="AE6272" t="s">
        <v>19442</v>
      </c>
      <c r="AG6272" t="s">
        <v>19443</v>
      </c>
      <c r="AJ6272" t="s">
        <v>4697</v>
      </c>
      <c r="AK6272" t="s">
        <v>19331</v>
      </c>
      <c r="AM6272" s="1"/>
    </row>
    <row r="6273" spans="1:39">
      <c r="A6273" s="1"/>
      <c r="B6273" t="s">
        <v>38357</v>
      </c>
      <c r="D6273" t="s">
        <v>38358</v>
      </c>
      <c r="F6273" t="s">
        <v>19321</v>
      </c>
      <c r="G6273" t="s">
        <v>19322</v>
      </c>
      <c r="I6273" t="s">
        <v>7347</v>
      </c>
      <c r="J6273" t="s">
        <v>38359</v>
      </c>
      <c r="K6273" t="s">
        <v>3989</v>
      </c>
      <c r="L6273" t="s">
        <v>34</v>
      </c>
      <c r="M6273" t="s">
        <v>484</v>
      </c>
      <c r="N6273" t="s">
        <v>424</v>
      </c>
      <c r="O6273" t="s">
        <v>7349</v>
      </c>
      <c r="S6273" t="s">
        <v>19372</v>
      </c>
      <c r="T6273">
        <v>1</v>
      </c>
      <c r="U6273" t="s">
        <v>19324</v>
      </c>
      <c r="V6273" t="s">
        <v>19325</v>
      </c>
      <c r="W6273" t="s">
        <v>19326</v>
      </c>
      <c r="X6273">
        <v>6.7</v>
      </c>
      <c r="Y6273">
        <v>24</v>
      </c>
      <c r="Z6273" t="s">
        <v>19420</v>
      </c>
      <c r="AA6273" t="s">
        <v>19421</v>
      </c>
      <c r="AB6273" t="s">
        <v>22896</v>
      </c>
      <c r="AC6273" t="s">
        <v>21749</v>
      </c>
      <c r="AD6273" t="s">
        <v>22896</v>
      </c>
      <c r="AE6273" t="s">
        <v>21749</v>
      </c>
      <c r="AG6273" t="s">
        <v>19374</v>
      </c>
      <c r="AJ6273" t="s">
        <v>12342</v>
      </c>
      <c r="AK6273" t="s">
        <v>19331</v>
      </c>
      <c r="AM6273" s="1"/>
    </row>
    <row r="6274" spans="1:39">
      <c r="A6274" s="1"/>
      <c r="B6274" t="s">
        <v>38360</v>
      </c>
      <c r="C6274" s="181">
        <v>45722.545137997688</v>
      </c>
      <c r="D6274" t="s">
        <v>38361</v>
      </c>
      <c r="F6274" t="s">
        <v>19321</v>
      </c>
      <c r="G6274" t="s">
        <v>19322</v>
      </c>
      <c r="I6274" t="s">
        <v>6750</v>
      </c>
      <c r="J6274" t="s">
        <v>38362</v>
      </c>
      <c r="K6274" t="s">
        <v>26</v>
      </c>
      <c r="L6274" t="s">
        <v>34</v>
      </c>
      <c r="M6274" t="s">
        <v>2802</v>
      </c>
      <c r="N6274" t="s">
        <v>36</v>
      </c>
      <c r="O6274" t="s">
        <v>6752</v>
      </c>
      <c r="S6274" t="s">
        <v>19344</v>
      </c>
      <c r="T6274">
        <v>30</v>
      </c>
      <c r="U6274" t="s">
        <v>19324</v>
      </c>
      <c r="V6274" t="s">
        <v>19325</v>
      </c>
      <c r="W6274" t="s">
        <v>19338</v>
      </c>
      <c r="X6274">
        <v>1713.9</v>
      </c>
      <c r="Y6274">
        <v>36</v>
      </c>
      <c r="Z6274" t="s">
        <v>19420</v>
      </c>
      <c r="AA6274" t="s">
        <v>19421</v>
      </c>
      <c r="AB6274" t="s">
        <v>19441</v>
      </c>
      <c r="AC6274" t="s">
        <v>19442</v>
      </c>
      <c r="AD6274" t="s">
        <v>19441</v>
      </c>
      <c r="AE6274" t="s">
        <v>19442</v>
      </c>
      <c r="AG6274" t="s">
        <v>19853</v>
      </c>
      <c r="AH6274" t="s">
        <v>19443</v>
      </c>
      <c r="AJ6274" t="s">
        <v>6760</v>
      </c>
      <c r="AK6274" t="s">
        <v>19331</v>
      </c>
      <c r="AM6274" s="1"/>
    </row>
    <row r="6275" spans="1:39">
      <c r="A6275" s="1"/>
      <c r="B6275" t="s">
        <v>38363</v>
      </c>
      <c r="D6275" t="s">
        <v>38364</v>
      </c>
      <c r="F6275" t="s">
        <v>19321</v>
      </c>
      <c r="G6275" t="s">
        <v>19322</v>
      </c>
      <c r="I6275" t="s">
        <v>6750</v>
      </c>
      <c r="J6275" t="s">
        <v>38365</v>
      </c>
      <c r="K6275" t="s">
        <v>3583</v>
      </c>
      <c r="L6275" t="s">
        <v>34</v>
      </c>
      <c r="M6275" t="s">
        <v>47</v>
      </c>
      <c r="N6275" t="s">
        <v>36</v>
      </c>
      <c r="O6275" t="s">
        <v>6752</v>
      </c>
      <c r="S6275" t="s">
        <v>19344</v>
      </c>
      <c r="T6275">
        <v>30</v>
      </c>
      <c r="U6275" t="s">
        <v>19324</v>
      </c>
      <c r="V6275" t="s">
        <v>19325</v>
      </c>
      <c r="W6275" t="s">
        <v>19338</v>
      </c>
      <c r="X6275">
        <v>2074.1999999999998</v>
      </c>
      <c r="Y6275">
        <v>24</v>
      </c>
      <c r="Z6275" t="s">
        <v>19420</v>
      </c>
      <c r="AA6275" t="s">
        <v>19421</v>
      </c>
      <c r="AB6275" t="s">
        <v>29645</v>
      </c>
      <c r="AC6275" t="s">
        <v>19340</v>
      </c>
      <c r="AD6275" t="s">
        <v>32675</v>
      </c>
      <c r="AE6275" t="s">
        <v>21749</v>
      </c>
      <c r="AG6275" t="s">
        <v>19430</v>
      </c>
      <c r="AJ6275" t="s">
        <v>6759</v>
      </c>
      <c r="AK6275" t="s">
        <v>19331</v>
      </c>
      <c r="AM6275" s="1"/>
    </row>
    <row r="6276" spans="1:39">
      <c r="A6276" s="1"/>
      <c r="B6276" t="s">
        <v>38366</v>
      </c>
      <c r="C6276" s="181">
        <v>44976.515747673613</v>
      </c>
      <c r="D6276" t="s">
        <v>38367</v>
      </c>
      <c r="F6276" t="s">
        <v>19321</v>
      </c>
      <c r="G6276" t="s">
        <v>19322</v>
      </c>
      <c r="H6276" t="s">
        <v>19511</v>
      </c>
      <c r="I6276" t="s">
        <v>17129</v>
      </c>
      <c r="J6276" t="s">
        <v>38368</v>
      </c>
      <c r="K6276" t="s">
        <v>146</v>
      </c>
      <c r="L6276" t="s">
        <v>5</v>
      </c>
      <c r="M6276" t="s">
        <v>1031</v>
      </c>
      <c r="N6276" t="s">
        <v>895</v>
      </c>
      <c r="O6276" t="s">
        <v>17130</v>
      </c>
      <c r="Q6276">
        <v>5</v>
      </c>
      <c r="R6276" t="s">
        <v>2088</v>
      </c>
      <c r="S6276" t="s">
        <v>19415</v>
      </c>
      <c r="T6276">
        <v>1</v>
      </c>
      <c r="U6276" t="s">
        <v>19324</v>
      </c>
      <c r="V6276" t="s">
        <v>19325</v>
      </c>
      <c r="W6276" t="s">
        <v>19338</v>
      </c>
      <c r="X6276">
        <v>44</v>
      </c>
      <c r="Y6276">
        <v>24</v>
      </c>
      <c r="Z6276" t="s">
        <v>19581</v>
      </c>
      <c r="AA6276" t="s">
        <v>19582</v>
      </c>
      <c r="AB6276" t="s">
        <v>19390</v>
      </c>
      <c r="AC6276" t="s">
        <v>19330</v>
      </c>
      <c r="AD6276" t="s">
        <v>19391</v>
      </c>
      <c r="AE6276" t="s">
        <v>19330</v>
      </c>
      <c r="AG6276" t="s">
        <v>19392</v>
      </c>
      <c r="AJ6276" t="s">
        <v>17128</v>
      </c>
      <c r="AK6276" t="s">
        <v>19331</v>
      </c>
      <c r="AM6276" s="1"/>
    </row>
    <row r="6277" spans="1:39">
      <c r="A6277" s="1"/>
      <c r="B6277" t="s">
        <v>38369</v>
      </c>
      <c r="C6277" s="181">
        <v>44931.574996307871</v>
      </c>
      <c r="D6277" t="s">
        <v>38370</v>
      </c>
      <c r="F6277" t="s">
        <v>19321</v>
      </c>
      <c r="G6277" t="s">
        <v>19322</v>
      </c>
      <c r="I6277" t="s">
        <v>16378</v>
      </c>
      <c r="J6277" t="s">
        <v>38371</v>
      </c>
      <c r="K6277" t="s">
        <v>377</v>
      </c>
      <c r="L6277" t="s">
        <v>34</v>
      </c>
      <c r="M6277" t="s">
        <v>47</v>
      </c>
      <c r="N6277" t="s">
        <v>36</v>
      </c>
      <c r="O6277" t="s">
        <v>2046</v>
      </c>
      <c r="S6277" t="s">
        <v>19344</v>
      </c>
      <c r="T6277">
        <v>30</v>
      </c>
      <c r="U6277" t="s">
        <v>19324</v>
      </c>
      <c r="V6277" t="s">
        <v>19325</v>
      </c>
      <c r="W6277" t="s">
        <v>19338</v>
      </c>
      <c r="X6277">
        <v>91.2</v>
      </c>
      <c r="Y6277">
        <v>24</v>
      </c>
      <c r="Z6277" t="s">
        <v>19420</v>
      </c>
      <c r="AA6277" t="s">
        <v>19421</v>
      </c>
      <c r="AB6277" t="s">
        <v>36256</v>
      </c>
      <c r="AC6277" t="s">
        <v>19330</v>
      </c>
      <c r="AD6277" t="s">
        <v>36257</v>
      </c>
      <c r="AE6277" t="s">
        <v>21749</v>
      </c>
      <c r="AG6277" t="s">
        <v>36256</v>
      </c>
      <c r="AH6277" t="s">
        <v>19443</v>
      </c>
      <c r="AJ6277" t="s">
        <v>16379</v>
      </c>
      <c r="AK6277" t="s">
        <v>19331</v>
      </c>
      <c r="AM6277" s="1"/>
    </row>
    <row r="6278" spans="1:39">
      <c r="A6278" s="1"/>
      <c r="B6278" t="s">
        <v>38372</v>
      </c>
      <c r="C6278" s="181">
        <v>44931.574780370371</v>
      </c>
      <c r="D6278" t="s">
        <v>38373</v>
      </c>
      <c r="F6278" t="s">
        <v>19321</v>
      </c>
      <c r="G6278" t="s">
        <v>19322</v>
      </c>
      <c r="I6278" t="s">
        <v>16378</v>
      </c>
      <c r="J6278" t="s">
        <v>38371</v>
      </c>
      <c r="K6278" t="s">
        <v>30</v>
      </c>
      <c r="L6278" t="s">
        <v>34</v>
      </c>
      <c r="M6278" t="s">
        <v>47</v>
      </c>
      <c r="N6278" t="s">
        <v>36</v>
      </c>
      <c r="O6278" t="s">
        <v>2046</v>
      </c>
      <c r="S6278" t="s">
        <v>19344</v>
      </c>
      <c r="T6278">
        <v>30</v>
      </c>
      <c r="U6278" t="s">
        <v>19324</v>
      </c>
      <c r="V6278" t="s">
        <v>19325</v>
      </c>
      <c r="W6278" t="s">
        <v>19338</v>
      </c>
      <c r="X6278">
        <v>45.6</v>
      </c>
      <c r="Y6278">
        <v>24</v>
      </c>
      <c r="Z6278" t="s">
        <v>19420</v>
      </c>
      <c r="AA6278" t="s">
        <v>19421</v>
      </c>
      <c r="AB6278" t="s">
        <v>36256</v>
      </c>
      <c r="AC6278" t="s">
        <v>19330</v>
      </c>
      <c r="AD6278" t="s">
        <v>36257</v>
      </c>
      <c r="AE6278" t="s">
        <v>21749</v>
      </c>
      <c r="AG6278" t="s">
        <v>36256</v>
      </c>
      <c r="AH6278" t="s">
        <v>19443</v>
      </c>
      <c r="AJ6278" t="s">
        <v>16380</v>
      </c>
      <c r="AK6278" t="s">
        <v>19331</v>
      </c>
      <c r="AM6278" s="1"/>
    </row>
    <row r="6279" spans="1:39">
      <c r="A6279" s="1"/>
      <c r="B6279" t="s">
        <v>38374</v>
      </c>
      <c r="D6279" t="s">
        <v>38375</v>
      </c>
      <c r="F6279" t="s">
        <v>19321</v>
      </c>
      <c r="G6279" t="s">
        <v>19322</v>
      </c>
      <c r="I6279" t="s">
        <v>1556</v>
      </c>
      <c r="J6279" t="s">
        <v>38376</v>
      </c>
      <c r="K6279" t="s">
        <v>377</v>
      </c>
      <c r="L6279" t="s">
        <v>20</v>
      </c>
      <c r="M6279" t="s">
        <v>87</v>
      </c>
      <c r="N6279" t="s">
        <v>8</v>
      </c>
      <c r="O6279" t="s">
        <v>31097</v>
      </c>
      <c r="Q6279">
        <v>5</v>
      </c>
      <c r="R6279" t="s">
        <v>2088</v>
      </c>
      <c r="S6279" t="s">
        <v>19372</v>
      </c>
      <c r="T6279">
        <v>10</v>
      </c>
      <c r="U6279" t="s">
        <v>19324</v>
      </c>
      <c r="V6279" t="s">
        <v>19325</v>
      </c>
      <c r="W6279" t="s">
        <v>19326</v>
      </c>
      <c r="X6279">
        <v>5082.6499999999996</v>
      </c>
      <c r="Y6279">
        <v>24</v>
      </c>
      <c r="Z6279" t="s">
        <v>19420</v>
      </c>
      <c r="AA6279" t="s">
        <v>19421</v>
      </c>
      <c r="AB6279" t="s">
        <v>21892</v>
      </c>
      <c r="AC6279" t="s">
        <v>19330</v>
      </c>
      <c r="AD6279" t="s">
        <v>24176</v>
      </c>
      <c r="AE6279" t="s">
        <v>21749</v>
      </c>
      <c r="AF6279" t="s">
        <v>21518</v>
      </c>
      <c r="AG6279" t="s">
        <v>21892</v>
      </c>
      <c r="AJ6279" t="s">
        <v>1557</v>
      </c>
      <c r="AK6279" t="s">
        <v>19331</v>
      </c>
      <c r="AM6279" s="1"/>
    </row>
    <row r="6280" spans="1:39">
      <c r="A6280" s="1"/>
      <c r="B6280" t="s">
        <v>38377</v>
      </c>
      <c r="D6280" t="s">
        <v>38378</v>
      </c>
      <c r="F6280" t="s">
        <v>19321</v>
      </c>
      <c r="G6280" t="s">
        <v>19322</v>
      </c>
      <c r="I6280" t="s">
        <v>1556</v>
      </c>
      <c r="J6280" t="s">
        <v>38379</v>
      </c>
      <c r="K6280" t="s">
        <v>377</v>
      </c>
      <c r="L6280" t="s">
        <v>20</v>
      </c>
      <c r="M6280" t="s">
        <v>87</v>
      </c>
      <c r="N6280" t="s">
        <v>8</v>
      </c>
      <c r="O6280" t="s">
        <v>31097</v>
      </c>
      <c r="Q6280">
        <v>2</v>
      </c>
      <c r="R6280" t="s">
        <v>2088</v>
      </c>
      <c r="S6280" t="s">
        <v>19372</v>
      </c>
      <c r="T6280">
        <v>10</v>
      </c>
      <c r="U6280" t="s">
        <v>19324</v>
      </c>
      <c r="V6280" t="s">
        <v>19325</v>
      </c>
      <c r="W6280" t="s">
        <v>19326</v>
      </c>
      <c r="X6280">
        <v>2033.05</v>
      </c>
      <c r="Y6280">
        <v>24</v>
      </c>
      <c r="Z6280" t="s">
        <v>19420</v>
      </c>
      <c r="AA6280" t="s">
        <v>19421</v>
      </c>
      <c r="AB6280" t="s">
        <v>21892</v>
      </c>
      <c r="AC6280" t="s">
        <v>19330</v>
      </c>
      <c r="AD6280" t="s">
        <v>24176</v>
      </c>
      <c r="AE6280" t="s">
        <v>21749</v>
      </c>
      <c r="AF6280" t="s">
        <v>21518</v>
      </c>
      <c r="AG6280" t="s">
        <v>21892</v>
      </c>
      <c r="AJ6280" t="s">
        <v>1557</v>
      </c>
      <c r="AK6280" t="s">
        <v>19331</v>
      </c>
      <c r="AM6280" s="1"/>
    </row>
    <row r="6281" spans="1:39">
      <c r="A6281" s="1"/>
      <c r="B6281" t="s">
        <v>38380</v>
      </c>
      <c r="C6281" s="181">
        <v>44924.579933611109</v>
      </c>
      <c r="D6281" t="s">
        <v>38381</v>
      </c>
      <c r="F6281" t="s">
        <v>19321</v>
      </c>
      <c r="G6281" t="s">
        <v>19322</v>
      </c>
      <c r="I6281" t="s">
        <v>16381</v>
      </c>
      <c r="J6281" t="s">
        <v>38382</v>
      </c>
      <c r="K6281" t="s">
        <v>3937</v>
      </c>
      <c r="L6281" t="s">
        <v>34</v>
      </c>
      <c r="M6281" t="s">
        <v>35</v>
      </c>
      <c r="N6281" t="s">
        <v>36</v>
      </c>
      <c r="O6281" t="s">
        <v>3944</v>
      </c>
      <c r="S6281" t="s">
        <v>19344</v>
      </c>
      <c r="T6281">
        <v>60</v>
      </c>
      <c r="U6281" t="s">
        <v>19324</v>
      </c>
      <c r="V6281" t="s">
        <v>19325</v>
      </c>
      <c r="W6281" t="s">
        <v>19338</v>
      </c>
      <c r="X6281">
        <v>98.8</v>
      </c>
      <c r="Y6281">
        <v>24</v>
      </c>
      <c r="Z6281" t="s">
        <v>19420</v>
      </c>
      <c r="AA6281" t="s">
        <v>19421</v>
      </c>
      <c r="AB6281" t="s">
        <v>36256</v>
      </c>
      <c r="AC6281" t="s">
        <v>19330</v>
      </c>
      <c r="AD6281" t="s">
        <v>36257</v>
      </c>
      <c r="AE6281" t="s">
        <v>21749</v>
      </c>
      <c r="AG6281" t="s">
        <v>36256</v>
      </c>
      <c r="AJ6281" t="s">
        <v>16382</v>
      </c>
      <c r="AK6281" t="s">
        <v>19331</v>
      </c>
      <c r="AM6281" s="1"/>
    </row>
    <row r="6282" spans="1:39">
      <c r="A6282" s="1"/>
      <c r="B6282" t="s">
        <v>38383</v>
      </c>
      <c r="C6282" s="181">
        <v>44931.575255810189</v>
      </c>
      <c r="D6282" t="s">
        <v>38384</v>
      </c>
      <c r="F6282" t="s">
        <v>19321</v>
      </c>
      <c r="G6282" t="s">
        <v>19322</v>
      </c>
      <c r="I6282" t="s">
        <v>16381</v>
      </c>
      <c r="J6282" t="s">
        <v>38385</v>
      </c>
      <c r="K6282" t="s">
        <v>3941</v>
      </c>
      <c r="L6282" t="s">
        <v>34</v>
      </c>
      <c r="M6282" t="s">
        <v>35</v>
      </c>
      <c r="N6282" t="s">
        <v>36</v>
      </c>
      <c r="O6282" t="s">
        <v>3944</v>
      </c>
      <c r="S6282" t="s">
        <v>19344</v>
      </c>
      <c r="T6282">
        <v>60</v>
      </c>
      <c r="U6282" t="s">
        <v>19324</v>
      </c>
      <c r="V6282" t="s">
        <v>19325</v>
      </c>
      <c r="W6282" t="s">
        <v>19338</v>
      </c>
      <c r="X6282">
        <v>95.35</v>
      </c>
      <c r="Y6282">
        <v>24</v>
      </c>
      <c r="Z6282" t="s">
        <v>19420</v>
      </c>
      <c r="AA6282" t="s">
        <v>19421</v>
      </c>
      <c r="AB6282" t="s">
        <v>36256</v>
      </c>
      <c r="AC6282" t="s">
        <v>19330</v>
      </c>
      <c r="AD6282" t="s">
        <v>36257</v>
      </c>
      <c r="AE6282" t="s">
        <v>21749</v>
      </c>
      <c r="AG6282" t="s">
        <v>36256</v>
      </c>
      <c r="AH6282" t="s">
        <v>19443</v>
      </c>
      <c r="AJ6282" t="s">
        <v>16383</v>
      </c>
      <c r="AK6282" t="s">
        <v>19331</v>
      </c>
      <c r="AM6282" s="1"/>
    </row>
    <row r="6283" spans="1:39">
      <c r="A6283" s="1"/>
      <c r="B6283" t="s">
        <v>38386</v>
      </c>
      <c r="C6283" s="181">
        <v>45588.663127465275</v>
      </c>
      <c r="D6283" t="s">
        <v>38387</v>
      </c>
      <c r="F6283" t="s">
        <v>19321</v>
      </c>
      <c r="G6283" t="s">
        <v>19322</v>
      </c>
      <c r="I6283" t="s">
        <v>2236</v>
      </c>
      <c r="J6283" t="s">
        <v>38388</v>
      </c>
      <c r="K6283" t="s">
        <v>337</v>
      </c>
      <c r="M6283" t="s">
        <v>47</v>
      </c>
      <c r="N6283" t="s">
        <v>36</v>
      </c>
      <c r="O6283" t="s">
        <v>2242</v>
      </c>
      <c r="S6283" t="s">
        <v>19344</v>
      </c>
      <c r="T6283">
        <v>28</v>
      </c>
      <c r="U6283" t="s">
        <v>19324</v>
      </c>
      <c r="V6283" t="s">
        <v>19325</v>
      </c>
      <c r="W6283" t="s">
        <v>19338</v>
      </c>
      <c r="X6283">
        <v>171.45</v>
      </c>
      <c r="Y6283">
        <v>36</v>
      </c>
      <c r="Z6283" t="s">
        <v>19420</v>
      </c>
      <c r="AA6283" t="s">
        <v>19421</v>
      </c>
      <c r="AB6283" t="s">
        <v>19365</v>
      </c>
      <c r="AC6283" t="s">
        <v>19330</v>
      </c>
      <c r="AD6283" t="s">
        <v>33763</v>
      </c>
      <c r="AE6283" t="s">
        <v>21749</v>
      </c>
      <c r="AF6283" t="s">
        <v>19365</v>
      </c>
      <c r="AG6283" t="s">
        <v>19365</v>
      </c>
      <c r="AJ6283" t="s">
        <v>2245</v>
      </c>
      <c r="AK6283" t="s">
        <v>19331</v>
      </c>
      <c r="AM6283" s="1"/>
    </row>
    <row r="6284" spans="1:39">
      <c r="A6284" s="1"/>
      <c r="B6284" t="s">
        <v>38389</v>
      </c>
      <c r="C6284" s="181">
        <v>45588.663027175928</v>
      </c>
      <c r="D6284" t="s">
        <v>38390</v>
      </c>
      <c r="F6284" t="s">
        <v>19321</v>
      </c>
      <c r="G6284" t="s">
        <v>19322</v>
      </c>
      <c r="I6284" t="s">
        <v>2236</v>
      </c>
      <c r="J6284" t="s">
        <v>38388</v>
      </c>
      <c r="K6284" t="s">
        <v>210</v>
      </c>
      <c r="M6284" t="s">
        <v>47</v>
      </c>
      <c r="N6284" t="s">
        <v>36</v>
      </c>
      <c r="O6284" t="s">
        <v>2242</v>
      </c>
      <c r="S6284" t="s">
        <v>19344</v>
      </c>
      <c r="T6284">
        <v>28</v>
      </c>
      <c r="U6284" t="s">
        <v>19324</v>
      </c>
      <c r="V6284" t="s">
        <v>19325</v>
      </c>
      <c r="W6284" t="s">
        <v>19338</v>
      </c>
      <c r="X6284">
        <v>85.7</v>
      </c>
      <c r="Y6284">
        <v>36</v>
      </c>
      <c r="Z6284" t="s">
        <v>19420</v>
      </c>
      <c r="AA6284" t="s">
        <v>19421</v>
      </c>
      <c r="AB6284" t="s">
        <v>19365</v>
      </c>
      <c r="AC6284" t="s">
        <v>19330</v>
      </c>
      <c r="AD6284" t="s">
        <v>33763</v>
      </c>
      <c r="AE6284" t="s">
        <v>21749</v>
      </c>
      <c r="AF6284" t="s">
        <v>19365</v>
      </c>
      <c r="AG6284" t="s">
        <v>19365</v>
      </c>
      <c r="AJ6284" t="s">
        <v>2244</v>
      </c>
      <c r="AK6284" t="s">
        <v>19331</v>
      </c>
      <c r="AM6284" s="1"/>
    </row>
    <row r="6285" spans="1:39">
      <c r="A6285" s="1"/>
      <c r="B6285" t="s">
        <v>38391</v>
      </c>
      <c r="C6285" s="181">
        <v>45588.6629049537</v>
      </c>
      <c r="D6285" t="s">
        <v>38392</v>
      </c>
      <c r="F6285" t="s">
        <v>19321</v>
      </c>
      <c r="G6285" t="s">
        <v>19322</v>
      </c>
      <c r="I6285" t="s">
        <v>2236</v>
      </c>
      <c r="J6285" t="s">
        <v>38388</v>
      </c>
      <c r="K6285" t="s">
        <v>4</v>
      </c>
      <c r="M6285" t="s">
        <v>47</v>
      </c>
      <c r="N6285" t="s">
        <v>36</v>
      </c>
      <c r="O6285" t="s">
        <v>2242</v>
      </c>
      <c r="S6285" t="s">
        <v>19344</v>
      </c>
      <c r="T6285">
        <v>28</v>
      </c>
      <c r="U6285" t="s">
        <v>19324</v>
      </c>
      <c r="V6285" t="s">
        <v>19325</v>
      </c>
      <c r="W6285" t="s">
        <v>19338</v>
      </c>
      <c r="X6285">
        <v>50.55</v>
      </c>
      <c r="Y6285">
        <v>36</v>
      </c>
      <c r="Z6285" t="s">
        <v>19420</v>
      </c>
      <c r="AA6285" t="s">
        <v>19421</v>
      </c>
      <c r="AB6285" t="s">
        <v>19365</v>
      </c>
      <c r="AC6285" t="s">
        <v>19330</v>
      </c>
      <c r="AD6285" t="s">
        <v>33763</v>
      </c>
      <c r="AE6285" t="s">
        <v>21749</v>
      </c>
      <c r="AF6285" t="s">
        <v>19365</v>
      </c>
      <c r="AG6285" t="s">
        <v>19365</v>
      </c>
      <c r="AJ6285" t="s">
        <v>2240</v>
      </c>
      <c r="AK6285" t="s">
        <v>19331</v>
      </c>
      <c r="AM6285" s="1"/>
    </row>
    <row r="6286" spans="1:39">
      <c r="A6286" s="1"/>
      <c r="B6286" t="s">
        <v>38393</v>
      </c>
      <c r="C6286" s="181">
        <v>45588.662765011577</v>
      </c>
      <c r="D6286" t="s">
        <v>38394</v>
      </c>
      <c r="F6286" t="s">
        <v>19321</v>
      </c>
      <c r="G6286" t="s">
        <v>19322</v>
      </c>
      <c r="I6286" t="s">
        <v>2236</v>
      </c>
      <c r="J6286" t="s">
        <v>38388</v>
      </c>
      <c r="K6286" t="s">
        <v>56</v>
      </c>
      <c r="M6286" t="s">
        <v>47</v>
      </c>
      <c r="N6286" t="s">
        <v>36</v>
      </c>
      <c r="O6286" t="s">
        <v>2242</v>
      </c>
      <c r="S6286" t="s">
        <v>19344</v>
      </c>
      <c r="T6286">
        <v>28</v>
      </c>
      <c r="U6286" t="s">
        <v>19324</v>
      </c>
      <c r="V6286" t="s">
        <v>19325</v>
      </c>
      <c r="W6286" t="s">
        <v>19338</v>
      </c>
      <c r="X6286">
        <v>25.25</v>
      </c>
      <c r="Y6286">
        <v>36</v>
      </c>
      <c r="Z6286" t="s">
        <v>19420</v>
      </c>
      <c r="AA6286" t="s">
        <v>19421</v>
      </c>
      <c r="AB6286" t="s">
        <v>19365</v>
      </c>
      <c r="AC6286" t="s">
        <v>19330</v>
      </c>
      <c r="AD6286" t="s">
        <v>33763</v>
      </c>
      <c r="AE6286" t="s">
        <v>21749</v>
      </c>
      <c r="AF6286" t="s">
        <v>19365</v>
      </c>
      <c r="AG6286" t="s">
        <v>19365</v>
      </c>
      <c r="AJ6286" t="s">
        <v>2246</v>
      </c>
      <c r="AK6286" t="s">
        <v>19331</v>
      </c>
      <c r="AM6286" s="1"/>
    </row>
    <row r="6287" spans="1:39">
      <c r="A6287" s="1"/>
      <c r="B6287" t="s">
        <v>38395</v>
      </c>
      <c r="D6287" t="s">
        <v>38396</v>
      </c>
      <c r="F6287" t="s">
        <v>19321</v>
      </c>
      <c r="G6287" t="s">
        <v>19322</v>
      </c>
      <c r="I6287" t="s">
        <v>17722</v>
      </c>
      <c r="J6287" t="s">
        <v>38397</v>
      </c>
      <c r="K6287" t="s">
        <v>675</v>
      </c>
      <c r="L6287" t="s">
        <v>34</v>
      </c>
      <c r="M6287" t="s">
        <v>101</v>
      </c>
      <c r="N6287" t="s">
        <v>5985</v>
      </c>
      <c r="O6287" t="s">
        <v>17724</v>
      </c>
      <c r="Q6287">
        <v>3</v>
      </c>
      <c r="R6287" t="s">
        <v>2088</v>
      </c>
      <c r="S6287" t="s">
        <v>19372</v>
      </c>
      <c r="T6287">
        <v>1</v>
      </c>
      <c r="U6287" t="s">
        <v>19324</v>
      </c>
      <c r="V6287" t="s">
        <v>19325</v>
      </c>
      <c r="W6287" t="s">
        <v>19326</v>
      </c>
      <c r="X6287">
        <v>843.55</v>
      </c>
      <c r="Y6287">
        <v>24</v>
      </c>
      <c r="Z6287" t="s">
        <v>23256</v>
      </c>
      <c r="AA6287" t="s">
        <v>23257</v>
      </c>
      <c r="AB6287" t="s">
        <v>33259</v>
      </c>
      <c r="AC6287" t="s">
        <v>19330</v>
      </c>
      <c r="AD6287" t="s">
        <v>32102</v>
      </c>
      <c r="AE6287" t="s">
        <v>21749</v>
      </c>
      <c r="AF6287" t="s">
        <v>33259</v>
      </c>
      <c r="AG6287" t="s">
        <v>33259</v>
      </c>
      <c r="AJ6287" t="s">
        <v>17726</v>
      </c>
      <c r="AK6287" t="s">
        <v>19331</v>
      </c>
      <c r="AM6287" s="1"/>
    </row>
    <row r="6288" spans="1:39">
      <c r="A6288" s="1"/>
      <c r="B6288" t="s">
        <v>38398</v>
      </c>
      <c r="D6288" t="s">
        <v>38399</v>
      </c>
      <c r="F6288" t="s">
        <v>19321</v>
      </c>
      <c r="G6288" t="s">
        <v>19322</v>
      </c>
      <c r="I6288" t="s">
        <v>17722</v>
      </c>
      <c r="J6288" t="s">
        <v>38397</v>
      </c>
      <c r="K6288" t="s">
        <v>377</v>
      </c>
      <c r="L6288" t="s">
        <v>34</v>
      </c>
      <c r="M6288" t="s">
        <v>101</v>
      </c>
      <c r="N6288" t="s">
        <v>5985</v>
      </c>
      <c r="Q6288">
        <v>10</v>
      </c>
      <c r="R6288" t="s">
        <v>2088</v>
      </c>
      <c r="S6288" t="s">
        <v>19372</v>
      </c>
      <c r="T6288">
        <v>1</v>
      </c>
      <c r="U6288" t="s">
        <v>19324</v>
      </c>
      <c r="V6288" t="s">
        <v>19325</v>
      </c>
      <c r="W6288" t="s">
        <v>19326</v>
      </c>
      <c r="X6288">
        <v>5623.65</v>
      </c>
      <c r="Y6288">
        <v>24</v>
      </c>
      <c r="Z6288" t="s">
        <v>23256</v>
      </c>
      <c r="AA6288" t="s">
        <v>23257</v>
      </c>
      <c r="AB6288" t="s">
        <v>33259</v>
      </c>
      <c r="AC6288" t="s">
        <v>19330</v>
      </c>
      <c r="AD6288" t="s">
        <v>32102</v>
      </c>
      <c r="AE6288" t="s">
        <v>21749</v>
      </c>
      <c r="AF6288" t="s">
        <v>33259</v>
      </c>
      <c r="AG6288" t="s">
        <v>33259</v>
      </c>
      <c r="AJ6288" t="s">
        <v>17728</v>
      </c>
      <c r="AK6288" t="s">
        <v>19331</v>
      </c>
      <c r="AM6288" s="1"/>
    </row>
    <row r="6289" spans="1:39">
      <c r="A6289" s="1"/>
      <c r="B6289" t="s">
        <v>38400</v>
      </c>
      <c r="D6289" t="s">
        <v>38401</v>
      </c>
      <c r="F6289" t="s">
        <v>19321</v>
      </c>
      <c r="G6289" t="s">
        <v>19322</v>
      </c>
      <c r="I6289" t="s">
        <v>2236</v>
      </c>
      <c r="J6289" t="s">
        <v>38402</v>
      </c>
      <c r="K6289" t="s">
        <v>337</v>
      </c>
      <c r="L6289" t="s">
        <v>34</v>
      </c>
      <c r="M6289" t="s">
        <v>47</v>
      </c>
      <c r="N6289" t="s">
        <v>36</v>
      </c>
      <c r="O6289" t="s">
        <v>2242</v>
      </c>
      <c r="S6289" t="s">
        <v>19344</v>
      </c>
      <c r="T6289">
        <v>30</v>
      </c>
      <c r="U6289" t="s">
        <v>19324</v>
      </c>
      <c r="V6289" t="s">
        <v>19325</v>
      </c>
      <c r="W6289" t="s">
        <v>19338</v>
      </c>
      <c r="X6289">
        <v>174.5</v>
      </c>
      <c r="Y6289">
        <v>24</v>
      </c>
      <c r="Z6289" t="s">
        <v>19420</v>
      </c>
      <c r="AA6289" t="s">
        <v>19421</v>
      </c>
      <c r="AB6289" t="s">
        <v>35231</v>
      </c>
      <c r="AC6289" t="s">
        <v>19330</v>
      </c>
      <c r="AD6289" t="s">
        <v>35232</v>
      </c>
      <c r="AE6289" t="s">
        <v>21749</v>
      </c>
      <c r="AG6289" t="s">
        <v>35231</v>
      </c>
      <c r="AJ6289" t="s">
        <v>2245</v>
      </c>
      <c r="AK6289" t="s">
        <v>19331</v>
      </c>
      <c r="AM6289" s="1"/>
    </row>
    <row r="6290" spans="1:39">
      <c r="A6290" s="1"/>
      <c r="B6290" t="s">
        <v>38403</v>
      </c>
      <c r="D6290" t="s">
        <v>38404</v>
      </c>
      <c r="F6290" t="s">
        <v>19321</v>
      </c>
      <c r="G6290" t="s">
        <v>19322</v>
      </c>
      <c r="I6290" t="s">
        <v>2236</v>
      </c>
      <c r="J6290" t="s">
        <v>38402</v>
      </c>
      <c r="K6290" t="s">
        <v>210</v>
      </c>
      <c r="L6290" t="s">
        <v>34</v>
      </c>
      <c r="M6290" t="s">
        <v>47</v>
      </c>
      <c r="N6290" t="s">
        <v>36</v>
      </c>
      <c r="O6290" t="s">
        <v>2242</v>
      </c>
      <c r="S6290" t="s">
        <v>19344</v>
      </c>
      <c r="T6290">
        <v>30</v>
      </c>
      <c r="U6290" t="s">
        <v>19324</v>
      </c>
      <c r="V6290" t="s">
        <v>19325</v>
      </c>
      <c r="W6290" t="s">
        <v>19338</v>
      </c>
      <c r="X6290">
        <v>87.25</v>
      </c>
      <c r="Y6290">
        <v>24</v>
      </c>
      <c r="Z6290" t="s">
        <v>19420</v>
      </c>
      <c r="AA6290" t="s">
        <v>19421</v>
      </c>
      <c r="AB6290" t="s">
        <v>35231</v>
      </c>
      <c r="AC6290" t="s">
        <v>19330</v>
      </c>
      <c r="AD6290" t="s">
        <v>35232</v>
      </c>
      <c r="AE6290" t="s">
        <v>21749</v>
      </c>
      <c r="AG6290" t="s">
        <v>35231</v>
      </c>
      <c r="AJ6290" t="s">
        <v>2244</v>
      </c>
      <c r="AK6290" t="s">
        <v>19331</v>
      </c>
      <c r="AM6290" s="1"/>
    </row>
    <row r="6291" spans="1:39">
      <c r="A6291" s="1"/>
      <c r="B6291" t="s">
        <v>38405</v>
      </c>
      <c r="C6291" s="181">
        <v>45055.461747349538</v>
      </c>
      <c r="D6291" t="s">
        <v>38406</v>
      </c>
      <c r="F6291" t="s">
        <v>19321</v>
      </c>
      <c r="G6291" t="s">
        <v>19322</v>
      </c>
      <c r="I6291" t="s">
        <v>4345</v>
      </c>
      <c r="J6291" t="s">
        <v>38407</v>
      </c>
      <c r="K6291" t="s">
        <v>1072</v>
      </c>
      <c r="L6291" t="s">
        <v>5</v>
      </c>
      <c r="M6291" t="s">
        <v>823</v>
      </c>
      <c r="N6291" t="s">
        <v>130</v>
      </c>
      <c r="O6291" t="s">
        <v>4348</v>
      </c>
      <c r="P6291" t="s">
        <v>33579</v>
      </c>
      <c r="Q6291">
        <v>30</v>
      </c>
      <c r="R6291" t="s">
        <v>488</v>
      </c>
      <c r="S6291" t="s">
        <v>19490</v>
      </c>
      <c r="T6291">
        <v>1</v>
      </c>
      <c r="U6291" t="s">
        <v>19324</v>
      </c>
      <c r="V6291" t="s">
        <v>19325</v>
      </c>
      <c r="W6291" t="s">
        <v>19326</v>
      </c>
      <c r="X6291">
        <v>66</v>
      </c>
      <c r="Y6291">
        <v>24</v>
      </c>
      <c r="Z6291" t="s">
        <v>19420</v>
      </c>
      <c r="AA6291" t="s">
        <v>19421</v>
      </c>
      <c r="AB6291" t="s">
        <v>20128</v>
      </c>
      <c r="AC6291" t="s">
        <v>19330</v>
      </c>
      <c r="AD6291" t="s">
        <v>20129</v>
      </c>
      <c r="AE6291" t="s">
        <v>19330</v>
      </c>
      <c r="AG6291" t="s">
        <v>20128</v>
      </c>
      <c r="AJ6291" t="s">
        <v>4349</v>
      </c>
      <c r="AK6291" t="s">
        <v>19331</v>
      </c>
      <c r="AM6291" s="1"/>
    </row>
    <row r="6292" spans="1:39">
      <c r="A6292" s="1"/>
      <c r="B6292" t="s">
        <v>38408</v>
      </c>
      <c r="C6292" s="181">
        <v>45182.499037083333</v>
      </c>
      <c r="D6292" t="s">
        <v>38409</v>
      </c>
      <c r="F6292" t="s">
        <v>19321</v>
      </c>
      <c r="G6292" t="s">
        <v>19322</v>
      </c>
      <c r="I6292" t="s">
        <v>7378</v>
      </c>
      <c r="J6292" t="s">
        <v>38320</v>
      </c>
      <c r="K6292" t="s">
        <v>26</v>
      </c>
      <c r="L6292" t="s">
        <v>34</v>
      </c>
      <c r="M6292" t="s">
        <v>484</v>
      </c>
      <c r="N6292" t="s">
        <v>424</v>
      </c>
      <c r="O6292" t="s">
        <v>7402</v>
      </c>
      <c r="Q6292">
        <v>10</v>
      </c>
      <c r="R6292" t="s">
        <v>2088</v>
      </c>
      <c r="S6292" t="s">
        <v>19372</v>
      </c>
      <c r="T6292">
        <v>10</v>
      </c>
      <c r="U6292" t="s">
        <v>19324</v>
      </c>
      <c r="V6292" t="s">
        <v>19325</v>
      </c>
      <c r="W6292" t="s">
        <v>19326</v>
      </c>
      <c r="X6292">
        <v>148.5</v>
      </c>
      <c r="Y6292">
        <v>36</v>
      </c>
      <c r="Z6292" t="s">
        <v>19420</v>
      </c>
      <c r="AA6292" t="s">
        <v>19421</v>
      </c>
      <c r="AB6292" t="s">
        <v>37786</v>
      </c>
      <c r="AC6292" t="s">
        <v>19330</v>
      </c>
      <c r="AD6292" t="s">
        <v>22285</v>
      </c>
      <c r="AE6292" t="s">
        <v>19550</v>
      </c>
      <c r="AG6292" t="s">
        <v>37786</v>
      </c>
      <c r="AJ6292" t="s">
        <v>7415</v>
      </c>
      <c r="AK6292" t="s">
        <v>19331</v>
      </c>
      <c r="AM6292" s="1"/>
    </row>
    <row r="6293" spans="1:39">
      <c r="A6293" s="1"/>
      <c r="B6293" t="s">
        <v>38410</v>
      </c>
      <c r="C6293" s="181">
        <v>45875.675562881945</v>
      </c>
      <c r="D6293" t="s">
        <v>38411</v>
      </c>
      <c r="F6293" t="s">
        <v>19321</v>
      </c>
      <c r="G6293" t="s">
        <v>19322</v>
      </c>
      <c r="I6293" t="s">
        <v>343</v>
      </c>
      <c r="J6293" t="s">
        <v>38264</v>
      </c>
      <c r="K6293" t="s">
        <v>370</v>
      </c>
      <c r="L6293" t="s">
        <v>34</v>
      </c>
      <c r="M6293" t="s">
        <v>366</v>
      </c>
      <c r="N6293" t="s">
        <v>36</v>
      </c>
      <c r="O6293" t="s">
        <v>347</v>
      </c>
      <c r="S6293" t="s">
        <v>19344</v>
      </c>
      <c r="T6293">
        <v>30</v>
      </c>
      <c r="U6293" t="s">
        <v>19324</v>
      </c>
      <c r="V6293" t="s">
        <v>19325</v>
      </c>
      <c r="W6293" t="s">
        <v>19338</v>
      </c>
      <c r="X6293">
        <v>54.1</v>
      </c>
      <c r="Y6293">
        <v>36</v>
      </c>
      <c r="Z6293" t="s">
        <v>19420</v>
      </c>
      <c r="AA6293" t="s">
        <v>19421</v>
      </c>
      <c r="AB6293" t="s">
        <v>36295</v>
      </c>
      <c r="AC6293" t="s">
        <v>19330</v>
      </c>
      <c r="AD6293" t="s">
        <v>37644</v>
      </c>
      <c r="AE6293" t="s">
        <v>21749</v>
      </c>
      <c r="AG6293" t="s">
        <v>36296</v>
      </c>
      <c r="AJ6293" t="s">
        <v>11527</v>
      </c>
      <c r="AK6293" t="s">
        <v>19331</v>
      </c>
      <c r="AM6293" s="1"/>
    </row>
    <row r="6294" spans="1:39">
      <c r="A6294" s="1"/>
      <c r="B6294" t="s">
        <v>38412</v>
      </c>
      <c r="C6294" s="181">
        <v>45120.303115879629</v>
      </c>
      <c r="D6294" t="s">
        <v>38413</v>
      </c>
      <c r="F6294" t="s">
        <v>19321</v>
      </c>
      <c r="G6294" t="s">
        <v>19322</v>
      </c>
      <c r="I6294" t="s">
        <v>7667</v>
      </c>
      <c r="J6294" t="s">
        <v>38414</v>
      </c>
      <c r="K6294" t="s">
        <v>19</v>
      </c>
      <c r="L6294" t="s">
        <v>34</v>
      </c>
      <c r="M6294" t="s">
        <v>47</v>
      </c>
      <c r="N6294" t="s">
        <v>36</v>
      </c>
      <c r="O6294" t="s">
        <v>7669</v>
      </c>
      <c r="S6294" t="s">
        <v>19344</v>
      </c>
      <c r="T6294">
        <v>500</v>
      </c>
      <c r="U6294" t="s">
        <v>19324</v>
      </c>
      <c r="V6294" t="s">
        <v>19325</v>
      </c>
      <c r="W6294" t="s">
        <v>19326</v>
      </c>
      <c r="X6294">
        <v>145</v>
      </c>
      <c r="Y6294">
        <v>60</v>
      </c>
      <c r="Z6294" t="s">
        <v>19388</v>
      </c>
      <c r="AA6294" t="s">
        <v>19389</v>
      </c>
      <c r="AB6294" t="s">
        <v>37155</v>
      </c>
      <c r="AC6294" t="s">
        <v>19442</v>
      </c>
      <c r="AD6294" t="s">
        <v>20068</v>
      </c>
      <c r="AE6294" t="s">
        <v>19442</v>
      </c>
      <c r="AG6294" t="s">
        <v>19374</v>
      </c>
      <c r="AJ6294" t="s">
        <v>7672</v>
      </c>
      <c r="AK6294" t="s">
        <v>19331</v>
      </c>
      <c r="AM6294" s="1"/>
    </row>
    <row r="6295" spans="1:39">
      <c r="A6295" s="1"/>
      <c r="B6295" t="s">
        <v>38415</v>
      </c>
      <c r="C6295" s="181">
        <v>45748.654846956022</v>
      </c>
      <c r="D6295" t="s">
        <v>38416</v>
      </c>
      <c r="F6295" t="s">
        <v>19321</v>
      </c>
      <c r="G6295" t="s">
        <v>19333</v>
      </c>
      <c r="H6295" t="s">
        <v>19511</v>
      </c>
      <c r="I6295" t="s">
        <v>11528</v>
      </c>
      <c r="J6295" t="s">
        <v>38417</v>
      </c>
      <c r="K6295" t="s">
        <v>38418</v>
      </c>
      <c r="L6295" t="s">
        <v>34</v>
      </c>
      <c r="M6295" t="s">
        <v>47</v>
      </c>
      <c r="N6295" t="s">
        <v>36</v>
      </c>
      <c r="S6295" t="s">
        <v>19336</v>
      </c>
      <c r="T6295">
        <v>30</v>
      </c>
      <c r="U6295" t="s">
        <v>19324</v>
      </c>
      <c r="V6295" t="s">
        <v>19325</v>
      </c>
      <c r="W6295" t="s">
        <v>19338</v>
      </c>
      <c r="X6295">
        <v>2413.85</v>
      </c>
      <c r="Y6295">
        <v>24</v>
      </c>
      <c r="Z6295" t="s">
        <v>19388</v>
      </c>
      <c r="AA6295" t="s">
        <v>19389</v>
      </c>
      <c r="AB6295" t="s">
        <v>27683</v>
      </c>
      <c r="AC6295" t="s">
        <v>19823</v>
      </c>
      <c r="AD6295" t="s">
        <v>37046</v>
      </c>
      <c r="AE6295" t="s">
        <v>19471</v>
      </c>
      <c r="AG6295" t="s">
        <v>19476</v>
      </c>
      <c r="AJ6295" t="s">
        <v>11529</v>
      </c>
      <c r="AK6295" t="s">
        <v>19331</v>
      </c>
      <c r="AM6295" s="1"/>
    </row>
    <row r="6296" spans="1:39">
      <c r="A6296" s="1"/>
      <c r="B6296" t="s">
        <v>38419</v>
      </c>
      <c r="C6296" s="181">
        <v>44931.606291793978</v>
      </c>
      <c r="D6296" t="s">
        <v>38420</v>
      </c>
      <c r="F6296" t="s">
        <v>19321</v>
      </c>
      <c r="G6296" t="s">
        <v>19322</v>
      </c>
      <c r="I6296" t="s">
        <v>3119</v>
      </c>
      <c r="J6296" t="s">
        <v>38421</v>
      </c>
      <c r="K6296" t="s">
        <v>210</v>
      </c>
      <c r="L6296" t="s">
        <v>34</v>
      </c>
      <c r="M6296" t="s">
        <v>604</v>
      </c>
      <c r="N6296" t="s">
        <v>36</v>
      </c>
      <c r="O6296" t="s">
        <v>3121</v>
      </c>
      <c r="S6296" t="s">
        <v>19344</v>
      </c>
      <c r="T6296">
        <v>28</v>
      </c>
      <c r="U6296" t="s">
        <v>19324</v>
      </c>
      <c r="V6296" t="s">
        <v>19325</v>
      </c>
      <c r="W6296" t="s">
        <v>19338</v>
      </c>
      <c r="X6296">
        <v>18.399999999999999</v>
      </c>
      <c r="Y6296">
        <v>36</v>
      </c>
      <c r="Z6296" t="s">
        <v>19420</v>
      </c>
      <c r="AA6296" t="s">
        <v>19421</v>
      </c>
      <c r="AB6296" t="s">
        <v>38252</v>
      </c>
      <c r="AC6296" t="s">
        <v>20328</v>
      </c>
      <c r="AD6296" t="s">
        <v>31260</v>
      </c>
      <c r="AE6296" t="s">
        <v>20328</v>
      </c>
      <c r="AG6296" t="s">
        <v>31261</v>
      </c>
      <c r="AJ6296" t="s">
        <v>13344</v>
      </c>
      <c r="AK6296" t="s">
        <v>19331</v>
      </c>
      <c r="AM6296" s="1"/>
    </row>
    <row r="6297" spans="1:39">
      <c r="A6297" s="1"/>
      <c r="B6297" t="s">
        <v>38422</v>
      </c>
      <c r="D6297" t="s">
        <v>38423</v>
      </c>
      <c r="F6297" t="s">
        <v>19321</v>
      </c>
      <c r="G6297" t="s">
        <v>19322</v>
      </c>
      <c r="I6297" t="s">
        <v>3119</v>
      </c>
      <c r="J6297" t="s">
        <v>38421</v>
      </c>
      <c r="K6297" t="s">
        <v>337</v>
      </c>
      <c r="L6297" t="s">
        <v>34</v>
      </c>
      <c r="M6297" t="s">
        <v>604</v>
      </c>
      <c r="N6297" t="s">
        <v>36</v>
      </c>
      <c r="O6297" t="s">
        <v>3121</v>
      </c>
      <c r="S6297" t="s">
        <v>19344</v>
      </c>
      <c r="T6297">
        <v>28</v>
      </c>
      <c r="U6297" t="s">
        <v>19324</v>
      </c>
      <c r="V6297" t="s">
        <v>19325</v>
      </c>
      <c r="W6297" t="s">
        <v>19338</v>
      </c>
      <c r="X6297">
        <v>39.700000000000003</v>
      </c>
      <c r="Y6297">
        <v>36</v>
      </c>
      <c r="Z6297" t="s">
        <v>19420</v>
      </c>
      <c r="AA6297" t="s">
        <v>19421</v>
      </c>
      <c r="AB6297" t="s">
        <v>38252</v>
      </c>
      <c r="AC6297" t="s">
        <v>20328</v>
      </c>
      <c r="AD6297" t="s">
        <v>31260</v>
      </c>
      <c r="AE6297" t="s">
        <v>20328</v>
      </c>
      <c r="AG6297" t="s">
        <v>31261</v>
      </c>
      <c r="AJ6297" t="s">
        <v>3131</v>
      </c>
      <c r="AK6297" t="s">
        <v>19331</v>
      </c>
      <c r="AM6297" s="1"/>
    </row>
    <row r="6298" spans="1:39">
      <c r="A6298" s="1"/>
      <c r="B6298" t="s">
        <v>38424</v>
      </c>
      <c r="C6298" s="181">
        <v>45183.687515162041</v>
      </c>
      <c r="D6298" t="s">
        <v>38425</v>
      </c>
      <c r="F6298" t="s">
        <v>19321</v>
      </c>
      <c r="G6298" t="s">
        <v>19333</v>
      </c>
      <c r="H6298" t="s">
        <v>19511</v>
      </c>
      <c r="I6298" t="s">
        <v>5032</v>
      </c>
      <c r="J6298" t="s">
        <v>38426</v>
      </c>
      <c r="K6298" t="s">
        <v>377</v>
      </c>
      <c r="L6298" t="s">
        <v>20</v>
      </c>
      <c r="M6298" t="s">
        <v>583</v>
      </c>
      <c r="N6298" t="s">
        <v>36</v>
      </c>
      <c r="O6298" t="s">
        <v>5034</v>
      </c>
      <c r="Q6298">
        <v>150</v>
      </c>
      <c r="R6298" t="s">
        <v>2088</v>
      </c>
      <c r="S6298" t="s">
        <v>10734</v>
      </c>
      <c r="T6298">
        <v>1</v>
      </c>
      <c r="U6298" t="s">
        <v>19324</v>
      </c>
      <c r="V6298" t="s">
        <v>19325</v>
      </c>
      <c r="W6298" t="s">
        <v>19338</v>
      </c>
      <c r="X6298">
        <v>1393.3</v>
      </c>
      <c r="Y6298">
        <v>24</v>
      </c>
      <c r="Z6298" t="s">
        <v>19348</v>
      </c>
      <c r="AA6298" t="s">
        <v>19349</v>
      </c>
      <c r="AB6298" t="s">
        <v>38427</v>
      </c>
      <c r="AC6298" t="s">
        <v>19346</v>
      </c>
      <c r="AD6298" t="s">
        <v>35303</v>
      </c>
      <c r="AE6298" t="s">
        <v>19346</v>
      </c>
      <c r="AG6298" t="s">
        <v>29772</v>
      </c>
      <c r="AJ6298" t="s">
        <v>10029</v>
      </c>
      <c r="AK6298" t="s">
        <v>19331</v>
      </c>
      <c r="AM6298" s="1"/>
    </row>
    <row r="6299" spans="1:39">
      <c r="A6299" s="1"/>
      <c r="B6299" t="s">
        <v>38428</v>
      </c>
      <c r="C6299" s="181">
        <v>45053.642394120368</v>
      </c>
      <c r="D6299" t="s">
        <v>38429</v>
      </c>
      <c r="F6299" t="s">
        <v>19321</v>
      </c>
      <c r="G6299" t="s">
        <v>19322</v>
      </c>
      <c r="I6299" t="s">
        <v>285</v>
      </c>
      <c r="J6299" t="s">
        <v>38430</v>
      </c>
      <c r="K6299" t="s">
        <v>30</v>
      </c>
      <c r="L6299" t="s">
        <v>34</v>
      </c>
      <c r="M6299" t="s">
        <v>35</v>
      </c>
      <c r="N6299" t="s">
        <v>36</v>
      </c>
      <c r="O6299" t="s">
        <v>287</v>
      </c>
      <c r="S6299" t="s">
        <v>19344</v>
      </c>
      <c r="T6299">
        <v>60</v>
      </c>
      <c r="U6299" t="s">
        <v>19324</v>
      </c>
      <c r="V6299" t="s">
        <v>19325</v>
      </c>
      <c r="W6299" t="s">
        <v>19338</v>
      </c>
      <c r="X6299">
        <v>66.5</v>
      </c>
      <c r="Y6299">
        <v>24</v>
      </c>
      <c r="Z6299" t="s">
        <v>19420</v>
      </c>
      <c r="AA6299" t="s">
        <v>19421</v>
      </c>
      <c r="AB6299" t="s">
        <v>36256</v>
      </c>
      <c r="AC6299" t="s">
        <v>19330</v>
      </c>
      <c r="AD6299" t="s">
        <v>36257</v>
      </c>
      <c r="AE6299" t="s">
        <v>21749</v>
      </c>
      <c r="AG6299" t="s">
        <v>19397</v>
      </c>
      <c r="AJ6299" t="s">
        <v>286</v>
      </c>
      <c r="AK6299" t="s">
        <v>19331</v>
      </c>
      <c r="AM6299" s="1"/>
    </row>
    <row r="6300" spans="1:39">
      <c r="A6300" s="1"/>
      <c r="B6300" t="s">
        <v>38431</v>
      </c>
      <c r="C6300" s="181">
        <v>45053.642263125003</v>
      </c>
      <c r="D6300" t="s">
        <v>38432</v>
      </c>
      <c r="F6300" t="s">
        <v>19321</v>
      </c>
      <c r="G6300" t="s">
        <v>19322</v>
      </c>
      <c r="I6300" t="s">
        <v>285</v>
      </c>
      <c r="J6300" t="s">
        <v>38430</v>
      </c>
      <c r="K6300" t="s">
        <v>30</v>
      </c>
      <c r="L6300" t="s">
        <v>34</v>
      </c>
      <c r="M6300" t="s">
        <v>35</v>
      </c>
      <c r="N6300" t="s">
        <v>36</v>
      </c>
      <c r="O6300" t="s">
        <v>287</v>
      </c>
      <c r="S6300" t="s">
        <v>19344</v>
      </c>
      <c r="T6300">
        <v>30</v>
      </c>
      <c r="U6300" t="s">
        <v>19324</v>
      </c>
      <c r="V6300" t="s">
        <v>19325</v>
      </c>
      <c r="W6300" t="s">
        <v>19338</v>
      </c>
      <c r="X6300">
        <v>33.25</v>
      </c>
      <c r="Y6300">
        <v>24</v>
      </c>
      <c r="Z6300" t="s">
        <v>19420</v>
      </c>
      <c r="AA6300" t="s">
        <v>19421</v>
      </c>
      <c r="AB6300" t="s">
        <v>36256</v>
      </c>
      <c r="AC6300" t="s">
        <v>19330</v>
      </c>
      <c r="AD6300" t="s">
        <v>36257</v>
      </c>
      <c r="AE6300" t="s">
        <v>21749</v>
      </c>
      <c r="AG6300" t="s">
        <v>19397</v>
      </c>
      <c r="AJ6300" t="s">
        <v>286</v>
      </c>
      <c r="AK6300" t="s">
        <v>19331</v>
      </c>
      <c r="AM6300" s="1"/>
    </row>
    <row r="6301" spans="1:39">
      <c r="A6301" s="1"/>
      <c r="B6301" t="s">
        <v>38433</v>
      </c>
      <c r="C6301" s="181">
        <v>45866.561266979166</v>
      </c>
      <c r="D6301" t="s">
        <v>38434</v>
      </c>
      <c r="F6301" t="s">
        <v>19321</v>
      </c>
      <c r="G6301" t="s">
        <v>19322</v>
      </c>
      <c r="I6301" t="s">
        <v>1276</v>
      </c>
      <c r="J6301" t="s">
        <v>38435</v>
      </c>
      <c r="K6301" t="s">
        <v>30743</v>
      </c>
      <c r="L6301" t="s">
        <v>34</v>
      </c>
      <c r="M6301" t="s">
        <v>47</v>
      </c>
      <c r="N6301" t="s">
        <v>36</v>
      </c>
      <c r="O6301" t="s">
        <v>1278</v>
      </c>
      <c r="S6301" t="s">
        <v>19344</v>
      </c>
      <c r="T6301">
        <v>30</v>
      </c>
      <c r="U6301" t="s">
        <v>19324</v>
      </c>
      <c r="V6301" t="s">
        <v>19325</v>
      </c>
      <c r="W6301" t="s">
        <v>19338</v>
      </c>
      <c r="X6301">
        <v>2521.6</v>
      </c>
      <c r="Y6301">
        <v>36</v>
      </c>
      <c r="Z6301" t="s">
        <v>19420</v>
      </c>
      <c r="AA6301" t="s">
        <v>19421</v>
      </c>
      <c r="AB6301" t="s">
        <v>33259</v>
      </c>
      <c r="AC6301" t="s">
        <v>19330</v>
      </c>
      <c r="AD6301" t="s">
        <v>33558</v>
      </c>
      <c r="AE6301" t="s">
        <v>21749</v>
      </c>
      <c r="AF6301" t="s">
        <v>33259</v>
      </c>
      <c r="AG6301" t="s">
        <v>33259</v>
      </c>
      <c r="AJ6301" t="s">
        <v>1277</v>
      </c>
      <c r="AK6301" t="s">
        <v>19331</v>
      </c>
      <c r="AM6301" s="1"/>
    </row>
    <row r="6302" spans="1:39">
      <c r="A6302" s="1"/>
      <c r="B6302" t="s">
        <v>38436</v>
      </c>
      <c r="D6302" t="s">
        <v>38437</v>
      </c>
      <c r="F6302" t="s">
        <v>19321</v>
      </c>
      <c r="G6302" t="s">
        <v>19322</v>
      </c>
      <c r="I6302" t="s">
        <v>3354</v>
      </c>
      <c r="J6302" t="s">
        <v>38438</v>
      </c>
      <c r="K6302" t="s">
        <v>337</v>
      </c>
      <c r="L6302" t="s">
        <v>34</v>
      </c>
      <c r="M6302" t="s">
        <v>47</v>
      </c>
      <c r="N6302" t="s">
        <v>36</v>
      </c>
      <c r="O6302" t="s">
        <v>8823</v>
      </c>
      <c r="S6302" t="s">
        <v>19344</v>
      </c>
      <c r="T6302">
        <v>30</v>
      </c>
      <c r="U6302" t="s">
        <v>19324</v>
      </c>
      <c r="V6302" t="s">
        <v>19325</v>
      </c>
      <c r="W6302" t="s">
        <v>19338</v>
      </c>
      <c r="X6302">
        <v>51.5</v>
      </c>
      <c r="Y6302">
        <v>24</v>
      </c>
      <c r="Z6302" t="s">
        <v>19420</v>
      </c>
      <c r="AA6302" t="s">
        <v>19421</v>
      </c>
      <c r="AB6302" t="s">
        <v>19538</v>
      </c>
      <c r="AC6302" t="s">
        <v>19330</v>
      </c>
      <c r="AD6302" t="s">
        <v>19538</v>
      </c>
      <c r="AE6302" t="s">
        <v>19330</v>
      </c>
      <c r="AG6302" t="s">
        <v>19538</v>
      </c>
      <c r="AJ6302" t="s">
        <v>3358</v>
      </c>
      <c r="AK6302" t="s">
        <v>19331</v>
      </c>
      <c r="AM6302" s="1"/>
    </row>
    <row r="6303" spans="1:39">
      <c r="A6303" s="1"/>
      <c r="B6303" t="s">
        <v>38439</v>
      </c>
      <c r="D6303" t="s">
        <v>38440</v>
      </c>
      <c r="F6303" t="s">
        <v>19321</v>
      </c>
      <c r="G6303" t="s">
        <v>19322</v>
      </c>
      <c r="I6303" t="s">
        <v>3354</v>
      </c>
      <c r="J6303" t="s">
        <v>38438</v>
      </c>
      <c r="K6303" t="s">
        <v>210</v>
      </c>
      <c r="L6303" t="s">
        <v>34</v>
      </c>
      <c r="M6303" t="s">
        <v>47</v>
      </c>
      <c r="N6303" t="s">
        <v>36</v>
      </c>
      <c r="O6303" t="s">
        <v>8823</v>
      </c>
      <c r="S6303" t="s">
        <v>19344</v>
      </c>
      <c r="T6303">
        <v>30</v>
      </c>
      <c r="U6303" t="s">
        <v>19324</v>
      </c>
      <c r="V6303" t="s">
        <v>19325</v>
      </c>
      <c r="W6303" t="s">
        <v>19338</v>
      </c>
      <c r="X6303">
        <v>38.700000000000003</v>
      </c>
      <c r="Y6303">
        <v>24</v>
      </c>
      <c r="Z6303" t="s">
        <v>19420</v>
      </c>
      <c r="AA6303" t="s">
        <v>19421</v>
      </c>
      <c r="AB6303" t="s">
        <v>19538</v>
      </c>
      <c r="AC6303" t="s">
        <v>19330</v>
      </c>
      <c r="AD6303" t="s">
        <v>19538</v>
      </c>
      <c r="AE6303" t="s">
        <v>19330</v>
      </c>
      <c r="AG6303" t="s">
        <v>19538</v>
      </c>
      <c r="AJ6303" t="s">
        <v>3355</v>
      </c>
      <c r="AK6303" t="s">
        <v>19331</v>
      </c>
      <c r="AM6303" s="1"/>
    </row>
    <row r="6304" spans="1:39">
      <c r="A6304" s="1"/>
      <c r="B6304" t="s">
        <v>38441</v>
      </c>
      <c r="C6304" s="181">
        <v>44934.652861793984</v>
      </c>
      <c r="D6304" t="s">
        <v>38442</v>
      </c>
      <c r="F6304" t="s">
        <v>19321</v>
      </c>
      <c r="G6304" t="s">
        <v>19322</v>
      </c>
      <c r="I6304" t="s">
        <v>2073</v>
      </c>
      <c r="J6304" t="s">
        <v>38443</v>
      </c>
      <c r="K6304" t="s">
        <v>377</v>
      </c>
      <c r="L6304" t="s">
        <v>34</v>
      </c>
      <c r="M6304" t="s">
        <v>47</v>
      </c>
      <c r="N6304" t="s">
        <v>36</v>
      </c>
      <c r="O6304" t="s">
        <v>2075</v>
      </c>
      <c r="S6304" t="s">
        <v>19344</v>
      </c>
      <c r="T6304">
        <v>1</v>
      </c>
      <c r="U6304" t="s">
        <v>19324</v>
      </c>
      <c r="V6304" t="s">
        <v>19325</v>
      </c>
      <c r="W6304" t="s">
        <v>19338</v>
      </c>
      <c r="X6304">
        <v>10.9</v>
      </c>
      <c r="Y6304">
        <v>36</v>
      </c>
      <c r="Z6304" t="s">
        <v>19388</v>
      </c>
      <c r="AA6304" t="s">
        <v>19389</v>
      </c>
      <c r="AB6304" t="s">
        <v>19365</v>
      </c>
      <c r="AC6304" t="s">
        <v>19330</v>
      </c>
      <c r="AD6304" t="s">
        <v>19365</v>
      </c>
      <c r="AE6304" t="s">
        <v>19330</v>
      </c>
      <c r="AG6304" t="s">
        <v>19365</v>
      </c>
      <c r="AJ6304" t="s">
        <v>2074</v>
      </c>
      <c r="AK6304" t="s">
        <v>19331</v>
      </c>
      <c r="AM6304" s="1"/>
    </row>
    <row r="6305" spans="1:39">
      <c r="A6305" s="1"/>
      <c r="B6305" t="s">
        <v>38444</v>
      </c>
      <c r="D6305" t="s">
        <v>38445</v>
      </c>
      <c r="F6305" t="s">
        <v>19321</v>
      </c>
      <c r="G6305" t="s">
        <v>19322</v>
      </c>
      <c r="I6305" t="s">
        <v>2073</v>
      </c>
      <c r="J6305" t="s">
        <v>38443</v>
      </c>
      <c r="K6305" t="s">
        <v>30</v>
      </c>
      <c r="L6305" t="s">
        <v>34</v>
      </c>
      <c r="M6305" t="s">
        <v>47</v>
      </c>
      <c r="N6305" t="s">
        <v>36</v>
      </c>
      <c r="O6305" t="s">
        <v>38446</v>
      </c>
      <c r="S6305" t="s">
        <v>19344</v>
      </c>
      <c r="T6305">
        <v>1</v>
      </c>
      <c r="U6305" t="s">
        <v>19324</v>
      </c>
      <c r="V6305" t="s">
        <v>19325</v>
      </c>
      <c r="W6305" t="s">
        <v>19338</v>
      </c>
      <c r="X6305">
        <v>10.9</v>
      </c>
      <c r="Y6305">
        <v>36</v>
      </c>
      <c r="Z6305" t="s">
        <v>19388</v>
      </c>
      <c r="AA6305" t="s">
        <v>19389</v>
      </c>
      <c r="AB6305" t="s">
        <v>19365</v>
      </c>
      <c r="AC6305" t="s">
        <v>19330</v>
      </c>
      <c r="AD6305" t="s">
        <v>19365</v>
      </c>
      <c r="AE6305" t="s">
        <v>19330</v>
      </c>
      <c r="AG6305" t="s">
        <v>19365</v>
      </c>
      <c r="AJ6305" t="s">
        <v>2083</v>
      </c>
      <c r="AK6305" t="s">
        <v>19331</v>
      </c>
      <c r="AM6305" s="1"/>
    </row>
    <row r="6306" spans="1:39">
      <c r="A6306" s="1"/>
      <c r="B6306" t="s">
        <v>38447</v>
      </c>
      <c r="C6306" s="181">
        <v>44943.454914398149</v>
      </c>
      <c r="D6306" t="s">
        <v>38448</v>
      </c>
      <c r="F6306" t="s">
        <v>19321</v>
      </c>
      <c r="G6306" t="s">
        <v>19547</v>
      </c>
      <c r="H6306" t="s">
        <v>19547</v>
      </c>
      <c r="I6306" t="s">
        <v>2125</v>
      </c>
      <c r="J6306" t="s">
        <v>38449</v>
      </c>
      <c r="K6306" t="s">
        <v>370</v>
      </c>
      <c r="L6306" t="s">
        <v>34</v>
      </c>
      <c r="M6306" t="s">
        <v>87</v>
      </c>
      <c r="N6306" t="s">
        <v>655</v>
      </c>
      <c r="O6306" t="s">
        <v>2139</v>
      </c>
      <c r="Q6306">
        <v>0.5</v>
      </c>
      <c r="R6306" t="s">
        <v>2088</v>
      </c>
      <c r="S6306" t="s">
        <v>19280</v>
      </c>
      <c r="T6306">
        <v>1</v>
      </c>
      <c r="U6306" t="s">
        <v>19324</v>
      </c>
      <c r="V6306" t="s">
        <v>19325</v>
      </c>
      <c r="W6306" t="s">
        <v>19326</v>
      </c>
      <c r="X6306">
        <v>1008.35</v>
      </c>
      <c r="Y6306">
        <v>24</v>
      </c>
      <c r="Z6306" t="s">
        <v>23256</v>
      </c>
      <c r="AA6306" t="s">
        <v>23257</v>
      </c>
      <c r="AB6306" t="s">
        <v>24665</v>
      </c>
      <c r="AC6306" t="s">
        <v>19497</v>
      </c>
      <c r="AD6306" t="s">
        <v>22660</v>
      </c>
      <c r="AE6306" t="s">
        <v>19497</v>
      </c>
      <c r="AG6306" t="s">
        <v>20920</v>
      </c>
      <c r="AJ6306" t="s">
        <v>10116</v>
      </c>
      <c r="AK6306" t="s">
        <v>19331</v>
      </c>
      <c r="AM6306" s="1"/>
    </row>
    <row r="6307" spans="1:39">
      <c r="A6307" s="1"/>
      <c r="B6307" t="s">
        <v>38450</v>
      </c>
      <c r="C6307" s="181">
        <v>45642.438408530092</v>
      </c>
      <c r="D6307" t="s">
        <v>38451</v>
      </c>
      <c r="F6307" t="s">
        <v>19321</v>
      </c>
      <c r="G6307" t="s">
        <v>19547</v>
      </c>
      <c r="H6307" t="s">
        <v>19547</v>
      </c>
      <c r="I6307" t="s">
        <v>2125</v>
      </c>
      <c r="J6307" t="s">
        <v>38452</v>
      </c>
      <c r="K6307" t="s">
        <v>398</v>
      </c>
      <c r="L6307" t="s">
        <v>34</v>
      </c>
      <c r="M6307" t="s">
        <v>87</v>
      </c>
      <c r="N6307" t="s">
        <v>655</v>
      </c>
      <c r="O6307" t="s">
        <v>2139</v>
      </c>
      <c r="Q6307">
        <v>2</v>
      </c>
      <c r="R6307" t="s">
        <v>2088</v>
      </c>
      <c r="S6307" t="s">
        <v>19281</v>
      </c>
      <c r="T6307">
        <v>1</v>
      </c>
      <c r="U6307" t="s">
        <v>19324</v>
      </c>
      <c r="V6307" t="s">
        <v>19325</v>
      </c>
      <c r="W6307" t="s">
        <v>19326</v>
      </c>
      <c r="X6307">
        <v>4033.45</v>
      </c>
      <c r="Y6307">
        <v>24</v>
      </c>
      <c r="Z6307" t="s">
        <v>23256</v>
      </c>
      <c r="AA6307" t="s">
        <v>23257</v>
      </c>
      <c r="AB6307" t="s">
        <v>24665</v>
      </c>
      <c r="AC6307" t="s">
        <v>19497</v>
      </c>
      <c r="AD6307" t="s">
        <v>22660</v>
      </c>
      <c r="AE6307" t="s">
        <v>19497</v>
      </c>
      <c r="AG6307" t="s">
        <v>20920</v>
      </c>
      <c r="AJ6307" t="s">
        <v>10117</v>
      </c>
      <c r="AK6307" t="s">
        <v>19331</v>
      </c>
      <c r="AM6307" s="1"/>
    </row>
    <row r="6308" spans="1:39">
      <c r="A6308" s="1"/>
      <c r="B6308" t="s">
        <v>38453</v>
      </c>
      <c r="C6308" s="181">
        <v>44944.484987511576</v>
      </c>
      <c r="D6308" t="s">
        <v>38454</v>
      </c>
      <c r="F6308" t="s">
        <v>19321</v>
      </c>
      <c r="G6308" t="s">
        <v>19333</v>
      </c>
      <c r="H6308" t="s">
        <v>20054</v>
      </c>
      <c r="I6308" t="s">
        <v>6664</v>
      </c>
      <c r="J6308" t="s">
        <v>38455</v>
      </c>
      <c r="K6308" t="s">
        <v>58</v>
      </c>
      <c r="L6308" t="s">
        <v>20</v>
      </c>
      <c r="M6308" t="s">
        <v>583</v>
      </c>
      <c r="N6308" t="s">
        <v>36</v>
      </c>
      <c r="O6308" t="s">
        <v>6667</v>
      </c>
      <c r="Q6308">
        <v>150</v>
      </c>
      <c r="R6308" t="s">
        <v>2088</v>
      </c>
      <c r="S6308" t="s">
        <v>10734</v>
      </c>
      <c r="T6308">
        <v>1</v>
      </c>
      <c r="U6308" t="s">
        <v>19324</v>
      </c>
      <c r="V6308" t="s">
        <v>19325</v>
      </c>
      <c r="W6308" t="s">
        <v>19338</v>
      </c>
      <c r="X6308">
        <v>392.45</v>
      </c>
      <c r="Y6308">
        <v>17</v>
      </c>
      <c r="Z6308" t="s">
        <v>19327</v>
      </c>
      <c r="AA6308" t="s">
        <v>19328</v>
      </c>
      <c r="AB6308" t="s">
        <v>38456</v>
      </c>
      <c r="AC6308" t="s">
        <v>19346</v>
      </c>
      <c r="AD6308" t="s">
        <v>38456</v>
      </c>
      <c r="AE6308" t="s">
        <v>19346</v>
      </c>
      <c r="AG6308" t="s">
        <v>28335</v>
      </c>
      <c r="AJ6308" t="s">
        <v>10937</v>
      </c>
      <c r="AK6308" t="s">
        <v>19331</v>
      </c>
      <c r="AM6308" s="1"/>
    </row>
    <row r="6309" spans="1:39">
      <c r="A6309" s="1"/>
      <c r="B6309" t="s">
        <v>38457</v>
      </c>
      <c r="C6309" s="181">
        <v>44944.604714710651</v>
      </c>
      <c r="D6309" t="s">
        <v>38458</v>
      </c>
      <c r="F6309" t="s">
        <v>19321</v>
      </c>
      <c r="G6309" t="s">
        <v>19322</v>
      </c>
      <c r="I6309" t="s">
        <v>3265</v>
      </c>
      <c r="J6309" t="s">
        <v>38459</v>
      </c>
      <c r="K6309" t="s">
        <v>100</v>
      </c>
      <c r="L6309" t="s">
        <v>34</v>
      </c>
      <c r="M6309" t="s">
        <v>3380</v>
      </c>
      <c r="N6309" t="s">
        <v>36</v>
      </c>
      <c r="O6309" t="s">
        <v>3267</v>
      </c>
      <c r="S6309" t="s">
        <v>19344</v>
      </c>
      <c r="T6309">
        <v>10</v>
      </c>
      <c r="U6309" t="s">
        <v>19324</v>
      </c>
      <c r="V6309" t="s">
        <v>19325</v>
      </c>
      <c r="W6309" t="s">
        <v>19338</v>
      </c>
      <c r="X6309">
        <v>79.650000000000006</v>
      </c>
      <c r="Y6309">
        <v>24</v>
      </c>
      <c r="Z6309" t="s">
        <v>19388</v>
      </c>
      <c r="AA6309" t="s">
        <v>19389</v>
      </c>
      <c r="AB6309" t="s">
        <v>38460</v>
      </c>
      <c r="AC6309" t="s">
        <v>21607</v>
      </c>
      <c r="AD6309" t="s">
        <v>38460</v>
      </c>
      <c r="AE6309" t="s">
        <v>21607</v>
      </c>
      <c r="AG6309" t="s">
        <v>28335</v>
      </c>
      <c r="AJ6309" t="s">
        <v>12907</v>
      </c>
      <c r="AK6309" t="s">
        <v>19331</v>
      </c>
      <c r="AM6309" s="1"/>
    </row>
    <row r="6310" spans="1:39">
      <c r="A6310" s="1"/>
      <c r="B6310" t="s">
        <v>38461</v>
      </c>
      <c r="D6310" t="s">
        <v>38462</v>
      </c>
      <c r="F6310" t="s">
        <v>19321</v>
      </c>
      <c r="G6310" t="s">
        <v>19322</v>
      </c>
      <c r="I6310" t="s">
        <v>3265</v>
      </c>
      <c r="J6310" t="s">
        <v>38459</v>
      </c>
      <c r="K6310" t="s">
        <v>321</v>
      </c>
      <c r="L6310" t="s">
        <v>34</v>
      </c>
      <c r="M6310" t="s">
        <v>3380</v>
      </c>
      <c r="N6310" t="s">
        <v>36</v>
      </c>
      <c r="O6310" t="s">
        <v>3267</v>
      </c>
      <c r="S6310" t="s">
        <v>19344</v>
      </c>
      <c r="T6310">
        <v>10</v>
      </c>
      <c r="U6310" t="s">
        <v>19324</v>
      </c>
      <c r="V6310" t="s">
        <v>19325</v>
      </c>
      <c r="W6310" t="s">
        <v>19338</v>
      </c>
      <c r="X6310">
        <v>100.75</v>
      </c>
      <c r="Y6310">
        <v>24</v>
      </c>
      <c r="Z6310" t="s">
        <v>19388</v>
      </c>
      <c r="AA6310" t="s">
        <v>19389</v>
      </c>
      <c r="AB6310" t="s">
        <v>38460</v>
      </c>
      <c r="AC6310" t="s">
        <v>21607</v>
      </c>
      <c r="AD6310" t="s">
        <v>38460</v>
      </c>
      <c r="AE6310" t="s">
        <v>21607</v>
      </c>
      <c r="AG6310" t="s">
        <v>28335</v>
      </c>
      <c r="AJ6310" t="s">
        <v>12908</v>
      </c>
      <c r="AK6310" t="s">
        <v>19331</v>
      </c>
      <c r="AM6310" s="1"/>
    </row>
    <row r="6311" spans="1:39">
      <c r="A6311" s="1"/>
      <c r="B6311" t="s">
        <v>38463</v>
      </c>
      <c r="C6311" s="181">
        <v>45608.60127997685</v>
      </c>
      <c r="D6311" t="s">
        <v>38464</v>
      </c>
      <c r="F6311" t="s">
        <v>19321</v>
      </c>
      <c r="G6311" t="s">
        <v>19547</v>
      </c>
      <c r="H6311" t="s">
        <v>19547</v>
      </c>
      <c r="I6311" t="s">
        <v>8069</v>
      </c>
      <c r="J6311" t="s">
        <v>38465</v>
      </c>
      <c r="K6311" t="s">
        <v>736</v>
      </c>
      <c r="L6311" t="s">
        <v>20</v>
      </c>
      <c r="M6311" t="s">
        <v>87</v>
      </c>
      <c r="N6311" t="s">
        <v>655</v>
      </c>
      <c r="O6311" t="s">
        <v>8071</v>
      </c>
      <c r="Q6311">
        <v>1</v>
      </c>
      <c r="R6311" t="s">
        <v>2088</v>
      </c>
      <c r="S6311" t="s">
        <v>19281</v>
      </c>
      <c r="T6311">
        <v>1</v>
      </c>
      <c r="U6311" t="s">
        <v>19324</v>
      </c>
      <c r="V6311" t="s">
        <v>19325</v>
      </c>
      <c r="W6311" t="s">
        <v>19338</v>
      </c>
      <c r="X6311">
        <v>9386.85</v>
      </c>
      <c r="Y6311">
        <v>36</v>
      </c>
      <c r="Z6311" t="s">
        <v>23256</v>
      </c>
      <c r="AA6311" t="s">
        <v>23257</v>
      </c>
      <c r="AB6311" t="s">
        <v>29279</v>
      </c>
      <c r="AC6311" t="s">
        <v>20259</v>
      </c>
      <c r="AD6311" t="s">
        <v>29280</v>
      </c>
      <c r="AE6311" t="s">
        <v>19351</v>
      </c>
      <c r="AG6311" t="s">
        <v>19347</v>
      </c>
      <c r="AJ6311" t="s">
        <v>8070</v>
      </c>
      <c r="AK6311" t="s">
        <v>19331</v>
      </c>
      <c r="AM6311" s="1"/>
    </row>
    <row r="6312" spans="1:39">
      <c r="A6312" s="1"/>
      <c r="B6312" t="s">
        <v>38466</v>
      </c>
      <c r="D6312" t="s">
        <v>38467</v>
      </c>
      <c r="F6312" t="s">
        <v>19321</v>
      </c>
      <c r="G6312" t="s">
        <v>19322</v>
      </c>
      <c r="I6312" t="s">
        <v>3119</v>
      </c>
      <c r="J6312" t="s">
        <v>38468</v>
      </c>
      <c r="K6312" t="s">
        <v>337</v>
      </c>
      <c r="L6312" t="s">
        <v>34</v>
      </c>
      <c r="M6312" t="s">
        <v>35</v>
      </c>
      <c r="N6312" t="s">
        <v>36</v>
      </c>
      <c r="O6312" t="s">
        <v>3121</v>
      </c>
      <c r="S6312" t="s">
        <v>19344</v>
      </c>
      <c r="T6312">
        <v>30</v>
      </c>
      <c r="U6312" t="s">
        <v>19324</v>
      </c>
      <c r="V6312" t="s">
        <v>19325</v>
      </c>
      <c r="W6312" t="s">
        <v>19338</v>
      </c>
      <c r="X6312">
        <v>57</v>
      </c>
      <c r="Y6312">
        <v>36</v>
      </c>
      <c r="Z6312" t="s">
        <v>19420</v>
      </c>
      <c r="AA6312" t="s">
        <v>19421</v>
      </c>
      <c r="AB6312" t="s">
        <v>19499</v>
      </c>
      <c r="AC6312" t="s">
        <v>19330</v>
      </c>
      <c r="AD6312" t="s">
        <v>19499</v>
      </c>
      <c r="AE6312" t="s">
        <v>19330</v>
      </c>
      <c r="AG6312" t="s">
        <v>19533</v>
      </c>
      <c r="AJ6312" t="s">
        <v>3130</v>
      </c>
      <c r="AK6312" t="s">
        <v>19331</v>
      </c>
      <c r="AM6312" s="1"/>
    </row>
    <row r="6313" spans="1:39">
      <c r="A6313" s="1"/>
      <c r="B6313" t="s">
        <v>38469</v>
      </c>
      <c r="C6313" s="181">
        <v>45678.88289872685</v>
      </c>
      <c r="D6313" t="s">
        <v>38470</v>
      </c>
      <c r="F6313" t="s">
        <v>19321</v>
      </c>
      <c r="G6313" t="s">
        <v>19322</v>
      </c>
      <c r="I6313" t="s">
        <v>2109</v>
      </c>
      <c r="J6313" t="s">
        <v>38471</v>
      </c>
      <c r="K6313" t="s">
        <v>377</v>
      </c>
      <c r="L6313" t="s">
        <v>34</v>
      </c>
      <c r="M6313" t="s">
        <v>47</v>
      </c>
      <c r="N6313" t="s">
        <v>36</v>
      </c>
      <c r="O6313" t="s">
        <v>2111</v>
      </c>
      <c r="S6313" t="s">
        <v>19344</v>
      </c>
      <c r="T6313">
        <v>30</v>
      </c>
      <c r="U6313" t="s">
        <v>19324</v>
      </c>
      <c r="V6313" t="s">
        <v>19325</v>
      </c>
      <c r="W6313" t="s">
        <v>19338</v>
      </c>
      <c r="X6313">
        <v>180.55</v>
      </c>
      <c r="Y6313">
        <v>36</v>
      </c>
      <c r="Z6313" t="s">
        <v>19388</v>
      </c>
      <c r="AA6313" t="s">
        <v>19389</v>
      </c>
      <c r="AB6313" t="s">
        <v>36406</v>
      </c>
      <c r="AC6313" t="s">
        <v>19330</v>
      </c>
      <c r="AD6313" t="s">
        <v>36407</v>
      </c>
      <c r="AE6313" t="s">
        <v>19577</v>
      </c>
      <c r="AF6313" t="s">
        <v>36408</v>
      </c>
      <c r="AG6313" t="s">
        <v>36406</v>
      </c>
      <c r="AJ6313" t="s">
        <v>2110</v>
      </c>
      <c r="AK6313" t="s">
        <v>19331</v>
      </c>
      <c r="AM6313" s="1"/>
    </row>
    <row r="6314" spans="1:39">
      <c r="A6314" s="1"/>
      <c r="B6314" t="s">
        <v>38472</v>
      </c>
      <c r="C6314" s="181">
        <v>44950.458846701389</v>
      </c>
      <c r="D6314" t="s">
        <v>38473</v>
      </c>
      <c r="F6314" t="s">
        <v>19321</v>
      </c>
      <c r="G6314" t="s">
        <v>19322</v>
      </c>
      <c r="I6314" t="s">
        <v>6408</v>
      </c>
      <c r="J6314" t="s">
        <v>38474</v>
      </c>
      <c r="K6314" t="s">
        <v>30</v>
      </c>
      <c r="L6314" t="s">
        <v>34</v>
      </c>
      <c r="M6314" t="s">
        <v>47</v>
      </c>
      <c r="N6314" t="s">
        <v>36</v>
      </c>
      <c r="O6314" t="s">
        <v>6374</v>
      </c>
      <c r="S6314" t="s">
        <v>19344</v>
      </c>
      <c r="T6314">
        <v>20</v>
      </c>
      <c r="U6314" t="s">
        <v>19324</v>
      </c>
      <c r="V6314" t="s">
        <v>19325</v>
      </c>
      <c r="W6314" t="s">
        <v>19338</v>
      </c>
      <c r="X6314">
        <v>21.45</v>
      </c>
      <c r="Y6314">
        <v>36</v>
      </c>
      <c r="Z6314" t="s">
        <v>19420</v>
      </c>
      <c r="AA6314" t="s">
        <v>19421</v>
      </c>
      <c r="AB6314" t="s">
        <v>38475</v>
      </c>
      <c r="AC6314" t="s">
        <v>19330</v>
      </c>
      <c r="AD6314" t="s">
        <v>19358</v>
      </c>
      <c r="AE6314" t="s">
        <v>19357</v>
      </c>
      <c r="AG6314" t="s">
        <v>38475</v>
      </c>
      <c r="AJ6314" t="s">
        <v>6418</v>
      </c>
      <c r="AK6314" t="s">
        <v>19331</v>
      </c>
      <c r="AM6314" s="1"/>
    </row>
    <row r="6315" spans="1:39">
      <c r="A6315" s="1"/>
      <c r="B6315" t="s">
        <v>38476</v>
      </c>
      <c r="D6315" t="s">
        <v>38477</v>
      </c>
      <c r="F6315" t="s">
        <v>19321</v>
      </c>
      <c r="G6315" t="s">
        <v>19322</v>
      </c>
      <c r="I6315" t="s">
        <v>4255</v>
      </c>
      <c r="J6315" t="s">
        <v>38478</v>
      </c>
      <c r="K6315" t="s">
        <v>377</v>
      </c>
      <c r="L6315" t="s">
        <v>34</v>
      </c>
      <c r="M6315" t="s">
        <v>47</v>
      </c>
      <c r="N6315" t="s">
        <v>36</v>
      </c>
      <c r="O6315" t="s">
        <v>4257</v>
      </c>
      <c r="S6315" t="s">
        <v>19344</v>
      </c>
      <c r="T6315">
        <v>28</v>
      </c>
      <c r="U6315" t="s">
        <v>19324</v>
      </c>
      <c r="V6315" t="s">
        <v>19325</v>
      </c>
      <c r="W6315" t="s">
        <v>19338</v>
      </c>
      <c r="X6315">
        <v>47.5</v>
      </c>
      <c r="Y6315">
        <v>36</v>
      </c>
      <c r="Z6315" t="s">
        <v>19420</v>
      </c>
      <c r="AA6315" t="s">
        <v>19421</v>
      </c>
      <c r="AB6315" t="s">
        <v>38475</v>
      </c>
      <c r="AC6315" t="s">
        <v>19330</v>
      </c>
      <c r="AD6315" t="s">
        <v>19358</v>
      </c>
      <c r="AE6315" t="s">
        <v>19357</v>
      </c>
      <c r="AG6315" t="s">
        <v>38475</v>
      </c>
      <c r="AJ6315" t="s">
        <v>4256</v>
      </c>
      <c r="AK6315" t="s">
        <v>19331</v>
      </c>
      <c r="AM6315" s="1"/>
    </row>
    <row r="6316" spans="1:39">
      <c r="A6316" s="1"/>
      <c r="B6316" t="s">
        <v>38479</v>
      </c>
      <c r="D6316" t="s">
        <v>38480</v>
      </c>
      <c r="F6316" t="s">
        <v>19321</v>
      </c>
      <c r="G6316" t="s">
        <v>19322</v>
      </c>
      <c r="I6316" t="s">
        <v>4255</v>
      </c>
      <c r="J6316" t="s">
        <v>38478</v>
      </c>
      <c r="K6316" t="s">
        <v>30</v>
      </c>
      <c r="L6316" t="s">
        <v>34</v>
      </c>
      <c r="M6316" t="s">
        <v>47</v>
      </c>
      <c r="N6316" t="s">
        <v>36</v>
      </c>
      <c r="O6316" t="s">
        <v>4257</v>
      </c>
      <c r="S6316" t="s">
        <v>19344</v>
      </c>
      <c r="T6316">
        <v>30</v>
      </c>
      <c r="U6316" t="s">
        <v>19324</v>
      </c>
      <c r="V6316" t="s">
        <v>19325</v>
      </c>
      <c r="W6316" t="s">
        <v>19338</v>
      </c>
      <c r="X6316">
        <v>40.799999999999997</v>
      </c>
      <c r="Y6316">
        <v>36</v>
      </c>
      <c r="Z6316" t="s">
        <v>19420</v>
      </c>
      <c r="AA6316" t="s">
        <v>19421</v>
      </c>
      <c r="AB6316" t="s">
        <v>38475</v>
      </c>
      <c r="AC6316" t="s">
        <v>19330</v>
      </c>
      <c r="AD6316" t="s">
        <v>19358</v>
      </c>
      <c r="AE6316" t="s">
        <v>19357</v>
      </c>
      <c r="AG6316" t="s">
        <v>38475</v>
      </c>
      <c r="AJ6316" t="s">
        <v>4260</v>
      </c>
      <c r="AK6316" t="s">
        <v>19331</v>
      </c>
      <c r="AM6316" s="1"/>
    </row>
    <row r="6317" spans="1:39">
      <c r="A6317" s="1"/>
      <c r="B6317" t="s">
        <v>38481</v>
      </c>
      <c r="C6317" s="181">
        <v>45267.396030405092</v>
      </c>
      <c r="D6317" t="s">
        <v>38482</v>
      </c>
      <c r="F6317" t="s">
        <v>19321</v>
      </c>
      <c r="G6317" t="s">
        <v>19322</v>
      </c>
      <c r="I6317" t="s">
        <v>4978</v>
      </c>
      <c r="J6317" t="s">
        <v>38483</v>
      </c>
      <c r="K6317" t="s">
        <v>4980</v>
      </c>
      <c r="L6317" t="s">
        <v>34</v>
      </c>
      <c r="M6317" t="s">
        <v>1342</v>
      </c>
      <c r="N6317" t="s">
        <v>36</v>
      </c>
      <c r="O6317" t="s">
        <v>4981</v>
      </c>
      <c r="S6317" t="s">
        <v>10734</v>
      </c>
      <c r="T6317">
        <v>120</v>
      </c>
      <c r="U6317" t="s">
        <v>19324</v>
      </c>
      <c r="V6317" t="s">
        <v>19325</v>
      </c>
      <c r="W6317" t="s">
        <v>19326</v>
      </c>
      <c r="X6317">
        <v>22427.35</v>
      </c>
      <c r="Y6317">
        <v>48</v>
      </c>
      <c r="Z6317" t="s">
        <v>19388</v>
      </c>
      <c r="AA6317" t="s">
        <v>19389</v>
      </c>
      <c r="AB6317" t="s">
        <v>19524</v>
      </c>
      <c r="AC6317" t="s">
        <v>19330</v>
      </c>
      <c r="AD6317" t="s">
        <v>33558</v>
      </c>
      <c r="AE6317" t="s">
        <v>21749</v>
      </c>
      <c r="AF6317" t="s">
        <v>19524</v>
      </c>
      <c r="AG6317" t="s">
        <v>19527</v>
      </c>
      <c r="AJ6317" t="s">
        <v>11520</v>
      </c>
      <c r="AK6317" t="s">
        <v>19331</v>
      </c>
      <c r="AM6317" s="1"/>
    </row>
    <row r="6318" spans="1:39">
      <c r="A6318" s="1"/>
      <c r="B6318" t="s">
        <v>38484</v>
      </c>
      <c r="C6318" s="181">
        <v>45525.432986527776</v>
      </c>
      <c r="D6318" t="s">
        <v>38485</v>
      </c>
      <c r="F6318" t="s">
        <v>19321</v>
      </c>
      <c r="G6318" t="s">
        <v>19322</v>
      </c>
      <c r="I6318" t="s">
        <v>5891</v>
      </c>
      <c r="J6318" t="s">
        <v>38486</v>
      </c>
      <c r="K6318" t="s">
        <v>4</v>
      </c>
      <c r="L6318" t="s">
        <v>20</v>
      </c>
      <c r="M6318" t="s">
        <v>87</v>
      </c>
      <c r="N6318" t="s">
        <v>8</v>
      </c>
      <c r="Q6318">
        <v>10</v>
      </c>
      <c r="R6318" t="s">
        <v>2088</v>
      </c>
      <c r="S6318" t="s">
        <v>19372</v>
      </c>
      <c r="T6318">
        <v>10</v>
      </c>
      <c r="U6318" t="s">
        <v>19324</v>
      </c>
      <c r="V6318" t="s">
        <v>19325</v>
      </c>
      <c r="W6318" t="s">
        <v>19326</v>
      </c>
      <c r="X6318">
        <v>125.75</v>
      </c>
      <c r="Y6318">
        <v>24</v>
      </c>
      <c r="Z6318" t="s">
        <v>19327</v>
      </c>
      <c r="AA6318" t="s">
        <v>19328</v>
      </c>
      <c r="AB6318" t="s">
        <v>19409</v>
      </c>
      <c r="AC6318" t="s">
        <v>19330</v>
      </c>
      <c r="AD6318" t="s">
        <v>19410</v>
      </c>
      <c r="AE6318" t="s">
        <v>19330</v>
      </c>
      <c r="AG6318" t="s">
        <v>19409</v>
      </c>
      <c r="AJ6318" t="s">
        <v>15675</v>
      </c>
      <c r="AK6318" t="s">
        <v>19331</v>
      </c>
      <c r="AM6318" s="1"/>
    </row>
    <row r="6319" spans="1:39">
      <c r="A6319" s="1"/>
      <c r="B6319" t="s">
        <v>38487</v>
      </c>
      <c r="C6319" s="181">
        <v>45796.321654479165</v>
      </c>
      <c r="D6319" t="s">
        <v>38488</v>
      </c>
      <c r="F6319" t="s">
        <v>19321</v>
      </c>
      <c r="G6319" t="s">
        <v>19322</v>
      </c>
      <c r="I6319" t="s">
        <v>63</v>
      </c>
      <c r="J6319" t="s">
        <v>38489</v>
      </c>
      <c r="K6319" t="s">
        <v>65</v>
      </c>
      <c r="L6319" t="s">
        <v>20</v>
      </c>
      <c r="M6319" t="s">
        <v>66</v>
      </c>
      <c r="N6319" t="s">
        <v>8</v>
      </c>
      <c r="O6319" t="s">
        <v>67</v>
      </c>
      <c r="Q6319">
        <v>100</v>
      </c>
      <c r="R6319" t="s">
        <v>2088</v>
      </c>
      <c r="S6319" t="s">
        <v>20281</v>
      </c>
      <c r="T6319">
        <v>1</v>
      </c>
      <c r="U6319" t="s">
        <v>19324</v>
      </c>
      <c r="V6319" t="s">
        <v>19325</v>
      </c>
      <c r="W6319" t="s">
        <v>19326</v>
      </c>
      <c r="X6319">
        <v>1189.5999999999999</v>
      </c>
      <c r="Y6319">
        <v>36</v>
      </c>
      <c r="Z6319" t="s">
        <v>19388</v>
      </c>
      <c r="AA6319" t="s">
        <v>19389</v>
      </c>
      <c r="AB6319" t="s">
        <v>25842</v>
      </c>
      <c r="AC6319" t="s">
        <v>19330</v>
      </c>
      <c r="AD6319" t="s">
        <v>33974</v>
      </c>
      <c r="AE6319" t="s">
        <v>19442</v>
      </c>
      <c r="AF6319" t="s">
        <v>20902</v>
      </c>
      <c r="AG6319" t="s">
        <v>19430</v>
      </c>
      <c r="AJ6319" t="s">
        <v>11530</v>
      </c>
      <c r="AK6319" t="s">
        <v>19331</v>
      </c>
      <c r="AM6319" s="1"/>
    </row>
    <row r="6320" spans="1:39">
      <c r="A6320" s="1"/>
      <c r="B6320" t="s">
        <v>38490</v>
      </c>
      <c r="C6320" s="181">
        <v>45053.640140011572</v>
      </c>
      <c r="D6320" t="s">
        <v>38491</v>
      </c>
      <c r="F6320" t="s">
        <v>19321</v>
      </c>
      <c r="G6320" t="s">
        <v>19322</v>
      </c>
      <c r="I6320" t="s">
        <v>4311</v>
      </c>
      <c r="J6320" t="s">
        <v>36692</v>
      </c>
      <c r="K6320" t="s">
        <v>210</v>
      </c>
      <c r="L6320" t="s">
        <v>20</v>
      </c>
      <c r="M6320" t="s">
        <v>1547</v>
      </c>
      <c r="N6320" t="s">
        <v>36</v>
      </c>
      <c r="O6320" t="s">
        <v>4313</v>
      </c>
      <c r="Q6320">
        <v>150</v>
      </c>
      <c r="R6320" t="s">
        <v>2088</v>
      </c>
      <c r="S6320" t="s">
        <v>10734</v>
      </c>
      <c r="T6320">
        <v>1</v>
      </c>
      <c r="U6320" t="s">
        <v>19324</v>
      </c>
      <c r="V6320" t="s">
        <v>19325</v>
      </c>
      <c r="W6320" t="s">
        <v>19338</v>
      </c>
      <c r="X6320">
        <v>598.5</v>
      </c>
      <c r="Y6320">
        <v>36</v>
      </c>
      <c r="Z6320" t="s">
        <v>19420</v>
      </c>
      <c r="AA6320" t="s">
        <v>19421</v>
      </c>
      <c r="AB6320" t="s">
        <v>36256</v>
      </c>
      <c r="AC6320" t="s">
        <v>19330</v>
      </c>
      <c r="AD6320" t="s">
        <v>36257</v>
      </c>
      <c r="AE6320" t="s">
        <v>21749</v>
      </c>
      <c r="AG6320" t="s">
        <v>19397</v>
      </c>
      <c r="AJ6320" t="s">
        <v>12753</v>
      </c>
      <c r="AK6320" t="s">
        <v>19331</v>
      </c>
      <c r="AM6320" s="1"/>
    </row>
    <row r="6321" spans="1:39">
      <c r="A6321" s="1"/>
      <c r="B6321" t="s">
        <v>38492</v>
      </c>
      <c r="D6321" t="s">
        <v>38493</v>
      </c>
      <c r="F6321" t="s">
        <v>19321</v>
      </c>
      <c r="G6321" t="s">
        <v>19322</v>
      </c>
      <c r="I6321" t="s">
        <v>8294</v>
      </c>
      <c r="J6321" t="s">
        <v>38494</v>
      </c>
      <c r="K6321" t="s">
        <v>736</v>
      </c>
      <c r="L6321" t="s">
        <v>34</v>
      </c>
      <c r="M6321" t="s">
        <v>47</v>
      </c>
      <c r="N6321" t="s">
        <v>36</v>
      </c>
      <c r="O6321" t="s">
        <v>37071</v>
      </c>
      <c r="S6321" t="s">
        <v>19344</v>
      </c>
      <c r="T6321">
        <v>56</v>
      </c>
      <c r="U6321" t="s">
        <v>19324</v>
      </c>
      <c r="V6321" t="s">
        <v>19325</v>
      </c>
      <c r="W6321" t="s">
        <v>19338</v>
      </c>
      <c r="X6321">
        <v>1598.8</v>
      </c>
      <c r="Y6321">
        <v>36</v>
      </c>
      <c r="Z6321" t="s">
        <v>19388</v>
      </c>
      <c r="AA6321" t="s">
        <v>19389</v>
      </c>
      <c r="AB6321" t="s">
        <v>21504</v>
      </c>
      <c r="AC6321" t="s">
        <v>19330</v>
      </c>
      <c r="AD6321" t="s">
        <v>24176</v>
      </c>
      <c r="AE6321" t="s">
        <v>21749</v>
      </c>
      <c r="AF6321" t="s">
        <v>21504</v>
      </c>
      <c r="AG6321" t="s">
        <v>21504</v>
      </c>
      <c r="AJ6321" t="s">
        <v>8297</v>
      </c>
      <c r="AK6321" t="s">
        <v>19331</v>
      </c>
      <c r="AM6321" s="1"/>
    </row>
    <row r="6322" spans="1:39">
      <c r="A6322" s="1"/>
      <c r="B6322" t="s">
        <v>38495</v>
      </c>
      <c r="D6322" t="s">
        <v>38496</v>
      </c>
      <c r="F6322" t="s">
        <v>19321</v>
      </c>
      <c r="G6322" t="s">
        <v>19322</v>
      </c>
      <c r="I6322" t="s">
        <v>926</v>
      </c>
      <c r="J6322" t="s">
        <v>38497</v>
      </c>
      <c r="K6322" t="s">
        <v>377</v>
      </c>
      <c r="L6322" t="s">
        <v>20</v>
      </c>
      <c r="M6322" t="s">
        <v>87</v>
      </c>
      <c r="N6322" t="s">
        <v>8</v>
      </c>
      <c r="O6322" t="s">
        <v>928</v>
      </c>
      <c r="Q6322">
        <v>5</v>
      </c>
      <c r="R6322" t="s">
        <v>2088</v>
      </c>
      <c r="S6322" t="s">
        <v>19372</v>
      </c>
      <c r="T6322">
        <v>5</v>
      </c>
      <c r="U6322" t="s">
        <v>19324</v>
      </c>
      <c r="V6322" t="s">
        <v>19325</v>
      </c>
      <c r="W6322" t="s">
        <v>19326</v>
      </c>
      <c r="X6322">
        <v>31</v>
      </c>
      <c r="Y6322">
        <v>24</v>
      </c>
      <c r="Z6322" t="s">
        <v>19420</v>
      </c>
      <c r="AA6322" t="s">
        <v>19421</v>
      </c>
      <c r="AB6322" t="s">
        <v>19329</v>
      </c>
      <c r="AC6322" t="s">
        <v>19330</v>
      </c>
      <c r="AD6322" t="s">
        <v>38348</v>
      </c>
      <c r="AE6322" t="s">
        <v>19330</v>
      </c>
      <c r="AG6322" t="s">
        <v>19329</v>
      </c>
      <c r="AJ6322" t="s">
        <v>927</v>
      </c>
      <c r="AK6322" t="s">
        <v>19331</v>
      </c>
      <c r="AM6322" s="1"/>
    </row>
    <row r="6323" spans="1:39">
      <c r="A6323" s="1"/>
      <c r="B6323" t="s">
        <v>38498</v>
      </c>
      <c r="C6323" s="181">
        <v>45350.403266539353</v>
      </c>
      <c r="D6323" t="s">
        <v>38499</v>
      </c>
      <c r="F6323" t="s">
        <v>19321</v>
      </c>
      <c r="G6323" t="s">
        <v>19333</v>
      </c>
      <c r="H6323" t="s">
        <v>19511</v>
      </c>
      <c r="I6323" t="s">
        <v>14881</v>
      </c>
      <c r="J6323" t="s">
        <v>38500</v>
      </c>
      <c r="K6323" t="s">
        <v>210</v>
      </c>
      <c r="L6323" t="s">
        <v>34</v>
      </c>
      <c r="M6323" t="s">
        <v>1342</v>
      </c>
      <c r="N6323" t="s">
        <v>36</v>
      </c>
      <c r="O6323" t="s">
        <v>14882</v>
      </c>
      <c r="S6323" t="s">
        <v>10734</v>
      </c>
      <c r="T6323">
        <v>30</v>
      </c>
      <c r="U6323" t="s">
        <v>19324</v>
      </c>
      <c r="V6323" t="s">
        <v>20110</v>
      </c>
      <c r="W6323" t="s">
        <v>19338</v>
      </c>
      <c r="X6323">
        <v>317.64999999999998</v>
      </c>
      <c r="Y6323">
        <v>24</v>
      </c>
      <c r="Z6323" t="s">
        <v>19420</v>
      </c>
      <c r="AA6323" t="s">
        <v>19421</v>
      </c>
      <c r="AB6323" t="s">
        <v>29819</v>
      </c>
      <c r="AC6323" t="s">
        <v>19471</v>
      </c>
      <c r="AD6323" t="s">
        <v>31851</v>
      </c>
      <c r="AE6323" t="s">
        <v>19351</v>
      </c>
      <c r="AG6323" t="s">
        <v>19378</v>
      </c>
      <c r="AJ6323" t="s">
        <v>14880</v>
      </c>
      <c r="AK6323" t="s">
        <v>19331</v>
      </c>
      <c r="AM6323" s="1"/>
    </row>
    <row r="6324" spans="1:39">
      <c r="A6324" s="1"/>
      <c r="B6324" t="s">
        <v>38501</v>
      </c>
      <c r="C6324" s="181">
        <v>45350.403391261571</v>
      </c>
      <c r="D6324" t="s">
        <v>38502</v>
      </c>
      <c r="F6324" t="s">
        <v>19321</v>
      </c>
      <c r="G6324" t="s">
        <v>19333</v>
      </c>
      <c r="H6324" t="s">
        <v>19511</v>
      </c>
      <c r="I6324" t="s">
        <v>14881</v>
      </c>
      <c r="J6324" t="s">
        <v>38500</v>
      </c>
      <c r="K6324" t="s">
        <v>736</v>
      </c>
      <c r="L6324" t="s">
        <v>34</v>
      </c>
      <c r="M6324" t="s">
        <v>1342</v>
      </c>
      <c r="N6324" t="s">
        <v>36</v>
      </c>
      <c r="O6324" t="s">
        <v>14882</v>
      </c>
      <c r="S6324" t="s">
        <v>10734</v>
      </c>
      <c r="T6324">
        <v>30</v>
      </c>
      <c r="U6324" t="s">
        <v>19324</v>
      </c>
      <c r="V6324" t="s">
        <v>20110</v>
      </c>
      <c r="W6324" t="s">
        <v>19338</v>
      </c>
      <c r="X6324">
        <v>340.3</v>
      </c>
      <c r="Y6324">
        <v>24</v>
      </c>
      <c r="Z6324" t="s">
        <v>19388</v>
      </c>
      <c r="AA6324" t="s">
        <v>19389</v>
      </c>
      <c r="AB6324" t="s">
        <v>29819</v>
      </c>
      <c r="AC6324" t="s">
        <v>19471</v>
      </c>
      <c r="AD6324" t="s">
        <v>31851</v>
      </c>
      <c r="AE6324" t="s">
        <v>19351</v>
      </c>
      <c r="AG6324" t="s">
        <v>19378</v>
      </c>
      <c r="AJ6324" t="s">
        <v>14884</v>
      </c>
      <c r="AK6324" t="s">
        <v>19331</v>
      </c>
      <c r="AM6324" s="1"/>
    </row>
    <row r="6325" spans="1:39">
      <c r="A6325" s="1"/>
      <c r="B6325" t="s">
        <v>38503</v>
      </c>
      <c r="C6325" s="181">
        <v>45350.402972858799</v>
      </c>
      <c r="D6325" t="s">
        <v>38504</v>
      </c>
      <c r="F6325" t="s">
        <v>19321</v>
      </c>
      <c r="G6325" t="s">
        <v>19333</v>
      </c>
      <c r="H6325" t="s">
        <v>19511</v>
      </c>
      <c r="I6325" t="s">
        <v>14881</v>
      </c>
      <c r="J6325" t="s">
        <v>38500</v>
      </c>
      <c r="K6325" t="s">
        <v>337</v>
      </c>
      <c r="L6325" t="s">
        <v>34</v>
      </c>
      <c r="M6325" t="s">
        <v>1342</v>
      </c>
      <c r="N6325" t="s">
        <v>36</v>
      </c>
      <c r="O6325" t="s">
        <v>14882</v>
      </c>
      <c r="S6325" t="s">
        <v>10734</v>
      </c>
      <c r="T6325">
        <v>30</v>
      </c>
      <c r="U6325" t="s">
        <v>19324</v>
      </c>
      <c r="V6325" t="s">
        <v>20110</v>
      </c>
      <c r="W6325" t="s">
        <v>19338</v>
      </c>
      <c r="X6325">
        <v>363</v>
      </c>
      <c r="Y6325">
        <v>24</v>
      </c>
      <c r="Z6325" t="s">
        <v>19388</v>
      </c>
      <c r="AA6325" t="s">
        <v>19389</v>
      </c>
      <c r="AB6325" t="s">
        <v>29819</v>
      </c>
      <c r="AC6325" t="s">
        <v>19471</v>
      </c>
      <c r="AD6325" t="s">
        <v>31851</v>
      </c>
      <c r="AE6325" t="s">
        <v>19351</v>
      </c>
      <c r="AG6325" t="s">
        <v>19378</v>
      </c>
      <c r="AJ6325" t="s">
        <v>14885</v>
      </c>
      <c r="AK6325" t="s">
        <v>19331</v>
      </c>
      <c r="AM6325" s="1"/>
    </row>
    <row r="6326" spans="1:39">
      <c r="A6326" s="1"/>
      <c r="B6326" t="s">
        <v>38505</v>
      </c>
      <c r="C6326" s="181">
        <v>45350.402788240739</v>
      </c>
      <c r="D6326" t="s">
        <v>38506</v>
      </c>
      <c r="F6326" t="s">
        <v>19321</v>
      </c>
      <c r="G6326" t="s">
        <v>19333</v>
      </c>
      <c r="H6326" t="s">
        <v>19511</v>
      </c>
      <c r="I6326" t="s">
        <v>14881</v>
      </c>
      <c r="J6326" t="s">
        <v>38500</v>
      </c>
      <c r="K6326" t="s">
        <v>30</v>
      </c>
      <c r="L6326" t="s">
        <v>34</v>
      </c>
      <c r="M6326" t="s">
        <v>1342</v>
      </c>
      <c r="N6326" t="s">
        <v>36</v>
      </c>
      <c r="O6326" t="s">
        <v>14882</v>
      </c>
      <c r="S6326" t="s">
        <v>10734</v>
      </c>
      <c r="T6326">
        <v>30</v>
      </c>
      <c r="U6326" t="s">
        <v>19324</v>
      </c>
      <c r="V6326" t="s">
        <v>20110</v>
      </c>
      <c r="W6326" t="s">
        <v>19338</v>
      </c>
      <c r="X6326">
        <v>383.4</v>
      </c>
      <c r="Y6326">
        <v>24</v>
      </c>
      <c r="Z6326" t="s">
        <v>19388</v>
      </c>
      <c r="AA6326" t="s">
        <v>19389</v>
      </c>
      <c r="AB6326" t="s">
        <v>29819</v>
      </c>
      <c r="AC6326" t="s">
        <v>19471</v>
      </c>
      <c r="AD6326" t="s">
        <v>31851</v>
      </c>
      <c r="AE6326" t="s">
        <v>19351</v>
      </c>
      <c r="AG6326" t="s">
        <v>19378</v>
      </c>
      <c r="AJ6326" t="s">
        <v>14886</v>
      </c>
      <c r="AK6326" t="s">
        <v>19331</v>
      </c>
      <c r="AM6326" s="1"/>
    </row>
    <row r="6327" spans="1:39">
      <c r="A6327" s="1"/>
      <c r="B6327" t="s">
        <v>38507</v>
      </c>
      <c r="C6327" s="181">
        <v>45350.40265614583</v>
      </c>
      <c r="D6327" t="s">
        <v>38508</v>
      </c>
      <c r="F6327" t="s">
        <v>19321</v>
      </c>
      <c r="G6327" t="s">
        <v>19333</v>
      </c>
      <c r="H6327" t="s">
        <v>19511</v>
      </c>
      <c r="I6327" t="s">
        <v>14881</v>
      </c>
      <c r="J6327" t="s">
        <v>38500</v>
      </c>
      <c r="K6327" t="s">
        <v>2459</v>
      </c>
      <c r="L6327" t="s">
        <v>34</v>
      </c>
      <c r="M6327" t="s">
        <v>1342</v>
      </c>
      <c r="N6327" t="s">
        <v>36</v>
      </c>
      <c r="O6327" t="s">
        <v>14882</v>
      </c>
      <c r="S6327" t="s">
        <v>10734</v>
      </c>
      <c r="T6327">
        <v>30</v>
      </c>
      <c r="U6327" t="s">
        <v>19324</v>
      </c>
      <c r="V6327" t="s">
        <v>20110</v>
      </c>
      <c r="W6327" t="s">
        <v>19338</v>
      </c>
      <c r="X6327">
        <v>399.3</v>
      </c>
      <c r="Y6327">
        <v>24</v>
      </c>
      <c r="Z6327" t="s">
        <v>19388</v>
      </c>
      <c r="AA6327" t="s">
        <v>19389</v>
      </c>
      <c r="AB6327" t="s">
        <v>29819</v>
      </c>
      <c r="AC6327" t="s">
        <v>19471</v>
      </c>
      <c r="AD6327" t="s">
        <v>31851</v>
      </c>
      <c r="AE6327" t="s">
        <v>19351</v>
      </c>
      <c r="AG6327" t="s">
        <v>19378</v>
      </c>
      <c r="AJ6327" t="s">
        <v>14887</v>
      </c>
      <c r="AK6327" t="s">
        <v>19331</v>
      </c>
      <c r="AM6327" s="1"/>
    </row>
    <row r="6328" spans="1:39">
      <c r="A6328" s="1"/>
      <c r="B6328" t="s">
        <v>38509</v>
      </c>
      <c r="C6328" s="181">
        <v>45350.402528865743</v>
      </c>
      <c r="D6328" t="s">
        <v>38510</v>
      </c>
      <c r="F6328" t="s">
        <v>19321</v>
      </c>
      <c r="G6328" t="s">
        <v>19333</v>
      </c>
      <c r="H6328" t="s">
        <v>19511</v>
      </c>
      <c r="I6328" t="s">
        <v>14881</v>
      </c>
      <c r="J6328" t="s">
        <v>38500</v>
      </c>
      <c r="K6328" t="s">
        <v>6611</v>
      </c>
      <c r="L6328" t="s">
        <v>34</v>
      </c>
      <c r="M6328" t="s">
        <v>1342</v>
      </c>
      <c r="N6328" t="s">
        <v>36</v>
      </c>
      <c r="O6328" t="s">
        <v>14882</v>
      </c>
      <c r="S6328" t="s">
        <v>10734</v>
      </c>
      <c r="T6328">
        <v>30</v>
      </c>
      <c r="U6328" t="s">
        <v>19324</v>
      </c>
      <c r="V6328" t="s">
        <v>20110</v>
      </c>
      <c r="W6328" t="s">
        <v>19338</v>
      </c>
      <c r="X6328">
        <v>408.4</v>
      </c>
      <c r="Y6328">
        <v>24</v>
      </c>
      <c r="Z6328" t="s">
        <v>19388</v>
      </c>
      <c r="AA6328" t="s">
        <v>19389</v>
      </c>
      <c r="AB6328" t="s">
        <v>29819</v>
      </c>
      <c r="AC6328" t="s">
        <v>19471</v>
      </c>
      <c r="AD6328" t="s">
        <v>31851</v>
      </c>
      <c r="AE6328" t="s">
        <v>19351</v>
      </c>
      <c r="AG6328" t="s">
        <v>19378</v>
      </c>
      <c r="AJ6328" t="s">
        <v>14888</v>
      </c>
      <c r="AK6328" t="s">
        <v>19331</v>
      </c>
      <c r="AM6328" s="1"/>
    </row>
    <row r="6329" spans="1:39">
      <c r="A6329" s="1"/>
      <c r="B6329" t="s">
        <v>38511</v>
      </c>
      <c r="C6329" s="181">
        <v>44958.587479016205</v>
      </c>
      <c r="D6329" t="s">
        <v>38512</v>
      </c>
      <c r="F6329" t="s">
        <v>19321</v>
      </c>
      <c r="G6329" t="s">
        <v>19333</v>
      </c>
      <c r="H6329" t="s">
        <v>20054</v>
      </c>
      <c r="I6329" t="s">
        <v>10055</v>
      </c>
      <c r="J6329" t="s">
        <v>38513</v>
      </c>
      <c r="K6329" t="s">
        <v>4</v>
      </c>
      <c r="L6329" t="s">
        <v>20</v>
      </c>
      <c r="M6329" t="s">
        <v>87</v>
      </c>
      <c r="N6329" t="s">
        <v>8</v>
      </c>
      <c r="O6329" t="s">
        <v>10056</v>
      </c>
      <c r="Q6329">
        <v>1</v>
      </c>
      <c r="R6329" t="s">
        <v>2088</v>
      </c>
      <c r="S6329" t="s">
        <v>19575</v>
      </c>
      <c r="T6329">
        <v>10</v>
      </c>
      <c r="U6329" t="s">
        <v>19324</v>
      </c>
      <c r="V6329" t="s">
        <v>20110</v>
      </c>
      <c r="W6329" t="s">
        <v>19326</v>
      </c>
      <c r="X6329">
        <v>197.5</v>
      </c>
      <c r="Y6329">
        <v>24</v>
      </c>
      <c r="Z6329" t="s">
        <v>19420</v>
      </c>
      <c r="AA6329" t="s">
        <v>19421</v>
      </c>
      <c r="AB6329" t="s">
        <v>33985</v>
      </c>
      <c r="AC6329" t="s">
        <v>19720</v>
      </c>
      <c r="AD6329" t="s">
        <v>20739</v>
      </c>
      <c r="AE6329" t="s">
        <v>19720</v>
      </c>
      <c r="AG6329" t="s">
        <v>22912</v>
      </c>
      <c r="AJ6329" t="s">
        <v>10054</v>
      </c>
      <c r="AK6329" t="s">
        <v>19331</v>
      </c>
      <c r="AM6329" s="1"/>
    </row>
    <row r="6330" spans="1:39">
      <c r="A6330" s="1"/>
      <c r="B6330" t="s">
        <v>38514</v>
      </c>
      <c r="C6330" s="181">
        <v>45257.54317704861</v>
      </c>
      <c r="D6330" t="s">
        <v>38515</v>
      </c>
      <c r="F6330" t="s">
        <v>19321</v>
      </c>
      <c r="G6330" t="s">
        <v>19547</v>
      </c>
      <c r="H6330" t="s">
        <v>19547</v>
      </c>
      <c r="I6330" t="s">
        <v>10868</v>
      </c>
      <c r="J6330" t="s">
        <v>38516</v>
      </c>
      <c r="K6330" t="s">
        <v>1019</v>
      </c>
      <c r="L6330" t="s">
        <v>34</v>
      </c>
      <c r="M6330" t="s">
        <v>399</v>
      </c>
      <c r="N6330" t="s">
        <v>8</v>
      </c>
      <c r="S6330" t="s">
        <v>19372</v>
      </c>
      <c r="T6330">
        <v>1</v>
      </c>
      <c r="U6330" t="s">
        <v>19324</v>
      </c>
      <c r="V6330" t="s">
        <v>19325</v>
      </c>
      <c r="W6330" t="s">
        <v>19326</v>
      </c>
      <c r="X6330">
        <v>4836.95</v>
      </c>
      <c r="Y6330">
        <v>36</v>
      </c>
      <c r="Z6330" t="s">
        <v>19348</v>
      </c>
      <c r="AA6330" t="s">
        <v>19349</v>
      </c>
      <c r="AB6330" t="s">
        <v>25185</v>
      </c>
      <c r="AC6330" t="s">
        <v>19471</v>
      </c>
      <c r="AD6330" t="s">
        <v>21941</v>
      </c>
      <c r="AE6330" t="s">
        <v>19550</v>
      </c>
      <c r="AG6330" t="s">
        <v>19430</v>
      </c>
      <c r="AH6330" t="s">
        <v>25187</v>
      </c>
      <c r="AJ6330" t="s">
        <v>10867</v>
      </c>
      <c r="AK6330" t="s">
        <v>19331</v>
      </c>
      <c r="AM6330" s="1"/>
    </row>
    <row r="6331" spans="1:39">
      <c r="A6331" s="1"/>
      <c r="B6331" t="s">
        <v>38517</v>
      </c>
      <c r="D6331" t="s">
        <v>38518</v>
      </c>
      <c r="F6331" t="s">
        <v>19321</v>
      </c>
      <c r="G6331" t="s">
        <v>19322</v>
      </c>
      <c r="I6331" t="s">
        <v>2950</v>
      </c>
      <c r="J6331" t="s">
        <v>38519</v>
      </c>
      <c r="K6331" t="s">
        <v>4</v>
      </c>
      <c r="L6331" t="s">
        <v>34</v>
      </c>
      <c r="M6331" t="s">
        <v>47</v>
      </c>
      <c r="N6331" t="s">
        <v>36</v>
      </c>
      <c r="O6331" t="s">
        <v>38520</v>
      </c>
      <c r="S6331" t="s">
        <v>19344</v>
      </c>
      <c r="T6331">
        <v>30</v>
      </c>
      <c r="U6331" t="s">
        <v>19324</v>
      </c>
      <c r="V6331" t="s">
        <v>19325</v>
      </c>
      <c r="W6331" t="s">
        <v>19338</v>
      </c>
      <c r="X6331">
        <v>38.85</v>
      </c>
      <c r="Y6331">
        <v>24</v>
      </c>
      <c r="Z6331" t="s">
        <v>19388</v>
      </c>
      <c r="AA6331" t="s">
        <v>19389</v>
      </c>
      <c r="AB6331" t="s">
        <v>19572</v>
      </c>
      <c r="AC6331" t="s">
        <v>19330</v>
      </c>
      <c r="AD6331" t="s">
        <v>19572</v>
      </c>
      <c r="AE6331" t="s">
        <v>19330</v>
      </c>
      <c r="AG6331" t="s">
        <v>19572</v>
      </c>
      <c r="AJ6331" t="s">
        <v>2951</v>
      </c>
      <c r="AK6331" t="s">
        <v>19331</v>
      </c>
      <c r="AM6331" s="1"/>
    </row>
    <row r="6332" spans="1:39">
      <c r="A6332" s="1"/>
      <c r="B6332" t="s">
        <v>38521</v>
      </c>
      <c r="C6332" s="181">
        <v>44959.622904571763</v>
      </c>
      <c r="D6332" t="s">
        <v>38522</v>
      </c>
      <c r="F6332" t="s">
        <v>19321</v>
      </c>
      <c r="G6332" t="s">
        <v>19322</v>
      </c>
      <c r="I6332" t="s">
        <v>2950</v>
      </c>
      <c r="J6332" t="s">
        <v>38519</v>
      </c>
      <c r="K6332" t="s">
        <v>56</v>
      </c>
      <c r="L6332" t="s">
        <v>34</v>
      </c>
      <c r="M6332" t="s">
        <v>47</v>
      </c>
      <c r="N6332" t="s">
        <v>36</v>
      </c>
      <c r="O6332" t="s">
        <v>38520</v>
      </c>
      <c r="S6332" t="s">
        <v>19344</v>
      </c>
      <c r="T6332">
        <v>30</v>
      </c>
      <c r="U6332" t="s">
        <v>19324</v>
      </c>
      <c r="V6332" t="s">
        <v>19325</v>
      </c>
      <c r="W6332" t="s">
        <v>19338</v>
      </c>
      <c r="X6332">
        <v>29.55</v>
      </c>
      <c r="Y6332">
        <v>24</v>
      </c>
      <c r="Z6332" t="s">
        <v>19388</v>
      </c>
      <c r="AA6332" t="s">
        <v>19389</v>
      </c>
      <c r="AB6332" t="s">
        <v>19572</v>
      </c>
      <c r="AC6332" t="s">
        <v>19330</v>
      </c>
      <c r="AD6332" t="s">
        <v>19572</v>
      </c>
      <c r="AE6332" t="s">
        <v>19330</v>
      </c>
      <c r="AG6332" t="s">
        <v>19572</v>
      </c>
      <c r="AJ6332" t="s">
        <v>2953</v>
      </c>
      <c r="AK6332" t="s">
        <v>19331</v>
      </c>
      <c r="AM6332" s="1"/>
    </row>
    <row r="6333" spans="1:39">
      <c r="A6333" s="1"/>
      <c r="B6333" t="s">
        <v>38523</v>
      </c>
      <c r="D6333" t="s">
        <v>38524</v>
      </c>
      <c r="F6333" t="s">
        <v>19321</v>
      </c>
      <c r="G6333" t="s">
        <v>19322</v>
      </c>
      <c r="I6333" t="s">
        <v>626</v>
      </c>
      <c r="J6333" t="s">
        <v>38525</v>
      </c>
      <c r="K6333" t="s">
        <v>628</v>
      </c>
      <c r="L6333" t="s">
        <v>34</v>
      </c>
      <c r="M6333" t="s">
        <v>35</v>
      </c>
      <c r="N6333" t="s">
        <v>36</v>
      </c>
      <c r="O6333" t="s">
        <v>629</v>
      </c>
      <c r="S6333" t="s">
        <v>19344</v>
      </c>
      <c r="T6333">
        <v>60</v>
      </c>
      <c r="U6333" t="s">
        <v>19324</v>
      </c>
      <c r="V6333" t="s">
        <v>19325</v>
      </c>
      <c r="W6333" t="s">
        <v>19338</v>
      </c>
      <c r="X6333">
        <v>2499.85</v>
      </c>
      <c r="Y6333">
        <v>24</v>
      </c>
      <c r="Z6333" t="s">
        <v>19420</v>
      </c>
      <c r="AA6333" t="s">
        <v>19421</v>
      </c>
      <c r="AB6333" t="s">
        <v>35231</v>
      </c>
      <c r="AC6333" t="s">
        <v>19330</v>
      </c>
      <c r="AD6333" t="s">
        <v>35232</v>
      </c>
      <c r="AE6333" t="s">
        <v>21749</v>
      </c>
      <c r="AG6333" t="s">
        <v>35231</v>
      </c>
      <c r="AJ6333" t="s">
        <v>11531</v>
      </c>
      <c r="AK6333" t="s">
        <v>19331</v>
      </c>
      <c r="AM6333" s="1"/>
    </row>
    <row r="6334" spans="1:39">
      <c r="A6334" s="1"/>
      <c r="B6334" t="s">
        <v>38526</v>
      </c>
      <c r="C6334" s="181">
        <v>45350.401959444447</v>
      </c>
      <c r="D6334" t="s">
        <v>38527</v>
      </c>
      <c r="F6334" t="s">
        <v>19321</v>
      </c>
      <c r="G6334" t="s">
        <v>19547</v>
      </c>
      <c r="H6334" t="s">
        <v>27852</v>
      </c>
      <c r="I6334" t="s">
        <v>2298</v>
      </c>
      <c r="J6334" t="s">
        <v>38528</v>
      </c>
      <c r="K6334" t="s">
        <v>4</v>
      </c>
      <c r="L6334" t="s">
        <v>20</v>
      </c>
      <c r="M6334" t="s">
        <v>98</v>
      </c>
      <c r="N6334" t="s">
        <v>8</v>
      </c>
      <c r="O6334" t="s">
        <v>2301</v>
      </c>
      <c r="Q6334">
        <v>10</v>
      </c>
      <c r="R6334" t="s">
        <v>2088</v>
      </c>
      <c r="S6334" t="s">
        <v>19372</v>
      </c>
      <c r="T6334">
        <v>1</v>
      </c>
      <c r="U6334" t="s">
        <v>19324</v>
      </c>
      <c r="V6334" t="s">
        <v>19325</v>
      </c>
      <c r="W6334" t="s">
        <v>19326</v>
      </c>
      <c r="X6334">
        <v>455.6</v>
      </c>
      <c r="Y6334">
        <v>24</v>
      </c>
      <c r="Z6334" t="s">
        <v>19348</v>
      </c>
      <c r="AA6334" t="s">
        <v>19349</v>
      </c>
      <c r="AB6334" t="s">
        <v>21744</v>
      </c>
      <c r="AC6334" t="s">
        <v>19806</v>
      </c>
      <c r="AD6334" t="s">
        <v>20050</v>
      </c>
      <c r="AE6334" t="s">
        <v>19806</v>
      </c>
      <c r="AG6334" t="s">
        <v>20173</v>
      </c>
      <c r="AH6334" t="s">
        <v>19374</v>
      </c>
      <c r="AI6334" t="s">
        <v>19378</v>
      </c>
      <c r="AJ6334" t="s">
        <v>10187</v>
      </c>
      <c r="AK6334" t="s">
        <v>19331</v>
      </c>
      <c r="AM6334" s="1"/>
    </row>
    <row r="6335" spans="1:39">
      <c r="A6335" s="1"/>
      <c r="B6335" t="s">
        <v>38529</v>
      </c>
      <c r="C6335" s="181">
        <v>45350.402191967594</v>
      </c>
      <c r="D6335" t="s">
        <v>38530</v>
      </c>
      <c r="F6335" t="s">
        <v>19321</v>
      </c>
      <c r="G6335" t="s">
        <v>19547</v>
      </c>
      <c r="H6335" t="s">
        <v>27852</v>
      </c>
      <c r="I6335" t="s">
        <v>2298</v>
      </c>
      <c r="J6335" t="s">
        <v>38531</v>
      </c>
      <c r="K6335" t="s">
        <v>4</v>
      </c>
      <c r="L6335" t="s">
        <v>20</v>
      </c>
      <c r="M6335" t="s">
        <v>98</v>
      </c>
      <c r="N6335" t="s">
        <v>8</v>
      </c>
      <c r="O6335" t="s">
        <v>2301</v>
      </c>
      <c r="Q6335">
        <v>50</v>
      </c>
      <c r="R6335" t="s">
        <v>2088</v>
      </c>
      <c r="S6335" t="s">
        <v>19372</v>
      </c>
      <c r="T6335">
        <v>1</v>
      </c>
      <c r="U6335" t="s">
        <v>19324</v>
      </c>
      <c r="V6335" t="s">
        <v>19325</v>
      </c>
      <c r="W6335" t="s">
        <v>19326</v>
      </c>
      <c r="X6335">
        <v>2276.1</v>
      </c>
      <c r="Y6335">
        <v>24</v>
      </c>
      <c r="Z6335" t="s">
        <v>19348</v>
      </c>
      <c r="AA6335" t="s">
        <v>19349</v>
      </c>
      <c r="AB6335" t="s">
        <v>21744</v>
      </c>
      <c r="AC6335" t="s">
        <v>19806</v>
      </c>
      <c r="AD6335" t="s">
        <v>20050</v>
      </c>
      <c r="AE6335" t="s">
        <v>19806</v>
      </c>
      <c r="AG6335" t="s">
        <v>20173</v>
      </c>
      <c r="AH6335" t="s">
        <v>19374</v>
      </c>
      <c r="AI6335" t="s">
        <v>19378</v>
      </c>
      <c r="AJ6335" t="s">
        <v>10187</v>
      </c>
      <c r="AK6335" t="s">
        <v>19331</v>
      </c>
      <c r="AM6335" s="1"/>
    </row>
    <row r="6336" spans="1:39">
      <c r="A6336" s="1"/>
      <c r="B6336" t="s">
        <v>38532</v>
      </c>
      <c r="C6336" s="181">
        <v>45872.618722557869</v>
      </c>
      <c r="D6336" t="s">
        <v>38533</v>
      </c>
      <c r="F6336" t="s">
        <v>19321</v>
      </c>
      <c r="G6336" t="s">
        <v>19547</v>
      </c>
      <c r="H6336" t="s">
        <v>19547</v>
      </c>
      <c r="I6336" t="s">
        <v>10704</v>
      </c>
      <c r="J6336" t="s">
        <v>38534</v>
      </c>
      <c r="K6336" t="s">
        <v>56</v>
      </c>
      <c r="L6336" t="s">
        <v>20</v>
      </c>
      <c r="M6336" t="s">
        <v>231</v>
      </c>
      <c r="N6336" t="s">
        <v>8</v>
      </c>
      <c r="O6336" t="s">
        <v>10705</v>
      </c>
      <c r="Q6336">
        <v>5</v>
      </c>
      <c r="R6336" t="s">
        <v>2088</v>
      </c>
      <c r="S6336" t="s">
        <v>19372</v>
      </c>
      <c r="T6336">
        <v>1</v>
      </c>
      <c r="U6336" t="s">
        <v>19324</v>
      </c>
      <c r="V6336" t="s">
        <v>19325</v>
      </c>
      <c r="W6336" t="s">
        <v>19326</v>
      </c>
      <c r="X6336">
        <v>1001</v>
      </c>
      <c r="Y6336">
        <v>36</v>
      </c>
      <c r="Z6336" t="s">
        <v>23256</v>
      </c>
      <c r="AA6336" t="s">
        <v>23257</v>
      </c>
      <c r="AB6336" t="s">
        <v>22458</v>
      </c>
      <c r="AC6336" t="s">
        <v>19823</v>
      </c>
      <c r="AD6336" t="s">
        <v>38535</v>
      </c>
      <c r="AE6336" t="s">
        <v>19382</v>
      </c>
      <c r="AG6336" t="s">
        <v>19383</v>
      </c>
      <c r="AJ6336" t="s">
        <v>10703</v>
      </c>
      <c r="AK6336" t="s">
        <v>19331</v>
      </c>
      <c r="AM6336" s="1"/>
    </row>
    <row r="6337" spans="1:39">
      <c r="A6337" s="1"/>
      <c r="B6337" t="s">
        <v>38536</v>
      </c>
      <c r="D6337" t="s">
        <v>38537</v>
      </c>
      <c r="F6337" t="s">
        <v>19321</v>
      </c>
      <c r="G6337" t="s">
        <v>19333</v>
      </c>
      <c r="H6337" t="s">
        <v>19511</v>
      </c>
      <c r="I6337" t="s">
        <v>11532</v>
      </c>
      <c r="J6337" t="s">
        <v>38538</v>
      </c>
      <c r="K6337" t="s">
        <v>377</v>
      </c>
      <c r="L6337" t="s">
        <v>34</v>
      </c>
      <c r="M6337" t="s">
        <v>47</v>
      </c>
      <c r="N6337" t="s">
        <v>36</v>
      </c>
      <c r="S6337" t="s">
        <v>10734</v>
      </c>
      <c r="T6337">
        <v>30</v>
      </c>
      <c r="U6337" t="s">
        <v>19324</v>
      </c>
      <c r="V6337" t="s">
        <v>19325</v>
      </c>
      <c r="W6337" t="s">
        <v>19338</v>
      </c>
      <c r="X6337">
        <v>1361.8</v>
      </c>
      <c r="Y6337">
        <v>30</v>
      </c>
      <c r="Z6337" t="s">
        <v>19388</v>
      </c>
      <c r="AA6337" t="s">
        <v>19389</v>
      </c>
      <c r="AB6337" t="s">
        <v>27683</v>
      </c>
      <c r="AC6337" t="s">
        <v>19823</v>
      </c>
      <c r="AD6337" t="s">
        <v>37046</v>
      </c>
      <c r="AE6337" t="s">
        <v>19471</v>
      </c>
      <c r="AG6337" t="s">
        <v>19476</v>
      </c>
      <c r="AJ6337" t="s">
        <v>11533</v>
      </c>
      <c r="AK6337" t="s">
        <v>19331</v>
      </c>
      <c r="AM6337" s="1"/>
    </row>
    <row r="6338" spans="1:39">
      <c r="A6338" s="1"/>
      <c r="B6338" t="s">
        <v>38539</v>
      </c>
      <c r="C6338" s="181">
        <v>45655.323978761575</v>
      </c>
      <c r="D6338" t="s">
        <v>38540</v>
      </c>
      <c r="F6338" t="s">
        <v>19321</v>
      </c>
      <c r="G6338" t="s">
        <v>19322</v>
      </c>
      <c r="I6338" t="s">
        <v>7378</v>
      </c>
      <c r="J6338" t="s">
        <v>37873</v>
      </c>
      <c r="K6338" t="s">
        <v>26</v>
      </c>
      <c r="L6338" t="s">
        <v>34</v>
      </c>
      <c r="M6338" t="s">
        <v>101</v>
      </c>
      <c r="N6338" t="s">
        <v>22</v>
      </c>
      <c r="O6338" t="s">
        <v>7402</v>
      </c>
      <c r="S6338" t="s">
        <v>19372</v>
      </c>
      <c r="T6338">
        <v>1</v>
      </c>
      <c r="U6338" t="s">
        <v>19324</v>
      </c>
      <c r="V6338" t="s">
        <v>19325</v>
      </c>
      <c r="W6338" t="s">
        <v>19326</v>
      </c>
      <c r="X6338">
        <v>10.35</v>
      </c>
      <c r="Y6338">
        <v>24</v>
      </c>
      <c r="Z6338" t="s">
        <v>19420</v>
      </c>
      <c r="AA6338" t="s">
        <v>19421</v>
      </c>
      <c r="AB6338" t="s">
        <v>37019</v>
      </c>
      <c r="AC6338" t="s">
        <v>19442</v>
      </c>
      <c r="AD6338" t="s">
        <v>21037</v>
      </c>
      <c r="AE6338" t="s">
        <v>19442</v>
      </c>
      <c r="AG6338" t="s">
        <v>19853</v>
      </c>
      <c r="AH6338" t="s">
        <v>19360</v>
      </c>
      <c r="AJ6338" t="s">
        <v>7414</v>
      </c>
      <c r="AK6338" t="s">
        <v>19331</v>
      </c>
      <c r="AM6338" s="1"/>
    </row>
    <row r="6339" spans="1:39">
      <c r="A6339" s="1"/>
      <c r="B6339" t="s">
        <v>38541</v>
      </c>
      <c r="D6339" t="s">
        <v>38542</v>
      </c>
      <c r="F6339" t="s">
        <v>19321</v>
      </c>
      <c r="G6339" t="s">
        <v>19322</v>
      </c>
      <c r="I6339" t="s">
        <v>6750</v>
      </c>
      <c r="J6339" t="s">
        <v>38543</v>
      </c>
      <c r="K6339" t="s">
        <v>654</v>
      </c>
      <c r="L6339" t="s">
        <v>34</v>
      </c>
      <c r="M6339" t="s">
        <v>47</v>
      </c>
      <c r="N6339" t="s">
        <v>36</v>
      </c>
      <c r="O6339" t="s">
        <v>6752</v>
      </c>
      <c r="S6339" t="s">
        <v>19344</v>
      </c>
      <c r="T6339">
        <v>30</v>
      </c>
      <c r="U6339" t="s">
        <v>19324</v>
      </c>
      <c r="V6339" t="s">
        <v>19325</v>
      </c>
      <c r="W6339" t="s">
        <v>19338</v>
      </c>
      <c r="X6339">
        <v>525.45000000000005</v>
      </c>
      <c r="Y6339">
        <v>24</v>
      </c>
      <c r="Z6339" t="s">
        <v>19388</v>
      </c>
      <c r="AA6339" t="s">
        <v>19389</v>
      </c>
      <c r="AB6339" t="s">
        <v>19572</v>
      </c>
      <c r="AC6339" t="s">
        <v>19330</v>
      </c>
      <c r="AD6339" t="s">
        <v>19570</v>
      </c>
      <c r="AE6339" t="s">
        <v>19571</v>
      </c>
      <c r="AG6339" t="s">
        <v>19572</v>
      </c>
      <c r="AJ6339" t="s">
        <v>6761</v>
      </c>
      <c r="AK6339" t="s">
        <v>19331</v>
      </c>
      <c r="AM6339" s="1"/>
    </row>
    <row r="6340" spans="1:39">
      <c r="A6340" s="1"/>
      <c r="B6340" t="s">
        <v>38544</v>
      </c>
      <c r="D6340" t="s">
        <v>38545</v>
      </c>
      <c r="F6340" t="s">
        <v>19321</v>
      </c>
      <c r="G6340" t="s">
        <v>19322</v>
      </c>
      <c r="I6340" t="s">
        <v>6750</v>
      </c>
      <c r="J6340" t="s">
        <v>38543</v>
      </c>
      <c r="K6340" t="s">
        <v>1019</v>
      </c>
      <c r="L6340" t="s">
        <v>34</v>
      </c>
      <c r="M6340" t="s">
        <v>47</v>
      </c>
      <c r="N6340" t="s">
        <v>36</v>
      </c>
      <c r="O6340" t="s">
        <v>6752</v>
      </c>
      <c r="S6340" t="s">
        <v>19344</v>
      </c>
      <c r="T6340">
        <v>30</v>
      </c>
      <c r="U6340" t="s">
        <v>19324</v>
      </c>
      <c r="V6340" t="s">
        <v>19325</v>
      </c>
      <c r="W6340" t="s">
        <v>19338</v>
      </c>
      <c r="X6340">
        <v>1044</v>
      </c>
      <c r="Y6340">
        <v>24</v>
      </c>
      <c r="Z6340" t="s">
        <v>19388</v>
      </c>
      <c r="AA6340" t="s">
        <v>19389</v>
      </c>
      <c r="AB6340" t="s">
        <v>19572</v>
      </c>
      <c r="AC6340" t="s">
        <v>19330</v>
      </c>
      <c r="AD6340" t="s">
        <v>19570</v>
      </c>
      <c r="AE6340" t="s">
        <v>19571</v>
      </c>
      <c r="AG6340" t="s">
        <v>19572</v>
      </c>
      <c r="AJ6340" t="s">
        <v>6755</v>
      </c>
      <c r="AK6340" t="s">
        <v>19331</v>
      </c>
      <c r="AM6340" s="1"/>
    </row>
    <row r="6341" spans="1:39">
      <c r="A6341" s="1"/>
      <c r="B6341" t="s">
        <v>38546</v>
      </c>
      <c r="D6341" t="s">
        <v>38547</v>
      </c>
      <c r="F6341" t="s">
        <v>19321</v>
      </c>
      <c r="G6341" t="s">
        <v>19322</v>
      </c>
      <c r="I6341" t="s">
        <v>6750</v>
      </c>
      <c r="J6341" t="s">
        <v>38543</v>
      </c>
      <c r="K6341" t="s">
        <v>3583</v>
      </c>
      <c r="L6341" t="s">
        <v>34</v>
      </c>
      <c r="M6341" t="s">
        <v>47</v>
      </c>
      <c r="N6341" t="s">
        <v>36</v>
      </c>
      <c r="O6341" t="s">
        <v>6752</v>
      </c>
      <c r="S6341" t="s">
        <v>19344</v>
      </c>
      <c r="T6341">
        <v>30</v>
      </c>
      <c r="U6341" t="s">
        <v>19324</v>
      </c>
      <c r="V6341" t="s">
        <v>19325</v>
      </c>
      <c r="W6341" t="s">
        <v>19338</v>
      </c>
      <c r="X6341">
        <v>2074.1999999999998</v>
      </c>
      <c r="Y6341">
        <v>24</v>
      </c>
      <c r="Z6341" t="s">
        <v>19388</v>
      </c>
      <c r="AA6341" t="s">
        <v>19389</v>
      </c>
      <c r="AB6341" t="s">
        <v>19572</v>
      </c>
      <c r="AC6341" t="s">
        <v>19330</v>
      </c>
      <c r="AD6341" t="s">
        <v>19570</v>
      </c>
      <c r="AE6341" t="s">
        <v>19571</v>
      </c>
      <c r="AG6341" t="s">
        <v>19572</v>
      </c>
      <c r="AJ6341" t="s">
        <v>6759</v>
      </c>
      <c r="AK6341" t="s">
        <v>19331</v>
      </c>
      <c r="AM6341" s="1"/>
    </row>
    <row r="6342" spans="1:39">
      <c r="A6342" s="1"/>
      <c r="B6342" t="s">
        <v>38548</v>
      </c>
      <c r="C6342" s="181">
        <v>45409.552831828703</v>
      </c>
      <c r="D6342" t="s">
        <v>38549</v>
      </c>
      <c r="F6342" t="s">
        <v>19321</v>
      </c>
      <c r="G6342" t="s">
        <v>19322</v>
      </c>
      <c r="I6342" t="s">
        <v>4943</v>
      </c>
      <c r="J6342" t="s">
        <v>38550</v>
      </c>
      <c r="K6342" t="s">
        <v>56</v>
      </c>
      <c r="L6342" t="s">
        <v>20</v>
      </c>
      <c r="M6342" t="s">
        <v>87</v>
      </c>
      <c r="N6342" t="s">
        <v>8</v>
      </c>
      <c r="O6342" t="s">
        <v>4972</v>
      </c>
      <c r="Q6342">
        <v>2</v>
      </c>
      <c r="R6342" t="s">
        <v>2088</v>
      </c>
      <c r="S6342" t="s">
        <v>19575</v>
      </c>
      <c r="T6342">
        <v>4</v>
      </c>
      <c r="U6342" t="s">
        <v>19324</v>
      </c>
      <c r="V6342" t="s">
        <v>19325</v>
      </c>
      <c r="W6342" t="s">
        <v>19326</v>
      </c>
      <c r="X6342">
        <v>1169.05</v>
      </c>
      <c r="Y6342">
        <v>48</v>
      </c>
      <c r="Z6342" t="s">
        <v>19327</v>
      </c>
      <c r="AA6342" t="s">
        <v>19328</v>
      </c>
      <c r="AB6342" t="s">
        <v>33851</v>
      </c>
      <c r="AC6342" t="s">
        <v>19382</v>
      </c>
      <c r="AD6342" t="s">
        <v>21909</v>
      </c>
      <c r="AE6342" t="s">
        <v>19550</v>
      </c>
      <c r="AG6342" t="s">
        <v>38551</v>
      </c>
      <c r="AJ6342" t="s">
        <v>10035</v>
      </c>
      <c r="AK6342" t="s">
        <v>19331</v>
      </c>
      <c r="AM6342" s="1"/>
    </row>
    <row r="6343" spans="1:39">
      <c r="A6343" s="1"/>
      <c r="B6343" t="s">
        <v>38552</v>
      </c>
      <c r="C6343" s="181">
        <v>44965.588842974539</v>
      </c>
      <c r="D6343" t="s">
        <v>38553</v>
      </c>
      <c r="F6343" t="s">
        <v>19321</v>
      </c>
      <c r="G6343" t="s">
        <v>19322</v>
      </c>
      <c r="I6343" t="s">
        <v>3242</v>
      </c>
      <c r="J6343" t="s">
        <v>38554</v>
      </c>
      <c r="K6343" t="s">
        <v>56</v>
      </c>
      <c r="L6343" t="s">
        <v>20</v>
      </c>
      <c r="M6343" t="s">
        <v>98</v>
      </c>
      <c r="N6343" t="s">
        <v>8</v>
      </c>
      <c r="O6343" t="s">
        <v>3244</v>
      </c>
      <c r="Q6343">
        <v>10</v>
      </c>
      <c r="R6343" t="s">
        <v>2088</v>
      </c>
      <c r="S6343" t="s">
        <v>19372</v>
      </c>
      <c r="T6343">
        <v>1</v>
      </c>
      <c r="U6343" t="s">
        <v>19324</v>
      </c>
      <c r="V6343" t="s">
        <v>19325</v>
      </c>
      <c r="W6343" t="s">
        <v>19326</v>
      </c>
      <c r="X6343">
        <v>114.9</v>
      </c>
      <c r="Y6343">
        <v>24</v>
      </c>
      <c r="Z6343" t="s">
        <v>19581</v>
      </c>
      <c r="AA6343" t="s">
        <v>19582</v>
      </c>
      <c r="AB6343" t="s">
        <v>38555</v>
      </c>
      <c r="AC6343" t="s">
        <v>19486</v>
      </c>
      <c r="AD6343" t="s">
        <v>38556</v>
      </c>
      <c r="AE6343" t="s">
        <v>19486</v>
      </c>
      <c r="AG6343" t="s">
        <v>19430</v>
      </c>
      <c r="AJ6343" t="s">
        <v>3253</v>
      </c>
      <c r="AK6343" t="s">
        <v>19331</v>
      </c>
      <c r="AM6343" s="1"/>
    </row>
    <row r="6344" spans="1:39">
      <c r="A6344" s="1"/>
      <c r="B6344" t="s">
        <v>38557</v>
      </c>
      <c r="D6344" t="s">
        <v>38558</v>
      </c>
      <c r="F6344" t="s">
        <v>19321</v>
      </c>
      <c r="G6344" t="s">
        <v>19322</v>
      </c>
      <c r="I6344" t="s">
        <v>3242</v>
      </c>
      <c r="J6344" t="s">
        <v>38559</v>
      </c>
      <c r="K6344" t="s">
        <v>56</v>
      </c>
      <c r="L6344" t="s">
        <v>20</v>
      </c>
      <c r="M6344" t="s">
        <v>98</v>
      </c>
      <c r="N6344" t="s">
        <v>8</v>
      </c>
      <c r="O6344" t="s">
        <v>3244</v>
      </c>
      <c r="Q6344">
        <v>20</v>
      </c>
      <c r="R6344" t="s">
        <v>2088</v>
      </c>
      <c r="S6344" t="s">
        <v>19372</v>
      </c>
      <c r="T6344">
        <v>1</v>
      </c>
      <c r="U6344" t="s">
        <v>19324</v>
      </c>
      <c r="V6344" t="s">
        <v>19325</v>
      </c>
      <c r="W6344" t="s">
        <v>19326</v>
      </c>
      <c r="X6344">
        <v>234.75</v>
      </c>
      <c r="Y6344">
        <v>24</v>
      </c>
      <c r="Z6344" t="s">
        <v>19581</v>
      </c>
      <c r="AA6344" t="s">
        <v>19582</v>
      </c>
      <c r="AB6344" t="s">
        <v>38555</v>
      </c>
      <c r="AC6344" t="s">
        <v>19486</v>
      </c>
      <c r="AD6344" t="s">
        <v>38556</v>
      </c>
      <c r="AE6344" t="s">
        <v>19486</v>
      </c>
      <c r="AG6344" t="s">
        <v>19430</v>
      </c>
      <c r="AJ6344" t="s">
        <v>3253</v>
      </c>
      <c r="AK6344" t="s">
        <v>19331</v>
      </c>
      <c r="AM6344" s="1"/>
    </row>
    <row r="6345" spans="1:39">
      <c r="A6345" s="1"/>
      <c r="B6345" t="s">
        <v>38560</v>
      </c>
      <c r="D6345" t="s">
        <v>38561</v>
      </c>
      <c r="F6345" t="s">
        <v>19321</v>
      </c>
      <c r="G6345" t="s">
        <v>19322</v>
      </c>
      <c r="I6345" t="s">
        <v>3242</v>
      </c>
      <c r="J6345" t="s">
        <v>38562</v>
      </c>
      <c r="K6345" t="s">
        <v>56</v>
      </c>
      <c r="L6345" t="s">
        <v>20</v>
      </c>
      <c r="M6345" t="s">
        <v>98</v>
      </c>
      <c r="N6345" t="s">
        <v>8</v>
      </c>
      <c r="O6345" t="s">
        <v>3244</v>
      </c>
      <c r="Q6345">
        <v>40</v>
      </c>
      <c r="R6345" t="s">
        <v>2088</v>
      </c>
      <c r="S6345" t="s">
        <v>19372</v>
      </c>
      <c r="T6345">
        <v>1</v>
      </c>
      <c r="U6345" t="s">
        <v>19324</v>
      </c>
      <c r="V6345" t="s">
        <v>19325</v>
      </c>
      <c r="W6345" t="s">
        <v>19326</v>
      </c>
      <c r="X6345">
        <v>449.3</v>
      </c>
      <c r="Y6345">
        <v>24</v>
      </c>
      <c r="Z6345" t="s">
        <v>19581</v>
      </c>
      <c r="AA6345" t="s">
        <v>19582</v>
      </c>
      <c r="AB6345" t="s">
        <v>38555</v>
      </c>
      <c r="AC6345" t="s">
        <v>19486</v>
      </c>
      <c r="AD6345" t="s">
        <v>38556</v>
      </c>
      <c r="AE6345" t="s">
        <v>19486</v>
      </c>
      <c r="AG6345" t="s">
        <v>19430</v>
      </c>
      <c r="AJ6345" t="s">
        <v>3253</v>
      </c>
      <c r="AK6345" t="s">
        <v>19331</v>
      </c>
      <c r="AM6345" s="1"/>
    </row>
    <row r="6346" spans="1:39">
      <c r="A6346" s="1"/>
      <c r="B6346" t="s">
        <v>38563</v>
      </c>
      <c r="C6346" s="181">
        <v>45053.643540462966</v>
      </c>
      <c r="D6346" t="s">
        <v>38564</v>
      </c>
      <c r="F6346" t="s">
        <v>19321</v>
      </c>
      <c r="G6346" t="s">
        <v>19322</v>
      </c>
      <c r="I6346" t="s">
        <v>10623</v>
      </c>
      <c r="J6346" t="s">
        <v>38565</v>
      </c>
      <c r="K6346" t="s">
        <v>398</v>
      </c>
      <c r="L6346" t="s">
        <v>34</v>
      </c>
      <c r="M6346" t="s">
        <v>666</v>
      </c>
      <c r="N6346" t="s">
        <v>36</v>
      </c>
      <c r="O6346" t="s">
        <v>10624</v>
      </c>
      <c r="S6346" t="s">
        <v>19344</v>
      </c>
      <c r="T6346">
        <v>100</v>
      </c>
      <c r="U6346" t="s">
        <v>19324</v>
      </c>
      <c r="V6346" t="s">
        <v>19325</v>
      </c>
      <c r="W6346" t="s">
        <v>19338</v>
      </c>
      <c r="X6346">
        <v>100</v>
      </c>
      <c r="Y6346">
        <v>24</v>
      </c>
      <c r="Z6346" t="s">
        <v>19420</v>
      </c>
      <c r="AA6346" t="s">
        <v>19421</v>
      </c>
      <c r="AB6346" t="s">
        <v>36256</v>
      </c>
      <c r="AC6346" t="s">
        <v>19330</v>
      </c>
      <c r="AD6346" t="s">
        <v>36262</v>
      </c>
      <c r="AE6346" t="s">
        <v>21749</v>
      </c>
      <c r="AG6346" t="s">
        <v>19397</v>
      </c>
      <c r="AJ6346" t="s">
        <v>10622</v>
      </c>
      <c r="AK6346" t="s">
        <v>19331</v>
      </c>
      <c r="AM6346" s="1"/>
    </row>
    <row r="6347" spans="1:39">
      <c r="A6347" s="1"/>
      <c r="B6347" t="s">
        <v>38566</v>
      </c>
      <c r="D6347" t="s">
        <v>38567</v>
      </c>
      <c r="F6347" t="s">
        <v>19321</v>
      </c>
      <c r="G6347" t="s">
        <v>19547</v>
      </c>
      <c r="H6347" t="s">
        <v>19547</v>
      </c>
      <c r="I6347" t="s">
        <v>914</v>
      </c>
      <c r="J6347" t="s">
        <v>38568</v>
      </c>
      <c r="K6347" t="s">
        <v>377</v>
      </c>
      <c r="L6347" t="s">
        <v>34</v>
      </c>
      <c r="M6347" t="s">
        <v>399</v>
      </c>
      <c r="N6347" t="s">
        <v>8</v>
      </c>
      <c r="O6347" t="s">
        <v>10805</v>
      </c>
      <c r="S6347" t="s">
        <v>19372</v>
      </c>
      <c r="T6347">
        <v>1</v>
      </c>
      <c r="U6347" t="s">
        <v>19324</v>
      </c>
      <c r="V6347" t="s">
        <v>19325</v>
      </c>
      <c r="W6347" t="s">
        <v>19326</v>
      </c>
      <c r="X6347">
        <v>7859.5</v>
      </c>
      <c r="Y6347">
        <v>48</v>
      </c>
      <c r="Z6347" t="s">
        <v>23256</v>
      </c>
      <c r="AA6347" t="s">
        <v>23257</v>
      </c>
      <c r="AB6347" t="s">
        <v>20258</v>
      </c>
      <c r="AC6347" t="s">
        <v>19346</v>
      </c>
      <c r="AD6347" t="s">
        <v>35499</v>
      </c>
      <c r="AE6347" t="s">
        <v>19486</v>
      </c>
      <c r="AG6347" t="s">
        <v>19476</v>
      </c>
      <c r="AJ6347" t="s">
        <v>10872</v>
      </c>
      <c r="AK6347" t="s">
        <v>19331</v>
      </c>
      <c r="AM6347" s="1"/>
    </row>
    <row r="6348" spans="1:39">
      <c r="A6348" s="1"/>
      <c r="B6348" t="s">
        <v>38569</v>
      </c>
      <c r="D6348" t="s">
        <v>38570</v>
      </c>
      <c r="F6348" t="s">
        <v>19321</v>
      </c>
      <c r="G6348" t="s">
        <v>19322</v>
      </c>
      <c r="I6348" t="s">
        <v>7939</v>
      </c>
      <c r="J6348" t="s">
        <v>38571</v>
      </c>
      <c r="K6348" t="s">
        <v>7941</v>
      </c>
      <c r="L6348" t="s">
        <v>34</v>
      </c>
      <c r="M6348" t="s">
        <v>101</v>
      </c>
      <c r="N6348" t="s">
        <v>2788</v>
      </c>
      <c r="O6348" t="s">
        <v>7942</v>
      </c>
      <c r="S6348" t="s">
        <v>19372</v>
      </c>
      <c r="T6348">
        <v>1</v>
      </c>
      <c r="U6348" t="s">
        <v>19324</v>
      </c>
      <c r="V6348" t="s">
        <v>19325</v>
      </c>
      <c r="W6348" t="s">
        <v>19326</v>
      </c>
      <c r="X6348">
        <v>2177.0500000000002</v>
      </c>
      <c r="Y6348">
        <v>36</v>
      </c>
      <c r="Z6348" t="s">
        <v>19388</v>
      </c>
      <c r="AA6348" t="s">
        <v>19389</v>
      </c>
      <c r="AB6348" t="s">
        <v>38283</v>
      </c>
      <c r="AC6348" t="s">
        <v>19330</v>
      </c>
      <c r="AD6348" t="s">
        <v>38284</v>
      </c>
      <c r="AE6348" t="s">
        <v>21749</v>
      </c>
      <c r="AG6348" t="s">
        <v>38283</v>
      </c>
      <c r="AJ6348" t="s">
        <v>7940</v>
      </c>
      <c r="AK6348" t="s">
        <v>19331</v>
      </c>
      <c r="AM6348" s="1"/>
    </row>
    <row r="6349" spans="1:39">
      <c r="A6349" s="1"/>
      <c r="B6349" t="s">
        <v>38572</v>
      </c>
      <c r="C6349" s="181">
        <v>44994.597460266203</v>
      </c>
      <c r="D6349" t="s">
        <v>38573</v>
      </c>
      <c r="F6349" t="s">
        <v>19321</v>
      </c>
      <c r="G6349" t="s">
        <v>19322</v>
      </c>
      <c r="I6349" t="s">
        <v>1426</v>
      </c>
      <c r="J6349" t="s">
        <v>36360</v>
      </c>
      <c r="K6349" t="s">
        <v>210</v>
      </c>
      <c r="L6349" t="s">
        <v>34</v>
      </c>
      <c r="M6349" t="s">
        <v>47</v>
      </c>
      <c r="N6349" t="s">
        <v>36</v>
      </c>
      <c r="O6349" t="s">
        <v>1428</v>
      </c>
      <c r="S6349" t="s">
        <v>19344</v>
      </c>
      <c r="T6349">
        <v>2</v>
      </c>
      <c r="U6349" t="s">
        <v>19324</v>
      </c>
      <c r="V6349" t="s">
        <v>19325</v>
      </c>
      <c r="W6349" t="s">
        <v>19338</v>
      </c>
      <c r="X6349">
        <v>32</v>
      </c>
      <c r="Y6349">
        <v>36</v>
      </c>
      <c r="Z6349" t="s">
        <v>19420</v>
      </c>
      <c r="AA6349" t="s">
        <v>19421</v>
      </c>
      <c r="AB6349" t="s">
        <v>36256</v>
      </c>
      <c r="AC6349" t="s">
        <v>19330</v>
      </c>
      <c r="AD6349" t="s">
        <v>36262</v>
      </c>
      <c r="AE6349" t="s">
        <v>21749</v>
      </c>
      <c r="AG6349" t="s">
        <v>36256</v>
      </c>
      <c r="AH6349" t="s">
        <v>19443</v>
      </c>
      <c r="AJ6349" t="s">
        <v>1432</v>
      </c>
      <c r="AK6349" t="s">
        <v>19331</v>
      </c>
      <c r="AM6349" s="1"/>
    </row>
    <row r="6350" spans="1:39">
      <c r="A6350" s="1"/>
      <c r="B6350" t="s">
        <v>38574</v>
      </c>
      <c r="C6350" s="181">
        <v>44994.597640567132</v>
      </c>
      <c r="D6350" t="s">
        <v>38575</v>
      </c>
      <c r="F6350" t="s">
        <v>19321</v>
      </c>
      <c r="G6350" t="s">
        <v>19322</v>
      </c>
      <c r="I6350" t="s">
        <v>1426</v>
      </c>
      <c r="J6350" t="s">
        <v>36360</v>
      </c>
      <c r="K6350" t="s">
        <v>210</v>
      </c>
      <c r="L6350" t="s">
        <v>34</v>
      </c>
      <c r="M6350" t="s">
        <v>47</v>
      </c>
      <c r="N6350" t="s">
        <v>36</v>
      </c>
      <c r="O6350" t="s">
        <v>1428</v>
      </c>
      <c r="S6350" t="s">
        <v>19344</v>
      </c>
      <c r="T6350">
        <v>1</v>
      </c>
      <c r="U6350" t="s">
        <v>19324</v>
      </c>
      <c r="V6350" t="s">
        <v>19325</v>
      </c>
      <c r="W6350" t="s">
        <v>19338</v>
      </c>
      <c r="X6350">
        <v>16</v>
      </c>
      <c r="Y6350">
        <v>36</v>
      </c>
      <c r="Z6350" t="s">
        <v>19420</v>
      </c>
      <c r="AA6350" t="s">
        <v>19421</v>
      </c>
      <c r="AB6350" t="s">
        <v>36256</v>
      </c>
      <c r="AC6350" t="s">
        <v>19330</v>
      </c>
      <c r="AD6350" t="s">
        <v>36262</v>
      </c>
      <c r="AE6350" t="s">
        <v>21749</v>
      </c>
      <c r="AG6350" t="s">
        <v>36256</v>
      </c>
      <c r="AH6350" t="s">
        <v>19443</v>
      </c>
      <c r="AJ6350" t="s">
        <v>1432</v>
      </c>
      <c r="AK6350" t="s">
        <v>19331</v>
      </c>
      <c r="AM6350" s="1"/>
    </row>
    <row r="6351" spans="1:39">
      <c r="A6351" s="1"/>
      <c r="B6351" t="s">
        <v>38576</v>
      </c>
      <c r="C6351" s="181">
        <v>45697.395174120371</v>
      </c>
      <c r="D6351" t="s">
        <v>38577</v>
      </c>
      <c r="F6351" t="s">
        <v>19321</v>
      </c>
      <c r="G6351" t="s">
        <v>19322</v>
      </c>
      <c r="I6351" t="s">
        <v>2281</v>
      </c>
      <c r="J6351" t="s">
        <v>38578</v>
      </c>
      <c r="K6351" t="s">
        <v>210</v>
      </c>
      <c r="L6351" t="s">
        <v>34</v>
      </c>
      <c r="M6351" t="s">
        <v>47</v>
      </c>
      <c r="N6351" t="s">
        <v>36</v>
      </c>
      <c r="O6351" t="s">
        <v>17259</v>
      </c>
      <c r="S6351" t="s">
        <v>19344</v>
      </c>
      <c r="T6351">
        <v>30</v>
      </c>
      <c r="U6351" t="s">
        <v>19324</v>
      </c>
      <c r="V6351" t="s">
        <v>19325</v>
      </c>
      <c r="W6351" t="s">
        <v>19338</v>
      </c>
      <c r="X6351">
        <v>179.7</v>
      </c>
      <c r="Y6351">
        <v>36</v>
      </c>
      <c r="Z6351" t="s">
        <v>19420</v>
      </c>
      <c r="AA6351" t="s">
        <v>19421</v>
      </c>
      <c r="AB6351" t="s">
        <v>26226</v>
      </c>
      <c r="AC6351" t="s">
        <v>19330</v>
      </c>
      <c r="AD6351" t="s">
        <v>20443</v>
      </c>
      <c r="AE6351" t="s">
        <v>19330</v>
      </c>
      <c r="AG6351" t="s">
        <v>26227</v>
      </c>
      <c r="AJ6351" t="s">
        <v>2297</v>
      </c>
      <c r="AK6351" t="s">
        <v>19331</v>
      </c>
      <c r="AM6351" s="1"/>
    </row>
    <row r="6352" spans="1:39">
      <c r="A6352" s="1"/>
      <c r="B6352" t="s">
        <v>38579</v>
      </c>
      <c r="C6352" s="181">
        <v>45697.395063379627</v>
      </c>
      <c r="D6352" t="s">
        <v>38580</v>
      </c>
      <c r="F6352" t="s">
        <v>19321</v>
      </c>
      <c r="G6352" t="s">
        <v>19322</v>
      </c>
      <c r="I6352" t="s">
        <v>2281</v>
      </c>
      <c r="J6352" t="s">
        <v>38581</v>
      </c>
      <c r="K6352" t="s">
        <v>675</v>
      </c>
      <c r="L6352" t="s">
        <v>34</v>
      </c>
      <c r="M6352" t="s">
        <v>47</v>
      </c>
      <c r="N6352" t="s">
        <v>36</v>
      </c>
      <c r="O6352" t="s">
        <v>17259</v>
      </c>
      <c r="S6352" t="s">
        <v>19344</v>
      </c>
      <c r="T6352">
        <v>30</v>
      </c>
      <c r="U6352" t="s">
        <v>19324</v>
      </c>
      <c r="V6352" t="s">
        <v>19325</v>
      </c>
      <c r="W6352" t="s">
        <v>19338</v>
      </c>
      <c r="X6352">
        <v>179.7</v>
      </c>
      <c r="Y6352">
        <v>36</v>
      </c>
      <c r="Z6352" t="s">
        <v>19420</v>
      </c>
      <c r="AA6352" t="s">
        <v>19421</v>
      </c>
      <c r="AB6352" t="s">
        <v>26226</v>
      </c>
      <c r="AC6352" t="s">
        <v>19330</v>
      </c>
      <c r="AD6352" t="s">
        <v>20443</v>
      </c>
      <c r="AE6352" t="s">
        <v>19330</v>
      </c>
      <c r="AG6352" t="s">
        <v>26227</v>
      </c>
      <c r="AJ6352" t="s">
        <v>2293</v>
      </c>
      <c r="AK6352" t="s">
        <v>19331</v>
      </c>
      <c r="AM6352" s="1"/>
    </row>
    <row r="6353" spans="1:39">
      <c r="A6353" s="1"/>
      <c r="B6353" t="s">
        <v>38582</v>
      </c>
      <c r="C6353" s="181">
        <v>45697.39490728009</v>
      </c>
      <c r="D6353" t="s">
        <v>38583</v>
      </c>
      <c r="F6353" t="s">
        <v>19321</v>
      </c>
      <c r="G6353" t="s">
        <v>19322</v>
      </c>
      <c r="I6353" t="s">
        <v>2281</v>
      </c>
      <c r="J6353" t="s">
        <v>38581</v>
      </c>
      <c r="K6353" t="s">
        <v>4</v>
      </c>
      <c r="L6353" t="s">
        <v>34</v>
      </c>
      <c r="M6353" t="s">
        <v>47</v>
      </c>
      <c r="N6353" t="s">
        <v>36</v>
      </c>
      <c r="O6353" t="s">
        <v>17259</v>
      </c>
      <c r="S6353" t="s">
        <v>19344</v>
      </c>
      <c r="T6353">
        <v>30</v>
      </c>
      <c r="U6353" t="s">
        <v>19324</v>
      </c>
      <c r="V6353" t="s">
        <v>19325</v>
      </c>
      <c r="W6353" t="s">
        <v>19338</v>
      </c>
      <c r="X6353">
        <v>192.45</v>
      </c>
      <c r="Y6353">
        <v>36</v>
      </c>
      <c r="Z6353" t="s">
        <v>19420</v>
      </c>
      <c r="AA6353" t="s">
        <v>19421</v>
      </c>
      <c r="AB6353" t="s">
        <v>26226</v>
      </c>
      <c r="AC6353" t="s">
        <v>19330</v>
      </c>
      <c r="AD6353" t="s">
        <v>20443</v>
      </c>
      <c r="AE6353" t="s">
        <v>19330</v>
      </c>
      <c r="AG6353" t="s">
        <v>26227</v>
      </c>
      <c r="AJ6353" t="s">
        <v>2291</v>
      </c>
      <c r="AK6353" t="s">
        <v>19331</v>
      </c>
      <c r="AM6353" s="1"/>
    </row>
    <row r="6354" spans="1:39">
      <c r="A6354" s="1"/>
      <c r="B6354" t="s">
        <v>38584</v>
      </c>
      <c r="C6354" s="181">
        <v>45697.394805613425</v>
      </c>
      <c r="D6354" t="s">
        <v>38585</v>
      </c>
      <c r="F6354" t="s">
        <v>19321</v>
      </c>
      <c r="G6354" t="s">
        <v>19322</v>
      </c>
      <c r="I6354" t="s">
        <v>2281</v>
      </c>
      <c r="J6354" t="s">
        <v>38581</v>
      </c>
      <c r="K6354" t="s">
        <v>4</v>
      </c>
      <c r="L6354" t="s">
        <v>34</v>
      </c>
      <c r="M6354" t="s">
        <v>47</v>
      </c>
      <c r="N6354" t="s">
        <v>36</v>
      </c>
      <c r="O6354" t="s">
        <v>17259</v>
      </c>
      <c r="S6354" t="s">
        <v>19344</v>
      </c>
      <c r="T6354">
        <v>10</v>
      </c>
      <c r="U6354" t="s">
        <v>19324</v>
      </c>
      <c r="V6354" t="s">
        <v>19325</v>
      </c>
      <c r="W6354" t="s">
        <v>19338</v>
      </c>
      <c r="X6354">
        <v>64.150000000000006</v>
      </c>
      <c r="Y6354">
        <v>36</v>
      </c>
      <c r="Z6354" t="s">
        <v>19420</v>
      </c>
      <c r="AA6354" t="s">
        <v>19421</v>
      </c>
      <c r="AB6354" t="s">
        <v>26226</v>
      </c>
      <c r="AC6354" t="s">
        <v>19330</v>
      </c>
      <c r="AD6354" t="s">
        <v>20443</v>
      </c>
      <c r="AE6354" t="s">
        <v>19330</v>
      </c>
      <c r="AG6354" t="s">
        <v>26227</v>
      </c>
      <c r="AJ6354" t="s">
        <v>2291</v>
      </c>
      <c r="AK6354" t="s">
        <v>19331</v>
      </c>
      <c r="AM6354" s="1"/>
    </row>
    <row r="6355" spans="1:39">
      <c r="A6355" s="1"/>
      <c r="B6355" t="s">
        <v>38586</v>
      </c>
      <c r="C6355" s="181">
        <v>45018.417947870374</v>
      </c>
      <c r="D6355" t="s">
        <v>38587</v>
      </c>
      <c r="F6355" t="s">
        <v>19321</v>
      </c>
      <c r="G6355" t="s">
        <v>19322</v>
      </c>
      <c r="I6355" t="s">
        <v>5751</v>
      </c>
      <c r="J6355" t="s">
        <v>38588</v>
      </c>
      <c r="K6355" t="s">
        <v>310</v>
      </c>
      <c r="L6355" t="s">
        <v>34</v>
      </c>
      <c r="M6355" t="s">
        <v>47</v>
      </c>
      <c r="N6355" t="s">
        <v>36</v>
      </c>
      <c r="O6355" t="s">
        <v>5753</v>
      </c>
      <c r="S6355" t="s">
        <v>19344</v>
      </c>
      <c r="T6355">
        <v>28</v>
      </c>
      <c r="U6355" t="s">
        <v>19324</v>
      </c>
      <c r="V6355" t="s">
        <v>19325</v>
      </c>
      <c r="W6355" t="s">
        <v>19338</v>
      </c>
      <c r="X6355">
        <v>84.1</v>
      </c>
      <c r="Y6355">
        <v>24</v>
      </c>
      <c r="Z6355" t="s">
        <v>19420</v>
      </c>
      <c r="AA6355" t="s">
        <v>19421</v>
      </c>
      <c r="AB6355" t="s">
        <v>20128</v>
      </c>
      <c r="AC6355" t="s">
        <v>19330</v>
      </c>
      <c r="AD6355" t="s">
        <v>20129</v>
      </c>
      <c r="AE6355" t="s">
        <v>19330</v>
      </c>
      <c r="AG6355" t="s">
        <v>20128</v>
      </c>
      <c r="AJ6355" t="s">
        <v>5752</v>
      </c>
      <c r="AK6355" t="s">
        <v>19331</v>
      </c>
      <c r="AM6355" s="1"/>
    </row>
    <row r="6356" spans="1:39">
      <c r="A6356" s="1"/>
      <c r="B6356" t="s">
        <v>38589</v>
      </c>
      <c r="C6356" s="181">
        <v>45580.389194930554</v>
      </c>
      <c r="D6356" t="s">
        <v>38590</v>
      </c>
      <c r="F6356" t="s">
        <v>19321</v>
      </c>
      <c r="G6356" t="s">
        <v>19322</v>
      </c>
      <c r="I6356" t="s">
        <v>8278</v>
      </c>
      <c r="J6356" t="s">
        <v>36476</v>
      </c>
      <c r="K6356" t="s">
        <v>56</v>
      </c>
      <c r="L6356" t="s">
        <v>34</v>
      </c>
      <c r="M6356" t="s">
        <v>35</v>
      </c>
      <c r="N6356" t="s">
        <v>36</v>
      </c>
      <c r="O6356" t="s">
        <v>8280</v>
      </c>
      <c r="S6356" t="s">
        <v>19344</v>
      </c>
      <c r="T6356">
        <v>30</v>
      </c>
      <c r="U6356" t="s">
        <v>19324</v>
      </c>
      <c r="V6356" t="s">
        <v>19325</v>
      </c>
      <c r="W6356" t="s">
        <v>19338</v>
      </c>
      <c r="X6356">
        <v>110</v>
      </c>
      <c r="Y6356">
        <v>36</v>
      </c>
      <c r="Z6356" t="s">
        <v>19420</v>
      </c>
      <c r="AA6356" t="s">
        <v>19421</v>
      </c>
      <c r="AB6356" t="s">
        <v>36256</v>
      </c>
      <c r="AC6356" t="s">
        <v>19330</v>
      </c>
      <c r="AD6356" t="s">
        <v>36257</v>
      </c>
      <c r="AE6356" t="s">
        <v>21749</v>
      </c>
      <c r="AF6356" t="s">
        <v>33757</v>
      </c>
      <c r="AG6356" t="s">
        <v>19397</v>
      </c>
      <c r="AJ6356" t="s">
        <v>8290</v>
      </c>
      <c r="AK6356" t="s">
        <v>19331</v>
      </c>
      <c r="AM6356" s="1"/>
    </row>
    <row r="6357" spans="1:39">
      <c r="A6357" s="1"/>
      <c r="B6357" t="s">
        <v>38591</v>
      </c>
      <c r="D6357" t="s">
        <v>38592</v>
      </c>
      <c r="F6357" t="s">
        <v>19321</v>
      </c>
      <c r="G6357" t="s">
        <v>19322</v>
      </c>
      <c r="I6357" t="s">
        <v>1150</v>
      </c>
      <c r="J6357" t="s">
        <v>38593</v>
      </c>
      <c r="K6357" t="s">
        <v>654</v>
      </c>
      <c r="L6357" t="s">
        <v>34</v>
      </c>
      <c r="M6357" t="s">
        <v>47</v>
      </c>
      <c r="N6357" t="s">
        <v>36</v>
      </c>
      <c r="O6357" t="s">
        <v>1152</v>
      </c>
      <c r="S6357" t="s">
        <v>19344</v>
      </c>
      <c r="T6357">
        <v>60</v>
      </c>
      <c r="U6357" t="s">
        <v>19324</v>
      </c>
      <c r="V6357" t="s">
        <v>19325</v>
      </c>
      <c r="W6357" t="s">
        <v>19338</v>
      </c>
      <c r="X6357">
        <v>167.65</v>
      </c>
      <c r="Y6357">
        <v>36</v>
      </c>
      <c r="Z6357" t="s">
        <v>19388</v>
      </c>
      <c r="AA6357" t="s">
        <v>19389</v>
      </c>
      <c r="AB6357" t="s">
        <v>21504</v>
      </c>
      <c r="AC6357" t="s">
        <v>19330</v>
      </c>
      <c r="AD6357" t="s">
        <v>24176</v>
      </c>
      <c r="AE6357" t="s">
        <v>21749</v>
      </c>
      <c r="AF6357" t="s">
        <v>21504</v>
      </c>
      <c r="AG6357" t="s">
        <v>21504</v>
      </c>
      <c r="AJ6357" t="s">
        <v>1151</v>
      </c>
      <c r="AK6357" t="s">
        <v>19331</v>
      </c>
      <c r="AM6357" s="1"/>
    </row>
    <row r="6358" spans="1:39">
      <c r="A6358" s="1"/>
      <c r="B6358" t="s">
        <v>38594</v>
      </c>
      <c r="C6358" s="181">
        <v>45029.855023692129</v>
      </c>
      <c r="D6358" t="s">
        <v>38595</v>
      </c>
      <c r="F6358" t="s">
        <v>19321</v>
      </c>
      <c r="G6358" t="s">
        <v>19333</v>
      </c>
      <c r="H6358" t="s">
        <v>19511</v>
      </c>
      <c r="I6358" t="s">
        <v>13345</v>
      </c>
      <c r="J6358" t="s">
        <v>38596</v>
      </c>
      <c r="K6358" t="s">
        <v>56</v>
      </c>
      <c r="L6358" t="s">
        <v>34</v>
      </c>
      <c r="M6358" t="s">
        <v>2128</v>
      </c>
      <c r="N6358" t="s">
        <v>655</v>
      </c>
      <c r="Q6358">
        <v>0.5</v>
      </c>
      <c r="R6358" t="s">
        <v>2088</v>
      </c>
      <c r="S6358" t="s">
        <v>19281</v>
      </c>
      <c r="T6358">
        <v>4</v>
      </c>
      <c r="U6358" t="s">
        <v>19324</v>
      </c>
      <c r="V6358" t="s">
        <v>19325</v>
      </c>
      <c r="W6358" t="s">
        <v>19338</v>
      </c>
      <c r="X6358">
        <v>1261.4000000000001</v>
      </c>
      <c r="Y6358">
        <v>24</v>
      </c>
      <c r="Z6358" t="s">
        <v>19348</v>
      </c>
      <c r="AA6358" t="s">
        <v>19349</v>
      </c>
      <c r="AB6358" t="s">
        <v>26601</v>
      </c>
      <c r="AC6358" t="s">
        <v>19351</v>
      </c>
      <c r="AD6358" t="s">
        <v>26602</v>
      </c>
      <c r="AE6358" t="s">
        <v>19351</v>
      </c>
      <c r="AG6358" t="s">
        <v>19347</v>
      </c>
      <c r="AH6358" t="s">
        <v>26603</v>
      </c>
      <c r="AJ6358" t="s">
        <v>13346</v>
      </c>
      <c r="AK6358" t="s">
        <v>19331</v>
      </c>
      <c r="AM6358" s="1"/>
    </row>
    <row r="6359" spans="1:39">
      <c r="A6359" s="1"/>
      <c r="B6359" t="s">
        <v>38597</v>
      </c>
      <c r="C6359" s="181">
        <v>45029.855113668978</v>
      </c>
      <c r="D6359" t="s">
        <v>38598</v>
      </c>
      <c r="F6359" t="s">
        <v>19321</v>
      </c>
      <c r="G6359" t="s">
        <v>19333</v>
      </c>
      <c r="H6359" t="s">
        <v>19511</v>
      </c>
      <c r="I6359" t="s">
        <v>13345</v>
      </c>
      <c r="J6359" t="s">
        <v>38596</v>
      </c>
      <c r="K6359" t="s">
        <v>1656</v>
      </c>
      <c r="L6359" t="s">
        <v>34</v>
      </c>
      <c r="M6359" t="s">
        <v>2128</v>
      </c>
      <c r="N6359" t="s">
        <v>655</v>
      </c>
      <c r="Q6359">
        <v>0.5</v>
      </c>
      <c r="R6359" t="s">
        <v>2088</v>
      </c>
      <c r="S6359" t="s">
        <v>19281</v>
      </c>
      <c r="T6359">
        <v>4</v>
      </c>
      <c r="U6359" t="s">
        <v>19324</v>
      </c>
      <c r="V6359" t="s">
        <v>19325</v>
      </c>
      <c r="W6359" t="s">
        <v>19338</v>
      </c>
      <c r="X6359">
        <v>1261.4000000000001</v>
      </c>
      <c r="Y6359">
        <v>24</v>
      </c>
      <c r="Z6359" t="s">
        <v>19348</v>
      </c>
      <c r="AA6359" t="s">
        <v>19349</v>
      </c>
      <c r="AB6359" t="s">
        <v>26601</v>
      </c>
      <c r="AC6359" t="s">
        <v>19351</v>
      </c>
      <c r="AD6359" t="s">
        <v>26602</v>
      </c>
      <c r="AE6359" t="s">
        <v>19351</v>
      </c>
      <c r="AG6359" t="s">
        <v>19347</v>
      </c>
      <c r="AH6359" t="s">
        <v>26603</v>
      </c>
      <c r="AJ6359" t="s">
        <v>18482</v>
      </c>
      <c r="AK6359" t="s">
        <v>19331</v>
      </c>
      <c r="AM6359" s="1"/>
    </row>
    <row r="6360" spans="1:39">
      <c r="A6360" s="1"/>
      <c r="B6360" t="s">
        <v>38599</v>
      </c>
      <c r="C6360" s="181">
        <v>45029.854935497686</v>
      </c>
      <c r="D6360" t="s">
        <v>38600</v>
      </c>
      <c r="F6360" t="s">
        <v>19321</v>
      </c>
      <c r="G6360" t="s">
        <v>19333</v>
      </c>
      <c r="H6360" t="s">
        <v>19511</v>
      </c>
      <c r="I6360" t="s">
        <v>13345</v>
      </c>
      <c r="J6360" t="s">
        <v>38596</v>
      </c>
      <c r="K6360" t="s">
        <v>4</v>
      </c>
      <c r="L6360" t="s">
        <v>34</v>
      </c>
      <c r="M6360" t="s">
        <v>2128</v>
      </c>
      <c r="N6360" t="s">
        <v>655</v>
      </c>
      <c r="Q6360">
        <v>0.5</v>
      </c>
      <c r="R6360" t="s">
        <v>2088</v>
      </c>
      <c r="S6360" t="s">
        <v>19281</v>
      </c>
      <c r="T6360">
        <v>4</v>
      </c>
      <c r="U6360" t="s">
        <v>19324</v>
      </c>
      <c r="V6360" t="s">
        <v>19325</v>
      </c>
      <c r="W6360" t="s">
        <v>19338</v>
      </c>
      <c r="X6360">
        <v>1261.4000000000001</v>
      </c>
      <c r="Y6360">
        <v>24</v>
      </c>
      <c r="Z6360" t="s">
        <v>19348</v>
      </c>
      <c r="AA6360" t="s">
        <v>19349</v>
      </c>
      <c r="AB6360" t="s">
        <v>26601</v>
      </c>
      <c r="AC6360" t="s">
        <v>19346</v>
      </c>
      <c r="AD6360" t="s">
        <v>26602</v>
      </c>
      <c r="AE6360" t="s">
        <v>19351</v>
      </c>
      <c r="AG6360" t="s">
        <v>19347</v>
      </c>
      <c r="AH6360" t="s">
        <v>26603</v>
      </c>
      <c r="AJ6360" t="s">
        <v>18483</v>
      </c>
      <c r="AK6360" t="s">
        <v>19331</v>
      </c>
      <c r="AM6360" s="1"/>
    </row>
    <row r="6361" spans="1:39">
      <c r="A6361" s="1"/>
      <c r="B6361" t="s">
        <v>38601</v>
      </c>
      <c r="C6361" s="181">
        <v>45029.854843356479</v>
      </c>
      <c r="D6361" t="s">
        <v>38602</v>
      </c>
      <c r="F6361" t="s">
        <v>19321</v>
      </c>
      <c r="G6361" t="s">
        <v>19333</v>
      </c>
      <c r="H6361" t="s">
        <v>19511</v>
      </c>
      <c r="I6361" t="s">
        <v>13345</v>
      </c>
      <c r="J6361" t="s">
        <v>38596</v>
      </c>
      <c r="K6361" t="s">
        <v>1472</v>
      </c>
      <c r="L6361" t="s">
        <v>34</v>
      </c>
      <c r="M6361" t="s">
        <v>2128</v>
      </c>
      <c r="N6361" t="s">
        <v>655</v>
      </c>
      <c r="Q6361">
        <v>0.5</v>
      </c>
      <c r="R6361" t="s">
        <v>2088</v>
      </c>
      <c r="S6361" t="s">
        <v>19281</v>
      </c>
      <c r="T6361">
        <v>4</v>
      </c>
      <c r="U6361" t="s">
        <v>19324</v>
      </c>
      <c r="V6361" t="s">
        <v>19325</v>
      </c>
      <c r="W6361" t="s">
        <v>19338</v>
      </c>
      <c r="X6361">
        <v>1261.4000000000001</v>
      </c>
      <c r="Y6361">
        <v>24</v>
      </c>
      <c r="Z6361" t="s">
        <v>19348</v>
      </c>
      <c r="AA6361" t="s">
        <v>19349</v>
      </c>
      <c r="AB6361" t="s">
        <v>26601</v>
      </c>
      <c r="AC6361" t="s">
        <v>19351</v>
      </c>
      <c r="AD6361" t="s">
        <v>26602</v>
      </c>
      <c r="AE6361" t="s">
        <v>19351</v>
      </c>
      <c r="AG6361" t="s">
        <v>19347</v>
      </c>
      <c r="AH6361" t="s">
        <v>26603</v>
      </c>
      <c r="AJ6361" t="s">
        <v>18484</v>
      </c>
      <c r="AK6361" t="s">
        <v>19331</v>
      </c>
      <c r="AM6361" s="1"/>
    </row>
    <row r="6362" spans="1:39">
      <c r="A6362" s="1"/>
      <c r="B6362" t="s">
        <v>38603</v>
      </c>
      <c r="C6362" s="181">
        <v>45029.854736041663</v>
      </c>
      <c r="D6362" t="s">
        <v>38604</v>
      </c>
      <c r="F6362" t="s">
        <v>19321</v>
      </c>
      <c r="G6362" t="s">
        <v>19333</v>
      </c>
      <c r="H6362" t="s">
        <v>19511</v>
      </c>
      <c r="I6362" t="s">
        <v>13345</v>
      </c>
      <c r="J6362" t="s">
        <v>38596</v>
      </c>
      <c r="K6362" t="s">
        <v>675</v>
      </c>
      <c r="L6362" t="s">
        <v>34</v>
      </c>
      <c r="M6362" t="s">
        <v>2128</v>
      </c>
      <c r="N6362" t="s">
        <v>655</v>
      </c>
      <c r="Q6362">
        <v>0.5</v>
      </c>
      <c r="R6362" t="s">
        <v>2088</v>
      </c>
      <c r="S6362" t="s">
        <v>19281</v>
      </c>
      <c r="T6362">
        <v>4</v>
      </c>
      <c r="U6362" t="s">
        <v>19324</v>
      </c>
      <c r="V6362" t="s">
        <v>19325</v>
      </c>
      <c r="W6362" t="s">
        <v>19338</v>
      </c>
      <c r="X6362">
        <v>1261.4000000000001</v>
      </c>
      <c r="Y6362">
        <v>24</v>
      </c>
      <c r="Z6362" t="s">
        <v>19348</v>
      </c>
      <c r="AA6362" t="s">
        <v>19349</v>
      </c>
      <c r="AB6362" t="s">
        <v>26601</v>
      </c>
      <c r="AC6362" t="s">
        <v>19351</v>
      </c>
      <c r="AD6362" t="s">
        <v>26602</v>
      </c>
      <c r="AE6362" t="s">
        <v>19351</v>
      </c>
      <c r="AG6362" t="s">
        <v>19347</v>
      </c>
      <c r="AH6362" t="s">
        <v>26603</v>
      </c>
      <c r="AJ6362" t="s">
        <v>18485</v>
      </c>
      <c r="AK6362" t="s">
        <v>19331</v>
      </c>
      <c r="AM6362" s="1"/>
    </row>
    <row r="6363" spans="1:39">
      <c r="A6363" s="1"/>
      <c r="B6363" t="s">
        <v>38605</v>
      </c>
      <c r="D6363" t="s">
        <v>38606</v>
      </c>
      <c r="F6363" t="s">
        <v>19321</v>
      </c>
      <c r="G6363" t="s">
        <v>19333</v>
      </c>
      <c r="H6363" t="s">
        <v>19511</v>
      </c>
      <c r="I6363" t="s">
        <v>673</v>
      </c>
      <c r="J6363" t="s">
        <v>38331</v>
      </c>
      <c r="K6363" t="s">
        <v>2857</v>
      </c>
      <c r="L6363" t="s">
        <v>34</v>
      </c>
      <c r="M6363" t="s">
        <v>311</v>
      </c>
      <c r="N6363" t="s">
        <v>36</v>
      </c>
      <c r="O6363" t="s">
        <v>677</v>
      </c>
      <c r="S6363" t="s">
        <v>10734</v>
      </c>
      <c r="T6363">
        <v>28</v>
      </c>
      <c r="U6363" t="s">
        <v>19324</v>
      </c>
      <c r="V6363" t="s">
        <v>19325</v>
      </c>
      <c r="W6363" t="s">
        <v>19338</v>
      </c>
      <c r="X6363">
        <v>7538</v>
      </c>
      <c r="Y6363">
        <v>24</v>
      </c>
      <c r="Z6363" t="s">
        <v>19420</v>
      </c>
      <c r="AA6363" t="s">
        <v>19421</v>
      </c>
      <c r="AB6363" t="s">
        <v>20565</v>
      </c>
      <c r="AC6363" t="s">
        <v>19486</v>
      </c>
      <c r="AD6363" t="s">
        <v>29488</v>
      </c>
      <c r="AE6363" t="s">
        <v>19471</v>
      </c>
      <c r="AG6363" t="s">
        <v>19397</v>
      </c>
      <c r="AJ6363" t="s">
        <v>10124</v>
      </c>
      <c r="AK6363" t="s">
        <v>19331</v>
      </c>
      <c r="AM6363" s="1"/>
    </row>
    <row r="6364" spans="1:39">
      <c r="A6364" s="1"/>
      <c r="B6364" t="s">
        <v>38607</v>
      </c>
      <c r="C6364" s="181">
        <v>45488.480881111114</v>
      </c>
      <c r="D6364" t="s">
        <v>38608</v>
      </c>
      <c r="F6364" t="s">
        <v>19321</v>
      </c>
      <c r="G6364" t="s">
        <v>19333</v>
      </c>
      <c r="H6364" t="s">
        <v>19511</v>
      </c>
      <c r="I6364" t="s">
        <v>10638</v>
      </c>
      <c r="J6364" t="s">
        <v>38609</v>
      </c>
      <c r="K6364" t="s">
        <v>8212</v>
      </c>
      <c r="L6364" t="s">
        <v>34</v>
      </c>
      <c r="M6364" t="s">
        <v>1342</v>
      </c>
      <c r="N6364" t="s">
        <v>36</v>
      </c>
      <c r="O6364" t="s">
        <v>10643</v>
      </c>
      <c r="S6364" t="s">
        <v>19344</v>
      </c>
      <c r="T6364">
        <v>30</v>
      </c>
      <c r="U6364" t="s">
        <v>19324</v>
      </c>
      <c r="V6364" t="s">
        <v>19325</v>
      </c>
      <c r="W6364" t="s">
        <v>19338</v>
      </c>
      <c r="X6364">
        <v>80.45</v>
      </c>
      <c r="Y6364">
        <v>36</v>
      </c>
      <c r="Z6364" t="s">
        <v>19420</v>
      </c>
      <c r="AA6364" t="s">
        <v>19421</v>
      </c>
      <c r="AB6364" t="s">
        <v>35971</v>
      </c>
      <c r="AC6364" t="s">
        <v>19382</v>
      </c>
      <c r="AD6364" t="s">
        <v>32525</v>
      </c>
      <c r="AE6364" t="s">
        <v>27623</v>
      </c>
      <c r="AG6364" t="s">
        <v>19347</v>
      </c>
      <c r="AH6364" t="s">
        <v>20121</v>
      </c>
      <c r="AJ6364" t="s">
        <v>10642</v>
      </c>
      <c r="AK6364" t="s">
        <v>19331</v>
      </c>
      <c r="AM6364" s="1"/>
    </row>
    <row r="6365" spans="1:39">
      <c r="A6365" s="1"/>
      <c r="B6365" t="s">
        <v>38610</v>
      </c>
      <c r="C6365" s="181">
        <v>45488.480458715276</v>
      </c>
      <c r="D6365" t="s">
        <v>38611</v>
      </c>
      <c r="F6365" t="s">
        <v>19321</v>
      </c>
      <c r="G6365" t="s">
        <v>19333</v>
      </c>
      <c r="H6365" t="s">
        <v>20054</v>
      </c>
      <c r="I6365" t="s">
        <v>10638</v>
      </c>
      <c r="J6365" t="s">
        <v>38609</v>
      </c>
      <c r="K6365" t="s">
        <v>2060</v>
      </c>
      <c r="L6365" t="s">
        <v>34</v>
      </c>
      <c r="M6365" t="s">
        <v>1342</v>
      </c>
      <c r="N6365" t="s">
        <v>36</v>
      </c>
      <c r="O6365" t="s">
        <v>10643</v>
      </c>
      <c r="S6365" t="s">
        <v>19344</v>
      </c>
      <c r="T6365">
        <v>30</v>
      </c>
      <c r="U6365" t="s">
        <v>19324</v>
      </c>
      <c r="V6365" t="s">
        <v>19325</v>
      </c>
      <c r="W6365" t="s">
        <v>19338</v>
      </c>
      <c r="X6365">
        <v>97.65</v>
      </c>
      <c r="Y6365">
        <v>36</v>
      </c>
      <c r="Z6365" t="s">
        <v>19420</v>
      </c>
      <c r="AA6365" t="s">
        <v>19421</v>
      </c>
      <c r="AB6365" t="s">
        <v>35971</v>
      </c>
      <c r="AC6365" t="s">
        <v>19382</v>
      </c>
      <c r="AD6365" t="s">
        <v>32525</v>
      </c>
      <c r="AE6365" t="s">
        <v>27623</v>
      </c>
      <c r="AG6365" t="s">
        <v>19347</v>
      </c>
      <c r="AH6365" t="s">
        <v>20121</v>
      </c>
      <c r="AJ6365" t="s">
        <v>10644</v>
      </c>
      <c r="AK6365" t="s">
        <v>19331</v>
      </c>
      <c r="AM6365" s="1"/>
    </row>
    <row r="6366" spans="1:39">
      <c r="A6366" s="1"/>
      <c r="B6366" t="s">
        <v>38612</v>
      </c>
      <c r="C6366" s="181">
        <v>45609.571836122683</v>
      </c>
      <c r="D6366" t="s">
        <v>38613</v>
      </c>
      <c r="F6366" t="s">
        <v>19321</v>
      </c>
      <c r="G6366" t="s">
        <v>19322</v>
      </c>
      <c r="I6366" t="s">
        <v>4396</v>
      </c>
      <c r="J6366" t="s">
        <v>38614</v>
      </c>
      <c r="K6366" t="s">
        <v>665</v>
      </c>
      <c r="L6366" t="s">
        <v>34</v>
      </c>
      <c r="M6366" t="s">
        <v>47</v>
      </c>
      <c r="N6366" t="s">
        <v>36</v>
      </c>
      <c r="O6366" t="s">
        <v>4398</v>
      </c>
      <c r="S6366" t="s">
        <v>19344</v>
      </c>
      <c r="T6366">
        <v>10</v>
      </c>
      <c r="U6366" t="s">
        <v>19324</v>
      </c>
      <c r="V6366" t="s">
        <v>19325</v>
      </c>
      <c r="W6366" t="s">
        <v>19338</v>
      </c>
      <c r="X6366">
        <v>26.9</v>
      </c>
      <c r="Y6366">
        <v>60</v>
      </c>
      <c r="Z6366" t="s">
        <v>19420</v>
      </c>
      <c r="AA6366" t="s">
        <v>19421</v>
      </c>
      <c r="AB6366" t="s">
        <v>27949</v>
      </c>
      <c r="AC6366" t="s">
        <v>20955</v>
      </c>
      <c r="AD6366" t="s">
        <v>28911</v>
      </c>
      <c r="AE6366" t="s">
        <v>20955</v>
      </c>
      <c r="AG6366" t="s">
        <v>19397</v>
      </c>
      <c r="AJ6366" t="s">
        <v>4397</v>
      </c>
      <c r="AK6366" t="s">
        <v>19331</v>
      </c>
      <c r="AM6366" s="1"/>
    </row>
    <row r="6367" spans="1:39">
      <c r="A6367" s="1"/>
      <c r="B6367" t="s">
        <v>38615</v>
      </c>
      <c r="C6367" s="181">
        <v>45609.571751203701</v>
      </c>
      <c r="D6367" t="s">
        <v>38616</v>
      </c>
      <c r="F6367" t="s">
        <v>19321</v>
      </c>
      <c r="G6367" t="s">
        <v>19322</v>
      </c>
      <c r="I6367" t="s">
        <v>4396</v>
      </c>
      <c r="J6367" t="s">
        <v>38614</v>
      </c>
      <c r="K6367" t="s">
        <v>26</v>
      </c>
      <c r="L6367" t="s">
        <v>34</v>
      </c>
      <c r="M6367" t="s">
        <v>47</v>
      </c>
      <c r="N6367" t="s">
        <v>36</v>
      </c>
      <c r="O6367" t="s">
        <v>4398</v>
      </c>
      <c r="S6367" t="s">
        <v>19344</v>
      </c>
      <c r="T6367">
        <v>10</v>
      </c>
      <c r="U6367" t="s">
        <v>19324</v>
      </c>
      <c r="V6367" t="s">
        <v>19325</v>
      </c>
      <c r="W6367" t="s">
        <v>19338</v>
      </c>
      <c r="X6367">
        <v>42.7</v>
      </c>
      <c r="Y6367">
        <v>60</v>
      </c>
      <c r="Z6367" t="s">
        <v>19420</v>
      </c>
      <c r="AA6367" t="s">
        <v>19421</v>
      </c>
      <c r="AB6367" t="s">
        <v>27949</v>
      </c>
      <c r="AC6367" t="s">
        <v>20955</v>
      </c>
      <c r="AD6367" t="s">
        <v>28911</v>
      </c>
      <c r="AE6367" t="s">
        <v>20955</v>
      </c>
      <c r="AG6367" t="s">
        <v>19397</v>
      </c>
      <c r="AJ6367" t="s">
        <v>4419</v>
      </c>
      <c r="AK6367" t="s">
        <v>19331</v>
      </c>
      <c r="AM6367" s="1"/>
    </row>
    <row r="6368" spans="1:39">
      <c r="A6368" s="1"/>
      <c r="B6368" t="s">
        <v>38617</v>
      </c>
      <c r="C6368" s="181">
        <v>45866.568747800928</v>
      </c>
      <c r="D6368" t="s">
        <v>38618</v>
      </c>
      <c r="F6368" t="s">
        <v>19321</v>
      </c>
      <c r="G6368" t="s">
        <v>19322</v>
      </c>
      <c r="I6368" t="s">
        <v>7800</v>
      </c>
      <c r="J6368" t="s">
        <v>38619</v>
      </c>
      <c r="K6368" t="s">
        <v>337</v>
      </c>
      <c r="L6368" t="s">
        <v>20</v>
      </c>
      <c r="M6368" t="s">
        <v>10209</v>
      </c>
      <c r="N6368" t="s">
        <v>8</v>
      </c>
      <c r="O6368" t="s">
        <v>7803</v>
      </c>
      <c r="Q6368">
        <v>1.5</v>
      </c>
      <c r="R6368" t="s">
        <v>2088</v>
      </c>
      <c r="S6368" t="s">
        <v>19372</v>
      </c>
      <c r="T6368">
        <v>1</v>
      </c>
      <c r="U6368" t="s">
        <v>19324</v>
      </c>
      <c r="V6368" t="s">
        <v>19325</v>
      </c>
      <c r="W6368" t="s">
        <v>19326</v>
      </c>
      <c r="X6368">
        <v>11871.95</v>
      </c>
      <c r="Y6368">
        <v>24</v>
      </c>
      <c r="Z6368" t="s">
        <v>19388</v>
      </c>
      <c r="AA6368" t="s">
        <v>19389</v>
      </c>
      <c r="AB6368" t="s">
        <v>33259</v>
      </c>
      <c r="AC6368" t="s">
        <v>19330</v>
      </c>
      <c r="AD6368" t="s">
        <v>32102</v>
      </c>
      <c r="AE6368" t="s">
        <v>21749</v>
      </c>
      <c r="AF6368" t="s">
        <v>33259</v>
      </c>
      <c r="AG6368" t="s">
        <v>33259</v>
      </c>
      <c r="AJ6368" t="s">
        <v>10208</v>
      </c>
      <c r="AK6368" t="s">
        <v>19331</v>
      </c>
      <c r="AM6368" s="1"/>
    </row>
    <row r="6369" spans="1:39">
      <c r="A6369" s="1"/>
      <c r="B6369" t="s">
        <v>38620</v>
      </c>
      <c r="C6369" s="181">
        <v>45029.854637268516</v>
      </c>
      <c r="D6369" t="s">
        <v>38621</v>
      </c>
      <c r="F6369" t="s">
        <v>19321</v>
      </c>
      <c r="G6369" t="s">
        <v>19333</v>
      </c>
      <c r="H6369" t="s">
        <v>19511</v>
      </c>
      <c r="I6369" t="s">
        <v>13345</v>
      </c>
      <c r="J6369" t="s">
        <v>38596</v>
      </c>
      <c r="K6369" t="s">
        <v>193</v>
      </c>
      <c r="L6369" t="s">
        <v>34</v>
      </c>
      <c r="M6369" t="s">
        <v>2128</v>
      </c>
      <c r="N6369" t="s">
        <v>655</v>
      </c>
      <c r="Q6369">
        <v>0.5</v>
      </c>
      <c r="R6369" t="s">
        <v>2088</v>
      </c>
      <c r="S6369" t="s">
        <v>19281</v>
      </c>
      <c r="T6369">
        <v>4</v>
      </c>
      <c r="U6369" t="s">
        <v>19324</v>
      </c>
      <c r="V6369" t="s">
        <v>19325</v>
      </c>
      <c r="W6369" t="s">
        <v>19338</v>
      </c>
      <c r="X6369">
        <v>1261.4000000000001</v>
      </c>
      <c r="Y6369">
        <v>24</v>
      </c>
      <c r="Z6369" t="s">
        <v>19348</v>
      </c>
      <c r="AA6369" t="s">
        <v>19349</v>
      </c>
      <c r="AB6369" t="s">
        <v>26601</v>
      </c>
      <c r="AC6369" t="s">
        <v>19351</v>
      </c>
      <c r="AD6369" t="s">
        <v>26602</v>
      </c>
      <c r="AE6369" t="s">
        <v>19346</v>
      </c>
      <c r="AG6369" t="s">
        <v>19347</v>
      </c>
      <c r="AH6369" t="s">
        <v>26603</v>
      </c>
      <c r="AJ6369" t="s">
        <v>18486</v>
      </c>
      <c r="AK6369" t="s">
        <v>19331</v>
      </c>
      <c r="AM6369" s="1"/>
    </row>
    <row r="6370" spans="1:39">
      <c r="A6370" s="1"/>
      <c r="B6370" t="s">
        <v>38622</v>
      </c>
      <c r="C6370" s="181">
        <v>45893.45008141204</v>
      </c>
      <c r="D6370" t="s">
        <v>38623</v>
      </c>
      <c r="F6370" t="s">
        <v>19321</v>
      </c>
      <c r="G6370" t="s">
        <v>19322</v>
      </c>
      <c r="I6370" t="s">
        <v>6997</v>
      </c>
      <c r="J6370" t="s">
        <v>38624</v>
      </c>
      <c r="K6370" t="s">
        <v>370</v>
      </c>
      <c r="L6370" t="s">
        <v>34</v>
      </c>
      <c r="M6370" t="s">
        <v>47</v>
      </c>
      <c r="N6370" t="s">
        <v>36</v>
      </c>
      <c r="O6370" t="s">
        <v>6999</v>
      </c>
      <c r="S6370" t="s">
        <v>19344</v>
      </c>
      <c r="T6370">
        <v>30</v>
      </c>
      <c r="U6370" t="s">
        <v>19324</v>
      </c>
      <c r="V6370" t="s">
        <v>19325</v>
      </c>
      <c r="W6370" t="s">
        <v>19338</v>
      </c>
      <c r="X6370">
        <v>118.15</v>
      </c>
      <c r="Y6370">
        <v>24</v>
      </c>
      <c r="Z6370" t="s">
        <v>19420</v>
      </c>
      <c r="AA6370" t="s">
        <v>19421</v>
      </c>
      <c r="AB6370" t="s">
        <v>36295</v>
      </c>
      <c r="AC6370" t="s">
        <v>19330</v>
      </c>
      <c r="AD6370" t="s">
        <v>37644</v>
      </c>
      <c r="AE6370" t="s">
        <v>21749</v>
      </c>
      <c r="AG6370" t="s">
        <v>36296</v>
      </c>
      <c r="AJ6370" t="s">
        <v>6998</v>
      </c>
      <c r="AK6370" t="s">
        <v>19331</v>
      </c>
      <c r="AM6370" s="1"/>
    </row>
    <row r="6371" spans="1:39">
      <c r="A6371" s="1"/>
      <c r="B6371" t="s">
        <v>38625</v>
      </c>
      <c r="C6371" s="181">
        <v>45866.568178043985</v>
      </c>
      <c r="D6371" t="s">
        <v>38626</v>
      </c>
      <c r="F6371" t="s">
        <v>19321</v>
      </c>
      <c r="G6371" t="s">
        <v>19322</v>
      </c>
      <c r="I6371" t="s">
        <v>4489</v>
      </c>
      <c r="J6371" t="s">
        <v>38627</v>
      </c>
      <c r="K6371" t="s">
        <v>56</v>
      </c>
      <c r="L6371" t="s">
        <v>34</v>
      </c>
      <c r="M6371" t="s">
        <v>666</v>
      </c>
      <c r="N6371" t="s">
        <v>36</v>
      </c>
      <c r="O6371" t="s">
        <v>4491</v>
      </c>
      <c r="S6371" t="s">
        <v>19344</v>
      </c>
      <c r="T6371">
        <v>21</v>
      </c>
      <c r="U6371" t="s">
        <v>19324</v>
      </c>
      <c r="V6371" t="s">
        <v>19548</v>
      </c>
      <c r="W6371" t="s">
        <v>19326</v>
      </c>
      <c r="X6371">
        <v>11206.25</v>
      </c>
      <c r="Y6371">
        <v>36</v>
      </c>
      <c r="Z6371" t="s">
        <v>19420</v>
      </c>
      <c r="AA6371" t="s">
        <v>19421</v>
      </c>
      <c r="AB6371" t="s">
        <v>33259</v>
      </c>
      <c r="AC6371" t="s">
        <v>19330</v>
      </c>
      <c r="AD6371" t="s">
        <v>33558</v>
      </c>
      <c r="AE6371" t="s">
        <v>21749</v>
      </c>
      <c r="AF6371" t="s">
        <v>33259</v>
      </c>
      <c r="AG6371" t="s">
        <v>33259</v>
      </c>
      <c r="AJ6371" t="s">
        <v>10690</v>
      </c>
      <c r="AK6371" t="s">
        <v>19331</v>
      </c>
      <c r="AM6371" s="1"/>
    </row>
    <row r="6372" spans="1:39">
      <c r="A6372" s="1"/>
      <c r="B6372" t="s">
        <v>38628</v>
      </c>
      <c r="C6372" s="181">
        <v>45866.566265023146</v>
      </c>
      <c r="D6372" t="s">
        <v>38629</v>
      </c>
      <c r="F6372" t="s">
        <v>19321</v>
      </c>
      <c r="G6372" t="s">
        <v>19322</v>
      </c>
      <c r="I6372" t="s">
        <v>4489</v>
      </c>
      <c r="J6372" t="s">
        <v>38627</v>
      </c>
      <c r="K6372" t="s">
        <v>4</v>
      </c>
      <c r="L6372" t="s">
        <v>34</v>
      </c>
      <c r="M6372" t="s">
        <v>666</v>
      </c>
      <c r="N6372" t="s">
        <v>36</v>
      </c>
      <c r="O6372" t="s">
        <v>4491</v>
      </c>
      <c r="S6372" t="s">
        <v>19344</v>
      </c>
      <c r="T6372">
        <v>21</v>
      </c>
      <c r="U6372" t="s">
        <v>19324</v>
      </c>
      <c r="V6372" t="s">
        <v>19548</v>
      </c>
      <c r="W6372" t="s">
        <v>19326</v>
      </c>
      <c r="X6372">
        <v>11749.75</v>
      </c>
      <c r="Y6372">
        <v>36</v>
      </c>
      <c r="Z6372" t="s">
        <v>19420</v>
      </c>
      <c r="AA6372" t="s">
        <v>19421</v>
      </c>
      <c r="AB6372" t="s">
        <v>33259</v>
      </c>
      <c r="AC6372" t="s">
        <v>19330</v>
      </c>
      <c r="AD6372" t="s">
        <v>33558</v>
      </c>
      <c r="AE6372" t="s">
        <v>21749</v>
      </c>
      <c r="AF6372" t="s">
        <v>33259</v>
      </c>
      <c r="AG6372" t="s">
        <v>33259</v>
      </c>
      <c r="AJ6372" t="s">
        <v>10691</v>
      </c>
      <c r="AK6372" t="s">
        <v>19331</v>
      </c>
      <c r="AM6372" s="1"/>
    </row>
    <row r="6373" spans="1:39">
      <c r="A6373" s="1"/>
      <c r="B6373" t="s">
        <v>38630</v>
      </c>
      <c r="C6373" s="181">
        <v>45866.565650810182</v>
      </c>
      <c r="D6373" t="s">
        <v>38631</v>
      </c>
      <c r="F6373" t="s">
        <v>19321</v>
      </c>
      <c r="G6373" t="s">
        <v>19322</v>
      </c>
      <c r="I6373" t="s">
        <v>4489</v>
      </c>
      <c r="J6373" t="s">
        <v>38627</v>
      </c>
      <c r="K6373" t="s">
        <v>675</v>
      </c>
      <c r="L6373" t="s">
        <v>34</v>
      </c>
      <c r="M6373" t="s">
        <v>666</v>
      </c>
      <c r="N6373" t="s">
        <v>36</v>
      </c>
      <c r="O6373" t="s">
        <v>4491</v>
      </c>
      <c r="S6373" t="s">
        <v>19344</v>
      </c>
      <c r="T6373">
        <v>21</v>
      </c>
      <c r="U6373" t="s">
        <v>19324</v>
      </c>
      <c r="V6373" t="s">
        <v>19548</v>
      </c>
      <c r="W6373" t="s">
        <v>19326</v>
      </c>
      <c r="X6373">
        <v>11749.75</v>
      </c>
      <c r="Y6373">
        <v>36</v>
      </c>
      <c r="Z6373" t="s">
        <v>19420</v>
      </c>
      <c r="AA6373" t="s">
        <v>19421</v>
      </c>
      <c r="AB6373" t="s">
        <v>33259</v>
      </c>
      <c r="AC6373" t="s">
        <v>19330</v>
      </c>
      <c r="AD6373" t="s">
        <v>33558</v>
      </c>
      <c r="AE6373" t="s">
        <v>21749</v>
      </c>
      <c r="AF6373" t="s">
        <v>33259</v>
      </c>
      <c r="AG6373" t="s">
        <v>33259</v>
      </c>
      <c r="AJ6373" t="s">
        <v>10692</v>
      </c>
      <c r="AK6373" t="s">
        <v>19331</v>
      </c>
      <c r="AM6373" s="1"/>
    </row>
    <row r="6374" spans="1:39">
      <c r="A6374" s="1"/>
      <c r="B6374" t="s">
        <v>38632</v>
      </c>
      <c r="C6374" s="181">
        <v>45866.564810046293</v>
      </c>
      <c r="D6374" t="s">
        <v>38633</v>
      </c>
      <c r="F6374" t="s">
        <v>19321</v>
      </c>
      <c r="G6374" t="s">
        <v>19322</v>
      </c>
      <c r="I6374" t="s">
        <v>4489</v>
      </c>
      <c r="J6374" t="s">
        <v>38627</v>
      </c>
      <c r="K6374" t="s">
        <v>41</v>
      </c>
      <c r="L6374" t="s">
        <v>34</v>
      </c>
      <c r="M6374" t="s">
        <v>666</v>
      </c>
      <c r="N6374" t="s">
        <v>36</v>
      </c>
      <c r="O6374" t="s">
        <v>4491</v>
      </c>
      <c r="S6374" t="s">
        <v>19344</v>
      </c>
      <c r="T6374">
        <v>21</v>
      </c>
      <c r="U6374" t="s">
        <v>19324</v>
      </c>
      <c r="V6374" t="s">
        <v>19548</v>
      </c>
      <c r="W6374" t="s">
        <v>19326</v>
      </c>
      <c r="X6374">
        <v>13611.5</v>
      </c>
      <c r="Y6374">
        <v>36</v>
      </c>
      <c r="Z6374" t="s">
        <v>19420</v>
      </c>
      <c r="AA6374" t="s">
        <v>19421</v>
      </c>
      <c r="AB6374" t="s">
        <v>33259</v>
      </c>
      <c r="AC6374" t="s">
        <v>19330</v>
      </c>
      <c r="AD6374" t="s">
        <v>33558</v>
      </c>
      <c r="AE6374" t="s">
        <v>21749</v>
      </c>
      <c r="AF6374" t="s">
        <v>33259</v>
      </c>
      <c r="AG6374" t="s">
        <v>33259</v>
      </c>
      <c r="AJ6374" t="s">
        <v>10693</v>
      </c>
      <c r="AK6374" t="s">
        <v>19331</v>
      </c>
      <c r="AM6374" s="1"/>
    </row>
    <row r="6375" spans="1:39">
      <c r="A6375" s="1"/>
      <c r="B6375" t="s">
        <v>38634</v>
      </c>
      <c r="C6375" s="181">
        <v>45187.380604976854</v>
      </c>
      <c r="D6375" t="s">
        <v>38635</v>
      </c>
      <c r="F6375" t="s">
        <v>19321</v>
      </c>
      <c r="G6375" t="s">
        <v>19333</v>
      </c>
      <c r="H6375" t="s">
        <v>20054</v>
      </c>
      <c r="I6375" t="s">
        <v>10055</v>
      </c>
      <c r="J6375" t="s">
        <v>38636</v>
      </c>
      <c r="K6375" t="s">
        <v>4</v>
      </c>
      <c r="L6375" t="s">
        <v>20</v>
      </c>
      <c r="M6375" t="s">
        <v>87</v>
      </c>
      <c r="N6375" t="s">
        <v>8659</v>
      </c>
      <c r="O6375" t="s">
        <v>3637</v>
      </c>
      <c r="Q6375">
        <v>1</v>
      </c>
      <c r="R6375" t="s">
        <v>2088</v>
      </c>
      <c r="S6375" t="s">
        <v>19575</v>
      </c>
      <c r="T6375">
        <v>10</v>
      </c>
      <c r="U6375" t="s">
        <v>19324</v>
      </c>
      <c r="V6375" t="s">
        <v>20110</v>
      </c>
      <c r="W6375" t="s">
        <v>19326</v>
      </c>
      <c r="X6375">
        <v>197.5</v>
      </c>
      <c r="Y6375">
        <v>36</v>
      </c>
      <c r="Z6375" t="s">
        <v>19327</v>
      </c>
      <c r="AA6375" t="s">
        <v>19328</v>
      </c>
      <c r="AB6375" t="s">
        <v>38637</v>
      </c>
      <c r="AC6375" t="s">
        <v>19806</v>
      </c>
      <c r="AD6375" t="s">
        <v>38637</v>
      </c>
      <c r="AE6375" t="s">
        <v>19806</v>
      </c>
      <c r="AG6375" t="s">
        <v>28335</v>
      </c>
      <c r="AJ6375" t="s">
        <v>10054</v>
      </c>
      <c r="AK6375" t="s">
        <v>19331</v>
      </c>
      <c r="AM6375" s="1"/>
    </row>
    <row r="6376" spans="1:39">
      <c r="A6376" s="1"/>
      <c r="B6376" t="s">
        <v>38638</v>
      </c>
      <c r="C6376" s="181">
        <v>45440.433669861108</v>
      </c>
      <c r="D6376" t="s">
        <v>38639</v>
      </c>
      <c r="F6376" t="s">
        <v>19321</v>
      </c>
      <c r="G6376" t="s">
        <v>19322</v>
      </c>
      <c r="I6376" t="s">
        <v>13900</v>
      </c>
      <c r="J6376" t="s">
        <v>36035</v>
      </c>
      <c r="K6376" t="s">
        <v>52</v>
      </c>
      <c r="L6376" t="s">
        <v>5</v>
      </c>
      <c r="M6376" t="s">
        <v>823</v>
      </c>
      <c r="N6376" t="s">
        <v>130</v>
      </c>
      <c r="O6376" t="s">
        <v>13901</v>
      </c>
      <c r="Q6376">
        <v>30</v>
      </c>
      <c r="R6376" t="s">
        <v>488</v>
      </c>
      <c r="S6376" t="s">
        <v>19490</v>
      </c>
      <c r="T6376">
        <v>2</v>
      </c>
      <c r="U6376" t="s">
        <v>19337</v>
      </c>
      <c r="V6376" t="s">
        <v>19325</v>
      </c>
      <c r="W6376" t="s">
        <v>19338</v>
      </c>
      <c r="X6376">
        <v>85.8</v>
      </c>
      <c r="Y6376">
        <v>24</v>
      </c>
      <c r="Z6376" t="s">
        <v>19420</v>
      </c>
      <c r="AA6376" t="s">
        <v>19421</v>
      </c>
      <c r="AB6376" t="s">
        <v>19365</v>
      </c>
      <c r="AC6376" t="s">
        <v>19330</v>
      </c>
      <c r="AD6376" t="s">
        <v>19365</v>
      </c>
      <c r="AE6376" t="s">
        <v>19330</v>
      </c>
      <c r="AG6376" t="s">
        <v>19365</v>
      </c>
      <c r="AJ6376" t="s">
        <v>14167</v>
      </c>
      <c r="AK6376" t="s">
        <v>19331</v>
      </c>
      <c r="AM6376" s="1"/>
    </row>
    <row r="6377" spans="1:39">
      <c r="A6377" s="1"/>
      <c r="B6377" t="s">
        <v>38640</v>
      </c>
      <c r="C6377" s="181">
        <v>45000.644730451386</v>
      </c>
      <c r="D6377" t="s">
        <v>38641</v>
      </c>
      <c r="F6377" t="s">
        <v>19321</v>
      </c>
      <c r="G6377" t="s">
        <v>19322</v>
      </c>
      <c r="I6377" t="s">
        <v>5788</v>
      </c>
      <c r="J6377" t="s">
        <v>38642</v>
      </c>
      <c r="K6377" t="s">
        <v>310</v>
      </c>
      <c r="L6377" t="s">
        <v>34</v>
      </c>
      <c r="M6377" t="s">
        <v>47</v>
      </c>
      <c r="N6377" t="s">
        <v>36</v>
      </c>
      <c r="O6377" t="s">
        <v>5790</v>
      </c>
      <c r="S6377" t="s">
        <v>19344</v>
      </c>
      <c r="T6377">
        <v>14</v>
      </c>
      <c r="U6377" t="s">
        <v>19324</v>
      </c>
      <c r="V6377" t="s">
        <v>19325</v>
      </c>
      <c r="W6377" t="s">
        <v>19338</v>
      </c>
      <c r="X6377">
        <v>22.05</v>
      </c>
      <c r="Y6377">
        <v>36</v>
      </c>
      <c r="Z6377" t="s">
        <v>19420</v>
      </c>
      <c r="AA6377" t="s">
        <v>19421</v>
      </c>
      <c r="AB6377" t="s">
        <v>38643</v>
      </c>
      <c r="AC6377" t="s">
        <v>19720</v>
      </c>
      <c r="AD6377" t="s">
        <v>34654</v>
      </c>
      <c r="AE6377" t="s">
        <v>19720</v>
      </c>
      <c r="AG6377" t="s">
        <v>28335</v>
      </c>
      <c r="AJ6377" t="s">
        <v>5789</v>
      </c>
      <c r="AK6377" t="s">
        <v>19331</v>
      </c>
      <c r="AM6377" s="1"/>
    </row>
    <row r="6378" spans="1:39">
      <c r="A6378" s="1"/>
      <c r="B6378" t="s">
        <v>38644</v>
      </c>
      <c r="D6378" t="s">
        <v>38645</v>
      </c>
      <c r="F6378" t="s">
        <v>19321</v>
      </c>
      <c r="G6378" t="s">
        <v>19322</v>
      </c>
      <c r="I6378" t="s">
        <v>5788</v>
      </c>
      <c r="J6378" t="s">
        <v>38642</v>
      </c>
      <c r="K6378" t="s">
        <v>654</v>
      </c>
      <c r="L6378" t="s">
        <v>34</v>
      </c>
      <c r="M6378" t="s">
        <v>47</v>
      </c>
      <c r="N6378" t="s">
        <v>36</v>
      </c>
      <c r="O6378" t="s">
        <v>5790</v>
      </c>
      <c r="S6378" t="s">
        <v>19344</v>
      </c>
      <c r="T6378">
        <v>28</v>
      </c>
      <c r="U6378" t="s">
        <v>19324</v>
      </c>
      <c r="V6378" t="s">
        <v>19325</v>
      </c>
      <c r="W6378" t="s">
        <v>19338</v>
      </c>
      <c r="X6378">
        <v>41</v>
      </c>
      <c r="Y6378">
        <v>36</v>
      </c>
      <c r="Z6378" t="s">
        <v>19420</v>
      </c>
      <c r="AA6378" t="s">
        <v>19421</v>
      </c>
      <c r="AB6378" t="s">
        <v>38643</v>
      </c>
      <c r="AC6378" t="s">
        <v>19720</v>
      </c>
      <c r="AD6378" t="s">
        <v>34654</v>
      </c>
      <c r="AE6378" t="s">
        <v>19720</v>
      </c>
      <c r="AG6378" t="s">
        <v>28335</v>
      </c>
      <c r="AJ6378" t="s">
        <v>5795</v>
      </c>
      <c r="AK6378" t="s">
        <v>19331</v>
      </c>
      <c r="AM6378" s="1"/>
    </row>
    <row r="6379" spans="1:39">
      <c r="A6379" s="1"/>
      <c r="B6379" t="s">
        <v>38646</v>
      </c>
      <c r="D6379" t="s">
        <v>38647</v>
      </c>
      <c r="F6379" t="s">
        <v>19321</v>
      </c>
      <c r="G6379" t="s">
        <v>19322</v>
      </c>
      <c r="I6379" t="s">
        <v>5788</v>
      </c>
      <c r="J6379" t="s">
        <v>38642</v>
      </c>
      <c r="K6379" t="s">
        <v>2459</v>
      </c>
      <c r="L6379" t="s">
        <v>34</v>
      </c>
      <c r="M6379" t="s">
        <v>47</v>
      </c>
      <c r="N6379" t="s">
        <v>36</v>
      </c>
      <c r="O6379" t="s">
        <v>5790</v>
      </c>
      <c r="S6379" t="s">
        <v>19344</v>
      </c>
      <c r="T6379">
        <v>28</v>
      </c>
      <c r="U6379" t="s">
        <v>19324</v>
      </c>
      <c r="V6379" t="s">
        <v>19325</v>
      </c>
      <c r="W6379" t="s">
        <v>19338</v>
      </c>
      <c r="X6379">
        <v>41</v>
      </c>
      <c r="Y6379">
        <v>36</v>
      </c>
      <c r="Z6379" t="s">
        <v>19420</v>
      </c>
      <c r="AA6379" t="s">
        <v>19421</v>
      </c>
      <c r="AB6379" t="s">
        <v>38643</v>
      </c>
      <c r="AC6379" t="s">
        <v>19720</v>
      </c>
      <c r="AD6379" t="s">
        <v>34654</v>
      </c>
      <c r="AE6379" t="s">
        <v>19720</v>
      </c>
      <c r="AG6379" t="s">
        <v>28335</v>
      </c>
      <c r="AJ6379" t="s">
        <v>5794</v>
      </c>
      <c r="AK6379" t="s">
        <v>19331</v>
      </c>
      <c r="AM6379" s="1"/>
    </row>
    <row r="6380" spans="1:39">
      <c r="A6380" s="1"/>
      <c r="B6380" t="s">
        <v>38648</v>
      </c>
      <c r="C6380" s="181">
        <v>45687.431177604165</v>
      </c>
      <c r="D6380" t="s">
        <v>38649</v>
      </c>
      <c r="F6380" t="s">
        <v>19321</v>
      </c>
      <c r="G6380" t="s">
        <v>19547</v>
      </c>
      <c r="H6380" t="s">
        <v>19547</v>
      </c>
      <c r="I6380" t="s">
        <v>3316</v>
      </c>
      <c r="J6380" t="s">
        <v>38650</v>
      </c>
      <c r="K6380" t="s">
        <v>345</v>
      </c>
      <c r="L6380" t="s">
        <v>34</v>
      </c>
      <c r="M6380" t="s">
        <v>647</v>
      </c>
      <c r="N6380" t="s">
        <v>655</v>
      </c>
      <c r="O6380" t="s">
        <v>3318</v>
      </c>
      <c r="Q6380">
        <v>1</v>
      </c>
      <c r="R6380" t="s">
        <v>2088</v>
      </c>
      <c r="S6380" t="s">
        <v>19280</v>
      </c>
      <c r="T6380">
        <v>1</v>
      </c>
      <c r="U6380" t="s">
        <v>19324</v>
      </c>
      <c r="V6380" t="s">
        <v>19325</v>
      </c>
      <c r="W6380" t="s">
        <v>19326</v>
      </c>
      <c r="X6380">
        <v>1796.85</v>
      </c>
      <c r="Y6380">
        <v>18</v>
      </c>
      <c r="Z6380" t="s">
        <v>19348</v>
      </c>
      <c r="AA6380" t="s">
        <v>19349</v>
      </c>
      <c r="AB6380" t="s">
        <v>38013</v>
      </c>
      <c r="AC6380" t="s">
        <v>19346</v>
      </c>
      <c r="AD6380" t="s">
        <v>29352</v>
      </c>
      <c r="AE6380" t="s">
        <v>19486</v>
      </c>
      <c r="AG6380" t="s">
        <v>20920</v>
      </c>
      <c r="AJ6380" t="s">
        <v>14006</v>
      </c>
      <c r="AK6380" t="s">
        <v>19331</v>
      </c>
      <c r="AM6380" s="1"/>
    </row>
    <row r="6381" spans="1:39">
      <c r="A6381" s="1"/>
      <c r="B6381" t="s">
        <v>38651</v>
      </c>
      <c r="C6381" s="181">
        <v>45687.431004560189</v>
      </c>
      <c r="D6381" t="s">
        <v>38652</v>
      </c>
      <c r="F6381" t="s">
        <v>19321</v>
      </c>
      <c r="G6381" t="s">
        <v>19547</v>
      </c>
      <c r="H6381" t="s">
        <v>19547</v>
      </c>
      <c r="I6381" t="s">
        <v>3316</v>
      </c>
      <c r="J6381" t="s">
        <v>38650</v>
      </c>
      <c r="K6381" t="s">
        <v>370</v>
      </c>
      <c r="L6381" t="s">
        <v>34</v>
      </c>
      <c r="M6381" t="s">
        <v>647</v>
      </c>
      <c r="N6381" t="s">
        <v>655</v>
      </c>
      <c r="O6381" t="s">
        <v>3318</v>
      </c>
      <c r="Q6381">
        <v>0.5</v>
      </c>
      <c r="R6381" t="s">
        <v>2088</v>
      </c>
      <c r="S6381" t="s">
        <v>19280</v>
      </c>
      <c r="T6381">
        <v>1</v>
      </c>
      <c r="U6381" t="s">
        <v>19324</v>
      </c>
      <c r="V6381" t="s">
        <v>19325</v>
      </c>
      <c r="W6381" t="s">
        <v>19326</v>
      </c>
      <c r="X6381">
        <v>898.4</v>
      </c>
      <c r="Y6381">
        <v>18</v>
      </c>
      <c r="Z6381" t="s">
        <v>19348</v>
      </c>
      <c r="AA6381" t="s">
        <v>19349</v>
      </c>
      <c r="AB6381" t="s">
        <v>38013</v>
      </c>
      <c r="AC6381" t="s">
        <v>19346</v>
      </c>
      <c r="AD6381" t="s">
        <v>29352</v>
      </c>
      <c r="AE6381" t="s">
        <v>19486</v>
      </c>
      <c r="AG6381" t="s">
        <v>20920</v>
      </c>
      <c r="AJ6381" t="s">
        <v>14007</v>
      </c>
      <c r="AK6381" t="s">
        <v>19331</v>
      </c>
      <c r="AM6381" s="1"/>
    </row>
    <row r="6382" spans="1:39">
      <c r="A6382" s="1"/>
      <c r="B6382" t="s">
        <v>38653</v>
      </c>
      <c r="C6382" s="181">
        <v>45161.506748356478</v>
      </c>
      <c r="D6382" t="s">
        <v>38654</v>
      </c>
      <c r="F6382" t="s">
        <v>19321</v>
      </c>
      <c r="G6382" t="s">
        <v>19322</v>
      </c>
      <c r="I6382" t="s">
        <v>1426</v>
      </c>
      <c r="J6382" t="s">
        <v>36360</v>
      </c>
      <c r="K6382" t="s">
        <v>4</v>
      </c>
      <c r="L6382" t="s">
        <v>34</v>
      </c>
      <c r="M6382" t="s">
        <v>47</v>
      </c>
      <c r="N6382" t="s">
        <v>36</v>
      </c>
      <c r="O6382" t="s">
        <v>1428</v>
      </c>
      <c r="S6382" t="s">
        <v>19344</v>
      </c>
      <c r="T6382">
        <v>2</v>
      </c>
      <c r="U6382" t="s">
        <v>19324</v>
      </c>
      <c r="V6382" t="s">
        <v>19325</v>
      </c>
      <c r="W6382" t="s">
        <v>19338</v>
      </c>
      <c r="X6382">
        <v>14.9</v>
      </c>
      <c r="Y6382">
        <v>36</v>
      </c>
      <c r="Z6382" t="s">
        <v>19420</v>
      </c>
      <c r="AA6382" t="s">
        <v>19421</v>
      </c>
      <c r="AB6382" t="s">
        <v>36256</v>
      </c>
      <c r="AC6382" t="s">
        <v>19330</v>
      </c>
      <c r="AD6382" t="s">
        <v>36262</v>
      </c>
      <c r="AE6382" t="s">
        <v>21749</v>
      </c>
      <c r="AG6382" t="s">
        <v>36256</v>
      </c>
      <c r="AH6382" t="s">
        <v>19443</v>
      </c>
      <c r="AJ6382" t="s">
        <v>1427</v>
      </c>
      <c r="AK6382" t="s">
        <v>19331</v>
      </c>
      <c r="AM6382" s="1"/>
    </row>
    <row r="6383" spans="1:39">
      <c r="A6383" s="1"/>
      <c r="B6383" t="s">
        <v>38655</v>
      </c>
      <c r="C6383" s="181">
        <v>45190.531661956018</v>
      </c>
      <c r="D6383" t="s">
        <v>38656</v>
      </c>
      <c r="F6383" t="s">
        <v>19321</v>
      </c>
      <c r="G6383" t="s">
        <v>19322</v>
      </c>
      <c r="I6383" t="s">
        <v>1426</v>
      </c>
      <c r="J6383" t="s">
        <v>36360</v>
      </c>
      <c r="K6383" t="s">
        <v>4</v>
      </c>
      <c r="L6383" t="s">
        <v>34</v>
      </c>
      <c r="M6383" t="s">
        <v>47</v>
      </c>
      <c r="N6383" t="s">
        <v>36</v>
      </c>
      <c r="O6383" t="s">
        <v>1428</v>
      </c>
      <c r="S6383" t="s">
        <v>19344</v>
      </c>
      <c r="T6383">
        <v>10</v>
      </c>
      <c r="U6383" t="s">
        <v>19324</v>
      </c>
      <c r="V6383" t="s">
        <v>19325</v>
      </c>
      <c r="W6383" t="s">
        <v>19338</v>
      </c>
      <c r="X6383">
        <v>74.45</v>
      </c>
      <c r="Y6383">
        <v>36</v>
      </c>
      <c r="Z6383" t="s">
        <v>19420</v>
      </c>
      <c r="AA6383" t="s">
        <v>19421</v>
      </c>
      <c r="AB6383" t="s">
        <v>36256</v>
      </c>
      <c r="AC6383" t="s">
        <v>19330</v>
      </c>
      <c r="AD6383" t="s">
        <v>36262</v>
      </c>
      <c r="AE6383" t="s">
        <v>21749</v>
      </c>
      <c r="AG6383" t="s">
        <v>36256</v>
      </c>
      <c r="AH6383" t="s">
        <v>19443</v>
      </c>
      <c r="AJ6383" t="s">
        <v>1427</v>
      </c>
      <c r="AK6383" t="s">
        <v>19331</v>
      </c>
      <c r="AM6383" s="1"/>
    </row>
    <row r="6384" spans="1:39">
      <c r="A6384" s="1"/>
      <c r="B6384" t="s">
        <v>38657</v>
      </c>
      <c r="C6384" s="181">
        <v>45678.8791350463</v>
      </c>
      <c r="D6384" t="s">
        <v>38658</v>
      </c>
      <c r="F6384" t="s">
        <v>19321</v>
      </c>
      <c r="G6384" t="s">
        <v>19322</v>
      </c>
      <c r="I6384" t="s">
        <v>5788</v>
      </c>
      <c r="J6384" t="s">
        <v>38659</v>
      </c>
      <c r="K6384" t="s">
        <v>310</v>
      </c>
      <c r="L6384" t="s">
        <v>34</v>
      </c>
      <c r="M6384" t="s">
        <v>47</v>
      </c>
      <c r="N6384" t="s">
        <v>36</v>
      </c>
      <c r="O6384" t="s">
        <v>8824</v>
      </c>
      <c r="S6384" t="s">
        <v>19344</v>
      </c>
      <c r="T6384">
        <v>7</v>
      </c>
      <c r="U6384" t="s">
        <v>19324</v>
      </c>
      <c r="V6384" t="s">
        <v>19325</v>
      </c>
      <c r="W6384" t="s">
        <v>19338</v>
      </c>
      <c r="X6384">
        <v>11</v>
      </c>
      <c r="Y6384">
        <v>24</v>
      </c>
      <c r="Z6384" t="s">
        <v>19388</v>
      </c>
      <c r="AA6384" t="s">
        <v>19389</v>
      </c>
      <c r="AB6384" t="s">
        <v>36406</v>
      </c>
      <c r="AC6384" t="s">
        <v>19330</v>
      </c>
      <c r="AD6384" t="s">
        <v>36407</v>
      </c>
      <c r="AE6384" t="s">
        <v>19577</v>
      </c>
      <c r="AF6384" t="s">
        <v>33762</v>
      </c>
      <c r="AG6384" t="s">
        <v>36406</v>
      </c>
      <c r="AJ6384" t="s">
        <v>5789</v>
      </c>
      <c r="AK6384" t="s">
        <v>19331</v>
      </c>
      <c r="AM6384" s="1"/>
    </row>
    <row r="6385" spans="1:39">
      <c r="A6385" s="1"/>
      <c r="B6385" t="s">
        <v>38660</v>
      </c>
      <c r="C6385" s="181">
        <v>45678.878971377315</v>
      </c>
      <c r="D6385" t="s">
        <v>38661</v>
      </c>
      <c r="F6385" t="s">
        <v>19321</v>
      </c>
      <c r="G6385" t="s">
        <v>19322</v>
      </c>
      <c r="I6385" t="s">
        <v>5788</v>
      </c>
      <c r="J6385" t="s">
        <v>38659</v>
      </c>
      <c r="K6385" t="s">
        <v>654</v>
      </c>
      <c r="L6385" t="s">
        <v>34</v>
      </c>
      <c r="M6385" t="s">
        <v>47</v>
      </c>
      <c r="N6385" t="s">
        <v>36</v>
      </c>
      <c r="O6385" t="s">
        <v>5790</v>
      </c>
      <c r="S6385" t="s">
        <v>19344</v>
      </c>
      <c r="T6385">
        <v>30</v>
      </c>
      <c r="U6385" t="s">
        <v>19324</v>
      </c>
      <c r="V6385" t="s">
        <v>19325</v>
      </c>
      <c r="W6385" t="s">
        <v>19338</v>
      </c>
      <c r="X6385">
        <v>41</v>
      </c>
      <c r="Y6385">
        <v>24</v>
      </c>
      <c r="Z6385" t="s">
        <v>19388</v>
      </c>
      <c r="AA6385" t="s">
        <v>19389</v>
      </c>
      <c r="AB6385" t="s">
        <v>36406</v>
      </c>
      <c r="AC6385" t="s">
        <v>19330</v>
      </c>
      <c r="AD6385" t="s">
        <v>36407</v>
      </c>
      <c r="AE6385" t="s">
        <v>19577</v>
      </c>
      <c r="AF6385" t="s">
        <v>33762</v>
      </c>
      <c r="AG6385" t="s">
        <v>36406</v>
      </c>
      <c r="AJ6385" t="s">
        <v>5795</v>
      </c>
      <c r="AK6385" t="s">
        <v>19331</v>
      </c>
      <c r="AM6385" s="1"/>
    </row>
    <row r="6386" spans="1:39">
      <c r="A6386" s="1"/>
      <c r="B6386" t="s">
        <v>38662</v>
      </c>
      <c r="C6386" s="181">
        <v>45678.87889028935</v>
      </c>
      <c r="D6386" t="s">
        <v>38663</v>
      </c>
      <c r="F6386" t="s">
        <v>19321</v>
      </c>
      <c r="G6386" t="s">
        <v>19322</v>
      </c>
      <c r="I6386" t="s">
        <v>5788</v>
      </c>
      <c r="J6386" t="s">
        <v>38659</v>
      </c>
      <c r="K6386" t="s">
        <v>2459</v>
      </c>
      <c r="L6386" t="s">
        <v>34</v>
      </c>
      <c r="M6386" t="s">
        <v>47</v>
      </c>
      <c r="N6386" t="s">
        <v>36</v>
      </c>
      <c r="O6386" t="s">
        <v>5790</v>
      </c>
      <c r="S6386" t="s">
        <v>19344</v>
      </c>
      <c r="T6386">
        <v>30</v>
      </c>
      <c r="U6386" t="s">
        <v>19324</v>
      </c>
      <c r="V6386" t="s">
        <v>19325</v>
      </c>
      <c r="W6386" t="s">
        <v>19338</v>
      </c>
      <c r="X6386">
        <v>41</v>
      </c>
      <c r="Y6386">
        <v>24</v>
      </c>
      <c r="Z6386" t="s">
        <v>19388</v>
      </c>
      <c r="AA6386" t="s">
        <v>19389</v>
      </c>
      <c r="AB6386" t="s">
        <v>36406</v>
      </c>
      <c r="AC6386" t="s">
        <v>19330</v>
      </c>
      <c r="AD6386" t="s">
        <v>36407</v>
      </c>
      <c r="AE6386" t="s">
        <v>19577</v>
      </c>
      <c r="AF6386" t="s">
        <v>33762</v>
      </c>
      <c r="AG6386" t="s">
        <v>36406</v>
      </c>
      <c r="AJ6386" t="s">
        <v>5794</v>
      </c>
      <c r="AK6386" t="s">
        <v>19331</v>
      </c>
      <c r="AM6386" s="1"/>
    </row>
    <row r="6387" spans="1:39">
      <c r="A6387" s="1"/>
      <c r="B6387" t="s">
        <v>38664</v>
      </c>
      <c r="C6387" s="181">
        <v>45006.472288935183</v>
      </c>
      <c r="D6387" t="s">
        <v>38665</v>
      </c>
      <c r="F6387" t="s">
        <v>19321</v>
      </c>
      <c r="G6387" t="s">
        <v>19333</v>
      </c>
      <c r="H6387" t="s">
        <v>20054</v>
      </c>
      <c r="I6387" t="s">
        <v>1006</v>
      </c>
      <c r="J6387" t="s">
        <v>38666</v>
      </c>
      <c r="K6387" t="s">
        <v>4</v>
      </c>
      <c r="L6387" t="s">
        <v>34</v>
      </c>
      <c r="M6387" t="s">
        <v>47</v>
      </c>
      <c r="N6387" t="s">
        <v>36</v>
      </c>
      <c r="O6387" t="s">
        <v>10813</v>
      </c>
      <c r="S6387" t="s">
        <v>19344</v>
      </c>
      <c r="T6387">
        <v>56</v>
      </c>
      <c r="U6387" t="s">
        <v>19324</v>
      </c>
      <c r="V6387" t="s">
        <v>19325</v>
      </c>
      <c r="W6387" t="s">
        <v>19326</v>
      </c>
      <c r="X6387">
        <v>3716.05</v>
      </c>
      <c r="Y6387">
        <v>24</v>
      </c>
      <c r="Z6387" t="s">
        <v>19388</v>
      </c>
      <c r="AA6387" t="s">
        <v>19389</v>
      </c>
      <c r="AB6387" t="s">
        <v>19888</v>
      </c>
      <c r="AC6387" t="s">
        <v>19330</v>
      </c>
      <c r="AD6387" t="s">
        <v>21292</v>
      </c>
      <c r="AE6387" t="s">
        <v>19442</v>
      </c>
      <c r="AF6387" t="s">
        <v>19647</v>
      </c>
      <c r="AG6387" t="s">
        <v>19647</v>
      </c>
      <c r="AJ6387" t="s">
        <v>10855</v>
      </c>
      <c r="AK6387" t="s">
        <v>19331</v>
      </c>
      <c r="AM6387" s="1"/>
    </row>
    <row r="6388" spans="1:39">
      <c r="A6388" s="1"/>
      <c r="B6388" t="s">
        <v>38667</v>
      </c>
      <c r="C6388" s="181">
        <v>45006.472189907407</v>
      </c>
      <c r="D6388" t="s">
        <v>38668</v>
      </c>
      <c r="F6388" t="s">
        <v>19321</v>
      </c>
      <c r="G6388" t="s">
        <v>19322</v>
      </c>
      <c r="I6388" t="s">
        <v>1006</v>
      </c>
      <c r="J6388" t="s">
        <v>38666</v>
      </c>
      <c r="K6388" t="s">
        <v>56</v>
      </c>
      <c r="L6388" t="s">
        <v>34</v>
      </c>
      <c r="M6388" t="s">
        <v>47</v>
      </c>
      <c r="N6388" t="s">
        <v>36</v>
      </c>
      <c r="O6388" t="s">
        <v>10813</v>
      </c>
      <c r="S6388" t="s">
        <v>19344</v>
      </c>
      <c r="T6388">
        <v>60</v>
      </c>
      <c r="U6388" t="s">
        <v>19324</v>
      </c>
      <c r="V6388" t="s">
        <v>19325</v>
      </c>
      <c r="W6388" t="s">
        <v>19326</v>
      </c>
      <c r="X6388">
        <v>3252.85</v>
      </c>
      <c r="Y6388">
        <v>24</v>
      </c>
      <c r="Z6388" t="s">
        <v>19388</v>
      </c>
      <c r="AA6388" t="s">
        <v>19389</v>
      </c>
      <c r="AB6388" t="s">
        <v>19647</v>
      </c>
      <c r="AC6388" t="s">
        <v>19330</v>
      </c>
      <c r="AD6388" t="s">
        <v>21292</v>
      </c>
      <c r="AE6388" t="s">
        <v>19442</v>
      </c>
      <c r="AF6388" t="s">
        <v>19647</v>
      </c>
      <c r="AG6388" t="s">
        <v>19647</v>
      </c>
      <c r="AJ6388" t="s">
        <v>1013</v>
      </c>
      <c r="AK6388" t="s">
        <v>19331</v>
      </c>
      <c r="AM6388" s="1"/>
    </row>
    <row r="6389" spans="1:39">
      <c r="A6389" s="1"/>
      <c r="B6389" t="s">
        <v>38669</v>
      </c>
      <c r="C6389" s="181">
        <v>45678.882700590279</v>
      </c>
      <c r="D6389" t="s">
        <v>38670</v>
      </c>
      <c r="F6389" t="s">
        <v>19321</v>
      </c>
      <c r="G6389" t="s">
        <v>19322</v>
      </c>
      <c r="I6389" t="s">
        <v>2109</v>
      </c>
      <c r="J6389" t="s">
        <v>38471</v>
      </c>
      <c r="K6389" t="s">
        <v>30</v>
      </c>
      <c r="L6389" t="s">
        <v>34</v>
      </c>
      <c r="M6389" t="s">
        <v>47</v>
      </c>
      <c r="N6389" t="s">
        <v>36</v>
      </c>
      <c r="O6389" t="s">
        <v>2111</v>
      </c>
      <c r="S6389" t="s">
        <v>19344</v>
      </c>
      <c r="T6389">
        <v>30</v>
      </c>
      <c r="U6389" t="s">
        <v>19324</v>
      </c>
      <c r="V6389" t="s">
        <v>19325</v>
      </c>
      <c r="W6389" t="s">
        <v>19338</v>
      </c>
      <c r="X6389">
        <v>95.7</v>
      </c>
      <c r="Y6389">
        <v>36</v>
      </c>
      <c r="Z6389" t="s">
        <v>19388</v>
      </c>
      <c r="AA6389" t="s">
        <v>19389</v>
      </c>
      <c r="AB6389" t="s">
        <v>36406</v>
      </c>
      <c r="AC6389" t="s">
        <v>19330</v>
      </c>
      <c r="AD6389" t="s">
        <v>36407</v>
      </c>
      <c r="AE6389" t="s">
        <v>19577</v>
      </c>
      <c r="AF6389" t="s">
        <v>36408</v>
      </c>
      <c r="AG6389" t="s">
        <v>36406</v>
      </c>
      <c r="AJ6389" t="s">
        <v>2117</v>
      </c>
      <c r="AK6389" t="s">
        <v>19331</v>
      </c>
      <c r="AM6389" s="1"/>
    </row>
    <row r="6390" spans="1:39">
      <c r="A6390" s="1"/>
      <c r="B6390" t="s">
        <v>38671</v>
      </c>
      <c r="C6390" s="181">
        <v>45243.587049409725</v>
      </c>
      <c r="D6390" t="s">
        <v>38672</v>
      </c>
      <c r="F6390" t="s">
        <v>19321</v>
      </c>
      <c r="G6390" t="s">
        <v>19333</v>
      </c>
      <c r="H6390" t="s">
        <v>20054</v>
      </c>
      <c r="I6390" t="s">
        <v>8124</v>
      </c>
      <c r="J6390" t="s">
        <v>38673</v>
      </c>
      <c r="K6390" t="s">
        <v>26</v>
      </c>
      <c r="L6390" t="s">
        <v>34</v>
      </c>
      <c r="M6390" t="s">
        <v>101</v>
      </c>
      <c r="N6390" t="s">
        <v>8</v>
      </c>
      <c r="O6390" t="s">
        <v>8126</v>
      </c>
      <c r="Q6390">
        <v>10</v>
      </c>
      <c r="R6390" t="s">
        <v>2088</v>
      </c>
      <c r="S6390" t="s">
        <v>19372</v>
      </c>
      <c r="T6390">
        <v>10</v>
      </c>
      <c r="U6390" t="s">
        <v>19324</v>
      </c>
      <c r="V6390" t="s">
        <v>19325</v>
      </c>
      <c r="W6390" t="s">
        <v>19326</v>
      </c>
      <c r="X6390">
        <v>421.75</v>
      </c>
      <c r="Y6390">
        <v>36</v>
      </c>
      <c r="Z6390" t="s">
        <v>19420</v>
      </c>
      <c r="AA6390" t="s">
        <v>19421</v>
      </c>
      <c r="AB6390" t="s">
        <v>33259</v>
      </c>
      <c r="AC6390" t="s">
        <v>19330</v>
      </c>
      <c r="AD6390" t="s">
        <v>27735</v>
      </c>
      <c r="AE6390" t="s">
        <v>21749</v>
      </c>
      <c r="AF6390" t="s">
        <v>33259</v>
      </c>
      <c r="AG6390" t="s">
        <v>33259</v>
      </c>
      <c r="AJ6390" t="s">
        <v>9945</v>
      </c>
      <c r="AK6390" t="s">
        <v>19331</v>
      </c>
      <c r="AM6390" s="1"/>
    </row>
    <row r="6391" spans="1:39">
      <c r="A6391" s="1"/>
      <c r="B6391" t="s">
        <v>38674</v>
      </c>
      <c r="C6391" s="181">
        <v>45421.608966030093</v>
      </c>
      <c r="D6391" t="s">
        <v>38675</v>
      </c>
      <c r="F6391" t="s">
        <v>19321</v>
      </c>
      <c r="G6391" t="s">
        <v>19322</v>
      </c>
      <c r="I6391" t="s">
        <v>3645</v>
      </c>
      <c r="J6391" t="s">
        <v>38676</v>
      </c>
      <c r="K6391" t="s">
        <v>100</v>
      </c>
      <c r="L6391" t="s">
        <v>34</v>
      </c>
      <c r="M6391" t="s">
        <v>4023</v>
      </c>
      <c r="N6391" t="s">
        <v>36</v>
      </c>
      <c r="O6391" t="s">
        <v>3647</v>
      </c>
      <c r="Q6391">
        <v>0.5</v>
      </c>
      <c r="R6391" t="s">
        <v>488</v>
      </c>
      <c r="S6391" t="s">
        <v>19355</v>
      </c>
      <c r="T6391">
        <v>28</v>
      </c>
      <c r="U6391" t="s">
        <v>19324</v>
      </c>
      <c r="V6391" t="s">
        <v>19325</v>
      </c>
      <c r="W6391" t="s">
        <v>19338</v>
      </c>
      <c r="X6391">
        <v>77.099999999999994</v>
      </c>
      <c r="Y6391">
        <v>24</v>
      </c>
      <c r="Z6391" t="s">
        <v>19388</v>
      </c>
      <c r="AA6391" t="s">
        <v>19389</v>
      </c>
      <c r="AB6391" t="s">
        <v>38677</v>
      </c>
      <c r="AC6391" t="s">
        <v>19577</v>
      </c>
      <c r="AD6391" t="s">
        <v>24735</v>
      </c>
      <c r="AE6391" t="s">
        <v>19577</v>
      </c>
      <c r="AG6391" t="s">
        <v>24736</v>
      </c>
      <c r="AJ6391" t="s">
        <v>3650</v>
      </c>
      <c r="AK6391" t="s">
        <v>19615</v>
      </c>
      <c r="AL6391" t="s">
        <v>46621</v>
      </c>
      <c r="AM6391" s="1"/>
    </row>
    <row r="6392" spans="1:39">
      <c r="A6392" s="1"/>
      <c r="B6392" t="s">
        <v>38678</v>
      </c>
      <c r="D6392" t="s">
        <v>38679</v>
      </c>
      <c r="F6392" t="s">
        <v>19321</v>
      </c>
      <c r="G6392" t="s">
        <v>19322</v>
      </c>
      <c r="I6392" t="s">
        <v>3556</v>
      </c>
      <c r="J6392" t="s">
        <v>38680</v>
      </c>
      <c r="K6392" t="s">
        <v>56</v>
      </c>
      <c r="L6392" t="s">
        <v>34</v>
      </c>
      <c r="M6392" t="s">
        <v>35</v>
      </c>
      <c r="N6392" t="s">
        <v>36</v>
      </c>
      <c r="O6392" t="s">
        <v>3558</v>
      </c>
      <c r="S6392" t="s">
        <v>19344</v>
      </c>
      <c r="T6392">
        <v>30</v>
      </c>
      <c r="U6392" t="s">
        <v>19324</v>
      </c>
      <c r="V6392" t="s">
        <v>19325</v>
      </c>
      <c r="W6392" t="s">
        <v>19338</v>
      </c>
      <c r="X6392">
        <v>25.95</v>
      </c>
      <c r="Y6392">
        <v>24</v>
      </c>
      <c r="Z6392" t="s">
        <v>19388</v>
      </c>
      <c r="AA6392" t="s">
        <v>19389</v>
      </c>
      <c r="AB6392" t="s">
        <v>19572</v>
      </c>
      <c r="AC6392" t="s">
        <v>19330</v>
      </c>
      <c r="AD6392" t="s">
        <v>19572</v>
      </c>
      <c r="AE6392" t="s">
        <v>19330</v>
      </c>
      <c r="AG6392" t="s">
        <v>19572</v>
      </c>
      <c r="AJ6392" t="s">
        <v>3557</v>
      </c>
      <c r="AK6392" t="s">
        <v>19331</v>
      </c>
      <c r="AM6392" s="1"/>
    </row>
    <row r="6393" spans="1:39">
      <c r="A6393" s="1"/>
      <c r="B6393" t="s">
        <v>38681</v>
      </c>
      <c r="C6393" s="181">
        <v>45267.397890578701</v>
      </c>
      <c r="D6393" t="s">
        <v>38682</v>
      </c>
      <c r="F6393" t="s">
        <v>19321</v>
      </c>
      <c r="G6393" t="s">
        <v>19333</v>
      </c>
      <c r="H6393" t="s">
        <v>19511</v>
      </c>
      <c r="I6393" t="s">
        <v>4050</v>
      </c>
      <c r="J6393" t="s">
        <v>38683</v>
      </c>
      <c r="K6393" t="s">
        <v>210</v>
      </c>
      <c r="L6393" t="s">
        <v>20</v>
      </c>
      <c r="M6393" t="s">
        <v>1547</v>
      </c>
      <c r="N6393" t="s">
        <v>36</v>
      </c>
      <c r="O6393" t="s">
        <v>4052</v>
      </c>
      <c r="Q6393">
        <v>100</v>
      </c>
      <c r="R6393" t="s">
        <v>2088</v>
      </c>
      <c r="S6393" t="s">
        <v>10734</v>
      </c>
      <c r="T6393">
        <v>1</v>
      </c>
      <c r="U6393" t="s">
        <v>19324</v>
      </c>
      <c r="V6393" t="s">
        <v>19325</v>
      </c>
      <c r="W6393" t="s">
        <v>19338</v>
      </c>
      <c r="X6393">
        <v>1573</v>
      </c>
      <c r="Y6393">
        <v>24</v>
      </c>
      <c r="Z6393" t="s">
        <v>19796</v>
      </c>
      <c r="AA6393" t="s">
        <v>19797</v>
      </c>
      <c r="AB6393" t="s">
        <v>38427</v>
      </c>
      <c r="AC6393" t="s">
        <v>19346</v>
      </c>
      <c r="AD6393" t="s">
        <v>35303</v>
      </c>
      <c r="AE6393" t="s">
        <v>19346</v>
      </c>
      <c r="AG6393" t="s">
        <v>29772</v>
      </c>
      <c r="AJ6393" t="s">
        <v>17487</v>
      </c>
      <c r="AK6393" t="s">
        <v>19331</v>
      </c>
      <c r="AM6393" s="1"/>
    </row>
    <row r="6394" spans="1:39">
      <c r="A6394" s="1"/>
      <c r="B6394" t="s">
        <v>38684</v>
      </c>
      <c r="C6394" s="181">
        <v>45354.489745763887</v>
      </c>
      <c r="D6394" t="s">
        <v>38685</v>
      </c>
      <c r="F6394" t="s">
        <v>19321</v>
      </c>
      <c r="G6394" t="s">
        <v>19333</v>
      </c>
      <c r="H6394" t="s">
        <v>20054</v>
      </c>
      <c r="I6394" t="s">
        <v>10638</v>
      </c>
      <c r="J6394" t="s">
        <v>38686</v>
      </c>
      <c r="K6394" t="s">
        <v>8212</v>
      </c>
      <c r="L6394" t="s">
        <v>34</v>
      </c>
      <c r="M6394" t="s">
        <v>47</v>
      </c>
      <c r="N6394" t="s">
        <v>36</v>
      </c>
      <c r="O6394" t="s">
        <v>10643</v>
      </c>
      <c r="S6394" t="s">
        <v>19344</v>
      </c>
      <c r="T6394">
        <v>30</v>
      </c>
      <c r="U6394" t="s">
        <v>19324</v>
      </c>
      <c r="V6394" t="s">
        <v>19325</v>
      </c>
      <c r="W6394" t="s">
        <v>19338</v>
      </c>
      <c r="X6394">
        <v>80.45</v>
      </c>
      <c r="Y6394">
        <v>24</v>
      </c>
      <c r="Z6394" t="s">
        <v>19388</v>
      </c>
      <c r="AA6394" t="s">
        <v>19389</v>
      </c>
      <c r="AB6394" t="s">
        <v>33875</v>
      </c>
      <c r="AC6394" t="s">
        <v>19471</v>
      </c>
      <c r="AD6394" t="s">
        <v>32128</v>
      </c>
      <c r="AE6394" t="s">
        <v>30557</v>
      </c>
      <c r="AG6394" t="s">
        <v>19383</v>
      </c>
      <c r="AJ6394" t="s">
        <v>10639</v>
      </c>
      <c r="AK6394" t="s">
        <v>19331</v>
      </c>
      <c r="AM6394" s="1"/>
    </row>
    <row r="6395" spans="1:39">
      <c r="A6395" s="1"/>
      <c r="B6395" t="s">
        <v>38687</v>
      </c>
      <c r="C6395" s="181">
        <v>45007.314894305557</v>
      </c>
      <c r="D6395" t="s">
        <v>38688</v>
      </c>
      <c r="F6395" t="s">
        <v>19321</v>
      </c>
      <c r="G6395" t="s">
        <v>19333</v>
      </c>
      <c r="H6395" t="s">
        <v>20054</v>
      </c>
      <c r="I6395" t="s">
        <v>10638</v>
      </c>
      <c r="J6395" t="s">
        <v>38686</v>
      </c>
      <c r="K6395" t="s">
        <v>2060</v>
      </c>
      <c r="L6395" t="s">
        <v>34</v>
      </c>
      <c r="M6395" t="s">
        <v>47</v>
      </c>
      <c r="N6395" t="s">
        <v>36</v>
      </c>
      <c r="O6395" t="s">
        <v>10643</v>
      </c>
      <c r="S6395" t="s">
        <v>19344</v>
      </c>
      <c r="T6395">
        <v>30</v>
      </c>
      <c r="U6395" t="s">
        <v>19324</v>
      </c>
      <c r="V6395" t="s">
        <v>19325</v>
      </c>
      <c r="W6395" t="s">
        <v>19338</v>
      </c>
      <c r="X6395">
        <v>97.65</v>
      </c>
      <c r="Y6395">
        <v>24</v>
      </c>
      <c r="Z6395" t="s">
        <v>19388</v>
      </c>
      <c r="AA6395" t="s">
        <v>19389</v>
      </c>
      <c r="AB6395" t="s">
        <v>33875</v>
      </c>
      <c r="AC6395" t="s">
        <v>19471</v>
      </c>
      <c r="AD6395" t="s">
        <v>32128</v>
      </c>
      <c r="AE6395" t="s">
        <v>30557</v>
      </c>
      <c r="AG6395" t="s">
        <v>19383</v>
      </c>
      <c r="AJ6395" t="s">
        <v>10640</v>
      </c>
      <c r="AK6395" t="s">
        <v>19331</v>
      </c>
      <c r="AM6395" s="1"/>
    </row>
    <row r="6396" spans="1:39">
      <c r="A6396" s="1"/>
      <c r="B6396" t="s">
        <v>38689</v>
      </c>
      <c r="D6396" t="s">
        <v>38690</v>
      </c>
      <c r="F6396" t="s">
        <v>19321</v>
      </c>
      <c r="G6396" t="s">
        <v>19333</v>
      </c>
      <c r="H6396" t="s">
        <v>20054</v>
      </c>
      <c r="I6396" t="s">
        <v>10638</v>
      </c>
      <c r="J6396" t="s">
        <v>38686</v>
      </c>
      <c r="K6396" t="s">
        <v>1363</v>
      </c>
      <c r="L6396" t="s">
        <v>34</v>
      </c>
      <c r="M6396" t="s">
        <v>47</v>
      </c>
      <c r="N6396" t="s">
        <v>36</v>
      </c>
      <c r="O6396" t="s">
        <v>10643</v>
      </c>
      <c r="S6396" t="s">
        <v>19344</v>
      </c>
      <c r="T6396">
        <v>30</v>
      </c>
      <c r="U6396" t="s">
        <v>19324</v>
      </c>
      <c r="V6396" t="s">
        <v>19325</v>
      </c>
      <c r="W6396" t="s">
        <v>19338</v>
      </c>
      <c r="X6396">
        <v>101.25</v>
      </c>
      <c r="Y6396">
        <v>24</v>
      </c>
      <c r="Z6396" t="s">
        <v>19388</v>
      </c>
      <c r="AA6396" t="s">
        <v>19389</v>
      </c>
      <c r="AB6396" t="s">
        <v>33875</v>
      </c>
      <c r="AC6396" t="s">
        <v>19471</v>
      </c>
      <c r="AD6396" t="s">
        <v>32128</v>
      </c>
      <c r="AE6396" t="s">
        <v>30557</v>
      </c>
      <c r="AG6396" t="s">
        <v>19383</v>
      </c>
      <c r="AJ6396" t="s">
        <v>10641</v>
      </c>
      <c r="AK6396" t="s">
        <v>19331</v>
      </c>
      <c r="AM6396" s="1"/>
    </row>
    <row r="6397" spans="1:39">
      <c r="A6397" s="1"/>
      <c r="B6397" t="s">
        <v>38691</v>
      </c>
      <c r="C6397" s="181">
        <v>45532.56360872685</v>
      </c>
      <c r="D6397" t="s">
        <v>38692</v>
      </c>
      <c r="F6397" t="s">
        <v>19321</v>
      </c>
      <c r="G6397" t="s">
        <v>19322</v>
      </c>
      <c r="I6397" t="s">
        <v>3618</v>
      </c>
      <c r="J6397" t="s">
        <v>38693</v>
      </c>
      <c r="K6397" t="s">
        <v>1384</v>
      </c>
      <c r="L6397" t="s">
        <v>34</v>
      </c>
      <c r="M6397" t="s">
        <v>47</v>
      </c>
      <c r="N6397" t="s">
        <v>36</v>
      </c>
      <c r="O6397" t="s">
        <v>3625</v>
      </c>
      <c r="S6397" t="s">
        <v>19344</v>
      </c>
      <c r="T6397">
        <v>5</v>
      </c>
      <c r="U6397" t="s">
        <v>19324</v>
      </c>
      <c r="V6397" t="s">
        <v>19325</v>
      </c>
      <c r="W6397" t="s">
        <v>19338</v>
      </c>
      <c r="X6397">
        <v>41.85</v>
      </c>
      <c r="Y6397">
        <v>48</v>
      </c>
      <c r="Z6397" t="s">
        <v>19388</v>
      </c>
      <c r="AA6397" t="s">
        <v>19389</v>
      </c>
      <c r="AB6397" t="s">
        <v>27970</v>
      </c>
      <c r="AC6397" t="s">
        <v>19442</v>
      </c>
      <c r="AD6397" t="s">
        <v>27970</v>
      </c>
      <c r="AE6397" t="s">
        <v>19442</v>
      </c>
      <c r="AG6397" t="s">
        <v>19360</v>
      </c>
      <c r="AJ6397" t="s">
        <v>3632</v>
      </c>
      <c r="AK6397" t="s">
        <v>19331</v>
      </c>
      <c r="AM6397" s="1"/>
    </row>
    <row r="6398" spans="1:39">
      <c r="A6398" s="1"/>
      <c r="B6398" t="s">
        <v>38694</v>
      </c>
      <c r="C6398" s="181">
        <v>45532.563509687498</v>
      </c>
      <c r="D6398" t="s">
        <v>38695</v>
      </c>
      <c r="F6398" t="s">
        <v>19321</v>
      </c>
      <c r="G6398" t="s">
        <v>19322</v>
      </c>
      <c r="I6398" t="s">
        <v>3618</v>
      </c>
      <c r="J6398" t="s">
        <v>38693</v>
      </c>
      <c r="K6398" t="s">
        <v>1384</v>
      </c>
      <c r="L6398" t="s">
        <v>34</v>
      </c>
      <c r="M6398" t="s">
        <v>47</v>
      </c>
      <c r="N6398" t="s">
        <v>36</v>
      </c>
      <c r="O6398" t="s">
        <v>3625</v>
      </c>
      <c r="S6398" t="s">
        <v>19344</v>
      </c>
      <c r="T6398">
        <v>7</v>
      </c>
      <c r="U6398" t="s">
        <v>19324</v>
      </c>
      <c r="V6398" t="s">
        <v>19325</v>
      </c>
      <c r="W6398" t="s">
        <v>19338</v>
      </c>
      <c r="X6398">
        <v>58.6</v>
      </c>
      <c r="Y6398">
        <v>48</v>
      </c>
      <c r="Z6398" t="s">
        <v>19388</v>
      </c>
      <c r="AA6398" t="s">
        <v>19389</v>
      </c>
      <c r="AB6398" t="s">
        <v>27970</v>
      </c>
      <c r="AC6398" t="s">
        <v>19442</v>
      </c>
      <c r="AD6398" t="s">
        <v>27970</v>
      </c>
      <c r="AE6398" t="s">
        <v>19442</v>
      </c>
      <c r="AG6398" t="s">
        <v>19360</v>
      </c>
      <c r="AJ6398" t="s">
        <v>3632</v>
      </c>
      <c r="AK6398" t="s">
        <v>19331</v>
      </c>
      <c r="AM6398" s="1"/>
    </row>
    <row r="6399" spans="1:39">
      <c r="A6399" s="1"/>
      <c r="B6399" t="s">
        <v>38696</v>
      </c>
      <c r="C6399" s="181">
        <v>45655.323545046296</v>
      </c>
      <c r="D6399" t="s">
        <v>38697</v>
      </c>
      <c r="F6399" t="s">
        <v>19321</v>
      </c>
      <c r="G6399" t="s">
        <v>19322</v>
      </c>
      <c r="I6399" t="s">
        <v>7466</v>
      </c>
      <c r="J6399" t="s">
        <v>38698</v>
      </c>
      <c r="K6399" t="s">
        <v>19</v>
      </c>
      <c r="L6399" t="s">
        <v>34</v>
      </c>
      <c r="M6399" t="s">
        <v>47</v>
      </c>
      <c r="N6399" t="s">
        <v>36</v>
      </c>
      <c r="O6399" t="s">
        <v>12259</v>
      </c>
      <c r="S6399" t="s">
        <v>19344</v>
      </c>
      <c r="T6399">
        <v>20</v>
      </c>
      <c r="U6399" t="s">
        <v>19324</v>
      </c>
      <c r="V6399" t="s">
        <v>19325</v>
      </c>
      <c r="W6399" t="s">
        <v>19338</v>
      </c>
      <c r="X6399">
        <v>98.5</v>
      </c>
      <c r="Y6399">
        <v>24</v>
      </c>
      <c r="Z6399" t="s">
        <v>19420</v>
      </c>
      <c r="AA6399" t="s">
        <v>19421</v>
      </c>
      <c r="AB6399" t="s">
        <v>37019</v>
      </c>
      <c r="AC6399" t="s">
        <v>19442</v>
      </c>
      <c r="AD6399" t="s">
        <v>21037</v>
      </c>
      <c r="AE6399" t="s">
        <v>19442</v>
      </c>
      <c r="AG6399" t="s">
        <v>19853</v>
      </c>
      <c r="AH6399" t="s">
        <v>19360</v>
      </c>
      <c r="AJ6399" t="s">
        <v>12258</v>
      </c>
      <c r="AK6399" t="s">
        <v>19331</v>
      </c>
      <c r="AM6399" s="1"/>
    </row>
    <row r="6400" spans="1:39">
      <c r="A6400" s="1"/>
      <c r="B6400" t="s">
        <v>38699</v>
      </c>
      <c r="D6400" t="s">
        <v>38700</v>
      </c>
      <c r="F6400" t="s">
        <v>19321</v>
      </c>
      <c r="G6400" t="s">
        <v>19322</v>
      </c>
      <c r="I6400" t="s">
        <v>7337</v>
      </c>
      <c r="J6400" t="s">
        <v>38701</v>
      </c>
      <c r="K6400" t="s">
        <v>19</v>
      </c>
      <c r="L6400" t="s">
        <v>34</v>
      </c>
      <c r="M6400" t="s">
        <v>1342</v>
      </c>
      <c r="N6400" t="s">
        <v>36</v>
      </c>
      <c r="O6400" t="s">
        <v>7339</v>
      </c>
      <c r="S6400" t="s">
        <v>19344</v>
      </c>
      <c r="T6400">
        <v>20</v>
      </c>
      <c r="U6400" t="s">
        <v>19324</v>
      </c>
      <c r="V6400" t="s">
        <v>19325</v>
      </c>
      <c r="W6400" t="s">
        <v>19338</v>
      </c>
      <c r="X6400">
        <v>25</v>
      </c>
      <c r="Y6400">
        <v>24</v>
      </c>
      <c r="Z6400" t="s">
        <v>19420</v>
      </c>
      <c r="AA6400" t="s">
        <v>19421</v>
      </c>
      <c r="AB6400" t="s">
        <v>20128</v>
      </c>
      <c r="AC6400" t="s">
        <v>19330</v>
      </c>
      <c r="AD6400" t="s">
        <v>20129</v>
      </c>
      <c r="AE6400" t="s">
        <v>19330</v>
      </c>
      <c r="AG6400" t="s">
        <v>20128</v>
      </c>
      <c r="AJ6400" t="s">
        <v>7343</v>
      </c>
      <c r="AK6400" t="s">
        <v>19331</v>
      </c>
      <c r="AM6400" s="1"/>
    </row>
    <row r="6401" spans="1:39">
      <c r="A6401" s="1"/>
      <c r="B6401" t="s">
        <v>38702</v>
      </c>
      <c r="C6401" s="181">
        <v>45893.449697569442</v>
      </c>
      <c r="D6401" t="s">
        <v>38703</v>
      </c>
      <c r="F6401" t="s">
        <v>19321</v>
      </c>
      <c r="G6401" t="s">
        <v>19322</v>
      </c>
      <c r="I6401" t="s">
        <v>7955</v>
      </c>
      <c r="J6401" t="s">
        <v>38704</v>
      </c>
      <c r="K6401" t="s">
        <v>4</v>
      </c>
      <c r="L6401" t="s">
        <v>34</v>
      </c>
      <c r="M6401" t="s">
        <v>47</v>
      </c>
      <c r="N6401" t="s">
        <v>36</v>
      </c>
      <c r="O6401" t="s">
        <v>38705</v>
      </c>
      <c r="S6401" t="s">
        <v>19344</v>
      </c>
      <c r="T6401">
        <v>28</v>
      </c>
      <c r="U6401" t="s">
        <v>19324</v>
      </c>
      <c r="V6401" t="s">
        <v>19325</v>
      </c>
      <c r="W6401" t="s">
        <v>19338</v>
      </c>
      <c r="X6401">
        <v>21.5</v>
      </c>
      <c r="Y6401">
        <v>24</v>
      </c>
      <c r="Z6401" t="s">
        <v>19420</v>
      </c>
      <c r="AA6401" t="s">
        <v>19421</v>
      </c>
      <c r="AB6401" t="s">
        <v>36295</v>
      </c>
      <c r="AC6401" t="s">
        <v>19330</v>
      </c>
      <c r="AD6401" t="s">
        <v>35311</v>
      </c>
      <c r="AE6401" t="s">
        <v>21749</v>
      </c>
      <c r="AG6401" t="s">
        <v>36296</v>
      </c>
      <c r="AJ6401" t="s">
        <v>7957</v>
      </c>
      <c r="AK6401" t="s">
        <v>19331</v>
      </c>
      <c r="AM6401" s="1"/>
    </row>
    <row r="6402" spans="1:39">
      <c r="A6402" s="1"/>
      <c r="B6402" t="s">
        <v>38706</v>
      </c>
      <c r="C6402" s="181">
        <v>45893.449571307872</v>
      </c>
      <c r="D6402" t="s">
        <v>38707</v>
      </c>
      <c r="F6402" t="s">
        <v>19321</v>
      </c>
      <c r="G6402" t="s">
        <v>19322</v>
      </c>
      <c r="I6402" t="s">
        <v>7955</v>
      </c>
      <c r="J6402" t="s">
        <v>38704</v>
      </c>
      <c r="K6402" t="s">
        <v>56</v>
      </c>
      <c r="L6402" t="s">
        <v>34</v>
      </c>
      <c r="M6402" t="s">
        <v>47</v>
      </c>
      <c r="N6402" t="s">
        <v>36</v>
      </c>
      <c r="O6402" t="s">
        <v>38705</v>
      </c>
      <c r="S6402" t="s">
        <v>19344</v>
      </c>
      <c r="T6402">
        <v>28</v>
      </c>
      <c r="U6402" t="s">
        <v>19324</v>
      </c>
      <c r="V6402" t="s">
        <v>19325</v>
      </c>
      <c r="W6402" t="s">
        <v>19338</v>
      </c>
      <c r="X6402">
        <v>15.15</v>
      </c>
      <c r="Y6402">
        <v>24</v>
      </c>
      <c r="Z6402" t="s">
        <v>19420</v>
      </c>
      <c r="AA6402" t="s">
        <v>19421</v>
      </c>
      <c r="AB6402" t="s">
        <v>36295</v>
      </c>
      <c r="AC6402" t="s">
        <v>19330</v>
      </c>
      <c r="AD6402" t="s">
        <v>35311</v>
      </c>
      <c r="AE6402" t="s">
        <v>21749</v>
      </c>
      <c r="AG6402" t="s">
        <v>36296</v>
      </c>
      <c r="AJ6402" t="s">
        <v>7961</v>
      </c>
      <c r="AK6402" t="s">
        <v>19331</v>
      </c>
      <c r="AM6402" s="1"/>
    </row>
    <row r="6403" spans="1:39">
      <c r="A6403" s="1"/>
      <c r="B6403" t="s">
        <v>38708</v>
      </c>
      <c r="C6403" s="181">
        <v>45893.44939765046</v>
      </c>
      <c r="D6403" t="s">
        <v>38709</v>
      </c>
      <c r="F6403" t="s">
        <v>19321</v>
      </c>
      <c r="G6403" t="s">
        <v>19322</v>
      </c>
      <c r="I6403" t="s">
        <v>7955</v>
      </c>
      <c r="J6403" t="s">
        <v>38704</v>
      </c>
      <c r="K6403" t="s">
        <v>193</v>
      </c>
      <c r="L6403" t="s">
        <v>34</v>
      </c>
      <c r="M6403" t="s">
        <v>47</v>
      </c>
      <c r="N6403" t="s">
        <v>36</v>
      </c>
      <c r="O6403" t="s">
        <v>38705</v>
      </c>
      <c r="S6403" t="s">
        <v>19344</v>
      </c>
      <c r="T6403">
        <v>28</v>
      </c>
      <c r="U6403" t="s">
        <v>19324</v>
      </c>
      <c r="V6403" t="s">
        <v>19325</v>
      </c>
      <c r="W6403" t="s">
        <v>19338</v>
      </c>
      <c r="X6403">
        <v>10.1</v>
      </c>
      <c r="Y6403">
        <v>24</v>
      </c>
      <c r="Z6403" t="s">
        <v>19420</v>
      </c>
      <c r="AA6403" t="s">
        <v>19421</v>
      </c>
      <c r="AB6403" t="s">
        <v>36295</v>
      </c>
      <c r="AC6403" t="s">
        <v>19330</v>
      </c>
      <c r="AD6403" t="s">
        <v>37644</v>
      </c>
      <c r="AE6403" t="s">
        <v>21749</v>
      </c>
      <c r="AG6403" t="s">
        <v>36296</v>
      </c>
      <c r="AJ6403" t="s">
        <v>7959</v>
      </c>
      <c r="AK6403" t="s">
        <v>19331</v>
      </c>
      <c r="AM6403" s="1"/>
    </row>
    <row r="6404" spans="1:39">
      <c r="A6404" s="1"/>
      <c r="B6404" t="s">
        <v>38710</v>
      </c>
      <c r="C6404" s="181">
        <v>45314.475694629633</v>
      </c>
      <c r="D6404" t="s">
        <v>38711</v>
      </c>
      <c r="F6404" t="s">
        <v>19321</v>
      </c>
      <c r="G6404" t="s">
        <v>19333</v>
      </c>
      <c r="H6404" t="s">
        <v>19511</v>
      </c>
      <c r="I6404" t="s">
        <v>15375</v>
      </c>
      <c r="J6404" t="s">
        <v>38712</v>
      </c>
      <c r="K6404" t="s">
        <v>30</v>
      </c>
      <c r="L6404" t="s">
        <v>34</v>
      </c>
      <c r="M6404" t="s">
        <v>47</v>
      </c>
      <c r="N6404" t="s">
        <v>36</v>
      </c>
      <c r="O6404" t="s">
        <v>10698</v>
      </c>
      <c r="S6404" t="s">
        <v>19344</v>
      </c>
      <c r="T6404">
        <v>12</v>
      </c>
      <c r="U6404" t="s">
        <v>19324</v>
      </c>
      <c r="V6404" t="s">
        <v>19325</v>
      </c>
      <c r="W6404" t="s">
        <v>19338</v>
      </c>
      <c r="X6404">
        <v>715.2</v>
      </c>
      <c r="Y6404">
        <v>48</v>
      </c>
      <c r="Z6404" t="s">
        <v>19388</v>
      </c>
      <c r="AA6404" t="s">
        <v>19389</v>
      </c>
      <c r="AB6404" t="s">
        <v>29189</v>
      </c>
      <c r="AC6404" t="s">
        <v>19823</v>
      </c>
      <c r="AD6404" t="s">
        <v>29438</v>
      </c>
      <c r="AE6404" t="s">
        <v>19351</v>
      </c>
      <c r="AG6404" t="s">
        <v>19397</v>
      </c>
      <c r="AJ6404" t="s">
        <v>15374</v>
      </c>
      <c r="AK6404" t="s">
        <v>19331</v>
      </c>
      <c r="AM6404" s="1"/>
    </row>
    <row r="6405" spans="1:39">
      <c r="A6405" s="1"/>
      <c r="B6405" t="s">
        <v>38713</v>
      </c>
      <c r="C6405" s="181">
        <v>45314.475442256946</v>
      </c>
      <c r="D6405" t="s">
        <v>38714</v>
      </c>
      <c r="F6405" t="s">
        <v>19321</v>
      </c>
      <c r="G6405" t="s">
        <v>19333</v>
      </c>
      <c r="H6405" t="s">
        <v>19511</v>
      </c>
      <c r="I6405" t="s">
        <v>15375</v>
      </c>
      <c r="J6405" t="s">
        <v>38712</v>
      </c>
      <c r="K6405" t="s">
        <v>377</v>
      </c>
      <c r="L6405" t="s">
        <v>34</v>
      </c>
      <c r="M6405" t="s">
        <v>47</v>
      </c>
      <c r="N6405" t="s">
        <v>36</v>
      </c>
      <c r="O6405" t="s">
        <v>10698</v>
      </c>
      <c r="S6405" t="s">
        <v>19344</v>
      </c>
      <c r="T6405">
        <v>12</v>
      </c>
      <c r="U6405" t="s">
        <v>19324</v>
      </c>
      <c r="V6405" t="s">
        <v>19325</v>
      </c>
      <c r="W6405" t="s">
        <v>19338</v>
      </c>
      <c r="X6405">
        <v>1347.75</v>
      </c>
      <c r="Y6405">
        <v>48</v>
      </c>
      <c r="Z6405" t="s">
        <v>19420</v>
      </c>
      <c r="AA6405" t="s">
        <v>19421</v>
      </c>
      <c r="AB6405" t="s">
        <v>29189</v>
      </c>
      <c r="AC6405" t="s">
        <v>19823</v>
      </c>
      <c r="AD6405" t="s">
        <v>29438</v>
      </c>
      <c r="AE6405" t="s">
        <v>19351</v>
      </c>
      <c r="AG6405" t="s">
        <v>19397</v>
      </c>
      <c r="AJ6405" t="s">
        <v>15377</v>
      </c>
      <c r="AK6405" t="s">
        <v>19331</v>
      </c>
      <c r="AM6405" s="1"/>
    </row>
    <row r="6406" spans="1:39">
      <c r="A6406" s="1"/>
      <c r="B6406" t="s">
        <v>38715</v>
      </c>
      <c r="C6406" s="181">
        <v>45314.47513269676</v>
      </c>
      <c r="D6406" t="s">
        <v>38716</v>
      </c>
      <c r="F6406" t="s">
        <v>19321</v>
      </c>
      <c r="G6406" t="s">
        <v>19333</v>
      </c>
      <c r="H6406" t="s">
        <v>19511</v>
      </c>
      <c r="I6406" t="s">
        <v>15375</v>
      </c>
      <c r="J6406" t="s">
        <v>38712</v>
      </c>
      <c r="K6406" t="s">
        <v>345</v>
      </c>
      <c r="L6406" t="s">
        <v>34</v>
      </c>
      <c r="M6406" t="s">
        <v>47</v>
      </c>
      <c r="N6406" t="s">
        <v>36</v>
      </c>
      <c r="O6406" t="s">
        <v>10698</v>
      </c>
      <c r="S6406" t="s">
        <v>19344</v>
      </c>
      <c r="T6406">
        <v>12</v>
      </c>
      <c r="U6406" t="s">
        <v>19324</v>
      </c>
      <c r="V6406" t="s">
        <v>19325</v>
      </c>
      <c r="W6406" t="s">
        <v>19338</v>
      </c>
      <c r="X6406">
        <v>2021.6</v>
      </c>
      <c r="Y6406">
        <v>48</v>
      </c>
      <c r="Z6406" t="s">
        <v>19420</v>
      </c>
      <c r="AA6406" t="s">
        <v>19421</v>
      </c>
      <c r="AB6406" t="s">
        <v>29189</v>
      </c>
      <c r="AC6406" t="s">
        <v>19823</v>
      </c>
      <c r="AD6406" t="s">
        <v>29438</v>
      </c>
      <c r="AE6406" t="s">
        <v>19351</v>
      </c>
      <c r="AG6406" t="s">
        <v>19397</v>
      </c>
      <c r="AJ6406" t="s">
        <v>15378</v>
      </c>
      <c r="AK6406" t="s">
        <v>19331</v>
      </c>
      <c r="AM6406" s="1"/>
    </row>
    <row r="6407" spans="1:39">
      <c r="A6407" s="1"/>
      <c r="B6407" t="s">
        <v>38717</v>
      </c>
      <c r="C6407" s="181">
        <v>45449.516104629627</v>
      </c>
      <c r="D6407" t="s">
        <v>38718</v>
      </c>
      <c r="F6407" t="s">
        <v>19321</v>
      </c>
      <c r="G6407" t="s">
        <v>19322</v>
      </c>
      <c r="I6407" t="s">
        <v>5785</v>
      </c>
      <c r="J6407" t="s">
        <v>38719</v>
      </c>
      <c r="K6407" t="s">
        <v>4</v>
      </c>
      <c r="L6407" t="s">
        <v>34</v>
      </c>
      <c r="M6407" t="s">
        <v>35</v>
      </c>
      <c r="N6407" t="s">
        <v>36</v>
      </c>
      <c r="O6407" t="s">
        <v>10268</v>
      </c>
      <c r="S6407" t="s">
        <v>19344</v>
      </c>
      <c r="T6407">
        <v>28</v>
      </c>
      <c r="U6407" t="s">
        <v>19324</v>
      </c>
      <c r="V6407" t="s">
        <v>19325</v>
      </c>
      <c r="W6407" t="s">
        <v>19326</v>
      </c>
      <c r="X6407">
        <v>19247.400000000001</v>
      </c>
      <c r="Y6407">
        <v>36</v>
      </c>
      <c r="Z6407" t="s">
        <v>19420</v>
      </c>
      <c r="AA6407" t="s">
        <v>19421</v>
      </c>
      <c r="AB6407" t="s">
        <v>19409</v>
      </c>
      <c r="AC6407" t="s">
        <v>19330</v>
      </c>
      <c r="AD6407" t="s">
        <v>35280</v>
      </c>
      <c r="AE6407" t="s">
        <v>21749</v>
      </c>
      <c r="AF6407" t="s">
        <v>19410</v>
      </c>
      <c r="AG6407" t="s">
        <v>19409</v>
      </c>
      <c r="AJ6407" t="s">
        <v>10290</v>
      </c>
      <c r="AK6407" t="s">
        <v>19331</v>
      </c>
      <c r="AM6407" s="1"/>
    </row>
    <row r="6408" spans="1:39">
      <c r="A6408" s="1"/>
      <c r="B6408" t="s">
        <v>38720</v>
      </c>
      <c r="C6408" s="181">
        <v>45449.515814351849</v>
      </c>
      <c r="D6408" t="s">
        <v>38721</v>
      </c>
      <c r="F6408" t="s">
        <v>19321</v>
      </c>
      <c r="G6408" t="s">
        <v>19322</v>
      </c>
      <c r="I6408" t="s">
        <v>5785</v>
      </c>
      <c r="J6408" t="s">
        <v>38719</v>
      </c>
      <c r="K6408" t="s">
        <v>56</v>
      </c>
      <c r="L6408" t="s">
        <v>34</v>
      </c>
      <c r="M6408" t="s">
        <v>35</v>
      </c>
      <c r="N6408" t="s">
        <v>36</v>
      </c>
      <c r="O6408" t="s">
        <v>10268</v>
      </c>
      <c r="S6408" t="s">
        <v>19344</v>
      </c>
      <c r="T6408">
        <v>28</v>
      </c>
      <c r="U6408" t="s">
        <v>19324</v>
      </c>
      <c r="V6408" t="s">
        <v>19325</v>
      </c>
      <c r="W6408" t="s">
        <v>19326</v>
      </c>
      <c r="X6408">
        <v>9623.7000000000007</v>
      </c>
      <c r="Y6408">
        <v>36</v>
      </c>
      <c r="Z6408" t="s">
        <v>19420</v>
      </c>
      <c r="AA6408" t="s">
        <v>19421</v>
      </c>
      <c r="AB6408" t="s">
        <v>19409</v>
      </c>
      <c r="AC6408" t="s">
        <v>19330</v>
      </c>
      <c r="AD6408" t="s">
        <v>35280</v>
      </c>
      <c r="AE6408" t="s">
        <v>21749</v>
      </c>
      <c r="AF6408" t="s">
        <v>19410</v>
      </c>
      <c r="AG6408" t="s">
        <v>19409</v>
      </c>
      <c r="AJ6408" t="s">
        <v>5786</v>
      </c>
      <c r="AK6408" t="s">
        <v>19331</v>
      </c>
      <c r="AM6408" s="1"/>
    </row>
    <row r="6409" spans="1:39">
      <c r="A6409" s="1"/>
      <c r="B6409" t="s">
        <v>38722</v>
      </c>
      <c r="C6409" s="181">
        <v>45449.515929930552</v>
      </c>
      <c r="D6409" t="s">
        <v>38723</v>
      </c>
      <c r="F6409" t="s">
        <v>19321</v>
      </c>
      <c r="G6409" t="s">
        <v>19322</v>
      </c>
      <c r="I6409" t="s">
        <v>5785</v>
      </c>
      <c r="J6409" t="s">
        <v>38719</v>
      </c>
      <c r="K6409" t="s">
        <v>193</v>
      </c>
      <c r="L6409" t="s">
        <v>34</v>
      </c>
      <c r="M6409" t="s">
        <v>35</v>
      </c>
      <c r="N6409" t="s">
        <v>36</v>
      </c>
      <c r="O6409" t="s">
        <v>10268</v>
      </c>
      <c r="S6409" t="s">
        <v>19344</v>
      </c>
      <c r="T6409">
        <v>28</v>
      </c>
      <c r="U6409" t="s">
        <v>19324</v>
      </c>
      <c r="V6409" t="s">
        <v>19325</v>
      </c>
      <c r="W6409" t="s">
        <v>19326</v>
      </c>
      <c r="X6409">
        <v>4811.8500000000004</v>
      </c>
      <c r="Y6409">
        <v>36</v>
      </c>
      <c r="Z6409" t="s">
        <v>19420</v>
      </c>
      <c r="AA6409" t="s">
        <v>19421</v>
      </c>
      <c r="AB6409" t="s">
        <v>19409</v>
      </c>
      <c r="AC6409" t="s">
        <v>19330</v>
      </c>
      <c r="AD6409" t="s">
        <v>35280</v>
      </c>
      <c r="AE6409" t="s">
        <v>21749</v>
      </c>
      <c r="AF6409" t="s">
        <v>19410</v>
      </c>
      <c r="AG6409" t="s">
        <v>19409</v>
      </c>
      <c r="AJ6409" t="s">
        <v>10291</v>
      </c>
      <c r="AK6409" t="s">
        <v>19331</v>
      </c>
      <c r="AM6409" s="1"/>
    </row>
    <row r="6410" spans="1:39">
      <c r="A6410" s="1"/>
      <c r="B6410" t="s">
        <v>38724</v>
      </c>
      <c r="C6410" s="181">
        <v>45875.597754606482</v>
      </c>
      <c r="D6410" t="s">
        <v>38725</v>
      </c>
      <c r="F6410" t="s">
        <v>19321</v>
      </c>
      <c r="G6410" t="s">
        <v>19322</v>
      </c>
      <c r="I6410" t="s">
        <v>6641</v>
      </c>
      <c r="J6410" t="s">
        <v>38726</v>
      </c>
      <c r="K6410" t="s">
        <v>100</v>
      </c>
      <c r="L6410" t="s">
        <v>15278</v>
      </c>
      <c r="M6410" t="s">
        <v>66</v>
      </c>
      <c r="N6410" t="s">
        <v>8</v>
      </c>
      <c r="Q6410">
        <v>50</v>
      </c>
      <c r="R6410" t="s">
        <v>2088</v>
      </c>
      <c r="S6410" t="s">
        <v>19372</v>
      </c>
      <c r="T6410">
        <v>1</v>
      </c>
      <c r="U6410" t="s">
        <v>19324</v>
      </c>
      <c r="V6410" t="s">
        <v>19325</v>
      </c>
      <c r="W6410" t="s">
        <v>19326</v>
      </c>
      <c r="X6410">
        <v>85.45</v>
      </c>
      <c r="Y6410">
        <v>24</v>
      </c>
      <c r="Z6410" t="s">
        <v>19420</v>
      </c>
      <c r="AA6410" t="s">
        <v>19421</v>
      </c>
      <c r="AB6410" t="s">
        <v>23736</v>
      </c>
      <c r="AC6410" t="s">
        <v>19330</v>
      </c>
      <c r="AD6410" t="s">
        <v>27898</v>
      </c>
      <c r="AE6410" t="s">
        <v>19550</v>
      </c>
      <c r="AG6410" t="s">
        <v>19360</v>
      </c>
      <c r="AH6410" t="s">
        <v>23737</v>
      </c>
      <c r="AJ6410" t="s">
        <v>15277</v>
      </c>
      <c r="AK6410" t="s">
        <v>19331</v>
      </c>
      <c r="AM6410" s="1"/>
    </row>
    <row r="6411" spans="1:39">
      <c r="A6411" s="1"/>
      <c r="B6411" t="s">
        <v>38727</v>
      </c>
      <c r="D6411" t="s">
        <v>38728</v>
      </c>
      <c r="F6411" t="s">
        <v>19321</v>
      </c>
      <c r="G6411" t="s">
        <v>19322</v>
      </c>
      <c r="I6411" t="s">
        <v>1470</v>
      </c>
      <c r="J6411" t="s">
        <v>38729</v>
      </c>
      <c r="K6411" t="s">
        <v>30</v>
      </c>
      <c r="L6411" t="s">
        <v>34</v>
      </c>
      <c r="M6411" t="s">
        <v>1342</v>
      </c>
      <c r="N6411" t="s">
        <v>36</v>
      </c>
      <c r="O6411" t="s">
        <v>10266</v>
      </c>
      <c r="S6411" t="s">
        <v>10734</v>
      </c>
      <c r="T6411">
        <v>30</v>
      </c>
      <c r="U6411" t="s">
        <v>19324</v>
      </c>
      <c r="V6411" t="s">
        <v>19325</v>
      </c>
      <c r="W6411" t="s">
        <v>19326</v>
      </c>
      <c r="X6411">
        <v>12446</v>
      </c>
      <c r="Y6411">
        <v>36</v>
      </c>
      <c r="Z6411" t="s">
        <v>19420</v>
      </c>
      <c r="AA6411" t="s">
        <v>19421</v>
      </c>
      <c r="AB6411" t="s">
        <v>19477</v>
      </c>
      <c r="AC6411" t="s">
        <v>19330</v>
      </c>
      <c r="AD6411" t="s">
        <v>35241</v>
      </c>
      <c r="AE6411" t="s">
        <v>35242</v>
      </c>
      <c r="AF6411" t="s">
        <v>19477</v>
      </c>
      <c r="AG6411" t="s">
        <v>19477</v>
      </c>
      <c r="AJ6411" t="s">
        <v>1478</v>
      </c>
      <c r="AK6411" t="s">
        <v>19331</v>
      </c>
      <c r="AM6411" s="1"/>
    </row>
    <row r="6412" spans="1:39">
      <c r="A6412" s="1"/>
      <c r="B6412" t="s">
        <v>38730</v>
      </c>
      <c r="D6412" t="s">
        <v>38731</v>
      </c>
      <c r="F6412" t="s">
        <v>19321</v>
      </c>
      <c r="G6412" t="s">
        <v>19322</v>
      </c>
      <c r="I6412" t="s">
        <v>1470</v>
      </c>
      <c r="J6412" t="s">
        <v>38729</v>
      </c>
      <c r="K6412" t="s">
        <v>41</v>
      </c>
      <c r="L6412" t="s">
        <v>34</v>
      </c>
      <c r="M6412" t="s">
        <v>1342</v>
      </c>
      <c r="N6412" t="s">
        <v>36</v>
      </c>
      <c r="O6412" t="s">
        <v>10266</v>
      </c>
      <c r="S6412" t="s">
        <v>10734</v>
      </c>
      <c r="T6412">
        <v>30</v>
      </c>
      <c r="U6412" t="s">
        <v>19324</v>
      </c>
      <c r="V6412" t="s">
        <v>19325</v>
      </c>
      <c r="W6412" t="s">
        <v>19326</v>
      </c>
      <c r="X6412">
        <v>6223</v>
      </c>
      <c r="Y6412">
        <v>36</v>
      </c>
      <c r="Z6412" t="s">
        <v>19420</v>
      </c>
      <c r="AA6412" t="s">
        <v>19421</v>
      </c>
      <c r="AB6412" t="s">
        <v>19477</v>
      </c>
      <c r="AC6412" t="s">
        <v>19330</v>
      </c>
      <c r="AD6412" t="s">
        <v>35241</v>
      </c>
      <c r="AE6412" t="s">
        <v>35242</v>
      </c>
      <c r="AF6412" t="s">
        <v>19477</v>
      </c>
      <c r="AG6412" t="s">
        <v>19477</v>
      </c>
      <c r="AJ6412" t="s">
        <v>1476</v>
      </c>
      <c r="AK6412" t="s">
        <v>19331</v>
      </c>
      <c r="AM6412" s="1"/>
    </row>
    <row r="6413" spans="1:39">
      <c r="A6413" s="1"/>
      <c r="B6413" t="s">
        <v>38732</v>
      </c>
      <c r="D6413" t="s">
        <v>38733</v>
      </c>
      <c r="F6413" t="s">
        <v>19321</v>
      </c>
      <c r="G6413" t="s">
        <v>19322</v>
      </c>
      <c r="I6413" t="s">
        <v>1470</v>
      </c>
      <c r="J6413" t="s">
        <v>38729</v>
      </c>
      <c r="K6413" t="s">
        <v>1472</v>
      </c>
      <c r="L6413" t="s">
        <v>34</v>
      </c>
      <c r="M6413" t="s">
        <v>1342</v>
      </c>
      <c r="N6413" t="s">
        <v>36</v>
      </c>
      <c r="O6413" t="s">
        <v>10266</v>
      </c>
      <c r="S6413" t="s">
        <v>10734</v>
      </c>
      <c r="T6413">
        <v>30</v>
      </c>
      <c r="U6413" t="s">
        <v>19324</v>
      </c>
      <c r="V6413" t="s">
        <v>19325</v>
      </c>
      <c r="W6413" t="s">
        <v>19326</v>
      </c>
      <c r="X6413">
        <v>3111.5</v>
      </c>
      <c r="Y6413">
        <v>36</v>
      </c>
      <c r="Z6413" t="s">
        <v>19420</v>
      </c>
      <c r="AA6413" t="s">
        <v>19421</v>
      </c>
      <c r="AB6413" t="s">
        <v>19477</v>
      </c>
      <c r="AC6413" t="s">
        <v>19330</v>
      </c>
      <c r="AD6413" t="s">
        <v>35241</v>
      </c>
      <c r="AE6413" t="s">
        <v>35242</v>
      </c>
      <c r="AF6413" t="s">
        <v>19477</v>
      </c>
      <c r="AG6413" t="s">
        <v>19477</v>
      </c>
      <c r="AJ6413" t="s">
        <v>1471</v>
      </c>
      <c r="AK6413" t="s">
        <v>19331</v>
      </c>
      <c r="AM6413" s="1"/>
    </row>
    <row r="6414" spans="1:39">
      <c r="A6414" s="1"/>
      <c r="B6414" t="s">
        <v>38734</v>
      </c>
      <c r="C6414" s="181">
        <v>45008.40698890046</v>
      </c>
      <c r="D6414" t="s">
        <v>38735</v>
      </c>
      <c r="F6414" t="s">
        <v>19321</v>
      </c>
      <c r="G6414" t="s">
        <v>19333</v>
      </c>
      <c r="H6414" t="s">
        <v>19511</v>
      </c>
      <c r="I6414" t="s">
        <v>10180</v>
      </c>
      <c r="J6414" t="s">
        <v>38736</v>
      </c>
      <c r="K6414" t="s">
        <v>10181</v>
      </c>
      <c r="L6414" t="s">
        <v>34</v>
      </c>
      <c r="M6414" t="s">
        <v>47</v>
      </c>
      <c r="N6414" t="s">
        <v>36</v>
      </c>
      <c r="O6414" t="s">
        <v>1278</v>
      </c>
      <c r="S6414" t="s">
        <v>19344</v>
      </c>
      <c r="T6414">
        <v>14</v>
      </c>
      <c r="U6414" t="s">
        <v>19324</v>
      </c>
      <c r="V6414" t="s">
        <v>19325</v>
      </c>
      <c r="W6414" t="s">
        <v>19326</v>
      </c>
      <c r="X6414">
        <v>1628.7</v>
      </c>
      <c r="Y6414">
        <v>36</v>
      </c>
      <c r="Z6414" t="s">
        <v>19388</v>
      </c>
      <c r="AA6414" t="s">
        <v>19389</v>
      </c>
      <c r="AB6414" t="s">
        <v>20362</v>
      </c>
      <c r="AC6414" t="s">
        <v>19806</v>
      </c>
      <c r="AD6414" t="s">
        <v>20987</v>
      </c>
      <c r="AE6414" t="s">
        <v>19806</v>
      </c>
      <c r="AG6414" t="s">
        <v>19430</v>
      </c>
      <c r="AJ6414" t="s">
        <v>10179</v>
      </c>
      <c r="AK6414" t="s">
        <v>19331</v>
      </c>
      <c r="AM6414" s="1"/>
    </row>
    <row r="6415" spans="1:39">
      <c r="A6415" s="1"/>
      <c r="B6415" t="s">
        <v>38737</v>
      </c>
      <c r="D6415" t="s">
        <v>38738</v>
      </c>
      <c r="F6415" t="s">
        <v>19321</v>
      </c>
      <c r="G6415" t="s">
        <v>19333</v>
      </c>
      <c r="H6415" t="s">
        <v>19511</v>
      </c>
      <c r="I6415" t="s">
        <v>10180</v>
      </c>
      <c r="J6415" t="s">
        <v>38739</v>
      </c>
      <c r="K6415" t="s">
        <v>210</v>
      </c>
      <c r="L6415" t="s">
        <v>34</v>
      </c>
      <c r="M6415" t="s">
        <v>47</v>
      </c>
      <c r="N6415" t="s">
        <v>36</v>
      </c>
      <c r="O6415" t="s">
        <v>1278</v>
      </c>
      <c r="S6415" t="s">
        <v>19344</v>
      </c>
      <c r="T6415">
        <v>28</v>
      </c>
      <c r="U6415" t="s">
        <v>19324</v>
      </c>
      <c r="V6415" t="s">
        <v>19325</v>
      </c>
      <c r="W6415" t="s">
        <v>19326</v>
      </c>
      <c r="X6415">
        <v>3257.45</v>
      </c>
      <c r="Y6415">
        <v>36</v>
      </c>
      <c r="Z6415" t="s">
        <v>19388</v>
      </c>
      <c r="AA6415" t="s">
        <v>19389</v>
      </c>
      <c r="AB6415" t="s">
        <v>20362</v>
      </c>
      <c r="AC6415" t="s">
        <v>19806</v>
      </c>
      <c r="AD6415" t="s">
        <v>20987</v>
      </c>
      <c r="AE6415" t="s">
        <v>19806</v>
      </c>
      <c r="AG6415" t="s">
        <v>19430</v>
      </c>
      <c r="AJ6415" t="s">
        <v>10182</v>
      </c>
      <c r="AK6415" t="s">
        <v>19331</v>
      </c>
      <c r="AM6415" s="1"/>
    </row>
    <row r="6416" spans="1:39">
      <c r="A6416" s="1"/>
      <c r="B6416" t="s">
        <v>38740</v>
      </c>
      <c r="C6416" s="181">
        <v>45053.64295966435</v>
      </c>
      <c r="D6416" t="s">
        <v>38741</v>
      </c>
      <c r="F6416" t="s">
        <v>19321</v>
      </c>
      <c r="G6416" t="s">
        <v>19322</v>
      </c>
      <c r="I6416" t="s">
        <v>6820</v>
      </c>
      <c r="J6416" t="s">
        <v>36515</v>
      </c>
      <c r="K6416" t="s">
        <v>6822</v>
      </c>
      <c r="L6416" t="s">
        <v>34</v>
      </c>
      <c r="M6416" t="s">
        <v>666</v>
      </c>
      <c r="N6416" t="s">
        <v>36</v>
      </c>
      <c r="O6416" t="s">
        <v>6823</v>
      </c>
      <c r="S6416" t="s">
        <v>19344</v>
      </c>
      <c r="T6416">
        <v>30</v>
      </c>
      <c r="U6416" t="s">
        <v>19324</v>
      </c>
      <c r="V6416" t="s">
        <v>19325</v>
      </c>
      <c r="W6416" t="s">
        <v>19338</v>
      </c>
      <c r="X6416">
        <v>125.1</v>
      </c>
      <c r="Y6416">
        <v>24</v>
      </c>
      <c r="Z6416" t="s">
        <v>19420</v>
      </c>
      <c r="AA6416" t="s">
        <v>19421</v>
      </c>
      <c r="AB6416" t="s">
        <v>36256</v>
      </c>
      <c r="AC6416" t="s">
        <v>19330</v>
      </c>
      <c r="AD6416" t="s">
        <v>36262</v>
      </c>
      <c r="AE6416" t="s">
        <v>21749</v>
      </c>
      <c r="AG6416" t="s">
        <v>19397</v>
      </c>
      <c r="AJ6416" t="s">
        <v>10392</v>
      </c>
      <c r="AK6416" t="s">
        <v>19331</v>
      </c>
      <c r="AM6416" s="1"/>
    </row>
    <row r="6417" spans="1:39">
      <c r="A6417" s="1"/>
      <c r="B6417" t="s">
        <v>38742</v>
      </c>
      <c r="C6417" s="181">
        <v>45053.643208657406</v>
      </c>
      <c r="D6417" t="s">
        <v>38743</v>
      </c>
      <c r="F6417" t="s">
        <v>19321</v>
      </c>
      <c r="G6417" t="s">
        <v>19322</v>
      </c>
      <c r="I6417" t="s">
        <v>6820</v>
      </c>
      <c r="J6417" t="s">
        <v>36515</v>
      </c>
      <c r="K6417" t="s">
        <v>6822</v>
      </c>
      <c r="L6417" t="s">
        <v>34</v>
      </c>
      <c r="M6417" t="s">
        <v>666</v>
      </c>
      <c r="N6417" t="s">
        <v>36</v>
      </c>
      <c r="O6417" t="s">
        <v>6823</v>
      </c>
      <c r="S6417" t="s">
        <v>19344</v>
      </c>
      <c r="T6417">
        <v>60</v>
      </c>
      <c r="U6417" t="s">
        <v>19324</v>
      </c>
      <c r="V6417" t="s">
        <v>19325</v>
      </c>
      <c r="W6417" t="s">
        <v>19338</v>
      </c>
      <c r="X6417">
        <v>250.25</v>
      </c>
      <c r="Y6417">
        <v>24</v>
      </c>
      <c r="Z6417" t="s">
        <v>19420</v>
      </c>
      <c r="AA6417" t="s">
        <v>19421</v>
      </c>
      <c r="AB6417" t="s">
        <v>36256</v>
      </c>
      <c r="AC6417" t="s">
        <v>19330</v>
      </c>
      <c r="AD6417" t="s">
        <v>36262</v>
      </c>
      <c r="AE6417" t="s">
        <v>21749</v>
      </c>
      <c r="AG6417" t="s">
        <v>19397</v>
      </c>
      <c r="AJ6417" t="s">
        <v>10392</v>
      </c>
      <c r="AK6417" t="s">
        <v>19331</v>
      </c>
      <c r="AM6417" s="1"/>
    </row>
    <row r="6418" spans="1:39">
      <c r="A6418" s="1"/>
      <c r="B6418" t="s">
        <v>38744</v>
      </c>
      <c r="C6418" s="181">
        <v>45641.606716319446</v>
      </c>
      <c r="D6418" t="s">
        <v>38745</v>
      </c>
      <c r="F6418" t="s">
        <v>19321</v>
      </c>
      <c r="G6418" t="s">
        <v>19322</v>
      </c>
      <c r="I6418" t="s">
        <v>3618</v>
      </c>
      <c r="J6418" t="s">
        <v>38746</v>
      </c>
      <c r="K6418" t="s">
        <v>146</v>
      </c>
      <c r="L6418" t="s">
        <v>5</v>
      </c>
      <c r="M6418" t="s">
        <v>797</v>
      </c>
      <c r="N6418" t="s">
        <v>895</v>
      </c>
      <c r="O6418" t="s">
        <v>10808</v>
      </c>
      <c r="Q6418">
        <v>5</v>
      </c>
      <c r="R6418" t="s">
        <v>2088</v>
      </c>
      <c r="S6418" t="s">
        <v>10734</v>
      </c>
      <c r="T6418">
        <v>1</v>
      </c>
      <c r="U6418" t="s">
        <v>19324</v>
      </c>
      <c r="V6418" t="s">
        <v>19325</v>
      </c>
      <c r="W6418" t="s">
        <v>19338</v>
      </c>
      <c r="X6418">
        <v>21.45</v>
      </c>
      <c r="Y6418">
        <v>36</v>
      </c>
      <c r="Z6418" t="s">
        <v>19388</v>
      </c>
      <c r="AA6418" t="s">
        <v>19389</v>
      </c>
      <c r="AB6418" t="s">
        <v>19543</v>
      </c>
      <c r="AC6418" t="s">
        <v>19442</v>
      </c>
      <c r="AD6418" t="s">
        <v>19543</v>
      </c>
      <c r="AE6418" t="s">
        <v>19442</v>
      </c>
      <c r="AG6418" t="s">
        <v>19374</v>
      </c>
      <c r="AJ6418" t="s">
        <v>3621</v>
      </c>
      <c r="AK6418" t="s">
        <v>19331</v>
      </c>
      <c r="AM6418" s="1"/>
    </row>
    <row r="6419" spans="1:39">
      <c r="A6419" s="1"/>
      <c r="B6419" t="s">
        <v>38747</v>
      </c>
      <c r="C6419" s="181">
        <v>45848.621000567131</v>
      </c>
      <c r="D6419" t="s">
        <v>38748</v>
      </c>
      <c r="F6419" t="s">
        <v>19321</v>
      </c>
      <c r="G6419" t="s">
        <v>19322</v>
      </c>
      <c r="I6419" t="s">
        <v>6997</v>
      </c>
      <c r="J6419" t="s">
        <v>38749</v>
      </c>
      <c r="K6419" t="s">
        <v>370</v>
      </c>
      <c r="L6419" t="s">
        <v>34</v>
      </c>
      <c r="M6419" t="s">
        <v>35</v>
      </c>
      <c r="N6419" t="s">
        <v>36</v>
      </c>
      <c r="O6419" t="s">
        <v>6999</v>
      </c>
      <c r="S6419" t="s">
        <v>19344</v>
      </c>
      <c r="T6419">
        <v>30</v>
      </c>
      <c r="U6419" t="s">
        <v>19324</v>
      </c>
      <c r="V6419" t="s">
        <v>19325</v>
      </c>
      <c r="W6419" t="s">
        <v>19338</v>
      </c>
      <c r="X6419">
        <v>118.15</v>
      </c>
      <c r="Y6419">
        <v>24</v>
      </c>
      <c r="Z6419" t="s">
        <v>19420</v>
      </c>
      <c r="AA6419" t="s">
        <v>19421</v>
      </c>
      <c r="AB6419" t="s">
        <v>36256</v>
      </c>
      <c r="AC6419" t="s">
        <v>19330</v>
      </c>
      <c r="AD6419" t="s">
        <v>38750</v>
      </c>
      <c r="AE6419" t="s">
        <v>21749</v>
      </c>
      <c r="AG6419" t="s">
        <v>36256</v>
      </c>
      <c r="AH6419" t="s">
        <v>19397</v>
      </c>
      <c r="AJ6419" t="s">
        <v>10996</v>
      </c>
      <c r="AK6419" t="s">
        <v>19331</v>
      </c>
      <c r="AM6419" s="1"/>
    </row>
    <row r="6420" spans="1:39">
      <c r="A6420" s="1"/>
      <c r="B6420" t="s">
        <v>38751</v>
      </c>
      <c r="C6420" s="181">
        <v>45594.396583310183</v>
      </c>
      <c r="D6420" t="s">
        <v>38752</v>
      </c>
      <c r="F6420" t="s">
        <v>19321</v>
      </c>
      <c r="G6420" t="s">
        <v>19322</v>
      </c>
      <c r="I6420" t="s">
        <v>38753</v>
      </c>
      <c r="J6420" t="s">
        <v>38754</v>
      </c>
      <c r="K6420" t="s">
        <v>8217</v>
      </c>
      <c r="L6420" t="s">
        <v>34</v>
      </c>
      <c r="M6420" t="s">
        <v>35</v>
      </c>
      <c r="N6420" t="s">
        <v>36</v>
      </c>
      <c r="O6420" t="s">
        <v>38755</v>
      </c>
      <c r="S6420" t="s">
        <v>19344</v>
      </c>
      <c r="T6420">
        <v>28</v>
      </c>
      <c r="U6420" t="s">
        <v>19324</v>
      </c>
      <c r="V6420" t="s">
        <v>19325</v>
      </c>
      <c r="W6420" t="s">
        <v>19338</v>
      </c>
      <c r="X6420">
        <v>156.55000000000001</v>
      </c>
      <c r="Y6420">
        <v>36</v>
      </c>
      <c r="Z6420" t="s">
        <v>19420</v>
      </c>
      <c r="AA6420" t="s">
        <v>19421</v>
      </c>
      <c r="AB6420" t="s">
        <v>26226</v>
      </c>
      <c r="AC6420" t="s">
        <v>19330</v>
      </c>
      <c r="AD6420" t="s">
        <v>20443</v>
      </c>
      <c r="AE6420" t="s">
        <v>19330</v>
      </c>
      <c r="AG6420" t="s">
        <v>26227</v>
      </c>
      <c r="AJ6420" t="s">
        <v>16660</v>
      </c>
      <c r="AK6420" t="s">
        <v>19331</v>
      </c>
      <c r="AM6420" s="1"/>
    </row>
    <row r="6421" spans="1:39">
      <c r="A6421" s="1"/>
      <c r="B6421" t="s">
        <v>38756</v>
      </c>
      <c r="C6421" s="181">
        <v>45594.395538703706</v>
      </c>
      <c r="D6421" t="s">
        <v>38757</v>
      </c>
      <c r="F6421" t="s">
        <v>19321</v>
      </c>
      <c r="G6421" t="s">
        <v>19322</v>
      </c>
      <c r="I6421" t="s">
        <v>38753</v>
      </c>
      <c r="J6421" t="s">
        <v>38754</v>
      </c>
      <c r="K6421" t="s">
        <v>8215</v>
      </c>
      <c r="L6421" t="s">
        <v>34</v>
      </c>
      <c r="M6421" t="s">
        <v>35</v>
      </c>
      <c r="N6421" t="s">
        <v>36</v>
      </c>
      <c r="O6421" t="s">
        <v>38755</v>
      </c>
      <c r="S6421" t="s">
        <v>19344</v>
      </c>
      <c r="T6421">
        <v>28</v>
      </c>
      <c r="U6421" t="s">
        <v>19324</v>
      </c>
      <c r="V6421" t="s">
        <v>19325</v>
      </c>
      <c r="W6421" t="s">
        <v>19338</v>
      </c>
      <c r="X6421">
        <v>134.19999999999999</v>
      </c>
      <c r="Y6421">
        <v>36</v>
      </c>
      <c r="Z6421" t="s">
        <v>19420</v>
      </c>
      <c r="AA6421" t="s">
        <v>19421</v>
      </c>
      <c r="AB6421" t="s">
        <v>26226</v>
      </c>
      <c r="AC6421" t="s">
        <v>19330</v>
      </c>
      <c r="AD6421" t="s">
        <v>20443</v>
      </c>
      <c r="AE6421" t="s">
        <v>19330</v>
      </c>
      <c r="AG6421" t="s">
        <v>26227</v>
      </c>
      <c r="AJ6421" t="s">
        <v>2059</v>
      </c>
      <c r="AK6421" t="s">
        <v>19331</v>
      </c>
      <c r="AM6421" s="1"/>
    </row>
    <row r="6422" spans="1:39">
      <c r="A6422" s="1"/>
      <c r="B6422" t="s">
        <v>38758</v>
      </c>
      <c r="C6422" s="181">
        <v>45601.448982314818</v>
      </c>
      <c r="D6422" t="s">
        <v>38759</v>
      </c>
      <c r="F6422" t="s">
        <v>19321</v>
      </c>
      <c r="G6422" t="s">
        <v>19322</v>
      </c>
      <c r="I6422" t="s">
        <v>5939</v>
      </c>
      <c r="J6422" t="s">
        <v>38760</v>
      </c>
      <c r="K6422" t="s">
        <v>345</v>
      </c>
      <c r="L6422" t="s">
        <v>34</v>
      </c>
      <c r="M6422" t="s">
        <v>47</v>
      </c>
      <c r="N6422" t="s">
        <v>36</v>
      </c>
      <c r="O6422" t="s">
        <v>38761</v>
      </c>
      <c r="S6422" t="s">
        <v>19344</v>
      </c>
      <c r="T6422">
        <v>30</v>
      </c>
      <c r="U6422" t="s">
        <v>19324</v>
      </c>
      <c r="V6422" t="s">
        <v>19325</v>
      </c>
      <c r="W6422" t="s">
        <v>19326</v>
      </c>
      <c r="X6422">
        <v>4419.1000000000004</v>
      </c>
      <c r="Y6422">
        <v>24</v>
      </c>
      <c r="Z6422" t="s">
        <v>19420</v>
      </c>
      <c r="AA6422" t="s">
        <v>19421</v>
      </c>
      <c r="AB6422" t="s">
        <v>38283</v>
      </c>
      <c r="AC6422" t="s">
        <v>19330</v>
      </c>
      <c r="AD6422" t="s">
        <v>38284</v>
      </c>
      <c r="AE6422" t="s">
        <v>21749</v>
      </c>
      <c r="AG6422" t="s">
        <v>38283</v>
      </c>
      <c r="AJ6422" t="s">
        <v>5942</v>
      </c>
      <c r="AK6422" t="s">
        <v>19331</v>
      </c>
      <c r="AM6422" s="1"/>
    </row>
    <row r="6423" spans="1:39">
      <c r="A6423" s="1"/>
      <c r="B6423" t="s">
        <v>38762</v>
      </c>
      <c r="C6423" s="181">
        <v>45411.310149120371</v>
      </c>
      <c r="D6423" t="s">
        <v>38763</v>
      </c>
      <c r="F6423" t="s">
        <v>19321</v>
      </c>
      <c r="G6423" t="s">
        <v>19322</v>
      </c>
      <c r="I6423" t="s">
        <v>4610</v>
      </c>
      <c r="J6423" t="s">
        <v>38764</v>
      </c>
      <c r="K6423" t="s">
        <v>4</v>
      </c>
      <c r="L6423" t="s">
        <v>20</v>
      </c>
      <c r="M6423" t="s">
        <v>579</v>
      </c>
      <c r="N6423" t="s">
        <v>424</v>
      </c>
      <c r="O6423" t="s">
        <v>14137</v>
      </c>
      <c r="Q6423">
        <v>20</v>
      </c>
      <c r="R6423" t="s">
        <v>2088</v>
      </c>
      <c r="S6423" t="s">
        <v>19372</v>
      </c>
      <c r="T6423">
        <v>10</v>
      </c>
      <c r="U6423" t="s">
        <v>19324</v>
      </c>
      <c r="V6423" t="s">
        <v>20110</v>
      </c>
      <c r="W6423" t="s">
        <v>19326</v>
      </c>
      <c r="X6423">
        <v>104.2</v>
      </c>
      <c r="Y6423">
        <v>36</v>
      </c>
      <c r="Z6423" t="s">
        <v>19388</v>
      </c>
      <c r="AA6423" t="s">
        <v>19389</v>
      </c>
      <c r="AB6423" t="s">
        <v>19888</v>
      </c>
      <c r="AC6423" t="s">
        <v>19330</v>
      </c>
      <c r="AD6423" t="s">
        <v>20459</v>
      </c>
      <c r="AE6423" t="s">
        <v>19720</v>
      </c>
      <c r="AF6423" t="s">
        <v>19647</v>
      </c>
      <c r="AG6423" t="s">
        <v>19378</v>
      </c>
      <c r="AJ6423" t="s">
        <v>14136</v>
      </c>
      <c r="AK6423" t="s">
        <v>19331</v>
      </c>
      <c r="AM6423" s="1"/>
    </row>
    <row r="6424" spans="1:39">
      <c r="A6424" s="1"/>
      <c r="B6424" t="s">
        <v>38765</v>
      </c>
      <c r="D6424" t="s">
        <v>38766</v>
      </c>
      <c r="F6424" t="s">
        <v>19321</v>
      </c>
      <c r="G6424" t="s">
        <v>19322</v>
      </c>
      <c r="I6424" t="s">
        <v>3618</v>
      </c>
      <c r="J6424" t="s">
        <v>38767</v>
      </c>
      <c r="K6424" t="s">
        <v>1384</v>
      </c>
      <c r="L6424" t="s">
        <v>34</v>
      </c>
      <c r="M6424" t="s">
        <v>47</v>
      </c>
      <c r="N6424" t="s">
        <v>36</v>
      </c>
      <c r="O6424" t="s">
        <v>3625</v>
      </c>
      <c r="S6424" t="s">
        <v>19344</v>
      </c>
      <c r="T6424">
        <v>7</v>
      </c>
      <c r="U6424" t="s">
        <v>19324</v>
      </c>
      <c r="V6424" t="s">
        <v>19325</v>
      </c>
      <c r="W6424" t="s">
        <v>19338</v>
      </c>
      <c r="X6424">
        <v>58.6</v>
      </c>
      <c r="Y6424">
        <v>60</v>
      </c>
      <c r="Z6424" t="s">
        <v>19420</v>
      </c>
      <c r="AA6424" t="s">
        <v>19421</v>
      </c>
      <c r="AB6424" t="s">
        <v>35231</v>
      </c>
      <c r="AC6424" t="s">
        <v>19330</v>
      </c>
      <c r="AD6424" t="s">
        <v>35232</v>
      </c>
      <c r="AE6424" t="s">
        <v>21749</v>
      </c>
      <c r="AG6424" t="s">
        <v>35231</v>
      </c>
      <c r="AJ6424" t="s">
        <v>3632</v>
      </c>
      <c r="AK6424" t="s">
        <v>19331</v>
      </c>
      <c r="AM6424" s="1"/>
    </row>
    <row r="6425" spans="1:39">
      <c r="A6425" s="1"/>
      <c r="B6425" t="s">
        <v>38768</v>
      </c>
      <c r="C6425" s="181">
        <v>45844.486615231479</v>
      </c>
      <c r="D6425" t="s">
        <v>38769</v>
      </c>
      <c r="F6425" t="s">
        <v>19321</v>
      </c>
      <c r="G6425" t="s">
        <v>19322</v>
      </c>
      <c r="I6425" t="s">
        <v>8074</v>
      </c>
      <c r="J6425" t="s">
        <v>38770</v>
      </c>
      <c r="K6425" t="s">
        <v>377</v>
      </c>
      <c r="L6425" t="s">
        <v>34</v>
      </c>
      <c r="M6425" t="s">
        <v>399</v>
      </c>
      <c r="N6425" t="s">
        <v>8</v>
      </c>
      <c r="O6425" t="s">
        <v>8076</v>
      </c>
      <c r="S6425" t="s">
        <v>19372</v>
      </c>
      <c r="T6425">
        <v>1</v>
      </c>
      <c r="U6425" t="s">
        <v>19324</v>
      </c>
      <c r="V6425" t="s">
        <v>19325</v>
      </c>
      <c r="W6425" t="s">
        <v>19326</v>
      </c>
      <c r="X6425">
        <v>900.8</v>
      </c>
      <c r="Y6425">
        <v>24</v>
      </c>
      <c r="Z6425" t="s">
        <v>19420</v>
      </c>
      <c r="AA6425" t="s">
        <v>19421</v>
      </c>
      <c r="AB6425" t="s">
        <v>38771</v>
      </c>
      <c r="AC6425" t="s">
        <v>21749</v>
      </c>
      <c r="AD6425" t="s">
        <v>37176</v>
      </c>
      <c r="AE6425" t="s">
        <v>21749</v>
      </c>
      <c r="AG6425" t="s">
        <v>20235</v>
      </c>
      <c r="AJ6425" t="s">
        <v>8075</v>
      </c>
      <c r="AK6425" t="s">
        <v>19331</v>
      </c>
      <c r="AM6425" s="1"/>
    </row>
    <row r="6426" spans="1:39">
      <c r="A6426" s="1"/>
      <c r="B6426" t="s">
        <v>38772</v>
      </c>
      <c r="C6426" s="181">
        <v>45860.628287604166</v>
      </c>
      <c r="D6426" t="s">
        <v>38773</v>
      </c>
      <c r="F6426" t="s">
        <v>19321</v>
      </c>
      <c r="G6426" t="s">
        <v>19322</v>
      </c>
      <c r="I6426" t="s">
        <v>5497</v>
      </c>
      <c r="J6426" t="s">
        <v>38774</v>
      </c>
      <c r="K6426" t="s">
        <v>5510</v>
      </c>
      <c r="L6426" t="s">
        <v>693</v>
      </c>
      <c r="M6426" t="s">
        <v>114</v>
      </c>
      <c r="N6426" t="s">
        <v>115</v>
      </c>
      <c r="O6426" t="s">
        <v>38217</v>
      </c>
      <c r="P6426" t="s">
        <v>5540</v>
      </c>
      <c r="S6426" t="s">
        <v>19344</v>
      </c>
      <c r="T6426">
        <v>60</v>
      </c>
      <c r="U6426" t="s">
        <v>19324</v>
      </c>
      <c r="V6426" t="s">
        <v>19325</v>
      </c>
      <c r="W6426" t="s">
        <v>19338</v>
      </c>
      <c r="X6426">
        <v>113.8</v>
      </c>
      <c r="Y6426">
        <v>24</v>
      </c>
      <c r="Z6426" t="s">
        <v>19388</v>
      </c>
      <c r="AA6426" t="s">
        <v>19389</v>
      </c>
      <c r="AB6426" t="s">
        <v>21892</v>
      </c>
      <c r="AC6426" t="s">
        <v>19330</v>
      </c>
      <c r="AD6426" t="s">
        <v>21748</v>
      </c>
      <c r="AE6426" t="s">
        <v>21749</v>
      </c>
      <c r="AF6426" t="s">
        <v>21518</v>
      </c>
      <c r="AG6426" t="s">
        <v>21892</v>
      </c>
      <c r="AJ6426" t="s">
        <v>5509</v>
      </c>
      <c r="AK6426" t="s">
        <v>19331</v>
      </c>
      <c r="AM6426" s="1"/>
    </row>
    <row r="6427" spans="1:39">
      <c r="A6427" s="1"/>
      <c r="B6427" t="s">
        <v>38775</v>
      </c>
      <c r="C6427" s="181">
        <v>45580.387918356479</v>
      </c>
      <c r="D6427" t="s">
        <v>38776</v>
      </c>
      <c r="F6427" t="s">
        <v>19321</v>
      </c>
      <c r="G6427" t="s">
        <v>19322</v>
      </c>
      <c r="I6427" t="s">
        <v>6765</v>
      </c>
      <c r="J6427" t="s">
        <v>38777</v>
      </c>
      <c r="K6427" t="s">
        <v>210</v>
      </c>
      <c r="L6427" t="s">
        <v>34</v>
      </c>
      <c r="M6427" t="s">
        <v>47</v>
      </c>
      <c r="N6427" t="s">
        <v>36</v>
      </c>
      <c r="O6427" t="s">
        <v>1479</v>
      </c>
      <c r="S6427" t="s">
        <v>19344</v>
      </c>
      <c r="T6427">
        <v>60</v>
      </c>
      <c r="U6427" t="s">
        <v>19324</v>
      </c>
      <c r="V6427" t="s">
        <v>19325</v>
      </c>
      <c r="W6427" t="s">
        <v>19326</v>
      </c>
      <c r="X6427">
        <v>2984.75</v>
      </c>
      <c r="Y6427">
        <v>48</v>
      </c>
      <c r="Z6427" t="s">
        <v>19420</v>
      </c>
      <c r="AA6427" t="s">
        <v>19421</v>
      </c>
      <c r="AB6427" t="s">
        <v>29992</v>
      </c>
      <c r="AC6427" t="s">
        <v>19486</v>
      </c>
      <c r="AD6427" t="s">
        <v>26449</v>
      </c>
      <c r="AE6427" t="s">
        <v>20955</v>
      </c>
      <c r="AG6427" t="s">
        <v>19397</v>
      </c>
      <c r="AH6427" t="s">
        <v>19398</v>
      </c>
      <c r="AJ6427" t="s">
        <v>6766</v>
      </c>
      <c r="AK6427" t="s">
        <v>19331</v>
      </c>
      <c r="AM6427" s="1"/>
    </row>
    <row r="6428" spans="1:39">
      <c r="A6428" s="1"/>
      <c r="B6428" t="s">
        <v>38778</v>
      </c>
      <c r="C6428" s="181">
        <v>45425.519926261572</v>
      </c>
      <c r="D6428" t="s">
        <v>38779</v>
      </c>
      <c r="F6428" t="s">
        <v>19321</v>
      </c>
      <c r="G6428" t="s">
        <v>19322</v>
      </c>
      <c r="I6428" t="s">
        <v>6765</v>
      </c>
      <c r="J6428" t="s">
        <v>38777</v>
      </c>
      <c r="K6428" t="s">
        <v>30</v>
      </c>
      <c r="L6428" t="s">
        <v>34</v>
      </c>
      <c r="M6428" t="s">
        <v>47</v>
      </c>
      <c r="N6428" t="s">
        <v>36</v>
      </c>
      <c r="O6428" t="s">
        <v>1479</v>
      </c>
      <c r="S6428" t="s">
        <v>19344</v>
      </c>
      <c r="T6428">
        <v>60</v>
      </c>
      <c r="U6428" t="s">
        <v>19324</v>
      </c>
      <c r="V6428" t="s">
        <v>19325</v>
      </c>
      <c r="W6428" t="s">
        <v>19338</v>
      </c>
      <c r="X6428">
        <v>5968.05</v>
      </c>
      <c r="Y6428">
        <v>48</v>
      </c>
      <c r="Z6428" t="s">
        <v>19420</v>
      </c>
      <c r="AA6428" t="s">
        <v>19421</v>
      </c>
      <c r="AB6428" t="s">
        <v>29992</v>
      </c>
      <c r="AC6428" t="s">
        <v>19486</v>
      </c>
      <c r="AD6428" t="s">
        <v>26449</v>
      </c>
      <c r="AE6428" t="s">
        <v>20955</v>
      </c>
      <c r="AG6428" t="s">
        <v>19397</v>
      </c>
      <c r="AH6428" t="s">
        <v>19398</v>
      </c>
      <c r="AJ6428" t="s">
        <v>6768</v>
      </c>
      <c r="AK6428" t="s">
        <v>19331</v>
      </c>
      <c r="AM6428" s="1"/>
    </row>
    <row r="6429" spans="1:39">
      <c r="A6429" s="1"/>
      <c r="B6429" t="s">
        <v>38780</v>
      </c>
      <c r="C6429" s="181">
        <v>45425.520164108799</v>
      </c>
      <c r="D6429" t="s">
        <v>38781</v>
      </c>
      <c r="F6429" t="s">
        <v>19321</v>
      </c>
      <c r="G6429" t="s">
        <v>19322</v>
      </c>
      <c r="I6429" t="s">
        <v>6765</v>
      </c>
      <c r="J6429" t="s">
        <v>38777</v>
      </c>
      <c r="K6429" t="s">
        <v>6611</v>
      </c>
      <c r="L6429" t="s">
        <v>34</v>
      </c>
      <c r="M6429" t="s">
        <v>47</v>
      </c>
      <c r="N6429" t="s">
        <v>36</v>
      </c>
      <c r="O6429" t="s">
        <v>1479</v>
      </c>
      <c r="S6429" t="s">
        <v>19344</v>
      </c>
      <c r="T6429">
        <v>60</v>
      </c>
      <c r="U6429" t="s">
        <v>19324</v>
      </c>
      <c r="V6429" t="s">
        <v>19325</v>
      </c>
      <c r="W6429" t="s">
        <v>19338</v>
      </c>
      <c r="X6429">
        <v>5968.05</v>
      </c>
      <c r="Y6429">
        <v>48</v>
      </c>
      <c r="Z6429" t="s">
        <v>19420</v>
      </c>
      <c r="AA6429" t="s">
        <v>19421</v>
      </c>
      <c r="AB6429" t="s">
        <v>29992</v>
      </c>
      <c r="AC6429" t="s">
        <v>19486</v>
      </c>
      <c r="AD6429" t="s">
        <v>26449</v>
      </c>
      <c r="AE6429" t="s">
        <v>20955</v>
      </c>
      <c r="AG6429" t="s">
        <v>19397</v>
      </c>
      <c r="AH6429" t="s">
        <v>19398</v>
      </c>
      <c r="AJ6429" t="s">
        <v>6769</v>
      </c>
      <c r="AK6429" t="s">
        <v>19331</v>
      </c>
      <c r="AM6429" s="1"/>
    </row>
    <row r="6430" spans="1:39">
      <c r="A6430" s="1"/>
      <c r="B6430" t="s">
        <v>38782</v>
      </c>
      <c r="D6430" t="s">
        <v>38783</v>
      </c>
      <c r="F6430" t="s">
        <v>19321</v>
      </c>
      <c r="G6430" t="s">
        <v>19322</v>
      </c>
      <c r="I6430" t="s">
        <v>2317</v>
      </c>
      <c r="J6430" t="s">
        <v>38784</v>
      </c>
      <c r="K6430" t="s">
        <v>41</v>
      </c>
      <c r="L6430" t="s">
        <v>34</v>
      </c>
      <c r="M6430" t="s">
        <v>2332</v>
      </c>
      <c r="N6430" t="s">
        <v>22</v>
      </c>
      <c r="O6430" t="s">
        <v>2319</v>
      </c>
      <c r="S6430" t="s">
        <v>19372</v>
      </c>
      <c r="T6430">
        <v>1</v>
      </c>
      <c r="U6430" t="s">
        <v>19324</v>
      </c>
      <c r="V6430" t="s">
        <v>19325</v>
      </c>
      <c r="W6430" t="s">
        <v>19326</v>
      </c>
      <c r="X6430">
        <v>234.9</v>
      </c>
      <c r="Y6430">
        <v>36</v>
      </c>
      <c r="Z6430" t="s">
        <v>19348</v>
      </c>
      <c r="AA6430" t="s">
        <v>19349</v>
      </c>
      <c r="AB6430" t="s">
        <v>19888</v>
      </c>
      <c r="AC6430" t="s">
        <v>19330</v>
      </c>
      <c r="AD6430" t="s">
        <v>19570</v>
      </c>
      <c r="AE6430" t="s">
        <v>19571</v>
      </c>
      <c r="AF6430" t="s">
        <v>19647</v>
      </c>
      <c r="AG6430" t="s">
        <v>19647</v>
      </c>
      <c r="AJ6430" t="s">
        <v>2331</v>
      </c>
      <c r="AK6430" t="s">
        <v>19331</v>
      </c>
      <c r="AM6430" s="1"/>
    </row>
    <row r="6431" spans="1:39">
      <c r="A6431" s="1"/>
      <c r="B6431" t="s">
        <v>38785</v>
      </c>
      <c r="D6431" t="s">
        <v>38786</v>
      </c>
      <c r="F6431" t="s">
        <v>19321</v>
      </c>
      <c r="G6431" t="s">
        <v>19322</v>
      </c>
      <c r="I6431" t="s">
        <v>2317</v>
      </c>
      <c r="J6431" t="s">
        <v>38784</v>
      </c>
      <c r="K6431" t="s">
        <v>368</v>
      </c>
      <c r="L6431" t="s">
        <v>34</v>
      </c>
      <c r="M6431" t="s">
        <v>2332</v>
      </c>
      <c r="N6431" t="s">
        <v>22</v>
      </c>
      <c r="O6431" t="s">
        <v>2319</v>
      </c>
      <c r="S6431" t="s">
        <v>19372</v>
      </c>
      <c r="T6431">
        <v>1</v>
      </c>
      <c r="U6431" t="s">
        <v>19324</v>
      </c>
      <c r="V6431" t="s">
        <v>19325</v>
      </c>
      <c r="W6431" t="s">
        <v>19326</v>
      </c>
      <c r="X6431">
        <v>327</v>
      </c>
      <c r="Y6431">
        <v>36</v>
      </c>
      <c r="Z6431" t="s">
        <v>19348</v>
      </c>
      <c r="AA6431" t="s">
        <v>19349</v>
      </c>
      <c r="AB6431" t="s">
        <v>19647</v>
      </c>
      <c r="AC6431" t="s">
        <v>19330</v>
      </c>
      <c r="AD6431" t="s">
        <v>19570</v>
      </c>
      <c r="AE6431" t="s">
        <v>19571</v>
      </c>
      <c r="AF6431" t="s">
        <v>19647</v>
      </c>
      <c r="AG6431" t="s">
        <v>19647</v>
      </c>
      <c r="AJ6431" t="s">
        <v>2336</v>
      </c>
      <c r="AK6431" t="s">
        <v>19331</v>
      </c>
      <c r="AM6431" s="1"/>
    </row>
    <row r="6432" spans="1:39">
      <c r="A6432" s="1"/>
      <c r="B6432" t="s">
        <v>38787</v>
      </c>
      <c r="D6432" t="s">
        <v>38788</v>
      </c>
      <c r="F6432" t="s">
        <v>19321</v>
      </c>
      <c r="G6432" t="s">
        <v>19322</v>
      </c>
      <c r="I6432" t="s">
        <v>2317</v>
      </c>
      <c r="J6432" t="s">
        <v>38784</v>
      </c>
      <c r="K6432" t="s">
        <v>30</v>
      </c>
      <c r="L6432" t="s">
        <v>34</v>
      </c>
      <c r="M6432" t="s">
        <v>2332</v>
      </c>
      <c r="N6432" t="s">
        <v>22</v>
      </c>
      <c r="O6432" t="s">
        <v>2319</v>
      </c>
      <c r="S6432" t="s">
        <v>19372</v>
      </c>
      <c r="T6432">
        <v>1</v>
      </c>
      <c r="U6432" t="s">
        <v>19324</v>
      </c>
      <c r="V6432" t="s">
        <v>19325</v>
      </c>
      <c r="W6432" t="s">
        <v>19326</v>
      </c>
      <c r="X6432">
        <v>390.55</v>
      </c>
      <c r="Y6432">
        <v>36</v>
      </c>
      <c r="Z6432" t="s">
        <v>19348</v>
      </c>
      <c r="AA6432" t="s">
        <v>19349</v>
      </c>
      <c r="AB6432" t="s">
        <v>19647</v>
      </c>
      <c r="AC6432" t="s">
        <v>19330</v>
      </c>
      <c r="AD6432" t="s">
        <v>19570</v>
      </c>
      <c r="AE6432" t="s">
        <v>19571</v>
      </c>
      <c r="AF6432" t="s">
        <v>19647</v>
      </c>
      <c r="AG6432" t="s">
        <v>19647</v>
      </c>
      <c r="AJ6432" t="s">
        <v>2339</v>
      </c>
      <c r="AK6432" t="s">
        <v>19331</v>
      </c>
      <c r="AM6432" s="1"/>
    </row>
    <row r="6433" spans="1:39">
      <c r="A6433" s="1"/>
      <c r="B6433" t="s">
        <v>38789</v>
      </c>
      <c r="C6433" s="181">
        <v>45785.745977013888</v>
      </c>
      <c r="D6433" t="s">
        <v>38790</v>
      </c>
      <c r="F6433" t="s">
        <v>19321</v>
      </c>
      <c r="G6433" t="s">
        <v>19322</v>
      </c>
      <c r="I6433" t="s">
        <v>7209</v>
      </c>
      <c r="J6433" t="s">
        <v>38791</v>
      </c>
      <c r="K6433" t="s">
        <v>654</v>
      </c>
      <c r="L6433" t="s">
        <v>34</v>
      </c>
      <c r="M6433" t="s">
        <v>47</v>
      </c>
      <c r="N6433" t="s">
        <v>36</v>
      </c>
      <c r="O6433" t="s">
        <v>7211</v>
      </c>
      <c r="S6433" t="s">
        <v>19344</v>
      </c>
      <c r="T6433">
        <v>28</v>
      </c>
      <c r="U6433" t="s">
        <v>19324</v>
      </c>
      <c r="V6433" t="s">
        <v>19325</v>
      </c>
      <c r="W6433" t="s">
        <v>19338</v>
      </c>
      <c r="X6433">
        <v>1510.05</v>
      </c>
      <c r="Y6433">
        <v>36</v>
      </c>
      <c r="Z6433" t="s">
        <v>19420</v>
      </c>
      <c r="AA6433" t="s">
        <v>19421</v>
      </c>
      <c r="AB6433" t="s">
        <v>33841</v>
      </c>
      <c r="AC6433" t="s">
        <v>19330</v>
      </c>
      <c r="AD6433" t="s">
        <v>33763</v>
      </c>
      <c r="AE6433" t="s">
        <v>21749</v>
      </c>
      <c r="AF6433" t="s">
        <v>21589</v>
      </c>
      <c r="AG6433" t="s">
        <v>33842</v>
      </c>
      <c r="AH6433" t="s">
        <v>20137</v>
      </c>
      <c r="AJ6433" t="s">
        <v>7214</v>
      </c>
      <c r="AK6433" t="s">
        <v>19331</v>
      </c>
      <c r="AM6433" s="1"/>
    </row>
    <row r="6434" spans="1:39">
      <c r="A6434" s="1"/>
      <c r="B6434" t="s">
        <v>38792</v>
      </c>
      <c r="C6434" s="181">
        <v>45785.745861423609</v>
      </c>
      <c r="D6434" t="s">
        <v>38793</v>
      </c>
      <c r="F6434" t="s">
        <v>19321</v>
      </c>
      <c r="G6434" t="s">
        <v>19322</v>
      </c>
      <c r="I6434" t="s">
        <v>7209</v>
      </c>
      <c r="J6434" t="s">
        <v>38791</v>
      </c>
      <c r="K6434" t="s">
        <v>2459</v>
      </c>
      <c r="L6434" t="s">
        <v>34</v>
      </c>
      <c r="M6434" t="s">
        <v>47</v>
      </c>
      <c r="N6434" t="s">
        <v>36</v>
      </c>
      <c r="O6434" t="s">
        <v>7211</v>
      </c>
      <c r="S6434" t="s">
        <v>19344</v>
      </c>
      <c r="T6434">
        <v>30</v>
      </c>
      <c r="U6434" t="s">
        <v>19324</v>
      </c>
      <c r="V6434" t="s">
        <v>19325</v>
      </c>
      <c r="W6434" t="s">
        <v>19338</v>
      </c>
      <c r="X6434">
        <v>1019.2</v>
      </c>
      <c r="Y6434">
        <v>36</v>
      </c>
      <c r="Z6434" t="s">
        <v>19388</v>
      </c>
      <c r="AA6434" t="s">
        <v>19389</v>
      </c>
      <c r="AB6434" t="s">
        <v>33841</v>
      </c>
      <c r="AC6434" t="s">
        <v>19330</v>
      </c>
      <c r="AD6434" t="s">
        <v>33763</v>
      </c>
      <c r="AE6434" t="s">
        <v>21749</v>
      </c>
      <c r="AF6434" t="s">
        <v>21589</v>
      </c>
      <c r="AG6434" t="s">
        <v>33842</v>
      </c>
      <c r="AH6434" t="s">
        <v>20137</v>
      </c>
      <c r="AJ6434" t="s">
        <v>7213</v>
      </c>
      <c r="AK6434" t="s">
        <v>19331</v>
      </c>
      <c r="AM6434" s="1"/>
    </row>
    <row r="6435" spans="1:39">
      <c r="A6435" s="1"/>
      <c r="B6435" t="s">
        <v>38794</v>
      </c>
      <c r="C6435" s="181">
        <v>45785.745748576388</v>
      </c>
      <c r="D6435" t="s">
        <v>38795</v>
      </c>
      <c r="F6435" t="s">
        <v>19321</v>
      </c>
      <c r="G6435" t="s">
        <v>19322</v>
      </c>
      <c r="I6435" t="s">
        <v>7209</v>
      </c>
      <c r="J6435" t="s">
        <v>38791</v>
      </c>
      <c r="K6435" t="s">
        <v>736</v>
      </c>
      <c r="L6435" t="s">
        <v>34</v>
      </c>
      <c r="M6435" t="s">
        <v>47</v>
      </c>
      <c r="N6435" t="s">
        <v>36</v>
      </c>
      <c r="O6435" t="s">
        <v>7211</v>
      </c>
      <c r="S6435" t="s">
        <v>19344</v>
      </c>
      <c r="T6435">
        <v>30</v>
      </c>
      <c r="U6435" t="s">
        <v>19324</v>
      </c>
      <c r="V6435" t="s">
        <v>19325</v>
      </c>
      <c r="W6435" t="s">
        <v>19338</v>
      </c>
      <c r="X6435">
        <v>526.65</v>
      </c>
      <c r="Y6435">
        <v>36</v>
      </c>
      <c r="Z6435" t="s">
        <v>19388</v>
      </c>
      <c r="AA6435" t="s">
        <v>19389</v>
      </c>
      <c r="AB6435" t="s">
        <v>33841</v>
      </c>
      <c r="AC6435" t="s">
        <v>19330</v>
      </c>
      <c r="AD6435" t="s">
        <v>33763</v>
      </c>
      <c r="AE6435" t="s">
        <v>21749</v>
      </c>
      <c r="AF6435" t="s">
        <v>21589</v>
      </c>
      <c r="AG6435" t="s">
        <v>33842</v>
      </c>
      <c r="AH6435" t="s">
        <v>20137</v>
      </c>
      <c r="AJ6435" t="s">
        <v>7210</v>
      </c>
      <c r="AK6435" t="s">
        <v>19331</v>
      </c>
      <c r="AM6435" s="1"/>
    </row>
    <row r="6436" spans="1:39">
      <c r="A6436" s="1"/>
      <c r="B6436" t="s">
        <v>38796</v>
      </c>
      <c r="D6436" t="s">
        <v>38797</v>
      </c>
      <c r="F6436" t="s">
        <v>19321</v>
      </c>
      <c r="G6436" t="s">
        <v>19322</v>
      </c>
      <c r="I6436" t="s">
        <v>6714</v>
      </c>
      <c r="J6436" t="s">
        <v>38798</v>
      </c>
      <c r="K6436" t="s">
        <v>56</v>
      </c>
      <c r="L6436" t="s">
        <v>34</v>
      </c>
      <c r="M6436" t="s">
        <v>47</v>
      </c>
      <c r="N6436" t="s">
        <v>36</v>
      </c>
      <c r="O6436" t="s">
        <v>6716</v>
      </c>
      <c r="S6436" t="s">
        <v>19344</v>
      </c>
      <c r="T6436">
        <v>20</v>
      </c>
      <c r="U6436" t="s">
        <v>19337</v>
      </c>
      <c r="V6436" t="s">
        <v>19325</v>
      </c>
      <c r="W6436" t="s">
        <v>19338</v>
      </c>
      <c r="X6436">
        <v>18.850000000000001</v>
      </c>
      <c r="Y6436">
        <v>24</v>
      </c>
      <c r="Z6436" t="s">
        <v>19388</v>
      </c>
      <c r="AA6436" t="s">
        <v>19389</v>
      </c>
      <c r="AB6436" t="s">
        <v>33757</v>
      </c>
      <c r="AC6436" t="s">
        <v>19330</v>
      </c>
      <c r="AD6436" t="s">
        <v>33757</v>
      </c>
      <c r="AE6436" t="s">
        <v>19330</v>
      </c>
      <c r="AG6436" t="s">
        <v>33757</v>
      </c>
      <c r="AJ6436" t="s">
        <v>6721</v>
      </c>
      <c r="AK6436" t="s">
        <v>19331</v>
      </c>
      <c r="AM6436" s="1"/>
    </row>
    <row r="6437" spans="1:39">
      <c r="A6437" s="1"/>
      <c r="B6437" t="s">
        <v>38799</v>
      </c>
      <c r="D6437" t="s">
        <v>38800</v>
      </c>
      <c r="F6437" t="s">
        <v>19321</v>
      </c>
      <c r="G6437" t="s">
        <v>19322</v>
      </c>
      <c r="I6437" t="s">
        <v>2236</v>
      </c>
      <c r="J6437" t="s">
        <v>38402</v>
      </c>
      <c r="K6437" t="s">
        <v>4</v>
      </c>
      <c r="L6437" t="s">
        <v>34</v>
      </c>
      <c r="M6437" t="s">
        <v>47</v>
      </c>
      <c r="N6437" t="s">
        <v>36</v>
      </c>
      <c r="O6437" t="s">
        <v>38801</v>
      </c>
      <c r="S6437" t="s">
        <v>19344</v>
      </c>
      <c r="T6437">
        <v>30</v>
      </c>
      <c r="U6437" t="s">
        <v>19324</v>
      </c>
      <c r="V6437" t="s">
        <v>19325</v>
      </c>
      <c r="W6437" t="s">
        <v>19338</v>
      </c>
      <c r="X6437">
        <v>55.15</v>
      </c>
      <c r="Y6437">
        <v>24</v>
      </c>
      <c r="Z6437" t="s">
        <v>19420</v>
      </c>
      <c r="AA6437" t="s">
        <v>19421</v>
      </c>
      <c r="AB6437" t="s">
        <v>35231</v>
      </c>
      <c r="AC6437" t="s">
        <v>19330</v>
      </c>
      <c r="AD6437" t="s">
        <v>35232</v>
      </c>
      <c r="AE6437" t="s">
        <v>21749</v>
      </c>
      <c r="AG6437" t="s">
        <v>35231</v>
      </c>
      <c r="AJ6437" t="s">
        <v>2240</v>
      </c>
      <c r="AK6437" t="s">
        <v>19331</v>
      </c>
      <c r="AM6437" s="1"/>
    </row>
    <row r="6438" spans="1:39">
      <c r="A6438" s="1"/>
      <c r="B6438" t="s">
        <v>38802</v>
      </c>
      <c r="C6438" s="181">
        <v>45860.610709131943</v>
      </c>
      <c r="D6438" t="s">
        <v>38803</v>
      </c>
      <c r="F6438" t="s">
        <v>19321</v>
      </c>
      <c r="G6438" t="s">
        <v>19322</v>
      </c>
      <c r="I6438" t="s">
        <v>1150</v>
      </c>
      <c r="J6438" t="s">
        <v>38804</v>
      </c>
      <c r="K6438" t="s">
        <v>654</v>
      </c>
      <c r="L6438" t="s">
        <v>34</v>
      </c>
      <c r="M6438" t="s">
        <v>47</v>
      </c>
      <c r="N6438" t="s">
        <v>36</v>
      </c>
      <c r="O6438" t="s">
        <v>1152</v>
      </c>
      <c r="S6438" t="s">
        <v>19344</v>
      </c>
      <c r="T6438">
        <v>60</v>
      </c>
      <c r="U6438" t="s">
        <v>19324</v>
      </c>
      <c r="V6438" t="s">
        <v>19325</v>
      </c>
      <c r="W6438" t="s">
        <v>19338</v>
      </c>
      <c r="X6438">
        <v>167.65</v>
      </c>
      <c r="Y6438">
        <v>36</v>
      </c>
      <c r="Z6438" t="s">
        <v>19388</v>
      </c>
      <c r="AA6438" t="s">
        <v>19389</v>
      </c>
      <c r="AB6438" t="s">
        <v>33757</v>
      </c>
      <c r="AC6438" t="s">
        <v>19330</v>
      </c>
      <c r="AD6438" t="s">
        <v>33763</v>
      </c>
      <c r="AE6438" t="s">
        <v>21749</v>
      </c>
      <c r="AF6438" t="s">
        <v>33757</v>
      </c>
      <c r="AG6438" t="s">
        <v>19360</v>
      </c>
      <c r="AJ6438" t="s">
        <v>1151</v>
      </c>
      <c r="AK6438" t="s">
        <v>19331</v>
      </c>
      <c r="AM6438" s="1"/>
    </row>
    <row r="6439" spans="1:39">
      <c r="A6439" s="1"/>
      <c r="B6439" t="s">
        <v>38805</v>
      </c>
      <c r="C6439" s="181">
        <v>45860.628972789353</v>
      </c>
      <c r="D6439" t="s">
        <v>38806</v>
      </c>
      <c r="F6439" t="s">
        <v>19321</v>
      </c>
      <c r="G6439" t="s">
        <v>19322</v>
      </c>
      <c r="I6439" t="s">
        <v>5497</v>
      </c>
      <c r="J6439" t="s">
        <v>38807</v>
      </c>
      <c r="K6439" t="s">
        <v>5513</v>
      </c>
      <c r="L6439" t="s">
        <v>693</v>
      </c>
      <c r="M6439" t="s">
        <v>114</v>
      </c>
      <c r="N6439" t="s">
        <v>115</v>
      </c>
      <c r="O6439" t="s">
        <v>5540</v>
      </c>
      <c r="P6439" t="s">
        <v>38217</v>
      </c>
      <c r="S6439" t="s">
        <v>19344</v>
      </c>
      <c r="T6439">
        <v>60</v>
      </c>
      <c r="U6439" t="s">
        <v>19324</v>
      </c>
      <c r="V6439" t="s">
        <v>19325</v>
      </c>
      <c r="W6439" t="s">
        <v>19338</v>
      </c>
      <c r="X6439">
        <v>158.4</v>
      </c>
      <c r="Y6439">
        <v>24</v>
      </c>
      <c r="Z6439" t="s">
        <v>19388</v>
      </c>
      <c r="AA6439" t="s">
        <v>19389</v>
      </c>
      <c r="AB6439" t="s">
        <v>21892</v>
      </c>
      <c r="AC6439" t="s">
        <v>19330</v>
      </c>
      <c r="AD6439" t="s">
        <v>21748</v>
      </c>
      <c r="AE6439" t="s">
        <v>21749</v>
      </c>
      <c r="AF6439" t="s">
        <v>21518</v>
      </c>
      <c r="AG6439" t="s">
        <v>21892</v>
      </c>
      <c r="AJ6439" t="s">
        <v>5512</v>
      </c>
      <c r="AK6439" t="s">
        <v>19331</v>
      </c>
      <c r="AM6439" s="1"/>
    </row>
    <row r="6440" spans="1:39">
      <c r="A6440" s="1"/>
      <c r="B6440" t="s">
        <v>38808</v>
      </c>
      <c r="C6440" s="181">
        <v>45532.564245173613</v>
      </c>
      <c r="D6440" t="s">
        <v>38809</v>
      </c>
      <c r="F6440" t="s">
        <v>19321</v>
      </c>
      <c r="G6440" t="s">
        <v>19322</v>
      </c>
      <c r="I6440" t="s">
        <v>2281</v>
      </c>
      <c r="J6440" t="s">
        <v>38810</v>
      </c>
      <c r="K6440" t="s">
        <v>4</v>
      </c>
      <c r="L6440" t="s">
        <v>34</v>
      </c>
      <c r="M6440" t="s">
        <v>47</v>
      </c>
      <c r="N6440" t="s">
        <v>36</v>
      </c>
      <c r="O6440" t="s">
        <v>17259</v>
      </c>
      <c r="S6440" t="s">
        <v>19344</v>
      </c>
      <c r="T6440">
        <v>10</v>
      </c>
      <c r="U6440" t="s">
        <v>19324</v>
      </c>
      <c r="V6440" t="s">
        <v>19325</v>
      </c>
      <c r="W6440" t="s">
        <v>19338</v>
      </c>
      <c r="X6440">
        <v>39.75</v>
      </c>
      <c r="Y6440">
        <v>24</v>
      </c>
      <c r="Z6440" t="s">
        <v>19388</v>
      </c>
      <c r="AA6440" t="s">
        <v>19389</v>
      </c>
      <c r="AB6440" t="s">
        <v>27970</v>
      </c>
      <c r="AC6440" t="s">
        <v>19442</v>
      </c>
      <c r="AD6440" t="s">
        <v>27970</v>
      </c>
      <c r="AE6440" t="s">
        <v>19442</v>
      </c>
      <c r="AG6440" t="s">
        <v>19360</v>
      </c>
      <c r="AJ6440" t="s">
        <v>2291</v>
      </c>
      <c r="AK6440" t="s">
        <v>19331</v>
      </c>
      <c r="AM6440" s="1"/>
    </row>
    <row r="6441" spans="1:39">
      <c r="A6441" s="1"/>
      <c r="B6441" t="s">
        <v>38811</v>
      </c>
      <c r="C6441" s="181">
        <v>45532.564148796293</v>
      </c>
      <c r="D6441" t="s">
        <v>38812</v>
      </c>
      <c r="F6441" t="s">
        <v>19321</v>
      </c>
      <c r="G6441" t="s">
        <v>19322</v>
      </c>
      <c r="I6441" t="s">
        <v>2281</v>
      </c>
      <c r="J6441" t="s">
        <v>38810</v>
      </c>
      <c r="K6441" t="s">
        <v>4</v>
      </c>
      <c r="L6441" t="s">
        <v>34</v>
      </c>
      <c r="M6441" t="s">
        <v>47</v>
      </c>
      <c r="N6441" t="s">
        <v>36</v>
      </c>
      <c r="O6441" t="s">
        <v>17259</v>
      </c>
      <c r="S6441" t="s">
        <v>19344</v>
      </c>
      <c r="T6441">
        <v>30</v>
      </c>
      <c r="U6441" t="s">
        <v>19324</v>
      </c>
      <c r="V6441" t="s">
        <v>19325</v>
      </c>
      <c r="W6441" t="s">
        <v>19338</v>
      </c>
      <c r="X6441">
        <v>103.1</v>
      </c>
      <c r="Y6441">
        <v>24</v>
      </c>
      <c r="Z6441" t="s">
        <v>19388</v>
      </c>
      <c r="AA6441" t="s">
        <v>19389</v>
      </c>
      <c r="AB6441" t="s">
        <v>27970</v>
      </c>
      <c r="AC6441" t="s">
        <v>19442</v>
      </c>
      <c r="AD6441" t="s">
        <v>27970</v>
      </c>
      <c r="AE6441" t="s">
        <v>19442</v>
      </c>
      <c r="AG6441" t="s">
        <v>19360</v>
      </c>
      <c r="AJ6441" t="s">
        <v>2291</v>
      </c>
      <c r="AK6441" t="s">
        <v>19331</v>
      </c>
      <c r="AM6441" s="1"/>
    </row>
    <row r="6442" spans="1:39">
      <c r="A6442" s="1"/>
      <c r="B6442" t="s">
        <v>38813</v>
      </c>
      <c r="C6442" s="181">
        <v>45532.564050185189</v>
      </c>
      <c r="D6442" t="s">
        <v>38814</v>
      </c>
      <c r="F6442" t="s">
        <v>19321</v>
      </c>
      <c r="G6442" t="s">
        <v>19322</v>
      </c>
      <c r="I6442" t="s">
        <v>2281</v>
      </c>
      <c r="J6442" t="s">
        <v>38810</v>
      </c>
      <c r="K6442" t="s">
        <v>675</v>
      </c>
      <c r="L6442" t="s">
        <v>34</v>
      </c>
      <c r="M6442" t="s">
        <v>47</v>
      </c>
      <c r="N6442" t="s">
        <v>36</v>
      </c>
      <c r="O6442" t="s">
        <v>17259</v>
      </c>
      <c r="S6442" t="s">
        <v>19344</v>
      </c>
      <c r="T6442">
        <v>28</v>
      </c>
      <c r="U6442" t="s">
        <v>19324</v>
      </c>
      <c r="V6442" t="s">
        <v>19325</v>
      </c>
      <c r="W6442" t="s">
        <v>19338</v>
      </c>
      <c r="X6442">
        <v>142.75</v>
      </c>
      <c r="Y6442">
        <v>24</v>
      </c>
      <c r="Z6442" t="s">
        <v>19388</v>
      </c>
      <c r="AA6442" t="s">
        <v>19389</v>
      </c>
      <c r="AB6442" t="s">
        <v>27970</v>
      </c>
      <c r="AC6442" t="s">
        <v>19442</v>
      </c>
      <c r="AD6442" t="s">
        <v>27970</v>
      </c>
      <c r="AE6442" t="s">
        <v>19442</v>
      </c>
      <c r="AG6442" t="s">
        <v>19360</v>
      </c>
      <c r="AJ6442" t="s">
        <v>2293</v>
      </c>
      <c r="AK6442" t="s">
        <v>19331</v>
      </c>
      <c r="AM6442" s="1"/>
    </row>
    <row r="6443" spans="1:39">
      <c r="A6443" s="1"/>
      <c r="B6443" t="s">
        <v>38815</v>
      </c>
      <c r="C6443" s="181">
        <v>45532.563886909724</v>
      </c>
      <c r="D6443" t="s">
        <v>38816</v>
      </c>
      <c r="F6443" t="s">
        <v>19321</v>
      </c>
      <c r="G6443" t="s">
        <v>19322</v>
      </c>
      <c r="I6443" t="s">
        <v>2281</v>
      </c>
      <c r="J6443" t="s">
        <v>38810</v>
      </c>
      <c r="K6443" t="s">
        <v>210</v>
      </c>
      <c r="L6443" t="s">
        <v>34</v>
      </c>
      <c r="M6443" t="s">
        <v>47</v>
      </c>
      <c r="N6443" t="s">
        <v>36</v>
      </c>
      <c r="O6443" t="s">
        <v>17259</v>
      </c>
      <c r="S6443" t="s">
        <v>19344</v>
      </c>
      <c r="T6443">
        <v>28</v>
      </c>
      <c r="U6443" t="s">
        <v>19324</v>
      </c>
      <c r="V6443" t="s">
        <v>19325</v>
      </c>
      <c r="W6443" t="s">
        <v>19338</v>
      </c>
      <c r="X6443">
        <v>142.75</v>
      </c>
      <c r="Y6443">
        <v>24</v>
      </c>
      <c r="Z6443" t="s">
        <v>19388</v>
      </c>
      <c r="AA6443" t="s">
        <v>19389</v>
      </c>
      <c r="AB6443" t="s">
        <v>27970</v>
      </c>
      <c r="AC6443" t="s">
        <v>19442</v>
      </c>
      <c r="AD6443" t="s">
        <v>27970</v>
      </c>
      <c r="AE6443" t="s">
        <v>19442</v>
      </c>
      <c r="AG6443" t="s">
        <v>19360</v>
      </c>
      <c r="AJ6443" t="s">
        <v>2297</v>
      </c>
      <c r="AK6443" t="s">
        <v>19331</v>
      </c>
      <c r="AM6443" s="1"/>
    </row>
    <row r="6444" spans="1:39">
      <c r="A6444" s="1"/>
      <c r="B6444" t="s">
        <v>38817</v>
      </c>
      <c r="D6444" t="s">
        <v>38818</v>
      </c>
      <c r="F6444" t="s">
        <v>19321</v>
      </c>
      <c r="G6444" t="s">
        <v>19322</v>
      </c>
      <c r="I6444" t="s">
        <v>5448</v>
      </c>
      <c r="J6444" t="s">
        <v>38819</v>
      </c>
      <c r="K6444" t="s">
        <v>52</v>
      </c>
      <c r="L6444" t="s">
        <v>20</v>
      </c>
      <c r="M6444" t="s">
        <v>583</v>
      </c>
      <c r="N6444" t="s">
        <v>36</v>
      </c>
      <c r="O6444" t="s">
        <v>14752</v>
      </c>
      <c r="Q6444">
        <v>150</v>
      </c>
      <c r="R6444" t="s">
        <v>2088</v>
      </c>
      <c r="S6444" t="s">
        <v>10734</v>
      </c>
      <c r="T6444">
        <v>1</v>
      </c>
      <c r="U6444" t="s">
        <v>19324</v>
      </c>
      <c r="V6444" t="s">
        <v>19325</v>
      </c>
      <c r="W6444" t="s">
        <v>19338</v>
      </c>
      <c r="X6444">
        <v>19.399999999999999</v>
      </c>
      <c r="Y6444">
        <v>24</v>
      </c>
      <c r="Z6444" t="s">
        <v>19420</v>
      </c>
      <c r="AA6444" t="s">
        <v>19421</v>
      </c>
      <c r="AB6444" t="s">
        <v>26226</v>
      </c>
      <c r="AC6444" t="s">
        <v>19330</v>
      </c>
      <c r="AD6444" t="s">
        <v>20443</v>
      </c>
      <c r="AE6444" t="s">
        <v>19330</v>
      </c>
      <c r="AG6444" t="s">
        <v>26227</v>
      </c>
      <c r="AJ6444" t="s">
        <v>14751</v>
      </c>
      <c r="AK6444" t="s">
        <v>19331</v>
      </c>
      <c r="AM6444" s="1"/>
    </row>
    <row r="6445" spans="1:39">
      <c r="A6445" s="1"/>
      <c r="B6445" t="s">
        <v>38820</v>
      </c>
      <c r="C6445" s="181">
        <v>45417.484307199076</v>
      </c>
      <c r="D6445" t="s">
        <v>38821</v>
      </c>
      <c r="F6445" t="s">
        <v>19321</v>
      </c>
      <c r="G6445" t="s">
        <v>19322</v>
      </c>
      <c r="I6445" t="s">
        <v>8298</v>
      </c>
      <c r="J6445" t="s">
        <v>38822</v>
      </c>
      <c r="K6445" t="s">
        <v>56</v>
      </c>
      <c r="L6445" t="s">
        <v>34</v>
      </c>
      <c r="M6445" t="s">
        <v>47</v>
      </c>
      <c r="N6445" t="s">
        <v>36</v>
      </c>
      <c r="O6445" t="s">
        <v>8300</v>
      </c>
      <c r="S6445" t="s">
        <v>19344</v>
      </c>
      <c r="T6445">
        <v>30</v>
      </c>
      <c r="U6445" t="s">
        <v>19324</v>
      </c>
      <c r="V6445" t="s">
        <v>19325</v>
      </c>
      <c r="W6445" t="s">
        <v>19338</v>
      </c>
      <c r="X6445">
        <v>115.5</v>
      </c>
      <c r="Y6445">
        <v>24</v>
      </c>
      <c r="Z6445" t="s">
        <v>19420</v>
      </c>
      <c r="AA6445" t="s">
        <v>19421</v>
      </c>
      <c r="AB6445" t="s">
        <v>23736</v>
      </c>
      <c r="AC6445" t="s">
        <v>19330</v>
      </c>
      <c r="AD6445" t="s">
        <v>23737</v>
      </c>
      <c r="AE6445" t="s">
        <v>19330</v>
      </c>
      <c r="AG6445" t="s">
        <v>19360</v>
      </c>
      <c r="AH6445" t="s">
        <v>23737</v>
      </c>
      <c r="AJ6445" t="s">
        <v>8302</v>
      </c>
      <c r="AK6445" t="s">
        <v>19331</v>
      </c>
      <c r="AM6445" s="1"/>
    </row>
    <row r="6446" spans="1:39">
      <c r="A6446" s="1"/>
      <c r="B6446" t="s">
        <v>38823</v>
      </c>
      <c r="C6446" s="181">
        <v>45417.484488275462</v>
      </c>
      <c r="D6446" t="s">
        <v>38824</v>
      </c>
      <c r="F6446" t="s">
        <v>19321</v>
      </c>
      <c r="G6446" t="s">
        <v>19322</v>
      </c>
      <c r="I6446" t="s">
        <v>8298</v>
      </c>
      <c r="J6446" t="s">
        <v>38822</v>
      </c>
      <c r="K6446" t="s">
        <v>193</v>
      </c>
      <c r="L6446" t="s">
        <v>34</v>
      </c>
      <c r="M6446" t="s">
        <v>47</v>
      </c>
      <c r="N6446" t="s">
        <v>36</v>
      </c>
      <c r="O6446" t="s">
        <v>8300</v>
      </c>
      <c r="S6446" t="s">
        <v>19344</v>
      </c>
      <c r="T6446">
        <v>30</v>
      </c>
      <c r="U6446" t="s">
        <v>19324</v>
      </c>
      <c r="V6446" t="s">
        <v>19325</v>
      </c>
      <c r="W6446" t="s">
        <v>19338</v>
      </c>
      <c r="X6446">
        <v>115.5</v>
      </c>
      <c r="Y6446">
        <v>24</v>
      </c>
      <c r="Z6446" t="s">
        <v>19420</v>
      </c>
      <c r="AA6446" t="s">
        <v>19421</v>
      </c>
      <c r="AB6446" t="s">
        <v>23736</v>
      </c>
      <c r="AC6446" t="s">
        <v>19330</v>
      </c>
      <c r="AD6446" t="s">
        <v>23737</v>
      </c>
      <c r="AE6446" t="s">
        <v>19330</v>
      </c>
      <c r="AG6446" t="s">
        <v>19360</v>
      </c>
      <c r="AH6446" t="s">
        <v>23737</v>
      </c>
      <c r="AJ6446" t="s">
        <v>8299</v>
      </c>
      <c r="AK6446" t="s">
        <v>19331</v>
      </c>
      <c r="AM6446" s="1"/>
    </row>
    <row r="6447" spans="1:39">
      <c r="A6447" s="1"/>
      <c r="B6447" t="s">
        <v>38825</v>
      </c>
      <c r="C6447" s="181">
        <v>45860.580721469909</v>
      </c>
      <c r="D6447" t="s">
        <v>38826</v>
      </c>
      <c r="F6447" t="s">
        <v>19321</v>
      </c>
      <c r="G6447" t="s">
        <v>19322</v>
      </c>
      <c r="I6447" t="s">
        <v>215</v>
      </c>
      <c r="J6447" t="s">
        <v>38827</v>
      </c>
      <c r="K6447" t="s">
        <v>19</v>
      </c>
      <c r="L6447" t="s">
        <v>34</v>
      </c>
      <c r="M6447" t="s">
        <v>47</v>
      </c>
      <c r="N6447" t="s">
        <v>36</v>
      </c>
      <c r="O6447" t="s">
        <v>217</v>
      </c>
      <c r="S6447" t="s">
        <v>19344</v>
      </c>
      <c r="T6447">
        <v>30</v>
      </c>
      <c r="U6447" t="s">
        <v>19324</v>
      </c>
      <c r="V6447" t="s">
        <v>19325</v>
      </c>
      <c r="W6447" t="s">
        <v>19338</v>
      </c>
      <c r="X6447">
        <v>2334.3000000000002</v>
      </c>
      <c r="Y6447">
        <v>24</v>
      </c>
      <c r="Z6447" t="s">
        <v>19420</v>
      </c>
      <c r="AA6447" t="s">
        <v>19421</v>
      </c>
      <c r="AB6447" t="s">
        <v>26226</v>
      </c>
      <c r="AC6447" t="s">
        <v>19330</v>
      </c>
      <c r="AD6447" t="s">
        <v>33817</v>
      </c>
      <c r="AE6447" t="s">
        <v>21749</v>
      </c>
      <c r="AF6447" t="s">
        <v>20443</v>
      </c>
      <c r="AG6447" t="s">
        <v>26227</v>
      </c>
      <c r="AJ6447" t="s">
        <v>216</v>
      </c>
      <c r="AK6447" t="s">
        <v>19331</v>
      </c>
      <c r="AM6447" s="1"/>
    </row>
    <row r="6448" spans="1:39">
      <c r="A6448" s="1"/>
      <c r="B6448" t="s">
        <v>38828</v>
      </c>
      <c r="C6448" s="181">
        <v>45837.600402002317</v>
      </c>
      <c r="D6448" t="s">
        <v>38829</v>
      </c>
      <c r="F6448" t="s">
        <v>19321</v>
      </c>
      <c r="G6448" t="s">
        <v>19322</v>
      </c>
      <c r="I6448" t="s">
        <v>4457</v>
      </c>
      <c r="J6448" t="s">
        <v>38830</v>
      </c>
      <c r="K6448" t="s">
        <v>26</v>
      </c>
      <c r="L6448" t="s">
        <v>34</v>
      </c>
      <c r="M6448" t="s">
        <v>47</v>
      </c>
      <c r="N6448" t="s">
        <v>36</v>
      </c>
      <c r="O6448" t="s">
        <v>4459</v>
      </c>
      <c r="S6448" t="s">
        <v>10734</v>
      </c>
      <c r="T6448">
        <v>30</v>
      </c>
      <c r="U6448" t="s">
        <v>19324</v>
      </c>
      <c r="V6448" t="s">
        <v>19325</v>
      </c>
      <c r="W6448" t="s">
        <v>19338</v>
      </c>
      <c r="X6448">
        <v>83.95</v>
      </c>
      <c r="Y6448">
        <v>36</v>
      </c>
      <c r="Z6448" t="s">
        <v>19420</v>
      </c>
      <c r="AA6448" t="s">
        <v>19421</v>
      </c>
      <c r="AB6448" t="s">
        <v>23736</v>
      </c>
      <c r="AC6448" t="s">
        <v>19330</v>
      </c>
      <c r="AD6448" t="s">
        <v>23737</v>
      </c>
      <c r="AE6448" t="s">
        <v>19330</v>
      </c>
      <c r="AG6448" t="s">
        <v>19360</v>
      </c>
      <c r="AH6448" t="s">
        <v>23737</v>
      </c>
      <c r="AJ6448" t="s">
        <v>4467</v>
      </c>
      <c r="AK6448" t="s">
        <v>19331</v>
      </c>
      <c r="AM6448" s="1"/>
    </row>
    <row r="6449" spans="1:39">
      <c r="A6449" s="1"/>
      <c r="B6449" t="s">
        <v>38831</v>
      </c>
      <c r="C6449" s="181">
        <v>45837.600188009259</v>
      </c>
      <c r="D6449" t="s">
        <v>38832</v>
      </c>
      <c r="F6449" t="s">
        <v>19321</v>
      </c>
      <c r="G6449" t="s">
        <v>19322</v>
      </c>
      <c r="I6449" t="s">
        <v>4457</v>
      </c>
      <c r="J6449" t="s">
        <v>38830</v>
      </c>
      <c r="K6449" t="s">
        <v>447</v>
      </c>
      <c r="L6449" t="s">
        <v>34</v>
      </c>
      <c r="M6449" t="s">
        <v>47</v>
      </c>
      <c r="N6449" t="s">
        <v>36</v>
      </c>
      <c r="O6449" t="s">
        <v>4459</v>
      </c>
      <c r="S6449" t="s">
        <v>19344</v>
      </c>
      <c r="T6449">
        <v>30</v>
      </c>
      <c r="U6449" t="s">
        <v>19324</v>
      </c>
      <c r="V6449" t="s">
        <v>19325</v>
      </c>
      <c r="W6449" t="s">
        <v>19338</v>
      </c>
      <c r="X6449">
        <v>137.19999999999999</v>
      </c>
      <c r="Y6449">
        <v>36</v>
      </c>
      <c r="Z6449" t="s">
        <v>19420</v>
      </c>
      <c r="AA6449" t="s">
        <v>19421</v>
      </c>
      <c r="AB6449" t="s">
        <v>23736</v>
      </c>
      <c r="AC6449" t="s">
        <v>19330</v>
      </c>
      <c r="AD6449" t="s">
        <v>23737</v>
      </c>
      <c r="AE6449" t="s">
        <v>19330</v>
      </c>
      <c r="AG6449" t="s">
        <v>19360</v>
      </c>
      <c r="AH6449" t="s">
        <v>23737</v>
      </c>
      <c r="AJ6449" t="s">
        <v>4458</v>
      </c>
      <c r="AK6449" t="s">
        <v>19331</v>
      </c>
      <c r="AM6449" s="1"/>
    </row>
    <row r="6450" spans="1:39">
      <c r="A6450" s="1"/>
      <c r="B6450" t="s">
        <v>38833</v>
      </c>
      <c r="C6450" s="181">
        <v>45617.671416249999</v>
      </c>
      <c r="D6450" t="s">
        <v>38834</v>
      </c>
      <c r="F6450" t="s">
        <v>19321</v>
      </c>
      <c r="G6450" t="s">
        <v>19322</v>
      </c>
      <c r="I6450" t="s">
        <v>17245</v>
      </c>
      <c r="J6450" t="s">
        <v>38835</v>
      </c>
      <c r="K6450" t="s">
        <v>17246</v>
      </c>
      <c r="L6450" t="s">
        <v>34</v>
      </c>
      <c r="M6450" t="s">
        <v>1342</v>
      </c>
      <c r="N6450" t="s">
        <v>36</v>
      </c>
      <c r="O6450" t="s">
        <v>11534</v>
      </c>
      <c r="S6450" t="s">
        <v>19344</v>
      </c>
      <c r="T6450">
        <v>28</v>
      </c>
      <c r="U6450" t="s">
        <v>19324</v>
      </c>
      <c r="V6450" t="s">
        <v>19325</v>
      </c>
      <c r="W6450" t="s">
        <v>19338</v>
      </c>
      <c r="X6450">
        <v>92.65</v>
      </c>
      <c r="Y6450">
        <v>36</v>
      </c>
      <c r="Z6450" t="s">
        <v>19420</v>
      </c>
      <c r="AA6450" t="s">
        <v>19421</v>
      </c>
      <c r="AB6450" t="s">
        <v>19770</v>
      </c>
      <c r="AC6450" t="s">
        <v>19357</v>
      </c>
      <c r="AD6450" t="s">
        <v>19770</v>
      </c>
      <c r="AE6450" t="s">
        <v>19357</v>
      </c>
      <c r="AG6450" t="s">
        <v>19347</v>
      </c>
      <c r="AJ6450" t="s">
        <v>11535</v>
      </c>
      <c r="AK6450" t="s">
        <v>19331</v>
      </c>
      <c r="AM6450" s="1"/>
    </row>
    <row r="6451" spans="1:39">
      <c r="A6451" s="1"/>
      <c r="B6451" t="s">
        <v>38836</v>
      </c>
      <c r="C6451" s="181">
        <v>45767.562574629628</v>
      </c>
      <c r="D6451" t="s">
        <v>38837</v>
      </c>
      <c r="F6451" t="s">
        <v>19321</v>
      </c>
      <c r="G6451" t="s">
        <v>19322</v>
      </c>
      <c r="I6451" t="s">
        <v>17262</v>
      </c>
      <c r="J6451" t="s">
        <v>38838</v>
      </c>
      <c r="K6451" t="s">
        <v>4</v>
      </c>
      <c r="L6451" t="s">
        <v>34</v>
      </c>
      <c r="M6451" t="s">
        <v>3380</v>
      </c>
      <c r="N6451" t="s">
        <v>36</v>
      </c>
      <c r="O6451" t="s">
        <v>17133</v>
      </c>
      <c r="S6451" t="s">
        <v>19344</v>
      </c>
      <c r="T6451">
        <v>18</v>
      </c>
      <c r="U6451" t="s">
        <v>19324</v>
      </c>
      <c r="V6451" t="s">
        <v>19325</v>
      </c>
      <c r="W6451" t="s">
        <v>19338</v>
      </c>
      <c r="X6451">
        <v>80.650000000000006</v>
      </c>
      <c r="Y6451">
        <v>36</v>
      </c>
      <c r="Z6451" t="s">
        <v>19388</v>
      </c>
      <c r="AA6451" t="s">
        <v>19389</v>
      </c>
      <c r="AB6451" t="s">
        <v>38839</v>
      </c>
      <c r="AC6451" t="s">
        <v>21749</v>
      </c>
      <c r="AD6451" t="s">
        <v>38839</v>
      </c>
      <c r="AE6451" t="s">
        <v>21749</v>
      </c>
      <c r="AG6451" t="s">
        <v>19430</v>
      </c>
      <c r="AJ6451" t="s">
        <v>17134</v>
      </c>
      <c r="AK6451" t="s">
        <v>19331</v>
      </c>
      <c r="AM6451" s="1"/>
    </row>
    <row r="6452" spans="1:39">
      <c r="A6452" s="1"/>
      <c r="B6452" t="s">
        <v>38840</v>
      </c>
      <c r="C6452" s="181">
        <v>45767.562455752312</v>
      </c>
      <c r="D6452" t="s">
        <v>38841</v>
      </c>
      <c r="F6452" t="s">
        <v>19321</v>
      </c>
      <c r="G6452" t="s">
        <v>19322</v>
      </c>
      <c r="I6452" t="s">
        <v>17262</v>
      </c>
      <c r="J6452" t="s">
        <v>38838</v>
      </c>
      <c r="K6452" t="s">
        <v>56</v>
      </c>
      <c r="L6452" t="s">
        <v>34</v>
      </c>
      <c r="M6452" t="s">
        <v>3380</v>
      </c>
      <c r="N6452" t="s">
        <v>36</v>
      </c>
      <c r="O6452" t="s">
        <v>17133</v>
      </c>
      <c r="S6452" t="s">
        <v>19344</v>
      </c>
      <c r="T6452">
        <v>18</v>
      </c>
      <c r="U6452" t="s">
        <v>19324</v>
      </c>
      <c r="V6452" t="s">
        <v>19325</v>
      </c>
      <c r="W6452" t="s">
        <v>19338</v>
      </c>
      <c r="X6452">
        <v>78.25</v>
      </c>
      <c r="Y6452">
        <v>36</v>
      </c>
      <c r="Z6452" t="s">
        <v>19388</v>
      </c>
      <c r="AA6452" t="s">
        <v>19389</v>
      </c>
      <c r="AB6452" t="s">
        <v>38839</v>
      </c>
      <c r="AC6452" t="s">
        <v>21749</v>
      </c>
      <c r="AD6452" t="s">
        <v>38839</v>
      </c>
      <c r="AE6452" t="s">
        <v>21749</v>
      </c>
      <c r="AG6452" t="s">
        <v>19430</v>
      </c>
      <c r="AJ6452" t="s">
        <v>17135</v>
      </c>
      <c r="AK6452" t="s">
        <v>19331</v>
      </c>
      <c r="AM6452" s="1"/>
    </row>
    <row r="6453" spans="1:39">
      <c r="A6453" s="1"/>
      <c r="B6453" t="s">
        <v>38842</v>
      </c>
      <c r="C6453" s="181">
        <v>45522.373451250001</v>
      </c>
      <c r="D6453" t="s">
        <v>38843</v>
      </c>
      <c r="F6453" t="s">
        <v>19321</v>
      </c>
      <c r="G6453" t="s">
        <v>19322</v>
      </c>
      <c r="I6453" t="s">
        <v>3065</v>
      </c>
      <c r="J6453" t="s">
        <v>38844</v>
      </c>
      <c r="K6453" t="s">
        <v>26</v>
      </c>
      <c r="L6453" t="s">
        <v>34</v>
      </c>
      <c r="M6453" t="s">
        <v>35</v>
      </c>
      <c r="N6453" t="s">
        <v>36</v>
      </c>
      <c r="O6453" t="s">
        <v>3068</v>
      </c>
      <c r="S6453" t="s">
        <v>19344</v>
      </c>
      <c r="T6453">
        <v>30</v>
      </c>
      <c r="U6453" t="s">
        <v>19337</v>
      </c>
      <c r="V6453" t="s">
        <v>19325</v>
      </c>
      <c r="W6453" t="s">
        <v>19338</v>
      </c>
      <c r="X6453">
        <v>5.3</v>
      </c>
      <c r="Y6453">
        <v>36</v>
      </c>
      <c r="Z6453" t="s">
        <v>19420</v>
      </c>
      <c r="AA6453" t="s">
        <v>19421</v>
      </c>
      <c r="AB6453" t="s">
        <v>19441</v>
      </c>
      <c r="AC6453" t="s">
        <v>19442</v>
      </c>
      <c r="AD6453" t="s">
        <v>19441</v>
      </c>
      <c r="AE6453" t="s">
        <v>19442</v>
      </c>
      <c r="AG6453" t="s">
        <v>19443</v>
      </c>
      <c r="AJ6453" t="s">
        <v>3110</v>
      </c>
      <c r="AK6453" t="s">
        <v>19331</v>
      </c>
      <c r="AM6453" s="1"/>
    </row>
    <row r="6454" spans="1:39">
      <c r="A6454" s="1"/>
      <c r="B6454" t="s">
        <v>38845</v>
      </c>
      <c r="C6454" s="181">
        <v>45417.485074953707</v>
      </c>
      <c r="D6454" t="s">
        <v>38846</v>
      </c>
      <c r="F6454" t="s">
        <v>19321</v>
      </c>
      <c r="G6454" t="s">
        <v>19322</v>
      </c>
      <c r="I6454" t="s">
        <v>1150</v>
      </c>
      <c r="J6454" t="s">
        <v>38847</v>
      </c>
      <c r="K6454" t="s">
        <v>654</v>
      </c>
      <c r="L6454" t="s">
        <v>34</v>
      </c>
      <c r="M6454" t="s">
        <v>47</v>
      </c>
      <c r="N6454" t="s">
        <v>36</v>
      </c>
      <c r="O6454" t="s">
        <v>1152</v>
      </c>
      <c r="S6454" t="s">
        <v>19344</v>
      </c>
      <c r="T6454">
        <v>56</v>
      </c>
      <c r="U6454" t="s">
        <v>19324</v>
      </c>
      <c r="V6454" t="s">
        <v>19325</v>
      </c>
      <c r="W6454" t="s">
        <v>19338</v>
      </c>
      <c r="X6454">
        <v>156.5</v>
      </c>
      <c r="Y6454">
        <v>24</v>
      </c>
      <c r="Z6454" t="s">
        <v>19420</v>
      </c>
      <c r="AA6454" t="s">
        <v>19421</v>
      </c>
      <c r="AB6454" t="s">
        <v>23736</v>
      </c>
      <c r="AC6454" t="s">
        <v>19330</v>
      </c>
      <c r="AD6454" t="s">
        <v>23737</v>
      </c>
      <c r="AE6454" t="s">
        <v>19330</v>
      </c>
      <c r="AF6454" t="s">
        <v>23737</v>
      </c>
      <c r="AG6454" t="s">
        <v>19360</v>
      </c>
      <c r="AH6454" t="s">
        <v>23737</v>
      </c>
      <c r="AJ6454" t="s">
        <v>1151</v>
      </c>
      <c r="AK6454" t="s">
        <v>19331</v>
      </c>
      <c r="AM6454" s="1"/>
    </row>
    <row r="6455" spans="1:39">
      <c r="A6455" s="1"/>
      <c r="B6455" t="s">
        <v>38848</v>
      </c>
      <c r="C6455" s="181">
        <v>45362.535260729164</v>
      </c>
      <c r="D6455" t="s">
        <v>38849</v>
      </c>
      <c r="F6455" t="s">
        <v>19321</v>
      </c>
      <c r="G6455" t="s">
        <v>19322</v>
      </c>
      <c r="I6455" t="s">
        <v>3167</v>
      </c>
      <c r="J6455" t="s">
        <v>38850</v>
      </c>
      <c r="K6455" t="s">
        <v>370</v>
      </c>
      <c r="L6455" t="s">
        <v>34</v>
      </c>
      <c r="M6455" t="s">
        <v>1342</v>
      </c>
      <c r="N6455" t="s">
        <v>36</v>
      </c>
      <c r="O6455" t="s">
        <v>3169</v>
      </c>
      <c r="S6455" t="s">
        <v>19344</v>
      </c>
      <c r="T6455">
        <v>21</v>
      </c>
      <c r="U6455" t="s">
        <v>19324</v>
      </c>
      <c r="V6455" t="s">
        <v>19325</v>
      </c>
      <c r="W6455" t="s">
        <v>19326</v>
      </c>
      <c r="X6455">
        <v>11361.4</v>
      </c>
      <c r="Y6455">
        <v>36</v>
      </c>
      <c r="Z6455" t="s">
        <v>19388</v>
      </c>
      <c r="AA6455" t="s">
        <v>19389</v>
      </c>
      <c r="AB6455" t="s">
        <v>19647</v>
      </c>
      <c r="AC6455" t="s">
        <v>19330</v>
      </c>
      <c r="AD6455" t="s">
        <v>21292</v>
      </c>
      <c r="AE6455" t="s">
        <v>19442</v>
      </c>
      <c r="AF6455" t="s">
        <v>19647</v>
      </c>
      <c r="AG6455" t="s">
        <v>19647</v>
      </c>
      <c r="AJ6455" t="s">
        <v>15760</v>
      </c>
      <c r="AK6455" t="s">
        <v>19331</v>
      </c>
      <c r="AM6455" s="1"/>
    </row>
    <row r="6456" spans="1:39">
      <c r="A6456" s="1"/>
      <c r="B6456" t="s">
        <v>38851</v>
      </c>
      <c r="C6456" s="181">
        <v>45362.535062372684</v>
      </c>
      <c r="D6456" t="s">
        <v>38852</v>
      </c>
      <c r="F6456" t="s">
        <v>19321</v>
      </c>
      <c r="G6456" t="s">
        <v>19322</v>
      </c>
      <c r="I6456" t="s">
        <v>3167</v>
      </c>
      <c r="J6456" t="s">
        <v>38850</v>
      </c>
      <c r="K6456" t="s">
        <v>377</v>
      </c>
      <c r="L6456" t="s">
        <v>34</v>
      </c>
      <c r="M6456" t="s">
        <v>1342</v>
      </c>
      <c r="N6456" t="s">
        <v>36</v>
      </c>
      <c r="O6456" t="s">
        <v>3169</v>
      </c>
      <c r="S6456" t="s">
        <v>19344</v>
      </c>
      <c r="T6456">
        <v>21</v>
      </c>
      <c r="U6456" t="s">
        <v>19324</v>
      </c>
      <c r="V6456" t="s">
        <v>19325</v>
      </c>
      <c r="W6456" t="s">
        <v>19326</v>
      </c>
      <c r="X6456">
        <v>11361.4</v>
      </c>
      <c r="Y6456">
        <v>36</v>
      </c>
      <c r="Z6456" t="s">
        <v>19388</v>
      </c>
      <c r="AA6456" t="s">
        <v>19389</v>
      </c>
      <c r="AB6456" t="s">
        <v>19647</v>
      </c>
      <c r="AC6456" t="s">
        <v>19330</v>
      </c>
      <c r="AD6456" t="s">
        <v>21292</v>
      </c>
      <c r="AE6456" t="s">
        <v>19442</v>
      </c>
      <c r="AF6456" t="s">
        <v>19647</v>
      </c>
      <c r="AG6456" t="s">
        <v>19647</v>
      </c>
      <c r="AJ6456" t="s">
        <v>15762</v>
      </c>
      <c r="AK6456" t="s">
        <v>19331</v>
      </c>
      <c r="AM6456" s="1"/>
    </row>
    <row r="6457" spans="1:39">
      <c r="A6457" s="1"/>
      <c r="B6457" t="s">
        <v>38853</v>
      </c>
      <c r="C6457" s="181">
        <v>45362.534812118058</v>
      </c>
      <c r="D6457" t="s">
        <v>38854</v>
      </c>
      <c r="F6457" t="s">
        <v>19321</v>
      </c>
      <c r="G6457" t="s">
        <v>19322</v>
      </c>
      <c r="I6457" t="s">
        <v>3167</v>
      </c>
      <c r="J6457" t="s">
        <v>38850</v>
      </c>
      <c r="K6457" t="s">
        <v>2992</v>
      </c>
      <c r="L6457" t="s">
        <v>34</v>
      </c>
      <c r="M6457" t="s">
        <v>1342</v>
      </c>
      <c r="N6457" t="s">
        <v>36</v>
      </c>
      <c r="O6457" t="s">
        <v>3169</v>
      </c>
      <c r="S6457" t="s">
        <v>19344</v>
      </c>
      <c r="T6457">
        <v>21</v>
      </c>
      <c r="U6457" t="s">
        <v>19324</v>
      </c>
      <c r="V6457" t="s">
        <v>19325</v>
      </c>
      <c r="W6457" t="s">
        <v>19326</v>
      </c>
      <c r="X6457">
        <v>11361.4</v>
      </c>
      <c r="Y6457">
        <v>36</v>
      </c>
      <c r="Z6457" t="s">
        <v>19388</v>
      </c>
      <c r="AA6457" t="s">
        <v>19389</v>
      </c>
      <c r="AB6457" t="s">
        <v>19647</v>
      </c>
      <c r="AC6457" t="s">
        <v>19330</v>
      </c>
      <c r="AD6457" t="s">
        <v>21292</v>
      </c>
      <c r="AE6457" t="s">
        <v>19442</v>
      </c>
      <c r="AF6457" t="s">
        <v>19647</v>
      </c>
      <c r="AG6457" t="s">
        <v>19647</v>
      </c>
      <c r="AJ6457" t="s">
        <v>15764</v>
      </c>
      <c r="AK6457" t="s">
        <v>19331</v>
      </c>
      <c r="AM6457" s="1"/>
    </row>
    <row r="6458" spans="1:39">
      <c r="A6458" s="1"/>
      <c r="B6458" t="s">
        <v>38855</v>
      </c>
      <c r="D6458" t="s">
        <v>38856</v>
      </c>
      <c r="F6458" t="s">
        <v>19321</v>
      </c>
      <c r="G6458" t="s">
        <v>19333</v>
      </c>
      <c r="H6458" t="s">
        <v>20054</v>
      </c>
      <c r="I6458" t="s">
        <v>16640</v>
      </c>
      <c r="J6458" t="s">
        <v>38857</v>
      </c>
      <c r="K6458" t="s">
        <v>16642</v>
      </c>
      <c r="L6458" t="s">
        <v>34</v>
      </c>
      <c r="M6458" t="s">
        <v>47</v>
      </c>
      <c r="N6458" t="s">
        <v>36</v>
      </c>
      <c r="S6458" t="s">
        <v>19344</v>
      </c>
      <c r="T6458">
        <v>30</v>
      </c>
      <c r="U6458" t="s">
        <v>19324</v>
      </c>
      <c r="V6458" t="s">
        <v>19325</v>
      </c>
      <c r="W6458" t="s">
        <v>19338</v>
      </c>
      <c r="X6458">
        <v>60.4</v>
      </c>
      <c r="Y6458">
        <v>24</v>
      </c>
      <c r="Z6458" t="s">
        <v>19420</v>
      </c>
      <c r="AA6458" t="s">
        <v>19421</v>
      </c>
      <c r="AB6458" t="s">
        <v>35694</v>
      </c>
      <c r="AC6458" t="s">
        <v>19346</v>
      </c>
      <c r="AD6458" t="s">
        <v>38858</v>
      </c>
      <c r="AE6458" t="s">
        <v>19471</v>
      </c>
      <c r="AG6458" t="s">
        <v>19397</v>
      </c>
      <c r="AJ6458" t="s">
        <v>16639</v>
      </c>
      <c r="AK6458" t="s">
        <v>19331</v>
      </c>
      <c r="AM6458" s="1"/>
    </row>
    <row r="6459" spans="1:39">
      <c r="A6459" s="1"/>
      <c r="B6459" t="s">
        <v>38859</v>
      </c>
      <c r="C6459" s="181">
        <v>45782.557680937498</v>
      </c>
      <c r="D6459" t="s">
        <v>38860</v>
      </c>
      <c r="F6459" t="s">
        <v>19321</v>
      </c>
      <c r="G6459" t="s">
        <v>19333</v>
      </c>
      <c r="H6459" t="s">
        <v>20054</v>
      </c>
      <c r="I6459" t="s">
        <v>16640</v>
      </c>
      <c r="J6459" t="s">
        <v>38861</v>
      </c>
      <c r="K6459" t="s">
        <v>16644</v>
      </c>
      <c r="L6459" t="s">
        <v>34</v>
      </c>
      <c r="M6459" t="s">
        <v>47</v>
      </c>
      <c r="N6459" t="s">
        <v>36</v>
      </c>
      <c r="S6459" t="s">
        <v>19344</v>
      </c>
      <c r="T6459">
        <v>30</v>
      </c>
      <c r="U6459" t="s">
        <v>19324</v>
      </c>
      <c r="V6459" t="s">
        <v>19325</v>
      </c>
      <c r="W6459" t="s">
        <v>19338</v>
      </c>
      <c r="X6459">
        <v>64.849999999999994</v>
      </c>
      <c r="Y6459">
        <v>36</v>
      </c>
      <c r="Z6459" t="s">
        <v>19420</v>
      </c>
      <c r="AA6459" t="s">
        <v>19421</v>
      </c>
      <c r="AB6459" t="s">
        <v>35694</v>
      </c>
      <c r="AC6459" t="s">
        <v>19346</v>
      </c>
      <c r="AD6459" t="s">
        <v>38858</v>
      </c>
      <c r="AE6459" t="s">
        <v>19471</v>
      </c>
      <c r="AG6459" t="s">
        <v>19397</v>
      </c>
      <c r="AJ6459" t="s">
        <v>16643</v>
      </c>
      <c r="AK6459" t="s">
        <v>19331</v>
      </c>
      <c r="AM6459" s="1"/>
    </row>
    <row r="6460" spans="1:39">
      <c r="A6460" s="1"/>
      <c r="B6460" t="s">
        <v>38862</v>
      </c>
      <c r="C6460" s="181">
        <v>45354.497441817133</v>
      </c>
      <c r="D6460" t="s">
        <v>38863</v>
      </c>
      <c r="F6460" t="s">
        <v>19321</v>
      </c>
      <c r="G6460" t="s">
        <v>19322</v>
      </c>
      <c r="I6460" t="s">
        <v>7939</v>
      </c>
      <c r="J6460" t="s">
        <v>38864</v>
      </c>
      <c r="K6460" t="s">
        <v>52</v>
      </c>
      <c r="L6460" t="s">
        <v>34</v>
      </c>
      <c r="M6460" t="s">
        <v>101</v>
      </c>
      <c r="N6460" t="s">
        <v>8</v>
      </c>
      <c r="O6460" t="s">
        <v>7942</v>
      </c>
      <c r="Q6460">
        <v>1</v>
      </c>
      <c r="R6460" t="s">
        <v>34</v>
      </c>
      <c r="S6460" t="s">
        <v>19372</v>
      </c>
      <c r="T6460">
        <v>1</v>
      </c>
      <c r="U6460" t="s">
        <v>19324</v>
      </c>
      <c r="V6460" t="s">
        <v>19325</v>
      </c>
      <c r="W6460" t="s">
        <v>19326</v>
      </c>
      <c r="X6460">
        <v>565.46799999999996</v>
      </c>
      <c r="Y6460">
        <v>36</v>
      </c>
      <c r="Z6460" t="s">
        <v>19388</v>
      </c>
      <c r="AA6460" t="s">
        <v>19389</v>
      </c>
      <c r="AB6460" t="s">
        <v>38283</v>
      </c>
      <c r="AC6460" t="s">
        <v>19330</v>
      </c>
      <c r="AD6460" t="s">
        <v>38284</v>
      </c>
      <c r="AE6460" t="s">
        <v>21749</v>
      </c>
      <c r="AG6460" t="s">
        <v>38283</v>
      </c>
      <c r="AJ6460" t="s">
        <v>11536</v>
      </c>
      <c r="AK6460" t="s">
        <v>19331</v>
      </c>
      <c r="AM6460" s="1"/>
    </row>
    <row r="6461" spans="1:39">
      <c r="A6461" s="1"/>
      <c r="B6461" t="s">
        <v>38865</v>
      </c>
      <c r="C6461" s="181">
        <v>45798.392530810183</v>
      </c>
      <c r="D6461" t="s">
        <v>38866</v>
      </c>
      <c r="F6461" t="s">
        <v>19321</v>
      </c>
      <c r="G6461" t="s">
        <v>19333</v>
      </c>
      <c r="H6461" t="s">
        <v>19511</v>
      </c>
      <c r="I6461" t="s">
        <v>11050</v>
      </c>
      <c r="J6461" t="s">
        <v>38867</v>
      </c>
      <c r="K6461" t="s">
        <v>19</v>
      </c>
      <c r="M6461" t="s">
        <v>47</v>
      </c>
      <c r="N6461" t="s">
        <v>36</v>
      </c>
      <c r="O6461" t="s">
        <v>11051</v>
      </c>
      <c r="S6461" t="s">
        <v>19344</v>
      </c>
      <c r="T6461">
        <v>140</v>
      </c>
      <c r="U6461" t="s">
        <v>19324</v>
      </c>
      <c r="V6461" t="s">
        <v>19325</v>
      </c>
      <c r="W6461" t="s">
        <v>19338</v>
      </c>
      <c r="X6461">
        <v>25496.799999999999</v>
      </c>
      <c r="Y6461">
        <v>48</v>
      </c>
      <c r="Z6461" t="s">
        <v>19420</v>
      </c>
      <c r="AA6461" t="s">
        <v>19421</v>
      </c>
      <c r="AB6461" t="s">
        <v>20362</v>
      </c>
      <c r="AC6461" t="s">
        <v>19806</v>
      </c>
      <c r="AD6461" t="s">
        <v>22718</v>
      </c>
      <c r="AE6461" t="s">
        <v>19486</v>
      </c>
      <c r="AG6461" t="s">
        <v>19430</v>
      </c>
      <c r="AJ6461" t="s">
        <v>11049</v>
      </c>
      <c r="AK6461" t="s">
        <v>19331</v>
      </c>
      <c r="AM6461" s="1"/>
    </row>
    <row r="6462" spans="1:39">
      <c r="A6462" s="1"/>
      <c r="B6462" t="s">
        <v>38868</v>
      </c>
      <c r="C6462" s="181">
        <v>45798.392922430554</v>
      </c>
      <c r="D6462" t="s">
        <v>38869</v>
      </c>
      <c r="F6462" t="s">
        <v>19321</v>
      </c>
      <c r="G6462" t="s">
        <v>19333</v>
      </c>
      <c r="H6462" t="s">
        <v>19511</v>
      </c>
      <c r="I6462" t="s">
        <v>11050</v>
      </c>
      <c r="J6462" t="s">
        <v>38870</v>
      </c>
      <c r="K6462" t="s">
        <v>2714</v>
      </c>
      <c r="M6462" t="s">
        <v>47</v>
      </c>
      <c r="N6462" t="s">
        <v>36</v>
      </c>
      <c r="O6462" t="s">
        <v>11056</v>
      </c>
      <c r="S6462" t="s">
        <v>19344</v>
      </c>
      <c r="T6462">
        <v>60</v>
      </c>
      <c r="U6462" t="s">
        <v>19324</v>
      </c>
      <c r="V6462" t="s">
        <v>19325</v>
      </c>
      <c r="W6462" t="s">
        <v>19338</v>
      </c>
      <c r="X6462">
        <v>10927.2</v>
      </c>
      <c r="Y6462">
        <v>48</v>
      </c>
      <c r="Z6462" t="s">
        <v>19420</v>
      </c>
      <c r="AA6462" t="s">
        <v>19421</v>
      </c>
      <c r="AB6462" t="s">
        <v>20362</v>
      </c>
      <c r="AC6462" t="s">
        <v>19806</v>
      </c>
      <c r="AD6462" t="s">
        <v>22718</v>
      </c>
      <c r="AE6462" t="s">
        <v>19486</v>
      </c>
      <c r="AG6462" t="s">
        <v>19430</v>
      </c>
      <c r="AJ6462" t="s">
        <v>11055</v>
      </c>
      <c r="AK6462" t="s">
        <v>19331</v>
      </c>
      <c r="AM6462" s="1"/>
    </row>
    <row r="6463" spans="1:39">
      <c r="A6463" s="1"/>
      <c r="B6463" t="s">
        <v>38871</v>
      </c>
      <c r="C6463" s="181">
        <v>45798.393252118054</v>
      </c>
      <c r="D6463" t="s">
        <v>38872</v>
      </c>
      <c r="F6463" t="s">
        <v>19321</v>
      </c>
      <c r="G6463" t="s">
        <v>19333</v>
      </c>
      <c r="H6463" t="s">
        <v>19511</v>
      </c>
      <c r="I6463" t="s">
        <v>11050</v>
      </c>
      <c r="J6463" t="s">
        <v>38873</v>
      </c>
      <c r="K6463" t="s">
        <v>447</v>
      </c>
      <c r="M6463" t="s">
        <v>47</v>
      </c>
      <c r="N6463" t="s">
        <v>36</v>
      </c>
      <c r="O6463" t="s">
        <v>11056</v>
      </c>
      <c r="S6463" t="s">
        <v>19344</v>
      </c>
      <c r="T6463">
        <v>60</v>
      </c>
      <c r="U6463" t="s">
        <v>19324</v>
      </c>
      <c r="V6463" t="s">
        <v>19325</v>
      </c>
      <c r="W6463" t="s">
        <v>19338</v>
      </c>
      <c r="X6463">
        <v>10927.2</v>
      </c>
      <c r="Y6463">
        <v>48</v>
      </c>
      <c r="Z6463" t="s">
        <v>19420</v>
      </c>
      <c r="AA6463" t="s">
        <v>19421</v>
      </c>
      <c r="AB6463" t="s">
        <v>20362</v>
      </c>
      <c r="AC6463" t="s">
        <v>19806</v>
      </c>
      <c r="AD6463" t="s">
        <v>22718</v>
      </c>
      <c r="AE6463" t="s">
        <v>19486</v>
      </c>
      <c r="AG6463" t="s">
        <v>19430</v>
      </c>
      <c r="AJ6463" t="s">
        <v>11057</v>
      </c>
      <c r="AK6463" t="s">
        <v>19331</v>
      </c>
      <c r="AM6463" s="1"/>
    </row>
    <row r="6464" spans="1:39">
      <c r="A6464" s="1"/>
      <c r="B6464" t="s">
        <v>38874</v>
      </c>
      <c r="C6464" s="181">
        <v>45798.393623715281</v>
      </c>
      <c r="D6464" t="s">
        <v>38875</v>
      </c>
      <c r="F6464" t="s">
        <v>19321</v>
      </c>
      <c r="G6464" t="s">
        <v>19333</v>
      </c>
      <c r="H6464" t="s">
        <v>19511</v>
      </c>
      <c r="I6464" t="s">
        <v>11050</v>
      </c>
      <c r="J6464" t="s">
        <v>38876</v>
      </c>
      <c r="K6464" t="s">
        <v>3733</v>
      </c>
      <c r="M6464" t="s">
        <v>47</v>
      </c>
      <c r="N6464" t="s">
        <v>36</v>
      </c>
      <c r="O6464" t="s">
        <v>11056</v>
      </c>
      <c r="S6464" t="s">
        <v>19344</v>
      </c>
      <c r="T6464">
        <v>60</v>
      </c>
      <c r="U6464" t="s">
        <v>19324</v>
      </c>
      <c r="V6464" t="s">
        <v>19325</v>
      </c>
      <c r="W6464" t="s">
        <v>19338</v>
      </c>
      <c r="X6464">
        <v>10927.2</v>
      </c>
      <c r="Y6464">
        <v>48</v>
      </c>
      <c r="Z6464" t="s">
        <v>19420</v>
      </c>
      <c r="AA6464" t="s">
        <v>19421</v>
      </c>
      <c r="AB6464" t="s">
        <v>20362</v>
      </c>
      <c r="AC6464" t="s">
        <v>19806</v>
      </c>
      <c r="AD6464" t="s">
        <v>22718</v>
      </c>
      <c r="AE6464" t="s">
        <v>19486</v>
      </c>
      <c r="AG6464" t="s">
        <v>19430</v>
      </c>
      <c r="AJ6464" t="s">
        <v>11058</v>
      </c>
      <c r="AK6464" t="s">
        <v>19331</v>
      </c>
      <c r="AM6464" s="1"/>
    </row>
    <row r="6465" spans="1:39">
      <c r="A6465" s="1"/>
      <c r="B6465" t="s">
        <v>38877</v>
      </c>
      <c r="C6465" s="181">
        <v>45574.625009432872</v>
      </c>
      <c r="D6465" t="s">
        <v>38878</v>
      </c>
      <c r="F6465" t="s">
        <v>19321</v>
      </c>
      <c r="G6465" t="s">
        <v>19333</v>
      </c>
      <c r="H6465" t="s">
        <v>19511</v>
      </c>
      <c r="I6465" t="s">
        <v>2044</v>
      </c>
      <c r="J6465" t="s">
        <v>38879</v>
      </c>
      <c r="K6465" t="s">
        <v>41</v>
      </c>
      <c r="L6465" t="s">
        <v>34</v>
      </c>
      <c r="M6465" t="s">
        <v>47</v>
      </c>
      <c r="N6465" t="s">
        <v>36</v>
      </c>
      <c r="O6465" t="s">
        <v>2046</v>
      </c>
      <c r="S6465" t="s">
        <v>19344</v>
      </c>
      <c r="T6465">
        <v>28</v>
      </c>
      <c r="U6465" t="s">
        <v>19324</v>
      </c>
      <c r="V6465" t="s">
        <v>19325</v>
      </c>
      <c r="W6465" t="s">
        <v>19338</v>
      </c>
      <c r="X6465">
        <v>44.65</v>
      </c>
      <c r="Y6465">
        <v>24</v>
      </c>
      <c r="Z6465" t="s">
        <v>19420</v>
      </c>
      <c r="AA6465" t="s">
        <v>19421</v>
      </c>
      <c r="AB6465" t="s">
        <v>21882</v>
      </c>
      <c r="AC6465" t="s">
        <v>19823</v>
      </c>
      <c r="AD6465" t="s">
        <v>21503</v>
      </c>
      <c r="AE6465" t="s">
        <v>19346</v>
      </c>
      <c r="AG6465" t="s">
        <v>19397</v>
      </c>
      <c r="AJ6465" t="s">
        <v>18477</v>
      </c>
      <c r="AK6465" t="s">
        <v>19331</v>
      </c>
      <c r="AM6465" s="1"/>
    </row>
    <row r="6466" spans="1:39">
      <c r="A6466" s="1"/>
      <c r="B6466" t="s">
        <v>38880</v>
      </c>
      <c r="C6466" s="181">
        <v>45574.624839791664</v>
      </c>
      <c r="D6466" t="s">
        <v>38881</v>
      </c>
      <c r="F6466" t="s">
        <v>19321</v>
      </c>
      <c r="G6466" t="s">
        <v>19333</v>
      </c>
      <c r="H6466" t="s">
        <v>19511</v>
      </c>
      <c r="I6466" t="s">
        <v>2044</v>
      </c>
      <c r="J6466" t="s">
        <v>38882</v>
      </c>
      <c r="K6466" t="s">
        <v>30</v>
      </c>
      <c r="L6466" t="s">
        <v>34</v>
      </c>
      <c r="M6466" t="s">
        <v>47</v>
      </c>
      <c r="N6466" t="s">
        <v>36</v>
      </c>
      <c r="O6466" t="s">
        <v>2046</v>
      </c>
      <c r="S6466" t="s">
        <v>19344</v>
      </c>
      <c r="T6466">
        <v>28</v>
      </c>
      <c r="U6466" t="s">
        <v>19324</v>
      </c>
      <c r="V6466" t="s">
        <v>19325</v>
      </c>
      <c r="W6466" t="s">
        <v>19338</v>
      </c>
      <c r="X6466">
        <v>81.7</v>
      </c>
      <c r="Y6466">
        <v>24</v>
      </c>
      <c r="Z6466" t="s">
        <v>19420</v>
      </c>
      <c r="AA6466" t="s">
        <v>19421</v>
      </c>
      <c r="AB6466" t="s">
        <v>21882</v>
      </c>
      <c r="AC6466" t="s">
        <v>19823</v>
      </c>
      <c r="AD6466" t="s">
        <v>21503</v>
      </c>
      <c r="AE6466" t="s">
        <v>19346</v>
      </c>
      <c r="AG6466" t="s">
        <v>19397</v>
      </c>
      <c r="AJ6466" t="s">
        <v>18476</v>
      </c>
      <c r="AK6466" t="s">
        <v>19331</v>
      </c>
      <c r="AM6466" s="1"/>
    </row>
    <row r="6467" spans="1:39">
      <c r="A6467" s="1"/>
      <c r="B6467" t="s">
        <v>38883</v>
      </c>
      <c r="C6467" s="181">
        <v>45326.519041041669</v>
      </c>
      <c r="D6467" t="s">
        <v>38884</v>
      </c>
      <c r="F6467" t="s">
        <v>19321</v>
      </c>
      <c r="G6467" t="s">
        <v>19333</v>
      </c>
      <c r="H6467" t="s">
        <v>19511</v>
      </c>
      <c r="I6467" t="s">
        <v>13099</v>
      </c>
      <c r="J6467" t="s">
        <v>38885</v>
      </c>
      <c r="K6467" t="s">
        <v>13101</v>
      </c>
      <c r="L6467" t="s">
        <v>34</v>
      </c>
      <c r="M6467" t="s">
        <v>231</v>
      </c>
      <c r="N6467" t="s">
        <v>8</v>
      </c>
      <c r="O6467" t="s">
        <v>13100</v>
      </c>
      <c r="Q6467">
        <v>25</v>
      </c>
      <c r="R6467" t="s">
        <v>34</v>
      </c>
      <c r="S6467" t="s">
        <v>19372</v>
      </c>
      <c r="T6467">
        <v>25</v>
      </c>
      <c r="U6467" t="s">
        <v>19324</v>
      </c>
      <c r="V6467" t="s">
        <v>19325</v>
      </c>
      <c r="W6467" t="s">
        <v>19326</v>
      </c>
      <c r="X6467">
        <v>15509.4</v>
      </c>
      <c r="Y6467">
        <v>36</v>
      </c>
      <c r="Z6467" t="s">
        <v>19453</v>
      </c>
      <c r="AA6467" t="s">
        <v>19454</v>
      </c>
      <c r="AB6467" t="s">
        <v>27683</v>
      </c>
      <c r="AC6467" t="s">
        <v>19823</v>
      </c>
      <c r="AD6467" t="s">
        <v>21883</v>
      </c>
      <c r="AE6467" t="s">
        <v>19351</v>
      </c>
      <c r="AG6467" t="s">
        <v>19476</v>
      </c>
      <c r="AJ6467" t="s">
        <v>13098</v>
      </c>
      <c r="AK6467" t="s">
        <v>19331</v>
      </c>
      <c r="AM6467" s="1"/>
    </row>
    <row r="6468" spans="1:39">
      <c r="A6468" s="1"/>
      <c r="B6468" t="s">
        <v>38886</v>
      </c>
      <c r="C6468" s="181">
        <v>45354.497261006945</v>
      </c>
      <c r="D6468" t="s">
        <v>38887</v>
      </c>
      <c r="F6468" t="s">
        <v>19321</v>
      </c>
      <c r="G6468" t="s">
        <v>19322</v>
      </c>
      <c r="I6468" t="s">
        <v>3119</v>
      </c>
      <c r="J6468" t="s">
        <v>36709</v>
      </c>
      <c r="K6468" t="s">
        <v>210</v>
      </c>
      <c r="L6468" t="s">
        <v>34</v>
      </c>
      <c r="M6468" t="s">
        <v>604</v>
      </c>
      <c r="N6468" t="s">
        <v>36</v>
      </c>
      <c r="O6468" t="s">
        <v>3121</v>
      </c>
      <c r="S6468" t="s">
        <v>19344</v>
      </c>
      <c r="T6468">
        <v>30</v>
      </c>
      <c r="U6468" t="s">
        <v>19324</v>
      </c>
      <c r="V6468" t="s">
        <v>19325</v>
      </c>
      <c r="W6468" t="s">
        <v>19338</v>
      </c>
      <c r="X6468">
        <v>39.4</v>
      </c>
      <c r="Y6468">
        <v>24</v>
      </c>
      <c r="Z6468" t="s">
        <v>19420</v>
      </c>
      <c r="AA6468" t="s">
        <v>19421</v>
      </c>
      <c r="AB6468" t="s">
        <v>36256</v>
      </c>
      <c r="AC6468" t="s">
        <v>19330</v>
      </c>
      <c r="AD6468" t="s">
        <v>36257</v>
      </c>
      <c r="AE6468" t="s">
        <v>21749</v>
      </c>
      <c r="AG6468" t="s">
        <v>36256</v>
      </c>
      <c r="AH6468" t="s">
        <v>19397</v>
      </c>
      <c r="AJ6468" t="s">
        <v>13344</v>
      </c>
      <c r="AK6468" t="s">
        <v>19331</v>
      </c>
      <c r="AM6468" s="1"/>
    </row>
    <row r="6469" spans="1:39">
      <c r="A6469" s="1"/>
      <c r="B6469" t="s">
        <v>38889</v>
      </c>
      <c r="C6469" s="181">
        <v>45699.639539918979</v>
      </c>
      <c r="D6469" t="s">
        <v>38890</v>
      </c>
      <c r="F6469" t="s">
        <v>19321</v>
      </c>
      <c r="G6469" t="s">
        <v>19547</v>
      </c>
      <c r="I6469" t="s">
        <v>4833</v>
      </c>
      <c r="J6469" t="s">
        <v>38891</v>
      </c>
      <c r="K6469" t="s">
        <v>377</v>
      </c>
      <c r="L6469" t="s">
        <v>4800</v>
      </c>
      <c r="M6469" t="s">
        <v>87</v>
      </c>
      <c r="N6469" t="s">
        <v>2788</v>
      </c>
      <c r="O6469" t="s">
        <v>38892</v>
      </c>
      <c r="Q6469">
        <v>10</v>
      </c>
      <c r="R6469" t="s">
        <v>2088</v>
      </c>
      <c r="S6469" t="s">
        <v>19372</v>
      </c>
      <c r="T6469">
        <v>1</v>
      </c>
      <c r="U6469" t="s">
        <v>19324</v>
      </c>
      <c r="V6469" t="s">
        <v>19325</v>
      </c>
      <c r="W6469" t="s">
        <v>19338</v>
      </c>
      <c r="X6469">
        <v>81.650000000000006</v>
      </c>
      <c r="Y6469">
        <v>30</v>
      </c>
      <c r="Z6469" t="s">
        <v>19420</v>
      </c>
      <c r="AA6469" t="s">
        <v>19421</v>
      </c>
      <c r="AB6469" t="s">
        <v>19745</v>
      </c>
      <c r="AC6469" t="s">
        <v>19746</v>
      </c>
      <c r="AD6469" t="s">
        <v>38893</v>
      </c>
      <c r="AE6469" t="s">
        <v>19351</v>
      </c>
      <c r="AG6469" t="s">
        <v>19374</v>
      </c>
      <c r="AH6469" t="s">
        <v>19748</v>
      </c>
      <c r="AJ6469" t="s">
        <v>4834</v>
      </c>
      <c r="AK6469" t="s">
        <v>19331</v>
      </c>
      <c r="AM6469" s="1"/>
    </row>
    <row r="6470" spans="1:39">
      <c r="A6470" s="1"/>
      <c r="B6470" t="s">
        <v>38894</v>
      </c>
      <c r="D6470" t="s">
        <v>38895</v>
      </c>
      <c r="F6470" t="s">
        <v>19321</v>
      </c>
      <c r="G6470" t="s">
        <v>19322</v>
      </c>
      <c r="I6470" t="s">
        <v>3618</v>
      </c>
      <c r="J6470" t="s">
        <v>38896</v>
      </c>
      <c r="K6470" t="s">
        <v>1384</v>
      </c>
      <c r="L6470" t="s">
        <v>34</v>
      </c>
      <c r="M6470" t="s">
        <v>47</v>
      </c>
      <c r="N6470" t="s">
        <v>36</v>
      </c>
      <c r="O6470" t="s">
        <v>3625</v>
      </c>
      <c r="S6470" t="s">
        <v>19344</v>
      </c>
      <c r="T6470">
        <v>10</v>
      </c>
      <c r="U6470" t="s">
        <v>19324</v>
      </c>
      <c r="V6470" t="s">
        <v>19325</v>
      </c>
      <c r="W6470" t="s">
        <v>19338</v>
      </c>
      <c r="X6470">
        <v>59.5</v>
      </c>
      <c r="Y6470">
        <v>36</v>
      </c>
      <c r="Z6470" t="s">
        <v>19388</v>
      </c>
      <c r="AA6470" t="s">
        <v>19389</v>
      </c>
      <c r="AB6470" t="s">
        <v>38168</v>
      </c>
      <c r="AC6470" t="s">
        <v>19577</v>
      </c>
      <c r="AD6470" t="s">
        <v>22544</v>
      </c>
      <c r="AE6470" t="s">
        <v>19577</v>
      </c>
      <c r="AG6470" t="s">
        <v>19430</v>
      </c>
      <c r="AJ6470" t="s">
        <v>3632</v>
      </c>
      <c r="AK6470" t="s">
        <v>19331</v>
      </c>
      <c r="AM6470" s="1"/>
    </row>
    <row r="6471" spans="1:39">
      <c r="A6471" s="1"/>
      <c r="B6471" t="s">
        <v>38897</v>
      </c>
      <c r="C6471" s="181">
        <v>45452.654761527781</v>
      </c>
      <c r="D6471" t="s">
        <v>38898</v>
      </c>
      <c r="F6471" t="s">
        <v>19321</v>
      </c>
      <c r="G6471" t="s">
        <v>19333</v>
      </c>
      <c r="H6471" t="s">
        <v>19511</v>
      </c>
      <c r="I6471" t="s">
        <v>38899</v>
      </c>
      <c r="J6471" t="s">
        <v>38900</v>
      </c>
      <c r="K6471" t="s">
        <v>398</v>
      </c>
      <c r="L6471" t="s">
        <v>34</v>
      </c>
      <c r="M6471" t="s">
        <v>47</v>
      </c>
      <c r="N6471" t="s">
        <v>36</v>
      </c>
      <c r="O6471" t="s">
        <v>6003</v>
      </c>
      <c r="S6471" t="s">
        <v>19344</v>
      </c>
      <c r="T6471">
        <v>112</v>
      </c>
      <c r="U6471" t="s">
        <v>19324</v>
      </c>
      <c r="V6471" t="s">
        <v>19325</v>
      </c>
      <c r="W6471" t="s">
        <v>19326</v>
      </c>
      <c r="X6471">
        <v>10502</v>
      </c>
      <c r="Y6471">
        <v>36</v>
      </c>
      <c r="Z6471" t="s">
        <v>19388</v>
      </c>
      <c r="AA6471" t="s">
        <v>19389</v>
      </c>
      <c r="AB6471" t="s">
        <v>20139</v>
      </c>
      <c r="AC6471" t="s">
        <v>19486</v>
      </c>
      <c r="AD6471" t="s">
        <v>34497</v>
      </c>
      <c r="AE6471" t="s">
        <v>21572</v>
      </c>
      <c r="AG6471" t="s">
        <v>20138</v>
      </c>
      <c r="AJ6471" t="s">
        <v>10269</v>
      </c>
      <c r="AK6471" t="s">
        <v>19331</v>
      </c>
      <c r="AM6471" s="1"/>
    </row>
    <row r="6472" spans="1:39">
      <c r="A6472" s="1"/>
      <c r="B6472" t="s">
        <v>38902</v>
      </c>
      <c r="C6472" s="181">
        <v>45678.886283425927</v>
      </c>
      <c r="D6472" t="s">
        <v>38903</v>
      </c>
      <c r="F6472" t="s">
        <v>19321</v>
      </c>
      <c r="G6472" t="s">
        <v>19322</v>
      </c>
      <c r="I6472" t="s">
        <v>1440</v>
      </c>
      <c r="J6472" t="s">
        <v>38904</v>
      </c>
      <c r="K6472" t="s">
        <v>146</v>
      </c>
      <c r="L6472" t="s">
        <v>34</v>
      </c>
      <c r="M6472" t="s">
        <v>992</v>
      </c>
      <c r="N6472" t="s">
        <v>36</v>
      </c>
      <c r="O6472" t="s">
        <v>1443</v>
      </c>
      <c r="S6472" t="s">
        <v>19344</v>
      </c>
      <c r="T6472">
        <v>100</v>
      </c>
      <c r="U6472" t="s">
        <v>19324</v>
      </c>
      <c r="V6472" t="s">
        <v>19325</v>
      </c>
      <c r="W6472" t="s">
        <v>19338</v>
      </c>
      <c r="X6472">
        <v>253.3</v>
      </c>
      <c r="Y6472">
        <v>24</v>
      </c>
      <c r="Z6472" t="s">
        <v>19420</v>
      </c>
      <c r="AA6472" t="s">
        <v>19421</v>
      </c>
      <c r="AB6472" t="s">
        <v>29992</v>
      </c>
      <c r="AC6472" t="s">
        <v>19486</v>
      </c>
      <c r="AD6472" t="s">
        <v>22104</v>
      </c>
      <c r="AE6472" t="s">
        <v>20328</v>
      </c>
      <c r="AG6472" t="s">
        <v>19397</v>
      </c>
      <c r="AH6472" t="s">
        <v>19398</v>
      </c>
      <c r="AJ6472" t="s">
        <v>1453</v>
      </c>
      <c r="AK6472" t="s">
        <v>19331</v>
      </c>
      <c r="AM6472" s="1"/>
    </row>
    <row r="6473" spans="1:39">
      <c r="A6473" s="1"/>
      <c r="B6473" t="s">
        <v>38905</v>
      </c>
      <c r="C6473" s="181">
        <v>45678.88619109954</v>
      </c>
      <c r="D6473" t="s">
        <v>38906</v>
      </c>
      <c r="F6473" t="s">
        <v>19321</v>
      </c>
      <c r="G6473" t="s">
        <v>19322</v>
      </c>
      <c r="I6473" t="s">
        <v>1440</v>
      </c>
      <c r="J6473" t="s">
        <v>38904</v>
      </c>
      <c r="K6473" t="s">
        <v>52</v>
      </c>
      <c r="L6473" t="s">
        <v>34</v>
      </c>
      <c r="M6473" t="s">
        <v>992</v>
      </c>
      <c r="N6473" t="s">
        <v>36</v>
      </c>
      <c r="O6473" t="s">
        <v>1443</v>
      </c>
      <c r="S6473" t="s">
        <v>19344</v>
      </c>
      <c r="T6473">
        <v>100</v>
      </c>
      <c r="U6473" t="s">
        <v>19324</v>
      </c>
      <c r="V6473" t="s">
        <v>19325</v>
      </c>
      <c r="W6473" t="s">
        <v>19338</v>
      </c>
      <c r="X6473">
        <v>509.45</v>
      </c>
      <c r="Y6473">
        <v>24</v>
      </c>
      <c r="Z6473" t="s">
        <v>19420</v>
      </c>
      <c r="AA6473" t="s">
        <v>19421</v>
      </c>
      <c r="AB6473" t="s">
        <v>29992</v>
      </c>
      <c r="AC6473" t="s">
        <v>19486</v>
      </c>
      <c r="AD6473" t="s">
        <v>22104</v>
      </c>
      <c r="AE6473" t="s">
        <v>20328</v>
      </c>
      <c r="AG6473" t="s">
        <v>19397</v>
      </c>
      <c r="AH6473" t="s">
        <v>19398</v>
      </c>
      <c r="AJ6473" t="s">
        <v>1455</v>
      </c>
      <c r="AK6473" t="s">
        <v>19331</v>
      </c>
      <c r="AM6473" s="1"/>
    </row>
    <row r="6474" spans="1:39">
      <c r="A6474" s="1"/>
      <c r="B6474" t="s">
        <v>38907</v>
      </c>
      <c r="C6474" s="181">
        <v>45678.886099861113</v>
      </c>
      <c r="D6474" t="s">
        <v>38908</v>
      </c>
      <c r="F6474" t="s">
        <v>19321</v>
      </c>
      <c r="G6474" t="s">
        <v>19322</v>
      </c>
      <c r="I6474" t="s">
        <v>1440</v>
      </c>
      <c r="J6474" t="s">
        <v>38904</v>
      </c>
      <c r="K6474" t="s">
        <v>198</v>
      </c>
      <c r="L6474" t="s">
        <v>34</v>
      </c>
      <c r="M6474" t="s">
        <v>992</v>
      </c>
      <c r="N6474" t="s">
        <v>36</v>
      </c>
      <c r="O6474" t="s">
        <v>1443</v>
      </c>
      <c r="S6474" t="s">
        <v>19344</v>
      </c>
      <c r="T6474">
        <v>100</v>
      </c>
      <c r="U6474" t="s">
        <v>19324</v>
      </c>
      <c r="V6474" t="s">
        <v>19325</v>
      </c>
      <c r="W6474" t="s">
        <v>19338</v>
      </c>
      <c r="X6474">
        <v>1324.05</v>
      </c>
      <c r="Y6474">
        <v>24</v>
      </c>
      <c r="Z6474" t="s">
        <v>19420</v>
      </c>
      <c r="AA6474" t="s">
        <v>19421</v>
      </c>
      <c r="AB6474" t="s">
        <v>29992</v>
      </c>
      <c r="AC6474" t="s">
        <v>19486</v>
      </c>
      <c r="AD6474" t="s">
        <v>22104</v>
      </c>
      <c r="AE6474" t="s">
        <v>20328</v>
      </c>
      <c r="AG6474" t="s">
        <v>19397</v>
      </c>
      <c r="AH6474" t="s">
        <v>19398</v>
      </c>
      <c r="AJ6474" t="s">
        <v>1456</v>
      </c>
      <c r="AK6474" t="s">
        <v>19331</v>
      </c>
      <c r="AM6474" s="1"/>
    </row>
    <row r="6475" spans="1:39">
      <c r="A6475" s="1"/>
      <c r="B6475" t="s">
        <v>38909</v>
      </c>
      <c r="C6475" s="181">
        <v>45678.885994942131</v>
      </c>
      <c r="D6475" t="s">
        <v>38910</v>
      </c>
      <c r="F6475" t="s">
        <v>19321</v>
      </c>
      <c r="G6475" t="s">
        <v>19322</v>
      </c>
      <c r="I6475" t="s">
        <v>1440</v>
      </c>
      <c r="J6475" t="s">
        <v>38904</v>
      </c>
      <c r="K6475" t="s">
        <v>56</v>
      </c>
      <c r="L6475" t="s">
        <v>34</v>
      </c>
      <c r="M6475" t="s">
        <v>992</v>
      </c>
      <c r="N6475" t="s">
        <v>36</v>
      </c>
      <c r="O6475" t="s">
        <v>1443</v>
      </c>
      <c r="S6475" t="s">
        <v>19344</v>
      </c>
      <c r="T6475">
        <v>100</v>
      </c>
      <c r="U6475" t="s">
        <v>19324</v>
      </c>
      <c r="V6475" t="s">
        <v>19325</v>
      </c>
      <c r="W6475" t="s">
        <v>19338</v>
      </c>
      <c r="X6475">
        <v>2147.3000000000002</v>
      </c>
      <c r="Y6475">
        <v>24</v>
      </c>
      <c r="Z6475" t="s">
        <v>19420</v>
      </c>
      <c r="AA6475" t="s">
        <v>19421</v>
      </c>
      <c r="AB6475" t="s">
        <v>29992</v>
      </c>
      <c r="AC6475" t="s">
        <v>19486</v>
      </c>
      <c r="AD6475" t="s">
        <v>22104</v>
      </c>
      <c r="AE6475" t="s">
        <v>20328</v>
      </c>
      <c r="AG6475" t="s">
        <v>19397</v>
      </c>
      <c r="AH6475" t="s">
        <v>19398</v>
      </c>
      <c r="AJ6475" t="s">
        <v>1458</v>
      </c>
      <c r="AK6475" t="s">
        <v>19331</v>
      </c>
      <c r="AM6475" s="1"/>
    </row>
    <row r="6476" spans="1:39">
      <c r="A6476" s="1"/>
      <c r="B6476" t="s">
        <v>38911</v>
      </c>
      <c r="C6476" s="181">
        <v>45061.471806516201</v>
      </c>
      <c r="D6476" t="s">
        <v>38912</v>
      </c>
      <c r="F6476" t="s">
        <v>19321</v>
      </c>
      <c r="G6476" t="s">
        <v>19547</v>
      </c>
      <c r="H6476" t="s">
        <v>19547</v>
      </c>
      <c r="I6476" t="s">
        <v>10814</v>
      </c>
      <c r="J6476" t="s">
        <v>38913</v>
      </c>
      <c r="K6476" t="s">
        <v>345</v>
      </c>
      <c r="L6476" t="s">
        <v>20</v>
      </c>
      <c r="M6476" t="s">
        <v>98</v>
      </c>
      <c r="N6476" t="s">
        <v>8</v>
      </c>
      <c r="O6476" t="s">
        <v>10422</v>
      </c>
      <c r="Q6476">
        <v>2</v>
      </c>
      <c r="R6476" t="s">
        <v>2088</v>
      </c>
      <c r="S6476" t="s">
        <v>19372</v>
      </c>
      <c r="T6476">
        <v>1</v>
      </c>
      <c r="U6476" t="s">
        <v>19324</v>
      </c>
      <c r="V6476" t="s">
        <v>19325</v>
      </c>
      <c r="W6476" t="s">
        <v>19326</v>
      </c>
      <c r="X6476">
        <v>3653</v>
      </c>
      <c r="Y6476">
        <v>36</v>
      </c>
      <c r="Z6476" t="s">
        <v>23256</v>
      </c>
      <c r="AA6476" t="s">
        <v>23257</v>
      </c>
      <c r="AB6476" t="s">
        <v>29279</v>
      </c>
      <c r="AC6476" t="s">
        <v>20259</v>
      </c>
      <c r="AD6476" t="s">
        <v>38914</v>
      </c>
      <c r="AE6476" t="s">
        <v>19823</v>
      </c>
      <c r="AG6476" t="s">
        <v>19476</v>
      </c>
      <c r="AJ6476" t="s">
        <v>10421</v>
      </c>
      <c r="AK6476" t="s">
        <v>19331</v>
      </c>
      <c r="AM6476" s="1"/>
    </row>
    <row r="6477" spans="1:39">
      <c r="A6477" s="1"/>
      <c r="B6477" t="s">
        <v>38915</v>
      </c>
      <c r="D6477" t="s">
        <v>38916</v>
      </c>
      <c r="F6477" t="s">
        <v>19321</v>
      </c>
      <c r="G6477" t="s">
        <v>19322</v>
      </c>
      <c r="I6477" t="s">
        <v>2105</v>
      </c>
      <c r="J6477" t="s">
        <v>38917</v>
      </c>
      <c r="K6477" t="s">
        <v>210</v>
      </c>
      <c r="L6477" t="s">
        <v>34</v>
      </c>
      <c r="M6477" t="s">
        <v>47</v>
      </c>
      <c r="N6477" t="s">
        <v>36</v>
      </c>
      <c r="O6477" t="s">
        <v>2107</v>
      </c>
      <c r="S6477" t="s">
        <v>19344</v>
      </c>
      <c r="T6477">
        <v>28</v>
      </c>
      <c r="U6477" t="s">
        <v>19324</v>
      </c>
      <c r="V6477" t="s">
        <v>19325</v>
      </c>
      <c r="W6477" t="s">
        <v>19338</v>
      </c>
      <c r="X6477">
        <v>78.3</v>
      </c>
      <c r="Y6477">
        <v>24</v>
      </c>
      <c r="Z6477" t="s">
        <v>19420</v>
      </c>
      <c r="AA6477" t="s">
        <v>19421</v>
      </c>
      <c r="AB6477" t="s">
        <v>31524</v>
      </c>
      <c r="AC6477" t="s">
        <v>19330</v>
      </c>
      <c r="AD6477" t="s">
        <v>31525</v>
      </c>
      <c r="AE6477" t="s">
        <v>19330</v>
      </c>
      <c r="AG6477" t="s">
        <v>31524</v>
      </c>
      <c r="AJ6477" t="s">
        <v>2106</v>
      </c>
      <c r="AK6477" t="s">
        <v>19331</v>
      </c>
      <c r="AM6477" s="1"/>
    </row>
    <row r="6478" spans="1:39">
      <c r="A6478" s="1"/>
      <c r="B6478" t="s">
        <v>38918</v>
      </c>
      <c r="C6478" s="181">
        <v>45798.392043807871</v>
      </c>
      <c r="D6478" t="s">
        <v>38919</v>
      </c>
      <c r="F6478" t="s">
        <v>19321</v>
      </c>
      <c r="G6478" t="s">
        <v>19333</v>
      </c>
      <c r="H6478" t="s">
        <v>19511</v>
      </c>
      <c r="I6478" t="s">
        <v>11050</v>
      </c>
      <c r="J6478" t="s">
        <v>38920</v>
      </c>
      <c r="K6478" t="s">
        <v>11060</v>
      </c>
      <c r="M6478" t="s">
        <v>47</v>
      </c>
      <c r="N6478" t="s">
        <v>36</v>
      </c>
      <c r="O6478" t="s">
        <v>11056</v>
      </c>
      <c r="S6478" t="s">
        <v>19344</v>
      </c>
      <c r="T6478">
        <v>60</v>
      </c>
      <c r="U6478" t="s">
        <v>19324</v>
      </c>
      <c r="V6478" t="s">
        <v>19325</v>
      </c>
      <c r="W6478" t="s">
        <v>19338</v>
      </c>
      <c r="X6478">
        <v>10927.2</v>
      </c>
      <c r="Y6478">
        <v>48</v>
      </c>
      <c r="Z6478" t="s">
        <v>19420</v>
      </c>
      <c r="AA6478" t="s">
        <v>19421</v>
      </c>
      <c r="AB6478" t="s">
        <v>20362</v>
      </c>
      <c r="AC6478" t="s">
        <v>19806</v>
      </c>
      <c r="AD6478" t="s">
        <v>22718</v>
      </c>
      <c r="AE6478" t="s">
        <v>19486</v>
      </c>
      <c r="AG6478" t="s">
        <v>19430</v>
      </c>
      <c r="AJ6478" t="s">
        <v>11059</v>
      </c>
      <c r="AK6478" t="s">
        <v>19331</v>
      </c>
      <c r="AM6478" s="1"/>
    </row>
    <row r="6479" spans="1:39">
      <c r="A6479" s="1"/>
      <c r="B6479" t="s">
        <v>38921</v>
      </c>
      <c r="C6479" s="181">
        <v>45425.483057789352</v>
      </c>
      <c r="D6479" t="s">
        <v>38922</v>
      </c>
      <c r="F6479" t="s">
        <v>19321</v>
      </c>
      <c r="G6479" t="s">
        <v>19322</v>
      </c>
      <c r="I6479" t="s">
        <v>215</v>
      </c>
      <c r="J6479" t="s">
        <v>37392</v>
      </c>
      <c r="K6479" t="s">
        <v>19</v>
      </c>
      <c r="L6479" t="s">
        <v>34</v>
      </c>
      <c r="M6479" t="s">
        <v>47</v>
      </c>
      <c r="N6479" t="s">
        <v>36</v>
      </c>
      <c r="O6479" t="s">
        <v>217</v>
      </c>
      <c r="S6479" t="s">
        <v>19344</v>
      </c>
      <c r="T6479">
        <v>30</v>
      </c>
      <c r="U6479" t="s">
        <v>19324</v>
      </c>
      <c r="V6479" t="s">
        <v>19325</v>
      </c>
      <c r="W6479" t="s">
        <v>19338</v>
      </c>
      <c r="X6479">
        <v>1858.85</v>
      </c>
      <c r="Y6479">
        <v>24</v>
      </c>
      <c r="Z6479" t="s">
        <v>19420</v>
      </c>
      <c r="AA6479" t="s">
        <v>19421</v>
      </c>
      <c r="AB6479" t="s">
        <v>25473</v>
      </c>
      <c r="AC6479" t="s">
        <v>19396</v>
      </c>
      <c r="AD6479" t="s">
        <v>33620</v>
      </c>
      <c r="AE6479" t="s">
        <v>21749</v>
      </c>
      <c r="AG6479" t="s">
        <v>19397</v>
      </c>
      <c r="AH6479" t="s">
        <v>19398</v>
      </c>
      <c r="AJ6479" t="s">
        <v>216</v>
      </c>
      <c r="AK6479" t="s">
        <v>19331</v>
      </c>
      <c r="AM6479" s="1"/>
    </row>
    <row r="6480" spans="1:39">
      <c r="A6480" s="1"/>
      <c r="B6480" t="s">
        <v>38923</v>
      </c>
      <c r="C6480" s="181">
        <v>45068.640304780092</v>
      </c>
      <c r="D6480" t="s">
        <v>38924</v>
      </c>
      <c r="F6480" t="s">
        <v>19321</v>
      </c>
      <c r="G6480" t="s">
        <v>19547</v>
      </c>
      <c r="H6480" t="s">
        <v>19547</v>
      </c>
      <c r="I6480" t="s">
        <v>12962</v>
      </c>
      <c r="J6480" t="s">
        <v>38925</v>
      </c>
      <c r="K6480" t="s">
        <v>345</v>
      </c>
      <c r="L6480" t="s">
        <v>34</v>
      </c>
      <c r="M6480" t="s">
        <v>87</v>
      </c>
      <c r="N6480" t="s">
        <v>655</v>
      </c>
      <c r="Q6480">
        <v>1</v>
      </c>
      <c r="R6480" t="s">
        <v>2088</v>
      </c>
      <c r="S6480" t="s">
        <v>19280</v>
      </c>
      <c r="T6480">
        <v>4</v>
      </c>
      <c r="U6480" t="s">
        <v>19324</v>
      </c>
      <c r="V6480" t="s">
        <v>19325</v>
      </c>
      <c r="W6480" t="s">
        <v>19338</v>
      </c>
      <c r="X6480">
        <v>4413.45</v>
      </c>
      <c r="Y6480">
        <v>36</v>
      </c>
      <c r="Z6480" t="s">
        <v>19348</v>
      </c>
      <c r="AA6480" t="s">
        <v>19349</v>
      </c>
      <c r="AB6480" t="s">
        <v>38926</v>
      </c>
      <c r="AC6480" t="s">
        <v>19746</v>
      </c>
      <c r="AD6480" t="s">
        <v>35676</v>
      </c>
      <c r="AE6480" t="s">
        <v>19351</v>
      </c>
      <c r="AG6480" t="s">
        <v>19476</v>
      </c>
      <c r="AJ6480" t="s">
        <v>12961</v>
      </c>
      <c r="AK6480" t="s">
        <v>19331</v>
      </c>
      <c r="AM6480" s="1"/>
    </row>
    <row r="6481" spans="1:39">
      <c r="A6481" s="1"/>
      <c r="B6481" t="s">
        <v>38927</v>
      </c>
      <c r="C6481" s="181">
        <v>45574.719996770837</v>
      </c>
      <c r="D6481" t="s">
        <v>38928</v>
      </c>
      <c r="F6481" t="s">
        <v>19321</v>
      </c>
      <c r="G6481" t="s">
        <v>19333</v>
      </c>
      <c r="H6481" t="s">
        <v>19511</v>
      </c>
      <c r="I6481" t="s">
        <v>13347</v>
      </c>
      <c r="J6481" t="s">
        <v>38929</v>
      </c>
      <c r="K6481" t="s">
        <v>30</v>
      </c>
      <c r="L6481" t="s">
        <v>34</v>
      </c>
      <c r="M6481" t="s">
        <v>1342</v>
      </c>
      <c r="N6481" t="s">
        <v>36</v>
      </c>
      <c r="O6481" t="s">
        <v>10805</v>
      </c>
      <c r="S6481" t="s">
        <v>19344</v>
      </c>
      <c r="T6481">
        <v>28</v>
      </c>
      <c r="U6481" t="s">
        <v>19324</v>
      </c>
      <c r="V6481" t="s">
        <v>19325</v>
      </c>
      <c r="W6481" t="s">
        <v>19326</v>
      </c>
      <c r="X6481">
        <v>2252.15</v>
      </c>
      <c r="Y6481">
        <v>36</v>
      </c>
      <c r="Z6481" t="s">
        <v>19420</v>
      </c>
      <c r="AA6481" t="s">
        <v>19421</v>
      </c>
      <c r="AB6481" t="s">
        <v>21744</v>
      </c>
      <c r="AC6481" t="s">
        <v>19806</v>
      </c>
      <c r="AD6481" t="s">
        <v>29438</v>
      </c>
      <c r="AE6481" t="s">
        <v>19351</v>
      </c>
      <c r="AG6481" t="s">
        <v>20173</v>
      </c>
      <c r="AH6481" t="s">
        <v>19378</v>
      </c>
      <c r="AJ6481" t="s">
        <v>13348</v>
      </c>
      <c r="AK6481" t="s">
        <v>19331</v>
      </c>
      <c r="AM6481" s="1"/>
    </row>
    <row r="6482" spans="1:39">
      <c r="A6482" s="1"/>
      <c r="B6482" t="s">
        <v>38930</v>
      </c>
      <c r="C6482" s="181">
        <v>45574.719836770833</v>
      </c>
      <c r="D6482" t="s">
        <v>38931</v>
      </c>
      <c r="F6482" t="s">
        <v>19321</v>
      </c>
      <c r="G6482" t="s">
        <v>19333</v>
      </c>
      <c r="H6482" t="s">
        <v>19511</v>
      </c>
      <c r="I6482" t="s">
        <v>13347</v>
      </c>
      <c r="J6482" t="s">
        <v>38929</v>
      </c>
      <c r="K6482" t="s">
        <v>370</v>
      </c>
      <c r="L6482" t="s">
        <v>34</v>
      </c>
      <c r="M6482" t="s">
        <v>1342</v>
      </c>
      <c r="N6482" t="s">
        <v>36</v>
      </c>
      <c r="O6482" t="s">
        <v>10805</v>
      </c>
      <c r="S6482" t="s">
        <v>19344</v>
      </c>
      <c r="T6482">
        <v>42</v>
      </c>
      <c r="U6482" t="s">
        <v>19324</v>
      </c>
      <c r="V6482" t="s">
        <v>19325</v>
      </c>
      <c r="W6482" t="s">
        <v>19326</v>
      </c>
      <c r="X6482">
        <v>5067.3</v>
      </c>
      <c r="Y6482">
        <v>36</v>
      </c>
      <c r="Z6482" t="s">
        <v>19420</v>
      </c>
      <c r="AA6482" t="s">
        <v>19421</v>
      </c>
      <c r="AB6482" t="s">
        <v>21744</v>
      </c>
      <c r="AC6482" t="s">
        <v>19806</v>
      </c>
      <c r="AD6482" t="s">
        <v>29438</v>
      </c>
      <c r="AE6482" t="s">
        <v>19351</v>
      </c>
      <c r="AG6482" t="s">
        <v>20173</v>
      </c>
      <c r="AH6482" t="s">
        <v>19378</v>
      </c>
      <c r="AJ6482" t="s">
        <v>13349</v>
      </c>
      <c r="AK6482" t="s">
        <v>19331</v>
      </c>
      <c r="AM6482" s="1"/>
    </row>
    <row r="6483" spans="1:39">
      <c r="A6483" s="1"/>
      <c r="B6483" t="s">
        <v>38932</v>
      </c>
      <c r="C6483" s="181">
        <v>45350.399207395836</v>
      </c>
      <c r="D6483" t="s">
        <v>38933</v>
      </c>
      <c r="F6483" t="s">
        <v>19321</v>
      </c>
      <c r="G6483" t="s">
        <v>19333</v>
      </c>
      <c r="I6483" t="s">
        <v>13827</v>
      </c>
      <c r="J6483" t="s">
        <v>38934</v>
      </c>
      <c r="K6483" t="s">
        <v>675</v>
      </c>
      <c r="L6483" t="s">
        <v>34</v>
      </c>
      <c r="M6483" t="s">
        <v>47</v>
      </c>
      <c r="N6483" t="s">
        <v>36</v>
      </c>
      <c r="O6483" t="s">
        <v>13828</v>
      </c>
      <c r="S6483" t="s">
        <v>19344</v>
      </c>
      <c r="T6483">
        <v>84</v>
      </c>
      <c r="U6483" t="s">
        <v>19324</v>
      </c>
      <c r="V6483" t="s">
        <v>19325</v>
      </c>
      <c r="W6483" t="s">
        <v>19326</v>
      </c>
      <c r="X6483">
        <v>10134.65</v>
      </c>
      <c r="Y6483">
        <v>36</v>
      </c>
      <c r="Z6483" t="s">
        <v>19420</v>
      </c>
      <c r="AA6483" t="s">
        <v>19421</v>
      </c>
      <c r="AB6483" t="s">
        <v>21744</v>
      </c>
      <c r="AC6483" t="s">
        <v>19806</v>
      </c>
      <c r="AD6483" t="s">
        <v>38935</v>
      </c>
      <c r="AE6483" t="s">
        <v>19346</v>
      </c>
      <c r="AG6483" t="s">
        <v>20173</v>
      </c>
      <c r="AH6483" t="s">
        <v>19378</v>
      </c>
      <c r="AI6483" t="s">
        <v>19397</v>
      </c>
      <c r="AJ6483" t="s">
        <v>13826</v>
      </c>
      <c r="AK6483" t="s">
        <v>19331</v>
      </c>
      <c r="AM6483" s="1"/>
    </row>
    <row r="6484" spans="1:39">
      <c r="A6484" s="1"/>
      <c r="B6484" t="s">
        <v>38936</v>
      </c>
      <c r="C6484" s="181">
        <v>45568.581266203706</v>
      </c>
      <c r="D6484" t="s">
        <v>38937</v>
      </c>
      <c r="F6484" t="s">
        <v>19321</v>
      </c>
      <c r="G6484" t="s">
        <v>19322</v>
      </c>
      <c r="H6484" t="s">
        <v>36281</v>
      </c>
      <c r="I6484" t="s">
        <v>4360</v>
      </c>
      <c r="J6484" t="s">
        <v>38938</v>
      </c>
      <c r="K6484" t="s">
        <v>58</v>
      </c>
      <c r="L6484" t="s">
        <v>5</v>
      </c>
      <c r="M6484" t="s">
        <v>87</v>
      </c>
      <c r="N6484" t="s">
        <v>4365</v>
      </c>
      <c r="O6484" t="s">
        <v>4348</v>
      </c>
      <c r="Q6484">
        <v>20</v>
      </c>
      <c r="R6484" t="s">
        <v>2088</v>
      </c>
      <c r="S6484" t="s">
        <v>19372</v>
      </c>
      <c r="T6484">
        <v>1</v>
      </c>
      <c r="U6484" t="s">
        <v>19324</v>
      </c>
      <c r="V6484" t="s">
        <v>19325</v>
      </c>
      <c r="W6484" t="s">
        <v>19326</v>
      </c>
      <c r="X6484">
        <v>5.4</v>
      </c>
      <c r="Y6484">
        <v>36</v>
      </c>
      <c r="Z6484" t="s">
        <v>19420</v>
      </c>
      <c r="AA6484" t="s">
        <v>19421</v>
      </c>
      <c r="AB6484" t="s">
        <v>19329</v>
      </c>
      <c r="AC6484" t="s">
        <v>19330</v>
      </c>
      <c r="AD6484" t="s">
        <v>38348</v>
      </c>
      <c r="AE6484" t="s">
        <v>19330</v>
      </c>
      <c r="AG6484" t="s">
        <v>19329</v>
      </c>
      <c r="AJ6484" t="s">
        <v>4369</v>
      </c>
      <c r="AK6484" t="s">
        <v>19331</v>
      </c>
      <c r="AM6484" s="1"/>
    </row>
    <row r="6485" spans="1:39">
      <c r="A6485" s="1"/>
      <c r="B6485" t="s">
        <v>38939</v>
      </c>
      <c r="C6485" s="181">
        <v>45729.481387627318</v>
      </c>
      <c r="D6485" t="s">
        <v>38940</v>
      </c>
      <c r="F6485" t="s">
        <v>19321</v>
      </c>
      <c r="G6485" t="s">
        <v>19547</v>
      </c>
      <c r="H6485" t="s">
        <v>19547</v>
      </c>
      <c r="I6485" t="s">
        <v>13350</v>
      </c>
      <c r="J6485" t="s">
        <v>38941</v>
      </c>
      <c r="K6485" t="s">
        <v>338</v>
      </c>
      <c r="L6485" t="s">
        <v>34</v>
      </c>
      <c r="M6485" t="s">
        <v>87</v>
      </c>
      <c r="N6485" t="s">
        <v>655</v>
      </c>
      <c r="O6485" t="s">
        <v>13351</v>
      </c>
      <c r="Q6485">
        <v>1.2</v>
      </c>
      <c r="R6485" t="s">
        <v>2088</v>
      </c>
      <c r="S6485" t="s">
        <v>19281</v>
      </c>
      <c r="T6485">
        <v>1</v>
      </c>
      <c r="U6485" t="s">
        <v>19324</v>
      </c>
      <c r="V6485" t="s">
        <v>19548</v>
      </c>
      <c r="W6485" t="s">
        <v>19338</v>
      </c>
      <c r="X6485">
        <v>795</v>
      </c>
      <c r="Y6485">
        <v>36</v>
      </c>
      <c r="Z6485" t="s">
        <v>23256</v>
      </c>
      <c r="AA6485" t="s">
        <v>23257</v>
      </c>
      <c r="AB6485" t="s">
        <v>21744</v>
      </c>
      <c r="AC6485" t="s">
        <v>19806</v>
      </c>
      <c r="AD6485" t="s">
        <v>27892</v>
      </c>
      <c r="AE6485" t="s">
        <v>19806</v>
      </c>
      <c r="AG6485" t="s">
        <v>20173</v>
      </c>
      <c r="AH6485" t="s">
        <v>19476</v>
      </c>
      <c r="AI6485" t="s">
        <v>19378</v>
      </c>
      <c r="AJ6485" t="s">
        <v>13352</v>
      </c>
      <c r="AK6485" t="s">
        <v>19331</v>
      </c>
      <c r="AM6485" s="1"/>
    </row>
    <row r="6486" spans="1:39">
      <c r="A6486" s="1"/>
      <c r="B6486" t="s">
        <v>38942</v>
      </c>
      <c r="C6486" s="181">
        <v>45729.481166886573</v>
      </c>
      <c r="D6486" t="s">
        <v>38943</v>
      </c>
      <c r="F6486" t="s">
        <v>19321</v>
      </c>
      <c r="G6486" t="s">
        <v>19547</v>
      </c>
      <c r="H6486" t="s">
        <v>19547</v>
      </c>
      <c r="I6486" t="s">
        <v>13350</v>
      </c>
      <c r="J6486" t="s">
        <v>38941</v>
      </c>
      <c r="K6486" t="s">
        <v>2459</v>
      </c>
      <c r="L6486" t="s">
        <v>34</v>
      </c>
      <c r="M6486" t="s">
        <v>87</v>
      </c>
      <c r="N6486" t="s">
        <v>655</v>
      </c>
      <c r="O6486" t="s">
        <v>13351</v>
      </c>
      <c r="Q6486">
        <v>1.2</v>
      </c>
      <c r="R6486" t="s">
        <v>2088</v>
      </c>
      <c r="S6486" t="s">
        <v>19281</v>
      </c>
      <c r="T6486">
        <v>1</v>
      </c>
      <c r="U6486" t="s">
        <v>19324</v>
      </c>
      <c r="V6486" t="s">
        <v>19548</v>
      </c>
      <c r="W6486" t="s">
        <v>19338</v>
      </c>
      <c r="X6486">
        <v>1987.45</v>
      </c>
      <c r="Y6486">
        <v>36</v>
      </c>
      <c r="Z6486" t="s">
        <v>23256</v>
      </c>
      <c r="AA6486" t="s">
        <v>23257</v>
      </c>
      <c r="AB6486" t="s">
        <v>21744</v>
      </c>
      <c r="AC6486" t="s">
        <v>19806</v>
      </c>
      <c r="AD6486" t="s">
        <v>20050</v>
      </c>
      <c r="AE6486" t="s">
        <v>19806</v>
      </c>
      <c r="AG6486" t="s">
        <v>20173</v>
      </c>
      <c r="AH6486" t="s">
        <v>19476</v>
      </c>
      <c r="AI6486" t="s">
        <v>19378</v>
      </c>
      <c r="AJ6486" t="s">
        <v>13353</v>
      </c>
      <c r="AK6486" t="s">
        <v>19331</v>
      </c>
      <c r="AM6486" s="1"/>
    </row>
    <row r="6487" spans="1:39">
      <c r="A6487" s="1"/>
      <c r="B6487" t="s">
        <v>38944</v>
      </c>
      <c r="D6487" t="s">
        <v>38945</v>
      </c>
      <c r="F6487" t="s">
        <v>19321</v>
      </c>
      <c r="G6487" t="s">
        <v>19333</v>
      </c>
      <c r="H6487" t="s">
        <v>20054</v>
      </c>
      <c r="I6487" t="s">
        <v>7521</v>
      </c>
      <c r="J6487" t="s">
        <v>38946</v>
      </c>
      <c r="K6487" t="s">
        <v>2714</v>
      </c>
      <c r="L6487" t="s">
        <v>34</v>
      </c>
      <c r="M6487" t="s">
        <v>47</v>
      </c>
      <c r="N6487" t="s">
        <v>36</v>
      </c>
      <c r="O6487" t="s">
        <v>7523</v>
      </c>
      <c r="S6487" t="s">
        <v>10734</v>
      </c>
      <c r="T6487">
        <v>10</v>
      </c>
      <c r="U6487" t="s">
        <v>19324</v>
      </c>
      <c r="V6487" t="s">
        <v>19325</v>
      </c>
      <c r="W6487" t="s">
        <v>19338</v>
      </c>
      <c r="X6487">
        <v>129.65</v>
      </c>
      <c r="Y6487">
        <v>24</v>
      </c>
      <c r="Z6487" t="s">
        <v>19388</v>
      </c>
      <c r="AA6487" t="s">
        <v>19389</v>
      </c>
      <c r="AB6487" t="s">
        <v>19647</v>
      </c>
      <c r="AC6487" t="s">
        <v>19330</v>
      </c>
      <c r="AD6487" t="s">
        <v>19647</v>
      </c>
      <c r="AE6487" t="s">
        <v>19330</v>
      </c>
      <c r="AG6487" t="s">
        <v>19647</v>
      </c>
      <c r="AJ6487" t="s">
        <v>12343</v>
      </c>
      <c r="AK6487" t="s">
        <v>19331</v>
      </c>
      <c r="AM6487" s="1"/>
    </row>
    <row r="6488" spans="1:39">
      <c r="A6488" s="1"/>
      <c r="B6488" t="s">
        <v>38947</v>
      </c>
      <c r="C6488" s="181">
        <v>45868.378645787037</v>
      </c>
      <c r="D6488" t="s">
        <v>38948</v>
      </c>
      <c r="F6488" t="s">
        <v>19321</v>
      </c>
      <c r="G6488" t="s">
        <v>19322</v>
      </c>
      <c r="I6488" t="s">
        <v>1150</v>
      </c>
      <c r="J6488" t="s">
        <v>38949</v>
      </c>
      <c r="K6488" t="s">
        <v>654</v>
      </c>
      <c r="L6488" t="s">
        <v>34</v>
      </c>
      <c r="M6488" t="s">
        <v>47</v>
      </c>
      <c r="N6488" t="s">
        <v>36</v>
      </c>
      <c r="O6488" t="s">
        <v>1152</v>
      </c>
      <c r="S6488" t="s">
        <v>19344</v>
      </c>
      <c r="T6488">
        <v>30</v>
      </c>
      <c r="U6488" t="s">
        <v>19324</v>
      </c>
      <c r="V6488" t="s">
        <v>19325</v>
      </c>
      <c r="W6488" t="s">
        <v>19338</v>
      </c>
      <c r="X6488">
        <v>83.8</v>
      </c>
      <c r="Y6488">
        <v>36</v>
      </c>
      <c r="Z6488" t="s">
        <v>19388</v>
      </c>
      <c r="AA6488" t="s">
        <v>19389</v>
      </c>
      <c r="AB6488" t="s">
        <v>21892</v>
      </c>
      <c r="AC6488" t="s">
        <v>19330</v>
      </c>
      <c r="AD6488" t="s">
        <v>21518</v>
      </c>
      <c r="AE6488" t="s">
        <v>19330</v>
      </c>
      <c r="AF6488" t="s">
        <v>21518</v>
      </c>
      <c r="AG6488" t="s">
        <v>21892</v>
      </c>
      <c r="AJ6488" t="s">
        <v>1151</v>
      </c>
      <c r="AK6488" t="s">
        <v>19331</v>
      </c>
      <c r="AM6488" s="1"/>
    </row>
    <row r="6489" spans="1:39">
      <c r="A6489" s="1"/>
      <c r="B6489" t="s">
        <v>38950</v>
      </c>
      <c r="C6489" s="181">
        <v>45099.491350694443</v>
      </c>
      <c r="D6489" t="s">
        <v>38951</v>
      </c>
      <c r="F6489" t="s">
        <v>19321</v>
      </c>
      <c r="G6489" t="s">
        <v>19333</v>
      </c>
      <c r="H6489" t="s">
        <v>19511</v>
      </c>
      <c r="I6489" t="s">
        <v>17722</v>
      </c>
      <c r="J6489" t="s">
        <v>38952</v>
      </c>
      <c r="K6489" t="s">
        <v>675</v>
      </c>
      <c r="L6489" t="s">
        <v>34</v>
      </c>
      <c r="M6489" t="s">
        <v>399</v>
      </c>
      <c r="N6489" t="s">
        <v>8</v>
      </c>
      <c r="O6489" t="s">
        <v>17724</v>
      </c>
      <c r="S6489" t="s">
        <v>19372</v>
      </c>
      <c r="T6489">
        <v>1</v>
      </c>
      <c r="U6489" t="s">
        <v>19324</v>
      </c>
      <c r="V6489" t="s">
        <v>19325</v>
      </c>
      <c r="W6489" t="s">
        <v>19326</v>
      </c>
      <c r="X6489">
        <v>748.3</v>
      </c>
      <c r="Y6489">
        <v>24</v>
      </c>
      <c r="Z6489" t="s">
        <v>23256</v>
      </c>
      <c r="AA6489" t="s">
        <v>23257</v>
      </c>
      <c r="AB6489" t="s">
        <v>38953</v>
      </c>
      <c r="AC6489" t="s">
        <v>19497</v>
      </c>
      <c r="AD6489" t="s">
        <v>21941</v>
      </c>
      <c r="AE6489" t="s">
        <v>19550</v>
      </c>
      <c r="AG6489" t="s">
        <v>29772</v>
      </c>
      <c r="AJ6489" t="s">
        <v>17729</v>
      </c>
      <c r="AK6489" t="s">
        <v>19331</v>
      </c>
      <c r="AM6489" s="1"/>
    </row>
    <row r="6490" spans="1:39">
      <c r="A6490" s="1"/>
      <c r="B6490" t="s">
        <v>38954</v>
      </c>
      <c r="C6490" s="181">
        <v>45525.434214942128</v>
      </c>
      <c r="D6490" t="s">
        <v>38955</v>
      </c>
      <c r="F6490" t="s">
        <v>19321</v>
      </c>
      <c r="G6490" t="s">
        <v>19333</v>
      </c>
      <c r="H6490" t="s">
        <v>19511</v>
      </c>
      <c r="I6490" t="s">
        <v>17722</v>
      </c>
      <c r="J6490" t="s">
        <v>38952</v>
      </c>
      <c r="K6490" t="s">
        <v>377</v>
      </c>
      <c r="L6490" t="s">
        <v>34</v>
      </c>
      <c r="M6490" t="s">
        <v>399</v>
      </c>
      <c r="N6490" t="s">
        <v>8</v>
      </c>
      <c r="O6490" t="s">
        <v>17724</v>
      </c>
      <c r="S6490" t="s">
        <v>19372</v>
      </c>
      <c r="T6490">
        <v>1</v>
      </c>
      <c r="U6490" t="s">
        <v>19324</v>
      </c>
      <c r="V6490" t="s">
        <v>19325</v>
      </c>
      <c r="W6490" t="s">
        <v>19326</v>
      </c>
      <c r="X6490">
        <v>4538.2</v>
      </c>
      <c r="Y6490">
        <v>24</v>
      </c>
      <c r="Z6490" t="s">
        <v>23256</v>
      </c>
      <c r="AA6490" t="s">
        <v>23257</v>
      </c>
      <c r="AB6490" t="s">
        <v>38953</v>
      </c>
      <c r="AC6490" t="s">
        <v>19497</v>
      </c>
      <c r="AD6490" t="s">
        <v>21941</v>
      </c>
      <c r="AE6490" t="s">
        <v>19550</v>
      </c>
      <c r="AG6490" t="s">
        <v>29772</v>
      </c>
      <c r="AJ6490" t="s">
        <v>17730</v>
      </c>
      <c r="AK6490" t="s">
        <v>19331</v>
      </c>
      <c r="AM6490" s="1"/>
    </row>
    <row r="6491" spans="1:39">
      <c r="A6491" s="1"/>
      <c r="B6491" t="s">
        <v>38956</v>
      </c>
      <c r="C6491" s="181">
        <v>45082.431343912038</v>
      </c>
      <c r="D6491" t="s">
        <v>38957</v>
      </c>
      <c r="F6491" t="s">
        <v>19321</v>
      </c>
      <c r="G6491" t="s">
        <v>19322</v>
      </c>
      <c r="I6491" t="s">
        <v>5880</v>
      </c>
      <c r="J6491" t="s">
        <v>38958</v>
      </c>
      <c r="K6491" t="s">
        <v>210</v>
      </c>
      <c r="L6491" t="s">
        <v>34</v>
      </c>
      <c r="M6491" t="s">
        <v>3301</v>
      </c>
      <c r="N6491" t="s">
        <v>36</v>
      </c>
      <c r="O6491" t="s">
        <v>13354</v>
      </c>
      <c r="S6491" t="s">
        <v>10734</v>
      </c>
      <c r="T6491">
        <v>30</v>
      </c>
      <c r="U6491" t="s">
        <v>19324</v>
      </c>
      <c r="V6491" t="s">
        <v>19325</v>
      </c>
      <c r="W6491" t="s">
        <v>19338</v>
      </c>
      <c r="X6491">
        <v>54.5</v>
      </c>
      <c r="Y6491">
        <v>24</v>
      </c>
      <c r="Z6491" t="s">
        <v>19420</v>
      </c>
      <c r="AA6491" t="s">
        <v>19421</v>
      </c>
      <c r="AB6491" t="s">
        <v>33996</v>
      </c>
      <c r="AC6491" t="s">
        <v>19346</v>
      </c>
      <c r="AD6491" t="s">
        <v>38959</v>
      </c>
      <c r="AE6491" t="s">
        <v>19382</v>
      </c>
      <c r="AG6491" t="s">
        <v>19675</v>
      </c>
      <c r="AJ6491" t="s">
        <v>13355</v>
      </c>
      <c r="AK6491" t="s">
        <v>19331</v>
      </c>
      <c r="AM6491" s="1"/>
    </row>
    <row r="6492" spans="1:39">
      <c r="A6492" s="1"/>
      <c r="B6492" t="s">
        <v>38960</v>
      </c>
      <c r="D6492" t="s">
        <v>38961</v>
      </c>
      <c r="F6492" t="s">
        <v>19321</v>
      </c>
      <c r="G6492" t="s">
        <v>19322</v>
      </c>
      <c r="I6492" t="s">
        <v>5880</v>
      </c>
      <c r="J6492" t="s">
        <v>38958</v>
      </c>
      <c r="K6492" t="s">
        <v>337</v>
      </c>
      <c r="L6492" t="s">
        <v>34</v>
      </c>
      <c r="M6492" t="s">
        <v>3301</v>
      </c>
      <c r="N6492" t="s">
        <v>36</v>
      </c>
      <c r="O6492" t="s">
        <v>13354</v>
      </c>
      <c r="S6492" t="s">
        <v>10734</v>
      </c>
      <c r="T6492">
        <v>30</v>
      </c>
      <c r="U6492" t="s">
        <v>19324</v>
      </c>
      <c r="V6492" t="s">
        <v>19325</v>
      </c>
      <c r="W6492" t="s">
        <v>19338</v>
      </c>
      <c r="X6492">
        <v>67.8</v>
      </c>
      <c r="Y6492">
        <v>24</v>
      </c>
      <c r="Z6492" t="s">
        <v>19420</v>
      </c>
      <c r="AA6492" t="s">
        <v>19421</v>
      </c>
      <c r="AB6492" t="s">
        <v>33996</v>
      </c>
      <c r="AC6492" t="s">
        <v>19346</v>
      </c>
      <c r="AD6492" t="s">
        <v>38959</v>
      </c>
      <c r="AE6492" t="s">
        <v>19382</v>
      </c>
      <c r="AG6492" t="s">
        <v>19675</v>
      </c>
      <c r="AJ6492" t="s">
        <v>13356</v>
      </c>
      <c r="AK6492" t="s">
        <v>19331</v>
      </c>
      <c r="AM6492" s="1"/>
    </row>
    <row r="6493" spans="1:39">
      <c r="A6493" s="1"/>
      <c r="B6493" t="s">
        <v>38962</v>
      </c>
      <c r="C6493" s="181">
        <v>45652.47876460648</v>
      </c>
      <c r="D6493" t="s">
        <v>38963</v>
      </c>
      <c r="F6493" t="s">
        <v>19321</v>
      </c>
      <c r="G6493" t="s">
        <v>19547</v>
      </c>
      <c r="H6493" t="s">
        <v>19547</v>
      </c>
      <c r="I6493" t="s">
        <v>5965</v>
      </c>
      <c r="J6493" t="s">
        <v>38964</v>
      </c>
      <c r="K6493" t="s">
        <v>3641</v>
      </c>
      <c r="L6493" t="s">
        <v>712</v>
      </c>
      <c r="M6493" t="s">
        <v>647</v>
      </c>
      <c r="N6493" t="s">
        <v>8</v>
      </c>
      <c r="O6493" t="s">
        <v>5953</v>
      </c>
      <c r="Q6493">
        <v>0.5</v>
      </c>
      <c r="R6493" t="s">
        <v>2088</v>
      </c>
      <c r="S6493" t="s">
        <v>19280</v>
      </c>
      <c r="T6493">
        <v>6</v>
      </c>
      <c r="U6493" t="s">
        <v>19324</v>
      </c>
      <c r="V6493" t="s">
        <v>19325</v>
      </c>
      <c r="W6493" t="s">
        <v>19326</v>
      </c>
      <c r="X6493">
        <v>222.6</v>
      </c>
      <c r="Y6493">
        <v>24</v>
      </c>
      <c r="Z6493" t="s">
        <v>23256</v>
      </c>
      <c r="AA6493" t="s">
        <v>23257</v>
      </c>
      <c r="AB6493" t="s">
        <v>38965</v>
      </c>
      <c r="AC6493" t="s">
        <v>19330</v>
      </c>
      <c r="AD6493" t="s">
        <v>38966</v>
      </c>
      <c r="AE6493" t="s">
        <v>36867</v>
      </c>
      <c r="AG6493" t="s">
        <v>38965</v>
      </c>
      <c r="AH6493" t="s">
        <v>19378</v>
      </c>
      <c r="AJ6493" t="s">
        <v>5976</v>
      </c>
      <c r="AK6493" t="s">
        <v>19331</v>
      </c>
      <c r="AM6493" s="1"/>
    </row>
    <row r="6494" spans="1:39">
      <c r="A6494" s="1"/>
      <c r="B6494" t="s">
        <v>38967</v>
      </c>
      <c r="C6494" s="181">
        <v>45652.479078912038</v>
      </c>
      <c r="D6494" t="s">
        <v>38968</v>
      </c>
      <c r="F6494" t="s">
        <v>19321</v>
      </c>
      <c r="G6494" t="s">
        <v>19547</v>
      </c>
      <c r="H6494" t="s">
        <v>19547</v>
      </c>
      <c r="I6494" t="s">
        <v>5965</v>
      </c>
      <c r="J6494" t="s">
        <v>38964</v>
      </c>
      <c r="K6494" t="s">
        <v>5961</v>
      </c>
      <c r="L6494" t="s">
        <v>712</v>
      </c>
      <c r="M6494" t="s">
        <v>647</v>
      </c>
      <c r="N6494" t="s">
        <v>8</v>
      </c>
      <c r="O6494" t="s">
        <v>5953</v>
      </c>
      <c r="Q6494">
        <v>0.4</v>
      </c>
      <c r="R6494" t="s">
        <v>2088</v>
      </c>
      <c r="S6494" t="s">
        <v>19280</v>
      </c>
      <c r="T6494">
        <v>6</v>
      </c>
      <c r="U6494" t="s">
        <v>19324</v>
      </c>
      <c r="V6494" t="s">
        <v>19325</v>
      </c>
      <c r="W6494" t="s">
        <v>19326</v>
      </c>
      <c r="X6494">
        <v>425.95</v>
      </c>
      <c r="Y6494">
        <v>24</v>
      </c>
      <c r="Z6494" t="s">
        <v>23256</v>
      </c>
      <c r="AA6494" t="s">
        <v>23257</v>
      </c>
      <c r="AB6494" t="s">
        <v>38965</v>
      </c>
      <c r="AC6494" t="s">
        <v>19330</v>
      </c>
      <c r="AD6494" t="s">
        <v>38966</v>
      </c>
      <c r="AE6494" t="s">
        <v>36867</v>
      </c>
      <c r="AG6494" t="s">
        <v>38965</v>
      </c>
      <c r="AH6494" t="s">
        <v>19378</v>
      </c>
      <c r="AJ6494" t="s">
        <v>5979</v>
      </c>
      <c r="AK6494" t="s">
        <v>19331</v>
      </c>
      <c r="AM6494" s="1"/>
    </row>
    <row r="6495" spans="1:39">
      <c r="A6495" s="1"/>
      <c r="B6495" t="s">
        <v>38969</v>
      </c>
      <c r="D6495" t="s">
        <v>38970</v>
      </c>
      <c r="F6495" t="s">
        <v>19321</v>
      </c>
      <c r="G6495" t="s">
        <v>19322</v>
      </c>
      <c r="I6495" t="s">
        <v>6172</v>
      </c>
      <c r="J6495" t="s">
        <v>38971</v>
      </c>
      <c r="K6495" t="s">
        <v>58</v>
      </c>
      <c r="L6495" t="s">
        <v>20</v>
      </c>
      <c r="M6495" t="s">
        <v>87</v>
      </c>
      <c r="N6495" t="s">
        <v>8</v>
      </c>
      <c r="O6495" t="s">
        <v>6174</v>
      </c>
      <c r="Q6495">
        <v>25</v>
      </c>
      <c r="R6495" t="s">
        <v>2088</v>
      </c>
      <c r="S6495" t="s">
        <v>19372</v>
      </c>
      <c r="T6495">
        <v>1</v>
      </c>
      <c r="U6495" t="s">
        <v>19324</v>
      </c>
      <c r="V6495" t="s">
        <v>19325</v>
      </c>
      <c r="W6495" t="s">
        <v>19326</v>
      </c>
      <c r="X6495">
        <v>3733.95</v>
      </c>
      <c r="Y6495">
        <v>18</v>
      </c>
      <c r="Z6495" t="s">
        <v>19348</v>
      </c>
      <c r="AA6495" t="s">
        <v>19349</v>
      </c>
      <c r="AB6495" t="s">
        <v>21892</v>
      </c>
      <c r="AC6495" t="s">
        <v>19330</v>
      </c>
      <c r="AD6495" t="s">
        <v>33558</v>
      </c>
      <c r="AE6495" t="s">
        <v>21749</v>
      </c>
      <c r="AF6495" t="s">
        <v>21518</v>
      </c>
      <c r="AG6495" t="s">
        <v>21892</v>
      </c>
      <c r="AJ6495" t="s">
        <v>11513</v>
      </c>
      <c r="AK6495" t="s">
        <v>19331</v>
      </c>
      <c r="AM6495" s="1"/>
    </row>
    <row r="6496" spans="1:39">
      <c r="A6496" s="1"/>
      <c r="B6496" t="s">
        <v>38972</v>
      </c>
      <c r="C6496" s="181">
        <v>45082.612613043981</v>
      </c>
      <c r="D6496" t="s">
        <v>38973</v>
      </c>
      <c r="F6496" t="s">
        <v>19321</v>
      </c>
      <c r="G6496" t="s">
        <v>19322</v>
      </c>
      <c r="I6496" t="s">
        <v>6229</v>
      </c>
      <c r="J6496" t="s">
        <v>38974</v>
      </c>
      <c r="K6496" t="s">
        <v>210</v>
      </c>
      <c r="L6496" t="s">
        <v>20</v>
      </c>
      <c r="M6496" t="s">
        <v>98</v>
      </c>
      <c r="N6496" t="s">
        <v>8</v>
      </c>
      <c r="O6496" t="s">
        <v>10815</v>
      </c>
      <c r="Q6496">
        <v>1</v>
      </c>
      <c r="R6496" t="s">
        <v>2088</v>
      </c>
      <c r="S6496" t="s">
        <v>19372</v>
      </c>
      <c r="T6496">
        <v>1</v>
      </c>
      <c r="U6496" t="s">
        <v>19324</v>
      </c>
      <c r="V6496" t="s">
        <v>19325</v>
      </c>
      <c r="W6496" t="s">
        <v>19326</v>
      </c>
      <c r="X6496">
        <v>111.1</v>
      </c>
      <c r="Y6496">
        <v>24</v>
      </c>
      <c r="Z6496" t="s">
        <v>19327</v>
      </c>
      <c r="AA6496" t="s">
        <v>19328</v>
      </c>
      <c r="AB6496" t="s">
        <v>22896</v>
      </c>
      <c r="AC6496" t="s">
        <v>21749</v>
      </c>
      <c r="AD6496" t="s">
        <v>22896</v>
      </c>
      <c r="AE6496" t="s">
        <v>21749</v>
      </c>
      <c r="AG6496" t="s">
        <v>19374</v>
      </c>
      <c r="AJ6496" t="s">
        <v>6234</v>
      </c>
      <c r="AK6496" t="s">
        <v>19331</v>
      </c>
      <c r="AM6496" s="1"/>
    </row>
    <row r="6497" spans="1:39">
      <c r="A6497" s="1"/>
      <c r="B6497" t="s">
        <v>38975</v>
      </c>
      <c r="C6497" s="181">
        <v>45082.612389351852</v>
      </c>
      <c r="D6497" t="s">
        <v>38976</v>
      </c>
      <c r="F6497" t="s">
        <v>19321</v>
      </c>
      <c r="G6497" t="s">
        <v>19322</v>
      </c>
      <c r="I6497" t="s">
        <v>6229</v>
      </c>
      <c r="J6497" t="s">
        <v>38977</v>
      </c>
      <c r="K6497" t="s">
        <v>210</v>
      </c>
      <c r="L6497" t="s">
        <v>20</v>
      </c>
      <c r="M6497" t="s">
        <v>66</v>
      </c>
      <c r="N6497" t="s">
        <v>8</v>
      </c>
      <c r="O6497" t="s">
        <v>10815</v>
      </c>
      <c r="Q6497">
        <v>4</v>
      </c>
      <c r="R6497" t="s">
        <v>2088</v>
      </c>
      <c r="S6497" t="s">
        <v>19372</v>
      </c>
      <c r="T6497">
        <v>1</v>
      </c>
      <c r="U6497" t="s">
        <v>19324</v>
      </c>
      <c r="V6497" t="s">
        <v>19325</v>
      </c>
      <c r="W6497" t="s">
        <v>19326</v>
      </c>
      <c r="X6497">
        <v>444.4</v>
      </c>
      <c r="Y6497">
        <v>24</v>
      </c>
      <c r="Z6497" t="s">
        <v>19327</v>
      </c>
      <c r="AA6497" t="s">
        <v>19328</v>
      </c>
      <c r="AB6497" t="s">
        <v>22896</v>
      </c>
      <c r="AC6497" t="s">
        <v>21749</v>
      </c>
      <c r="AD6497" t="s">
        <v>22896</v>
      </c>
      <c r="AE6497" t="s">
        <v>21749</v>
      </c>
      <c r="AG6497" t="s">
        <v>19374</v>
      </c>
      <c r="AJ6497" t="s">
        <v>11538</v>
      </c>
      <c r="AK6497" t="s">
        <v>19331</v>
      </c>
      <c r="AM6497" s="1"/>
    </row>
    <row r="6498" spans="1:39">
      <c r="A6498" s="1"/>
      <c r="B6498" t="s">
        <v>38978</v>
      </c>
      <c r="C6498" s="181">
        <v>45221.399034201386</v>
      </c>
      <c r="D6498" t="s">
        <v>38979</v>
      </c>
      <c r="F6498" t="s">
        <v>19321</v>
      </c>
      <c r="G6498" t="s">
        <v>19322</v>
      </c>
      <c r="I6498" t="s">
        <v>3119</v>
      </c>
      <c r="J6498" t="s">
        <v>36709</v>
      </c>
      <c r="K6498" t="s">
        <v>210</v>
      </c>
      <c r="L6498" t="s">
        <v>34</v>
      </c>
      <c r="M6498" t="s">
        <v>604</v>
      </c>
      <c r="N6498" t="s">
        <v>36</v>
      </c>
      <c r="O6498" t="s">
        <v>3121</v>
      </c>
      <c r="S6498" t="s">
        <v>19344</v>
      </c>
      <c r="T6498">
        <v>60</v>
      </c>
      <c r="U6498" t="s">
        <v>19324</v>
      </c>
      <c r="V6498" t="s">
        <v>19325</v>
      </c>
      <c r="W6498" t="s">
        <v>19338</v>
      </c>
      <c r="X6498">
        <v>78.8</v>
      </c>
      <c r="Y6498">
        <v>24</v>
      </c>
      <c r="Z6498" t="s">
        <v>19420</v>
      </c>
      <c r="AA6498" t="s">
        <v>19421</v>
      </c>
      <c r="AB6498" t="s">
        <v>36256</v>
      </c>
      <c r="AC6498" t="s">
        <v>19330</v>
      </c>
      <c r="AD6498" t="s">
        <v>36257</v>
      </c>
      <c r="AE6498" t="s">
        <v>21749</v>
      </c>
      <c r="AG6498" t="s">
        <v>36256</v>
      </c>
      <c r="AH6498" t="s">
        <v>19397</v>
      </c>
      <c r="AJ6498" t="s">
        <v>13344</v>
      </c>
      <c r="AK6498" t="s">
        <v>19331</v>
      </c>
      <c r="AM6498" s="1"/>
    </row>
    <row r="6499" spans="1:39">
      <c r="A6499" s="1"/>
      <c r="B6499" t="s">
        <v>38980</v>
      </c>
      <c r="C6499" s="181">
        <v>45088.638975949078</v>
      </c>
      <c r="D6499" t="s">
        <v>38981</v>
      </c>
      <c r="F6499" t="s">
        <v>19321</v>
      </c>
      <c r="G6499" t="s">
        <v>19547</v>
      </c>
      <c r="H6499" t="s">
        <v>27852</v>
      </c>
      <c r="I6499" t="s">
        <v>6021</v>
      </c>
      <c r="J6499" t="s">
        <v>38982</v>
      </c>
      <c r="K6499" t="s">
        <v>210</v>
      </c>
      <c r="L6499" t="s">
        <v>34</v>
      </c>
      <c r="M6499" t="s">
        <v>87</v>
      </c>
      <c r="N6499" t="s">
        <v>2788</v>
      </c>
      <c r="O6499" t="s">
        <v>6023</v>
      </c>
      <c r="Q6499">
        <v>0.2</v>
      </c>
      <c r="R6499" t="s">
        <v>2088</v>
      </c>
      <c r="S6499" t="s">
        <v>19280</v>
      </c>
      <c r="T6499">
        <v>2</v>
      </c>
      <c r="U6499" t="s">
        <v>19324</v>
      </c>
      <c r="V6499" t="s">
        <v>19325</v>
      </c>
      <c r="W6499" t="s">
        <v>19338</v>
      </c>
      <c r="X6499">
        <v>19.600000000000001</v>
      </c>
      <c r="Y6499">
        <v>24</v>
      </c>
      <c r="Z6499" t="s">
        <v>19581</v>
      </c>
      <c r="AA6499" t="s">
        <v>19582</v>
      </c>
      <c r="AB6499" t="s">
        <v>25842</v>
      </c>
      <c r="AC6499" t="s">
        <v>19330</v>
      </c>
      <c r="AD6499" t="s">
        <v>33974</v>
      </c>
      <c r="AE6499" t="s">
        <v>19442</v>
      </c>
      <c r="AF6499" t="s">
        <v>20902</v>
      </c>
      <c r="AG6499" t="s">
        <v>19430</v>
      </c>
      <c r="AJ6499" t="s">
        <v>10408</v>
      </c>
      <c r="AK6499" t="s">
        <v>19331</v>
      </c>
      <c r="AM6499" s="1"/>
    </row>
    <row r="6500" spans="1:39">
      <c r="A6500" s="1"/>
      <c r="B6500" t="s">
        <v>38983</v>
      </c>
      <c r="C6500" s="181">
        <v>45088.629328541669</v>
      </c>
      <c r="D6500" t="s">
        <v>38981</v>
      </c>
      <c r="F6500" t="s">
        <v>19321</v>
      </c>
      <c r="G6500" t="s">
        <v>19547</v>
      </c>
      <c r="H6500" t="s">
        <v>27852</v>
      </c>
      <c r="I6500" t="s">
        <v>6021</v>
      </c>
      <c r="J6500" t="s">
        <v>38984</v>
      </c>
      <c r="K6500" t="s">
        <v>337</v>
      </c>
      <c r="L6500" t="s">
        <v>20</v>
      </c>
      <c r="M6500" t="s">
        <v>87</v>
      </c>
      <c r="N6500" t="s">
        <v>2788</v>
      </c>
      <c r="O6500" t="s">
        <v>6023</v>
      </c>
      <c r="Q6500">
        <v>0.4</v>
      </c>
      <c r="R6500" t="s">
        <v>2088</v>
      </c>
      <c r="S6500" t="s">
        <v>19280</v>
      </c>
      <c r="T6500">
        <v>2</v>
      </c>
      <c r="U6500" t="s">
        <v>19324</v>
      </c>
      <c r="V6500" t="s">
        <v>19325</v>
      </c>
      <c r="W6500" t="s">
        <v>19338</v>
      </c>
      <c r="X6500">
        <v>33.799999999999997</v>
      </c>
      <c r="Y6500">
        <v>24</v>
      </c>
      <c r="Z6500" t="s">
        <v>36392</v>
      </c>
      <c r="AA6500" t="s">
        <v>19389</v>
      </c>
      <c r="AB6500" t="s">
        <v>25842</v>
      </c>
      <c r="AC6500" t="s">
        <v>19330</v>
      </c>
      <c r="AD6500" t="s">
        <v>33974</v>
      </c>
      <c r="AE6500" t="s">
        <v>19442</v>
      </c>
      <c r="AF6500" t="s">
        <v>20902</v>
      </c>
      <c r="AG6500" t="s">
        <v>19430</v>
      </c>
      <c r="AJ6500" t="s">
        <v>10409</v>
      </c>
      <c r="AK6500" t="s">
        <v>19331</v>
      </c>
      <c r="AM6500" s="1"/>
    </row>
    <row r="6501" spans="1:39">
      <c r="A6501" s="1"/>
      <c r="B6501" t="s">
        <v>38985</v>
      </c>
      <c r="C6501" s="181">
        <v>45088.62906994213</v>
      </c>
      <c r="D6501" t="s">
        <v>38981</v>
      </c>
      <c r="F6501" t="s">
        <v>19321</v>
      </c>
      <c r="G6501" t="s">
        <v>19547</v>
      </c>
      <c r="H6501" t="s">
        <v>27852</v>
      </c>
      <c r="I6501" t="s">
        <v>6021</v>
      </c>
      <c r="J6501" t="s">
        <v>38986</v>
      </c>
      <c r="K6501" t="s">
        <v>2459</v>
      </c>
      <c r="L6501" t="s">
        <v>20</v>
      </c>
      <c r="M6501" t="s">
        <v>87</v>
      </c>
      <c r="N6501" t="s">
        <v>2788</v>
      </c>
      <c r="O6501" t="s">
        <v>6023</v>
      </c>
      <c r="Q6501">
        <v>0.6</v>
      </c>
      <c r="R6501" t="s">
        <v>2088</v>
      </c>
      <c r="S6501" t="s">
        <v>19280</v>
      </c>
      <c r="T6501">
        <v>2</v>
      </c>
      <c r="U6501" t="s">
        <v>19324</v>
      </c>
      <c r="V6501" t="s">
        <v>19325</v>
      </c>
      <c r="W6501" t="s">
        <v>19338</v>
      </c>
      <c r="X6501">
        <v>47</v>
      </c>
      <c r="Y6501">
        <v>24</v>
      </c>
      <c r="Z6501" t="s">
        <v>36392</v>
      </c>
      <c r="AA6501" t="s">
        <v>19389</v>
      </c>
      <c r="AB6501" t="s">
        <v>25842</v>
      </c>
      <c r="AC6501" t="s">
        <v>19330</v>
      </c>
      <c r="AD6501" t="s">
        <v>33974</v>
      </c>
      <c r="AE6501" t="s">
        <v>19442</v>
      </c>
      <c r="AF6501" t="s">
        <v>20902</v>
      </c>
      <c r="AG6501" t="s">
        <v>19430</v>
      </c>
      <c r="AJ6501" t="s">
        <v>10410</v>
      </c>
      <c r="AK6501" t="s">
        <v>19331</v>
      </c>
      <c r="AM6501" s="1"/>
    </row>
    <row r="6502" spans="1:39">
      <c r="A6502" s="1"/>
      <c r="B6502" t="s">
        <v>38987</v>
      </c>
      <c r="C6502" s="181">
        <v>45088.628752812503</v>
      </c>
      <c r="D6502" t="s">
        <v>38981</v>
      </c>
      <c r="F6502" t="s">
        <v>19321</v>
      </c>
      <c r="G6502" t="s">
        <v>19547</v>
      </c>
      <c r="H6502" t="s">
        <v>27852</v>
      </c>
      <c r="I6502" t="s">
        <v>6021</v>
      </c>
      <c r="J6502" t="s">
        <v>38988</v>
      </c>
      <c r="K6502" t="s">
        <v>340</v>
      </c>
      <c r="L6502" t="s">
        <v>20</v>
      </c>
      <c r="M6502" t="s">
        <v>87</v>
      </c>
      <c r="N6502" t="s">
        <v>2788</v>
      </c>
      <c r="O6502" t="s">
        <v>6023</v>
      </c>
      <c r="Q6502">
        <v>0.8</v>
      </c>
      <c r="R6502" t="s">
        <v>2088</v>
      </c>
      <c r="S6502" t="s">
        <v>19280</v>
      </c>
      <c r="T6502">
        <v>2</v>
      </c>
      <c r="U6502" t="s">
        <v>19324</v>
      </c>
      <c r="V6502" t="s">
        <v>19325</v>
      </c>
      <c r="W6502" t="s">
        <v>19338</v>
      </c>
      <c r="X6502">
        <v>58</v>
      </c>
      <c r="Y6502">
        <v>24</v>
      </c>
      <c r="Z6502" t="s">
        <v>19581</v>
      </c>
      <c r="AA6502" t="s">
        <v>19582</v>
      </c>
      <c r="AB6502" t="s">
        <v>25842</v>
      </c>
      <c r="AC6502" t="s">
        <v>19330</v>
      </c>
      <c r="AD6502" t="s">
        <v>33974</v>
      </c>
      <c r="AE6502" t="s">
        <v>19442</v>
      </c>
      <c r="AF6502" t="s">
        <v>20902</v>
      </c>
      <c r="AG6502" t="s">
        <v>19430</v>
      </c>
      <c r="AJ6502" t="s">
        <v>10411</v>
      </c>
      <c r="AK6502" t="s">
        <v>19331</v>
      </c>
      <c r="AM6502" s="1"/>
    </row>
    <row r="6503" spans="1:39">
      <c r="A6503" s="1"/>
      <c r="B6503" t="s">
        <v>38989</v>
      </c>
      <c r="C6503" s="181">
        <v>45326.518737754632</v>
      </c>
      <c r="D6503" t="s">
        <v>38990</v>
      </c>
      <c r="F6503" t="s">
        <v>19321</v>
      </c>
      <c r="G6503" t="s">
        <v>19547</v>
      </c>
      <c r="H6503" t="s">
        <v>19547</v>
      </c>
      <c r="I6503" t="s">
        <v>11539</v>
      </c>
      <c r="J6503" t="s">
        <v>38991</v>
      </c>
      <c r="K6503" t="s">
        <v>3989</v>
      </c>
      <c r="L6503" t="s">
        <v>724</v>
      </c>
      <c r="M6503" t="s">
        <v>484</v>
      </c>
      <c r="N6503" t="s">
        <v>424</v>
      </c>
      <c r="O6503" t="s">
        <v>11540</v>
      </c>
      <c r="Q6503">
        <v>1</v>
      </c>
      <c r="R6503" t="s">
        <v>2088</v>
      </c>
      <c r="S6503" t="s">
        <v>19372</v>
      </c>
      <c r="T6503">
        <v>1</v>
      </c>
      <c r="U6503" t="s">
        <v>19324</v>
      </c>
      <c r="V6503" t="s">
        <v>19325</v>
      </c>
      <c r="W6503" t="s">
        <v>19326</v>
      </c>
      <c r="X6503">
        <v>8368.2999999999993</v>
      </c>
      <c r="Y6503">
        <v>36</v>
      </c>
      <c r="Z6503" t="s">
        <v>23256</v>
      </c>
      <c r="AA6503" t="s">
        <v>23257</v>
      </c>
      <c r="AB6503" t="s">
        <v>35971</v>
      </c>
      <c r="AC6503" t="s">
        <v>19382</v>
      </c>
      <c r="AD6503" t="s">
        <v>21197</v>
      </c>
      <c r="AE6503" t="s">
        <v>19382</v>
      </c>
      <c r="AG6503" t="s">
        <v>20121</v>
      </c>
      <c r="AJ6503" t="s">
        <v>12722</v>
      </c>
      <c r="AK6503" t="s">
        <v>19331</v>
      </c>
      <c r="AM6503" s="1"/>
    </row>
    <row r="6504" spans="1:39">
      <c r="A6504" s="1"/>
      <c r="B6504" t="s">
        <v>38992</v>
      </c>
      <c r="C6504" s="181">
        <v>45449.474668680552</v>
      </c>
      <c r="D6504" t="s">
        <v>38993</v>
      </c>
      <c r="F6504" t="s">
        <v>19321</v>
      </c>
      <c r="G6504" t="s">
        <v>19322</v>
      </c>
      <c r="I6504" t="s">
        <v>7939</v>
      </c>
      <c r="J6504" t="s">
        <v>38994</v>
      </c>
      <c r="K6504" t="s">
        <v>7941</v>
      </c>
      <c r="L6504" t="s">
        <v>34</v>
      </c>
      <c r="M6504" t="s">
        <v>101</v>
      </c>
      <c r="N6504" t="s">
        <v>2788</v>
      </c>
      <c r="O6504" t="s">
        <v>7942</v>
      </c>
      <c r="S6504" t="s">
        <v>19372</v>
      </c>
      <c r="T6504">
        <v>1</v>
      </c>
      <c r="U6504" t="s">
        <v>19324</v>
      </c>
      <c r="V6504" t="s">
        <v>19325</v>
      </c>
      <c r="W6504" t="s">
        <v>19326</v>
      </c>
      <c r="X6504">
        <v>2177.0500000000002</v>
      </c>
      <c r="Y6504">
        <v>24</v>
      </c>
      <c r="Z6504" t="s">
        <v>19388</v>
      </c>
      <c r="AA6504" t="s">
        <v>19389</v>
      </c>
      <c r="AB6504" t="s">
        <v>38995</v>
      </c>
      <c r="AC6504" t="s">
        <v>20768</v>
      </c>
      <c r="AD6504" t="s">
        <v>38995</v>
      </c>
      <c r="AE6504" t="s">
        <v>20768</v>
      </c>
      <c r="AG6504" t="s">
        <v>19374</v>
      </c>
      <c r="AH6504" t="s">
        <v>38996</v>
      </c>
      <c r="AJ6504" t="s">
        <v>7940</v>
      </c>
      <c r="AK6504" t="s">
        <v>19331</v>
      </c>
      <c r="AM6504" s="1"/>
    </row>
    <row r="6505" spans="1:39">
      <c r="A6505" s="1"/>
      <c r="B6505" t="s">
        <v>38997</v>
      </c>
      <c r="C6505" s="181">
        <v>45249.607620682873</v>
      </c>
      <c r="D6505" t="s">
        <v>38998</v>
      </c>
      <c r="F6505" t="s">
        <v>19321</v>
      </c>
      <c r="G6505" t="s">
        <v>19322</v>
      </c>
      <c r="I6505" t="s">
        <v>8179</v>
      </c>
      <c r="J6505" t="s">
        <v>38999</v>
      </c>
      <c r="K6505" t="s">
        <v>377</v>
      </c>
      <c r="L6505" t="s">
        <v>34</v>
      </c>
      <c r="M6505" t="s">
        <v>8185</v>
      </c>
      <c r="N6505" t="s">
        <v>655</v>
      </c>
      <c r="Q6505">
        <v>100</v>
      </c>
      <c r="R6505" t="s">
        <v>34</v>
      </c>
      <c r="S6505" t="s">
        <v>19372</v>
      </c>
      <c r="T6505">
        <v>1</v>
      </c>
      <c r="U6505" t="s">
        <v>19324</v>
      </c>
      <c r="V6505" t="s">
        <v>19325</v>
      </c>
      <c r="W6505" t="s">
        <v>19326</v>
      </c>
      <c r="X6505">
        <v>884.8</v>
      </c>
      <c r="Y6505">
        <v>24</v>
      </c>
      <c r="Z6505" t="s">
        <v>19388</v>
      </c>
      <c r="AA6505" t="s">
        <v>19389</v>
      </c>
      <c r="AB6505" t="s">
        <v>38839</v>
      </c>
      <c r="AC6505" t="s">
        <v>21749</v>
      </c>
      <c r="AD6505" t="s">
        <v>38839</v>
      </c>
      <c r="AE6505" t="s">
        <v>21749</v>
      </c>
      <c r="AG6505" t="s">
        <v>19430</v>
      </c>
      <c r="AJ6505" t="s">
        <v>8184</v>
      </c>
      <c r="AK6505" t="s">
        <v>19331</v>
      </c>
      <c r="AL6505" t="s">
        <v>46622</v>
      </c>
      <c r="AM6505" s="1"/>
    </row>
    <row r="6506" spans="1:39">
      <c r="A6506" s="1"/>
      <c r="B6506" t="s">
        <v>39000</v>
      </c>
      <c r="C6506" s="181">
        <v>45343.565942118053</v>
      </c>
      <c r="D6506" t="s">
        <v>39001</v>
      </c>
      <c r="F6506" t="s">
        <v>19321</v>
      </c>
      <c r="G6506" t="s">
        <v>19333</v>
      </c>
      <c r="H6506" t="s">
        <v>19511</v>
      </c>
      <c r="I6506" t="s">
        <v>18976</v>
      </c>
      <c r="J6506" t="s">
        <v>39002</v>
      </c>
      <c r="K6506" t="s">
        <v>52</v>
      </c>
      <c r="L6506" t="s">
        <v>34</v>
      </c>
      <c r="M6506" t="s">
        <v>311</v>
      </c>
      <c r="N6506" t="s">
        <v>36</v>
      </c>
      <c r="O6506" t="s">
        <v>18978</v>
      </c>
      <c r="S6506" t="s">
        <v>19344</v>
      </c>
      <c r="T6506">
        <v>28</v>
      </c>
      <c r="U6506" t="s">
        <v>19324</v>
      </c>
      <c r="V6506" t="s">
        <v>19325</v>
      </c>
      <c r="W6506" t="s">
        <v>19338</v>
      </c>
      <c r="X6506">
        <v>282.25</v>
      </c>
      <c r="Y6506">
        <v>48</v>
      </c>
      <c r="Z6506" t="s">
        <v>19420</v>
      </c>
      <c r="AA6506" t="s">
        <v>19421</v>
      </c>
      <c r="AB6506" t="s">
        <v>29819</v>
      </c>
      <c r="AC6506" t="s">
        <v>19471</v>
      </c>
      <c r="AD6506" t="s">
        <v>25227</v>
      </c>
      <c r="AE6506" t="s">
        <v>19351</v>
      </c>
      <c r="AG6506" t="s">
        <v>19378</v>
      </c>
      <c r="AJ6506" t="s">
        <v>18975</v>
      </c>
      <c r="AK6506" t="s">
        <v>19331</v>
      </c>
      <c r="AL6506" t="s">
        <v>46623</v>
      </c>
      <c r="AM6506" s="1"/>
    </row>
    <row r="6507" spans="1:39">
      <c r="A6507" s="1"/>
      <c r="B6507" t="s">
        <v>39003</v>
      </c>
      <c r="C6507" s="181">
        <v>45343.565768020831</v>
      </c>
      <c r="D6507" t="s">
        <v>39004</v>
      </c>
      <c r="F6507" t="s">
        <v>19321</v>
      </c>
      <c r="G6507" t="s">
        <v>19333</v>
      </c>
      <c r="H6507" t="s">
        <v>19511</v>
      </c>
      <c r="I6507" t="s">
        <v>18976</v>
      </c>
      <c r="J6507" t="s">
        <v>39002</v>
      </c>
      <c r="K6507" t="s">
        <v>58</v>
      </c>
      <c r="L6507" t="s">
        <v>34</v>
      </c>
      <c r="M6507" t="s">
        <v>311</v>
      </c>
      <c r="N6507" t="s">
        <v>36</v>
      </c>
      <c r="O6507" t="s">
        <v>18978</v>
      </c>
      <c r="S6507" t="s">
        <v>19344</v>
      </c>
      <c r="T6507">
        <v>28</v>
      </c>
      <c r="U6507" t="s">
        <v>19324</v>
      </c>
      <c r="V6507" t="s">
        <v>19325</v>
      </c>
      <c r="W6507" t="s">
        <v>19338</v>
      </c>
      <c r="X6507">
        <v>294.5</v>
      </c>
      <c r="Y6507">
        <v>48</v>
      </c>
      <c r="Z6507" t="s">
        <v>19420</v>
      </c>
      <c r="AA6507" t="s">
        <v>19421</v>
      </c>
      <c r="AB6507" t="s">
        <v>29819</v>
      </c>
      <c r="AC6507" t="s">
        <v>19471</v>
      </c>
      <c r="AD6507" t="s">
        <v>25227</v>
      </c>
      <c r="AE6507" t="s">
        <v>19351</v>
      </c>
      <c r="AG6507" t="s">
        <v>19378</v>
      </c>
      <c r="AJ6507" t="s">
        <v>18981</v>
      </c>
      <c r="AK6507" t="s">
        <v>19331</v>
      </c>
      <c r="AL6507" t="s">
        <v>46624</v>
      </c>
      <c r="AM6507" s="1"/>
    </row>
    <row r="6508" spans="1:39">
      <c r="A6508" s="1"/>
      <c r="B6508" t="s">
        <v>39005</v>
      </c>
      <c r="C6508" s="181">
        <v>45636.48913371528</v>
      </c>
      <c r="D6508" t="s">
        <v>39006</v>
      </c>
      <c r="F6508" t="s">
        <v>19321</v>
      </c>
      <c r="G6508" t="s">
        <v>19333</v>
      </c>
      <c r="H6508" t="s">
        <v>19511</v>
      </c>
      <c r="I6508" t="s">
        <v>18976</v>
      </c>
      <c r="J6508" t="s">
        <v>39002</v>
      </c>
      <c r="K6508" t="s">
        <v>198</v>
      </c>
      <c r="L6508" t="s">
        <v>34</v>
      </c>
      <c r="M6508" t="s">
        <v>311</v>
      </c>
      <c r="N6508" t="s">
        <v>36</v>
      </c>
      <c r="O6508" t="s">
        <v>18978</v>
      </c>
      <c r="S6508" t="s">
        <v>19344</v>
      </c>
      <c r="T6508">
        <v>28</v>
      </c>
      <c r="U6508" t="s">
        <v>19324</v>
      </c>
      <c r="V6508" t="s">
        <v>19325</v>
      </c>
      <c r="W6508" t="s">
        <v>19338</v>
      </c>
      <c r="X6508">
        <v>329.85</v>
      </c>
      <c r="Y6508">
        <v>48</v>
      </c>
      <c r="Z6508" t="s">
        <v>19420</v>
      </c>
      <c r="AA6508" t="s">
        <v>19421</v>
      </c>
      <c r="AB6508" t="s">
        <v>29819</v>
      </c>
      <c r="AC6508" t="s">
        <v>19471</v>
      </c>
      <c r="AD6508" t="s">
        <v>25227</v>
      </c>
      <c r="AE6508" t="s">
        <v>19351</v>
      </c>
      <c r="AG6508" t="s">
        <v>19378</v>
      </c>
      <c r="AJ6508" t="s">
        <v>18982</v>
      </c>
      <c r="AK6508" t="s">
        <v>19331</v>
      </c>
      <c r="AL6508" t="s">
        <v>46625</v>
      </c>
      <c r="AM6508" s="1"/>
    </row>
    <row r="6509" spans="1:39">
      <c r="A6509" s="1"/>
      <c r="B6509" t="s">
        <v>39007</v>
      </c>
      <c r="C6509" s="181">
        <v>45343.565357326392</v>
      </c>
      <c r="D6509" t="s">
        <v>39008</v>
      </c>
      <c r="F6509" t="s">
        <v>19321</v>
      </c>
      <c r="G6509" t="s">
        <v>19333</v>
      </c>
      <c r="H6509" t="s">
        <v>19511</v>
      </c>
      <c r="I6509" t="s">
        <v>18976</v>
      </c>
      <c r="J6509" t="s">
        <v>39002</v>
      </c>
      <c r="K6509" t="s">
        <v>100</v>
      </c>
      <c r="L6509" t="s">
        <v>34</v>
      </c>
      <c r="M6509" t="s">
        <v>311</v>
      </c>
      <c r="N6509" t="s">
        <v>36</v>
      </c>
      <c r="O6509" t="s">
        <v>18978</v>
      </c>
      <c r="S6509" t="s">
        <v>19344</v>
      </c>
      <c r="T6509">
        <v>28</v>
      </c>
      <c r="U6509" t="s">
        <v>19324</v>
      </c>
      <c r="V6509" t="s">
        <v>19325</v>
      </c>
      <c r="W6509" t="s">
        <v>19338</v>
      </c>
      <c r="X6509">
        <v>383.4</v>
      </c>
      <c r="Y6509">
        <v>48</v>
      </c>
      <c r="Z6509" t="s">
        <v>19420</v>
      </c>
      <c r="AA6509" t="s">
        <v>19421</v>
      </c>
      <c r="AB6509" t="s">
        <v>29819</v>
      </c>
      <c r="AC6509" t="s">
        <v>19471</v>
      </c>
      <c r="AD6509" t="s">
        <v>25227</v>
      </c>
      <c r="AE6509" t="s">
        <v>19351</v>
      </c>
      <c r="AG6509" t="s">
        <v>19378</v>
      </c>
      <c r="AJ6509" t="s">
        <v>18983</v>
      </c>
      <c r="AK6509" t="s">
        <v>19331</v>
      </c>
      <c r="AL6509" t="s">
        <v>46626</v>
      </c>
      <c r="AM6509" s="1"/>
    </row>
    <row r="6510" spans="1:39">
      <c r="A6510" s="1"/>
      <c r="B6510" t="s">
        <v>39009</v>
      </c>
      <c r="C6510" s="181">
        <v>45785.598606782405</v>
      </c>
      <c r="D6510" t="s">
        <v>39010</v>
      </c>
      <c r="F6510" t="s">
        <v>19321</v>
      </c>
      <c r="G6510" t="s">
        <v>19322</v>
      </c>
      <c r="I6510" t="s">
        <v>6750</v>
      </c>
      <c r="J6510" t="s">
        <v>39011</v>
      </c>
      <c r="K6510" t="s">
        <v>654</v>
      </c>
      <c r="L6510" t="s">
        <v>34</v>
      </c>
      <c r="M6510" t="s">
        <v>47</v>
      </c>
      <c r="N6510" t="s">
        <v>36</v>
      </c>
      <c r="O6510" t="s">
        <v>6752</v>
      </c>
      <c r="S6510" t="s">
        <v>10734</v>
      </c>
      <c r="T6510">
        <v>30</v>
      </c>
      <c r="U6510" t="s">
        <v>19324</v>
      </c>
      <c r="V6510" t="s">
        <v>19325</v>
      </c>
      <c r="W6510" t="s">
        <v>19338</v>
      </c>
      <c r="X6510">
        <v>525.45000000000005</v>
      </c>
      <c r="Y6510">
        <v>36</v>
      </c>
      <c r="Z6510" t="s">
        <v>19420</v>
      </c>
      <c r="AA6510" t="s">
        <v>19421</v>
      </c>
      <c r="AB6510" t="s">
        <v>23736</v>
      </c>
      <c r="AC6510" t="s">
        <v>19330</v>
      </c>
      <c r="AD6510" t="s">
        <v>23737</v>
      </c>
      <c r="AE6510" t="s">
        <v>19330</v>
      </c>
      <c r="AG6510" t="s">
        <v>19360</v>
      </c>
      <c r="AH6510" t="s">
        <v>23737</v>
      </c>
      <c r="AJ6510" t="s">
        <v>6761</v>
      </c>
      <c r="AK6510" t="s">
        <v>19331</v>
      </c>
      <c r="AM6510" s="1"/>
    </row>
    <row r="6511" spans="1:39">
      <c r="A6511" s="1"/>
      <c r="B6511" t="s">
        <v>39012</v>
      </c>
      <c r="C6511" s="181">
        <v>45557.636911608795</v>
      </c>
      <c r="D6511" t="s">
        <v>39013</v>
      </c>
      <c r="F6511" t="s">
        <v>19321</v>
      </c>
      <c r="G6511" t="s">
        <v>19322</v>
      </c>
      <c r="I6511" t="s">
        <v>3065</v>
      </c>
      <c r="J6511" t="s">
        <v>39014</v>
      </c>
      <c r="K6511" t="s">
        <v>4</v>
      </c>
      <c r="L6511" t="s">
        <v>20</v>
      </c>
      <c r="M6511" t="s">
        <v>66</v>
      </c>
      <c r="N6511" t="s">
        <v>8</v>
      </c>
      <c r="Q6511">
        <v>100</v>
      </c>
      <c r="R6511" t="s">
        <v>2088</v>
      </c>
      <c r="S6511" t="s">
        <v>19372</v>
      </c>
      <c r="T6511">
        <v>12</v>
      </c>
      <c r="U6511" t="s">
        <v>19324</v>
      </c>
      <c r="V6511" t="s">
        <v>19325</v>
      </c>
      <c r="W6511" t="s">
        <v>19326</v>
      </c>
      <c r="X6511">
        <v>105.95</v>
      </c>
      <c r="Y6511">
        <v>24</v>
      </c>
      <c r="Z6511" t="s">
        <v>19388</v>
      </c>
      <c r="AA6511" t="s">
        <v>19389</v>
      </c>
      <c r="AB6511" t="s">
        <v>20767</v>
      </c>
      <c r="AC6511" t="s">
        <v>20768</v>
      </c>
      <c r="AD6511" t="s">
        <v>20767</v>
      </c>
      <c r="AE6511" t="s">
        <v>20768</v>
      </c>
      <c r="AG6511" t="s">
        <v>19374</v>
      </c>
      <c r="AJ6511" t="s">
        <v>3082</v>
      </c>
      <c r="AK6511" t="s">
        <v>19331</v>
      </c>
      <c r="AL6511" t="s">
        <v>46627</v>
      </c>
      <c r="AM6511" s="1"/>
    </row>
    <row r="6512" spans="1:39">
      <c r="A6512" s="1"/>
      <c r="B6512" t="s">
        <v>39015</v>
      </c>
      <c r="C6512" s="181">
        <v>45508.660992754631</v>
      </c>
      <c r="D6512" t="s">
        <v>39016</v>
      </c>
      <c r="F6512" t="s">
        <v>19321</v>
      </c>
      <c r="G6512" t="s">
        <v>19322</v>
      </c>
      <c r="I6512" t="s">
        <v>3556</v>
      </c>
      <c r="J6512" t="s">
        <v>38680</v>
      </c>
      <c r="K6512" t="s">
        <v>193</v>
      </c>
      <c r="L6512" t="s">
        <v>34</v>
      </c>
      <c r="M6512" t="s">
        <v>35</v>
      </c>
      <c r="N6512" t="s">
        <v>36</v>
      </c>
      <c r="Q6512">
        <v>2.5</v>
      </c>
      <c r="R6512" t="s">
        <v>34</v>
      </c>
      <c r="S6512" t="s">
        <v>19344</v>
      </c>
      <c r="T6512">
        <v>30</v>
      </c>
      <c r="U6512" t="s">
        <v>19324</v>
      </c>
      <c r="V6512" t="s">
        <v>19325</v>
      </c>
      <c r="W6512" t="s">
        <v>19338</v>
      </c>
      <c r="X6512">
        <v>15.3</v>
      </c>
      <c r="Y6512">
        <v>24</v>
      </c>
      <c r="Z6512" t="s">
        <v>19388</v>
      </c>
      <c r="AA6512" t="s">
        <v>19389</v>
      </c>
      <c r="AB6512" t="s">
        <v>19569</v>
      </c>
      <c r="AC6512" t="s">
        <v>19330</v>
      </c>
      <c r="AD6512" t="s">
        <v>19572</v>
      </c>
      <c r="AE6512" t="s">
        <v>19330</v>
      </c>
      <c r="AG6512" t="s">
        <v>19572</v>
      </c>
      <c r="AJ6512" t="s">
        <v>16896</v>
      </c>
      <c r="AK6512" t="s">
        <v>19331</v>
      </c>
      <c r="AL6512" t="s">
        <v>46628</v>
      </c>
      <c r="AM6512" s="1"/>
    </row>
    <row r="6513" spans="1:39">
      <c r="A6513" s="1"/>
      <c r="B6513" t="s">
        <v>39017</v>
      </c>
      <c r="C6513" s="181">
        <v>45176.322820555557</v>
      </c>
      <c r="D6513" t="s">
        <v>39018</v>
      </c>
      <c r="F6513" t="s">
        <v>19321</v>
      </c>
      <c r="G6513" t="s">
        <v>19547</v>
      </c>
      <c r="H6513" t="s">
        <v>19547</v>
      </c>
      <c r="I6513" t="s">
        <v>17305</v>
      </c>
      <c r="J6513" t="s">
        <v>39019</v>
      </c>
      <c r="K6513" t="s">
        <v>4</v>
      </c>
      <c r="L6513" t="s">
        <v>34</v>
      </c>
      <c r="M6513" t="s">
        <v>571</v>
      </c>
      <c r="N6513" t="s">
        <v>655</v>
      </c>
      <c r="Q6513">
        <v>10</v>
      </c>
      <c r="R6513" t="s">
        <v>34</v>
      </c>
      <c r="S6513" t="s">
        <v>19372</v>
      </c>
      <c r="T6513">
        <v>30</v>
      </c>
      <c r="U6513" t="s">
        <v>19324</v>
      </c>
      <c r="V6513" t="s">
        <v>19325</v>
      </c>
      <c r="W6513" t="s">
        <v>19326</v>
      </c>
      <c r="X6513">
        <v>7391.65</v>
      </c>
      <c r="Y6513">
        <v>36</v>
      </c>
      <c r="Z6513" t="s">
        <v>23256</v>
      </c>
      <c r="AA6513" t="s">
        <v>23257</v>
      </c>
      <c r="AB6513" t="s">
        <v>21744</v>
      </c>
      <c r="AC6513" t="s">
        <v>19806</v>
      </c>
      <c r="AD6513" t="s">
        <v>20050</v>
      </c>
      <c r="AE6513" t="s">
        <v>19806</v>
      </c>
      <c r="AG6513" t="s">
        <v>20173</v>
      </c>
      <c r="AH6513" t="s">
        <v>19378</v>
      </c>
      <c r="AJ6513" t="s">
        <v>17304</v>
      </c>
      <c r="AK6513" t="s">
        <v>19331</v>
      </c>
      <c r="AM6513" s="1"/>
    </row>
    <row r="6514" spans="1:39">
      <c r="A6514" s="1"/>
      <c r="B6514" t="s">
        <v>39020</v>
      </c>
      <c r="C6514" s="181">
        <v>45176.322686122687</v>
      </c>
      <c r="D6514" t="s">
        <v>39021</v>
      </c>
      <c r="F6514" t="s">
        <v>19321</v>
      </c>
      <c r="G6514" t="s">
        <v>19547</v>
      </c>
      <c r="H6514" t="s">
        <v>19547</v>
      </c>
      <c r="I6514" t="s">
        <v>17305</v>
      </c>
      <c r="J6514" t="s">
        <v>39019</v>
      </c>
      <c r="K6514" t="s">
        <v>675</v>
      </c>
      <c r="L6514" t="s">
        <v>34</v>
      </c>
      <c r="M6514" t="s">
        <v>571</v>
      </c>
      <c r="N6514" t="s">
        <v>655</v>
      </c>
      <c r="Q6514">
        <v>15</v>
      </c>
      <c r="R6514" t="s">
        <v>34</v>
      </c>
      <c r="S6514" t="s">
        <v>19372</v>
      </c>
      <c r="T6514">
        <v>30</v>
      </c>
      <c r="U6514" t="s">
        <v>19324</v>
      </c>
      <c r="V6514" t="s">
        <v>19325</v>
      </c>
      <c r="W6514" t="s">
        <v>19326</v>
      </c>
      <c r="X6514">
        <v>11087.45</v>
      </c>
      <c r="Y6514">
        <v>36</v>
      </c>
      <c r="Z6514" t="s">
        <v>23256</v>
      </c>
      <c r="AA6514" t="s">
        <v>23257</v>
      </c>
      <c r="AB6514" t="s">
        <v>21744</v>
      </c>
      <c r="AC6514" t="s">
        <v>19806</v>
      </c>
      <c r="AD6514" t="s">
        <v>20050</v>
      </c>
      <c r="AE6514" t="s">
        <v>19806</v>
      </c>
      <c r="AG6514" t="s">
        <v>20173</v>
      </c>
      <c r="AH6514" t="s">
        <v>19378</v>
      </c>
      <c r="AJ6514" t="s">
        <v>17309</v>
      </c>
      <c r="AK6514" t="s">
        <v>19331</v>
      </c>
      <c r="AM6514" s="1"/>
    </row>
    <row r="6515" spans="1:39">
      <c r="A6515" s="1"/>
      <c r="B6515" t="s">
        <v>39022</v>
      </c>
      <c r="C6515" s="181">
        <v>45176.32251849537</v>
      </c>
      <c r="D6515" t="s">
        <v>39023</v>
      </c>
      <c r="F6515" t="s">
        <v>19321</v>
      </c>
      <c r="G6515" t="s">
        <v>19547</v>
      </c>
      <c r="H6515" t="s">
        <v>19547</v>
      </c>
      <c r="I6515" t="s">
        <v>17305</v>
      </c>
      <c r="J6515" t="s">
        <v>39019</v>
      </c>
      <c r="K6515" t="s">
        <v>210</v>
      </c>
      <c r="L6515" t="s">
        <v>34</v>
      </c>
      <c r="M6515" t="s">
        <v>571</v>
      </c>
      <c r="N6515" t="s">
        <v>655</v>
      </c>
      <c r="Q6515">
        <v>20</v>
      </c>
      <c r="R6515" t="s">
        <v>34</v>
      </c>
      <c r="S6515" t="s">
        <v>19372</v>
      </c>
      <c r="T6515">
        <v>30</v>
      </c>
      <c r="U6515" t="s">
        <v>19324</v>
      </c>
      <c r="V6515" t="s">
        <v>19325</v>
      </c>
      <c r="W6515" t="s">
        <v>19326</v>
      </c>
      <c r="X6515">
        <v>14783.3</v>
      </c>
      <c r="Y6515">
        <v>36</v>
      </c>
      <c r="Z6515" t="s">
        <v>23256</v>
      </c>
      <c r="AA6515" t="s">
        <v>23257</v>
      </c>
      <c r="AB6515" t="s">
        <v>21744</v>
      </c>
      <c r="AC6515" t="s">
        <v>19806</v>
      </c>
      <c r="AD6515" t="s">
        <v>20050</v>
      </c>
      <c r="AE6515" t="s">
        <v>19806</v>
      </c>
      <c r="AG6515" t="s">
        <v>20173</v>
      </c>
      <c r="AH6515" t="s">
        <v>19378</v>
      </c>
      <c r="AJ6515" t="s">
        <v>17310</v>
      </c>
      <c r="AK6515" t="s">
        <v>19331</v>
      </c>
      <c r="AM6515" s="1"/>
    </row>
    <row r="6516" spans="1:39">
      <c r="A6516" s="1"/>
      <c r="B6516" t="s">
        <v>39024</v>
      </c>
      <c r="C6516" s="181">
        <v>45505.612863750001</v>
      </c>
      <c r="D6516" t="s">
        <v>39025</v>
      </c>
      <c r="F6516" t="s">
        <v>19321</v>
      </c>
      <c r="G6516" t="s">
        <v>19322</v>
      </c>
      <c r="I6516" t="s">
        <v>2609</v>
      </c>
      <c r="J6516" t="s">
        <v>39026</v>
      </c>
      <c r="K6516" t="s">
        <v>210</v>
      </c>
      <c r="L6516" t="s">
        <v>20</v>
      </c>
      <c r="M6516" t="s">
        <v>2611</v>
      </c>
      <c r="N6516" t="s">
        <v>8</v>
      </c>
      <c r="Q6516">
        <v>50</v>
      </c>
      <c r="R6516" t="s">
        <v>2088</v>
      </c>
      <c r="S6516" t="s">
        <v>19372</v>
      </c>
      <c r="T6516">
        <v>10</v>
      </c>
      <c r="U6516" t="s">
        <v>19324</v>
      </c>
      <c r="V6516" t="s">
        <v>19325</v>
      </c>
      <c r="W6516" t="s">
        <v>19326</v>
      </c>
      <c r="X6516">
        <v>760.45</v>
      </c>
      <c r="Y6516">
        <v>36</v>
      </c>
      <c r="Z6516" t="s">
        <v>19796</v>
      </c>
      <c r="AA6516" t="s">
        <v>19797</v>
      </c>
      <c r="AB6516" t="s">
        <v>27937</v>
      </c>
      <c r="AC6516" t="s">
        <v>19486</v>
      </c>
      <c r="AD6516" t="s">
        <v>38001</v>
      </c>
      <c r="AE6516" t="s">
        <v>19396</v>
      </c>
      <c r="AG6516" t="s">
        <v>20404</v>
      </c>
      <c r="AH6516" t="s">
        <v>19675</v>
      </c>
      <c r="AI6516" t="s">
        <v>22912</v>
      </c>
      <c r="AJ6516" t="s">
        <v>15310</v>
      </c>
      <c r="AK6516" t="s">
        <v>19331</v>
      </c>
      <c r="AM6516" s="1"/>
    </row>
    <row r="6517" spans="1:39">
      <c r="A6517" s="1"/>
      <c r="B6517" t="s">
        <v>39027</v>
      </c>
      <c r="C6517" s="181">
        <v>45508.621097800926</v>
      </c>
      <c r="D6517" t="s">
        <v>39028</v>
      </c>
      <c r="F6517" t="s">
        <v>19321</v>
      </c>
      <c r="G6517" t="s">
        <v>19322</v>
      </c>
      <c r="I6517" t="s">
        <v>5112</v>
      </c>
      <c r="J6517" t="s">
        <v>39029</v>
      </c>
      <c r="K6517" t="s">
        <v>41</v>
      </c>
      <c r="L6517" t="s">
        <v>34</v>
      </c>
      <c r="M6517" t="s">
        <v>35</v>
      </c>
      <c r="N6517" t="s">
        <v>36</v>
      </c>
      <c r="Q6517">
        <v>25</v>
      </c>
      <c r="R6517" t="s">
        <v>34</v>
      </c>
      <c r="S6517" t="s">
        <v>10734</v>
      </c>
      <c r="T6517">
        <v>100</v>
      </c>
      <c r="U6517" t="s">
        <v>19324</v>
      </c>
      <c r="V6517" t="s">
        <v>19325</v>
      </c>
      <c r="W6517" t="s">
        <v>19338</v>
      </c>
      <c r="X6517">
        <v>50</v>
      </c>
      <c r="Y6517">
        <v>24</v>
      </c>
      <c r="Z6517" t="s">
        <v>19388</v>
      </c>
      <c r="AA6517" t="s">
        <v>19389</v>
      </c>
      <c r="AB6517" t="s">
        <v>36256</v>
      </c>
      <c r="AC6517" t="s">
        <v>19330</v>
      </c>
      <c r="AD6517" t="s">
        <v>39030</v>
      </c>
      <c r="AE6517" t="s">
        <v>21749</v>
      </c>
      <c r="AG6517" t="s">
        <v>36256</v>
      </c>
      <c r="AJ6517" t="s">
        <v>5113</v>
      </c>
      <c r="AK6517" t="s">
        <v>19331</v>
      </c>
      <c r="AM6517" s="1"/>
    </row>
    <row r="6518" spans="1:39">
      <c r="A6518" s="1"/>
      <c r="B6518" t="s">
        <v>39031</v>
      </c>
      <c r="C6518" s="181">
        <v>45574.675022708332</v>
      </c>
      <c r="D6518" t="s">
        <v>39032</v>
      </c>
      <c r="F6518" t="s">
        <v>19321</v>
      </c>
      <c r="G6518" t="s">
        <v>19322</v>
      </c>
      <c r="I6518" t="s">
        <v>1440</v>
      </c>
      <c r="J6518" t="s">
        <v>39033</v>
      </c>
      <c r="K6518" t="s">
        <v>146</v>
      </c>
      <c r="L6518" t="s">
        <v>34</v>
      </c>
      <c r="M6518" t="s">
        <v>1342</v>
      </c>
      <c r="N6518" t="s">
        <v>36</v>
      </c>
      <c r="Q6518">
        <v>0.5</v>
      </c>
      <c r="R6518" t="s">
        <v>34</v>
      </c>
      <c r="S6518" t="s">
        <v>19344</v>
      </c>
      <c r="T6518">
        <v>100</v>
      </c>
      <c r="U6518" t="s">
        <v>19324</v>
      </c>
      <c r="V6518" t="s">
        <v>19325</v>
      </c>
      <c r="W6518" t="s">
        <v>19338</v>
      </c>
      <c r="X6518">
        <v>200.95</v>
      </c>
      <c r="Y6518">
        <v>24</v>
      </c>
      <c r="Z6518" t="s">
        <v>19388</v>
      </c>
      <c r="AA6518" t="s">
        <v>19389</v>
      </c>
      <c r="AB6518" t="s">
        <v>26226</v>
      </c>
      <c r="AC6518" t="s">
        <v>19330</v>
      </c>
      <c r="AD6518" t="s">
        <v>33817</v>
      </c>
      <c r="AE6518" t="s">
        <v>21749</v>
      </c>
      <c r="AG6518" t="s">
        <v>26227</v>
      </c>
      <c r="AJ6518" t="s">
        <v>1448</v>
      </c>
      <c r="AK6518" t="s">
        <v>19331</v>
      </c>
      <c r="AM6518" s="1"/>
    </row>
    <row r="6519" spans="1:39">
      <c r="A6519" s="1"/>
      <c r="B6519" t="s">
        <v>39034</v>
      </c>
      <c r="C6519" s="181">
        <v>45354.494672534725</v>
      </c>
      <c r="D6519" t="s">
        <v>39035</v>
      </c>
      <c r="F6519" t="s">
        <v>19321</v>
      </c>
      <c r="G6519" t="s">
        <v>19322</v>
      </c>
      <c r="I6519" t="s">
        <v>11028</v>
      </c>
      <c r="J6519" t="s">
        <v>39036</v>
      </c>
      <c r="K6519" t="s">
        <v>4</v>
      </c>
      <c r="L6519" t="s">
        <v>34</v>
      </c>
      <c r="M6519" t="s">
        <v>47</v>
      </c>
      <c r="N6519" t="s">
        <v>36</v>
      </c>
      <c r="Q6519">
        <v>10</v>
      </c>
      <c r="R6519" t="s">
        <v>34</v>
      </c>
      <c r="S6519" t="s">
        <v>10734</v>
      </c>
      <c r="T6519">
        <v>30</v>
      </c>
      <c r="U6519" t="s">
        <v>19324</v>
      </c>
      <c r="V6519" t="s">
        <v>19325</v>
      </c>
      <c r="W6519" t="s">
        <v>19338</v>
      </c>
      <c r="X6519">
        <v>5824.4</v>
      </c>
      <c r="Y6519">
        <v>36</v>
      </c>
      <c r="Z6519" t="s">
        <v>19388</v>
      </c>
      <c r="AA6519" t="s">
        <v>19389</v>
      </c>
      <c r="AB6519" t="s">
        <v>21504</v>
      </c>
      <c r="AC6519" t="s">
        <v>19330</v>
      </c>
      <c r="AD6519" t="s">
        <v>39037</v>
      </c>
      <c r="AE6519" t="s">
        <v>21749</v>
      </c>
      <c r="AG6519" t="s">
        <v>21504</v>
      </c>
      <c r="AJ6519" t="s">
        <v>11027</v>
      </c>
      <c r="AK6519" t="s">
        <v>19331</v>
      </c>
      <c r="AM6519" s="1"/>
    </row>
    <row r="6520" spans="1:39">
      <c r="A6520" s="1"/>
      <c r="B6520" t="s">
        <v>39038</v>
      </c>
      <c r="C6520" s="181">
        <v>45354.494470625003</v>
      </c>
      <c r="D6520" t="s">
        <v>39039</v>
      </c>
      <c r="F6520" t="s">
        <v>19321</v>
      </c>
      <c r="G6520" t="s">
        <v>19322</v>
      </c>
      <c r="I6520" t="s">
        <v>545</v>
      </c>
      <c r="J6520" t="s">
        <v>39040</v>
      </c>
      <c r="K6520" t="s">
        <v>550</v>
      </c>
      <c r="L6520" t="s">
        <v>34</v>
      </c>
      <c r="M6520" t="s">
        <v>47</v>
      </c>
      <c r="N6520" t="s">
        <v>36</v>
      </c>
      <c r="R6520" t="s">
        <v>39041</v>
      </c>
      <c r="S6520" t="s">
        <v>19344</v>
      </c>
      <c r="T6520">
        <v>28</v>
      </c>
      <c r="U6520" t="s">
        <v>19324</v>
      </c>
      <c r="V6520" t="s">
        <v>19325</v>
      </c>
      <c r="W6520" t="s">
        <v>19338</v>
      </c>
      <c r="X6520">
        <v>62.9</v>
      </c>
      <c r="Y6520">
        <v>24</v>
      </c>
      <c r="Z6520" t="s">
        <v>19388</v>
      </c>
      <c r="AA6520" t="s">
        <v>19389</v>
      </c>
      <c r="AB6520" t="s">
        <v>19572</v>
      </c>
      <c r="AC6520" t="s">
        <v>19330</v>
      </c>
      <c r="AD6520" t="s">
        <v>19572</v>
      </c>
      <c r="AE6520" t="s">
        <v>19330</v>
      </c>
      <c r="AG6520" t="s">
        <v>19572</v>
      </c>
      <c r="AJ6520" t="s">
        <v>549</v>
      </c>
      <c r="AK6520" t="s">
        <v>19331</v>
      </c>
      <c r="AM6520" s="1"/>
    </row>
    <row r="6521" spans="1:39">
      <c r="A6521" s="1"/>
      <c r="B6521" t="s">
        <v>39042</v>
      </c>
      <c r="C6521" s="181">
        <v>45354.49428496528</v>
      </c>
      <c r="D6521" t="s">
        <v>39043</v>
      </c>
      <c r="F6521" t="s">
        <v>19321</v>
      </c>
      <c r="G6521" t="s">
        <v>19322</v>
      </c>
      <c r="I6521" t="s">
        <v>39044</v>
      </c>
      <c r="J6521" t="s">
        <v>39045</v>
      </c>
      <c r="K6521" t="s">
        <v>39046</v>
      </c>
      <c r="L6521" t="s">
        <v>39047</v>
      </c>
      <c r="M6521" t="s">
        <v>823</v>
      </c>
      <c r="N6521" t="s">
        <v>130</v>
      </c>
      <c r="Q6521">
        <v>25</v>
      </c>
      <c r="R6521" t="s">
        <v>488</v>
      </c>
      <c r="S6521" t="s">
        <v>19490</v>
      </c>
      <c r="T6521">
        <v>1</v>
      </c>
      <c r="U6521" t="s">
        <v>19324</v>
      </c>
      <c r="V6521" t="s">
        <v>19325</v>
      </c>
      <c r="W6521" t="s">
        <v>19338</v>
      </c>
      <c r="X6521">
        <v>47</v>
      </c>
      <c r="Y6521">
        <v>24</v>
      </c>
      <c r="Z6521" t="s">
        <v>19388</v>
      </c>
      <c r="AA6521" t="s">
        <v>19389</v>
      </c>
      <c r="AB6521" t="s">
        <v>19477</v>
      </c>
      <c r="AC6521" t="s">
        <v>19330</v>
      </c>
      <c r="AD6521" t="s">
        <v>19477</v>
      </c>
      <c r="AE6521" t="s">
        <v>19330</v>
      </c>
      <c r="AG6521" t="s">
        <v>19477</v>
      </c>
      <c r="AJ6521" t="s">
        <v>4349</v>
      </c>
      <c r="AK6521" t="s">
        <v>19331</v>
      </c>
      <c r="AM6521" s="1"/>
    </row>
    <row r="6522" spans="1:39">
      <c r="A6522" s="1"/>
      <c r="B6522" t="s">
        <v>39048</v>
      </c>
      <c r="C6522" s="181">
        <v>45246.423998645834</v>
      </c>
      <c r="D6522" t="s">
        <v>39049</v>
      </c>
      <c r="F6522" t="s">
        <v>19321</v>
      </c>
      <c r="G6522" t="s">
        <v>19547</v>
      </c>
      <c r="H6522" t="s">
        <v>19547</v>
      </c>
      <c r="I6522" t="s">
        <v>12320</v>
      </c>
      <c r="J6522" t="s">
        <v>39050</v>
      </c>
      <c r="K6522" t="s">
        <v>1609</v>
      </c>
      <c r="L6522" t="s">
        <v>20</v>
      </c>
      <c r="M6522" t="s">
        <v>2128</v>
      </c>
      <c r="N6522" t="s">
        <v>655</v>
      </c>
      <c r="O6522" t="s">
        <v>12344</v>
      </c>
      <c r="Q6522">
        <v>1.5</v>
      </c>
      <c r="R6522" t="s">
        <v>2088</v>
      </c>
      <c r="S6522" t="s">
        <v>19281</v>
      </c>
      <c r="T6522">
        <v>1</v>
      </c>
      <c r="U6522" t="s">
        <v>19324</v>
      </c>
      <c r="V6522" t="s">
        <v>19548</v>
      </c>
      <c r="W6522" t="s">
        <v>19338</v>
      </c>
      <c r="X6522">
        <v>1024</v>
      </c>
      <c r="Y6522">
        <v>24</v>
      </c>
      <c r="Z6522" t="s">
        <v>23256</v>
      </c>
      <c r="AA6522" t="s">
        <v>23257</v>
      </c>
      <c r="AB6522" t="s">
        <v>19745</v>
      </c>
      <c r="AC6522" t="s">
        <v>19746</v>
      </c>
      <c r="AD6522" t="s">
        <v>34277</v>
      </c>
      <c r="AE6522" t="s">
        <v>19746</v>
      </c>
      <c r="AG6522" t="s">
        <v>19748</v>
      </c>
      <c r="AJ6522" t="s">
        <v>12345</v>
      </c>
      <c r="AK6522" t="s">
        <v>19331</v>
      </c>
      <c r="AM6522" s="1"/>
    </row>
    <row r="6523" spans="1:39">
      <c r="A6523" s="1"/>
      <c r="B6523" t="s">
        <v>39051</v>
      </c>
      <c r="C6523" s="181">
        <v>45354.494061747682</v>
      </c>
      <c r="D6523" t="s">
        <v>39052</v>
      </c>
      <c r="F6523" t="s">
        <v>19321</v>
      </c>
      <c r="G6523" t="s">
        <v>19322</v>
      </c>
      <c r="I6523" t="s">
        <v>16599</v>
      </c>
      <c r="J6523" t="s">
        <v>39053</v>
      </c>
      <c r="K6523" t="s">
        <v>321</v>
      </c>
      <c r="L6523" t="s">
        <v>34</v>
      </c>
      <c r="M6523" t="s">
        <v>1342</v>
      </c>
      <c r="N6523" t="s">
        <v>36</v>
      </c>
      <c r="Q6523">
        <v>8</v>
      </c>
      <c r="R6523" t="s">
        <v>34</v>
      </c>
      <c r="S6523" t="s">
        <v>19344</v>
      </c>
      <c r="T6523">
        <v>30</v>
      </c>
      <c r="U6523" t="s">
        <v>19324</v>
      </c>
      <c r="V6523" t="s">
        <v>19325</v>
      </c>
      <c r="W6523" t="s">
        <v>19338</v>
      </c>
      <c r="X6523">
        <v>64.05</v>
      </c>
      <c r="Y6523">
        <v>36</v>
      </c>
      <c r="Z6523" t="s">
        <v>19388</v>
      </c>
      <c r="AA6523" t="s">
        <v>19389</v>
      </c>
      <c r="AB6523" t="s">
        <v>22544</v>
      </c>
      <c r="AC6523" t="s">
        <v>19577</v>
      </c>
      <c r="AD6523" t="s">
        <v>22544</v>
      </c>
      <c r="AE6523" t="s">
        <v>19577</v>
      </c>
      <c r="AG6523" t="s">
        <v>19430</v>
      </c>
      <c r="AJ6523" t="s">
        <v>16598</v>
      </c>
      <c r="AK6523" t="s">
        <v>19331</v>
      </c>
      <c r="AM6523" s="1"/>
    </row>
    <row r="6524" spans="1:39">
      <c r="A6524" s="1"/>
      <c r="B6524" t="s">
        <v>39054</v>
      </c>
      <c r="C6524" s="181">
        <v>45785.598505138893</v>
      </c>
      <c r="D6524" t="s">
        <v>39055</v>
      </c>
      <c r="F6524" t="s">
        <v>19321</v>
      </c>
      <c r="G6524" t="s">
        <v>19322</v>
      </c>
      <c r="I6524" t="s">
        <v>6750</v>
      </c>
      <c r="J6524" t="s">
        <v>39011</v>
      </c>
      <c r="K6524" t="s">
        <v>1019</v>
      </c>
      <c r="L6524" t="s">
        <v>34</v>
      </c>
      <c r="M6524" t="s">
        <v>47</v>
      </c>
      <c r="N6524" t="s">
        <v>36</v>
      </c>
      <c r="Q6524">
        <v>180</v>
      </c>
      <c r="R6524" t="s">
        <v>34</v>
      </c>
      <c r="S6524" t="s">
        <v>10734</v>
      </c>
      <c r="T6524">
        <v>30</v>
      </c>
      <c r="U6524" t="s">
        <v>19324</v>
      </c>
      <c r="V6524" t="s">
        <v>19325</v>
      </c>
      <c r="W6524" t="s">
        <v>19338</v>
      </c>
      <c r="X6524">
        <v>1044</v>
      </c>
      <c r="Y6524">
        <v>36</v>
      </c>
      <c r="Z6524" t="s">
        <v>19388</v>
      </c>
      <c r="AA6524" t="s">
        <v>19389</v>
      </c>
      <c r="AB6524" t="s">
        <v>23736</v>
      </c>
      <c r="AC6524" t="s">
        <v>19330</v>
      </c>
      <c r="AD6524" t="s">
        <v>23737</v>
      </c>
      <c r="AE6524" t="s">
        <v>19330</v>
      </c>
      <c r="AG6524" t="s">
        <v>19360</v>
      </c>
      <c r="AH6524" t="s">
        <v>23737</v>
      </c>
      <c r="AJ6524" t="s">
        <v>6755</v>
      </c>
      <c r="AK6524" t="s">
        <v>19331</v>
      </c>
      <c r="AM6524" s="1"/>
    </row>
    <row r="6525" spans="1:39">
      <c r="A6525" s="1"/>
      <c r="B6525" t="s">
        <v>39056</v>
      </c>
      <c r="C6525" s="181">
        <v>45785.598402071759</v>
      </c>
      <c r="D6525" t="s">
        <v>39057</v>
      </c>
      <c r="F6525" t="s">
        <v>19321</v>
      </c>
      <c r="G6525" t="s">
        <v>19322</v>
      </c>
      <c r="I6525" t="s">
        <v>6750</v>
      </c>
      <c r="J6525" t="s">
        <v>39011</v>
      </c>
      <c r="K6525" t="s">
        <v>3583</v>
      </c>
      <c r="L6525" t="s">
        <v>34</v>
      </c>
      <c r="M6525" t="s">
        <v>47</v>
      </c>
      <c r="N6525" t="s">
        <v>36</v>
      </c>
      <c r="Q6525">
        <v>360</v>
      </c>
      <c r="R6525" t="s">
        <v>34</v>
      </c>
      <c r="S6525" t="s">
        <v>10734</v>
      </c>
      <c r="T6525">
        <v>30</v>
      </c>
      <c r="U6525" t="s">
        <v>19324</v>
      </c>
      <c r="V6525" t="s">
        <v>19325</v>
      </c>
      <c r="W6525" t="s">
        <v>19338</v>
      </c>
      <c r="X6525">
        <v>2074.1999999999998</v>
      </c>
      <c r="Y6525">
        <v>36</v>
      </c>
      <c r="Z6525" t="s">
        <v>19388</v>
      </c>
      <c r="AA6525" t="s">
        <v>19389</v>
      </c>
      <c r="AB6525" t="s">
        <v>23736</v>
      </c>
      <c r="AC6525" t="s">
        <v>19330</v>
      </c>
      <c r="AD6525" t="s">
        <v>23737</v>
      </c>
      <c r="AE6525" t="s">
        <v>19330</v>
      </c>
      <c r="AG6525" t="s">
        <v>19360</v>
      </c>
      <c r="AH6525" t="s">
        <v>23737</v>
      </c>
      <c r="AJ6525" t="s">
        <v>6759</v>
      </c>
      <c r="AK6525" t="s">
        <v>19331</v>
      </c>
      <c r="AM6525" s="1"/>
    </row>
    <row r="6526" spans="1:39">
      <c r="A6526" s="1"/>
      <c r="B6526" t="s">
        <v>39058</v>
      </c>
      <c r="C6526" s="181">
        <v>45354.493449085647</v>
      </c>
      <c r="D6526" t="s">
        <v>39059</v>
      </c>
      <c r="F6526" t="s">
        <v>19321</v>
      </c>
      <c r="G6526" t="s">
        <v>19322</v>
      </c>
      <c r="I6526" t="s">
        <v>545</v>
      </c>
      <c r="J6526" t="s">
        <v>39040</v>
      </c>
      <c r="K6526" t="s">
        <v>547</v>
      </c>
      <c r="L6526" t="s">
        <v>34</v>
      </c>
      <c r="M6526" t="s">
        <v>47</v>
      </c>
      <c r="N6526" t="s">
        <v>36</v>
      </c>
      <c r="R6526" t="s">
        <v>39041</v>
      </c>
      <c r="S6526" t="s">
        <v>19344</v>
      </c>
      <c r="T6526">
        <v>28</v>
      </c>
      <c r="U6526" t="s">
        <v>19324</v>
      </c>
      <c r="V6526" t="s">
        <v>19325</v>
      </c>
      <c r="W6526" t="s">
        <v>19338</v>
      </c>
      <c r="X6526">
        <v>56.85</v>
      </c>
      <c r="Y6526">
        <v>24</v>
      </c>
      <c r="Z6526" t="s">
        <v>19388</v>
      </c>
      <c r="AA6526" t="s">
        <v>19389</v>
      </c>
      <c r="AB6526" t="s">
        <v>19572</v>
      </c>
      <c r="AC6526" t="s">
        <v>19330</v>
      </c>
      <c r="AD6526" t="s">
        <v>19572</v>
      </c>
      <c r="AE6526" t="s">
        <v>19330</v>
      </c>
      <c r="AG6526" t="s">
        <v>19572</v>
      </c>
      <c r="AJ6526" t="s">
        <v>546</v>
      </c>
      <c r="AK6526" t="s">
        <v>19331</v>
      </c>
      <c r="AM6526" s="1"/>
    </row>
    <row r="6527" spans="1:39">
      <c r="A6527" s="1"/>
      <c r="B6527" t="s">
        <v>39060</v>
      </c>
      <c r="C6527" s="181">
        <v>45354.493246087965</v>
      </c>
      <c r="D6527" t="s">
        <v>39061</v>
      </c>
      <c r="F6527" t="s">
        <v>19321</v>
      </c>
      <c r="G6527" t="s">
        <v>19322</v>
      </c>
      <c r="I6527" t="s">
        <v>1556</v>
      </c>
      <c r="J6527" t="s">
        <v>39062</v>
      </c>
      <c r="K6527" t="s">
        <v>377</v>
      </c>
      <c r="L6527" t="s">
        <v>20</v>
      </c>
      <c r="M6527" t="s">
        <v>87</v>
      </c>
      <c r="N6527" t="s">
        <v>8</v>
      </c>
      <c r="Q6527">
        <v>2</v>
      </c>
      <c r="R6527" t="s">
        <v>2088</v>
      </c>
      <c r="S6527" t="s">
        <v>19372</v>
      </c>
      <c r="T6527">
        <v>10</v>
      </c>
      <c r="U6527" t="s">
        <v>19324</v>
      </c>
      <c r="V6527" t="s">
        <v>19325</v>
      </c>
      <c r="W6527" t="s">
        <v>19326</v>
      </c>
      <c r="X6527">
        <v>1887.8</v>
      </c>
      <c r="Y6527">
        <v>24</v>
      </c>
      <c r="Z6527" t="s">
        <v>19388</v>
      </c>
      <c r="AA6527" t="s">
        <v>19389</v>
      </c>
      <c r="AB6527" t="s">
        <v>19888</v>
      </c>
      <c r="AC6527" t="s">
        <v>19330</v>
      </c>
      <c r="AD6527" t="s">
        <v>20459</v>
      </c>
      <c r="AE6527" t="s">
        <v>19720</v>
      </c>
      <c r="AG6527" t="s">
        <v>19647</v>
      </c>
      <c r="AJ6527" t="s">
        <v>1557</v>
      </c>
      <c r="AK6527" t="s">
        <v>19331</v>
      </c>
      <c r="AL6527" t="s">
        <v>46629</v>
      </c>
      <c r="AM6527" s="1"/>
    </row>
    <row r="6528" spans="1:39">
      <c r="A6528" s="1"/>
      <c r="B6528" t="s">
        <v>39063</v>
      </c>
      <c r="C6528" s="181">
        <v>45511.361148784723</v>
      </c>
      <c r="D6528" t="s">
        <v>39064</v>
      </c>
      <c r="F6528" t="s">
        <v>19321</v>
      </c>
      <c r="G6528" t="s">
        <v>19547</v>
      </c>
      <c r="H6528" t="s">
        <v>19547</v>
      </c>
      <c r="I6528" t="s">
        <v>2340</v>
      </c>
      <c r="J6528" t="s">
        <v>39065</v>
      </c>
      <c r="K6528" t="s">
        <v>2459</v>
      </c>
      <c r="L6528" t="s">
        <v>20</v>
      </c>
      <c r="M6528" t="s">
        <v>66</v>
      </c>
      <c r="N6528" t="s">
        <v>8</v>
      </c>
      <c r="Q6528">
        <v>10</v>
      </c>
      <c r="R6528" t="s">
        <v>2088</v>
      </c>
      <c r="S6528" t="s">
        <v>19372</v>
      </c>
      <c r="T6528">
        <v>1</v>
      </c>
      <c r="U6528" t="s">
        <v>19324</v>
      </c>
      <c r="V6528" t="s">
        <v>19325</v>
      </c>
      <c r="W6528" t="s">
        <v>19326</v>
      </c>
      <c r="X6528">
        <v>11103.25</v>
      </c>
      <c r="Y6528">
        <v>24</v>
      </c>
      <c r="Z6528" t="s">
        <v>23256</v>
      </c>
      <c r="AA6528" t="s">
        <v>23257</v>
      </c>
      <c r="AB6528" t="s">
        <v>23164</v>
      </c>
      <c r="AC6528" t="s">
        <v>19351</v>
      </c>
      <c r="AD6528" t="s">
        <v>36557</v>
      </c>
      <c r="AE6528" t="s">
        <v>19351</v>
      </c>
      <c r="AG6528" t="s">
        <v>19397</v>
      </c>
      <c r="AJ6528" t="s">
        <v>18702</v>
      </c>
      <c r="AK6528" t="s">
        <v>19331</v>
      </c>
      <c r="AM6528" s="1"/>
    </row>
    <row r="6529" spans="1:39">
      <c r="A6529" s="1"/>
      <c r="B6529" t="s">
        <v>39066</v>
      </c>
      <c r="C6529" s="181">
        <v>45354.493081944442</v>
      </c>
      <c r="D6529" t="s">
        <v>39067</v>
      </c>
      <c r="F6529" t="s">
        <v>19321</v>
      </c>
      <c r="G6529" t="s">
        <v>19322</v>
      </c>
      <c r="I6529" t="s">
        <v>7932</v>
      </c>
      <c r="J6529" t="s">
        <v>36320</v>
      </c>
      <c r="K6529" t="s">
        <v>2992</v>
      </c>
      <c r="L6529" t="s">
        <v>34</v>
      </c>
      <c r="M6529" t="s">
        <v>47</v>
      </c>
      <c r="N6529" t="s">
        <v>36</v>
      </c>
      <c r="Q6529">
        <v>125</v>
      </c>
      <c r="R6529" t="s">
        <v>34</v>
      </c>
      <c r="S6529" t="s">
        <v>19344</v>
      </c>
      <c r="T6529">
        <v>56</v>
      </c>
      <c r="U6529" t="s">
        <v>19324</v>
      </c>
      <c r="V6529" t="s">
        <v>19325</v>
      </c>
      <c r="W6529" t="s">
        <v>19338</v>
      </c>
      <c r="X6529">
        <v>5504.1</v>
      </c>
      <c r="Y6529">
        <v>36</v>
      </c>
      <c r="Z6529" t="s">
        <v>19388</v>
      </c>
      <c r="AA6529" t="s">
        <v>19389</v>
      </c>
      <c r="AB6529" t="s">
        <v>36321</v>
      </c>
      <c r="AC6529" t="s">
        <v>19382</v>
      </c>
      <c r="AD6529" t="s">
        <v>33170</v>
      </c>
      <c r="AE6529" t="s">
        <v>20188</v>
      </c>
      <c r="AG6529" t="s">
        <v>29772</v>
      </c>
      <c r="AJ6529" t="s">
        <v>7936</v>
      </c>
      <c r="AK6529" t="s">
        <v>19331</v>
      </c>
      <c r="AM6529" s="1"/>
    </row>
    <row r="6530" spans="1:39">
      <c r="A6530" s="1"/>
      <c r="B6530" t="s">
        <v>39068</v>
      </c>
      <c r="C6530" s="181">
        <v>45603.724173125003</v>
      </c>
      <c r="D6530" t="s">
        <v>39069</v>
      </c>
      <c r="F6530" t="s">
        <v>19321</v>
      </c>
      <c r="G6530" t="s">
        <v>19547</v>
      </c>
      <c r="H6530" t="s">
        <v>19672</v>
      </c>
      <c r="I6530" t="s">
        <v>5154</v>
      </c>
      <c r="J6530" t="s">
        <v>39070</v>
      </c>
      <c r="K6530" t="s">
        <v>14019</v>
      </c>
      <c r="L6530" t="s">
        <v>724</v>
      </c>
      <c r="M6530" t="s">
        <v>87</v>
      </c>
      <c r="N6530" t="s">
        <v>424</v>
      </c>
      <c r="Q6530">
        <v>1</v>
      </c>
      <c r="R6530" t="s">
        <v>2088</v>
      </c>
      <c r="S6530" t="s">
        <v>19372</v>
      </c>
      <c r="T6530">
        <v>1</v>
      </c>
      <c r="U6530" t="s">
        <v>19324</v>
      </c>
      <c r="V6530" t="s">
        <v>19325</v>
      </c>
      <c r="W6530" t="s">
        <v>19326</v>
      </c>
      <c r="X6530">
        <v>576.85</v>
      </c>
      <c r="Y6530">
        <v>36</v>
      </c>
      <c r="Z6530" t="s">
        <v>23256</v>
      </c>
      <c r="AA6530" t="s">
        <v>23257</v>
      </c>
      <c r="AB6530" t="s">
        <v>37807</v>
      </c>
      <c r="AC6530" t="s">
        <v>19351</v>
      </c>
      <c r="AD6530" t="s">
        <v>37808</v>
      </c>
      <c r="AE6530" t="s">
        <v>19340</v>
      </c>
      <c r="AF6530" t="s">
        <v>21518</v>
      </c>
      <c r="AG6530" t="s">
        <v>19378</v>
      </c>
      <c r="AJ6530" t="s">
        <v>14018</v>
      </c>
      <c r="AK6530" t="s">
        <v>19331</v>
      </c>
      <c r="AM6530" s="1"/>
    </row>
    <row r="6531" spans="1:39">
      <c r="A6531" s="1"/>
      <c r="B6531" t="s">
        <v>39071</v>
      </c>
      <c r="C6531" s="181">
        <v>45603.723943750003</v>
      </c>
      <c r="D6531" t="s">
        <v>39072</v>
      </c>
      <c r="F6531" t="s">
        <v>19321</v>
      </c>
      <c r="G6531" t="s">
        <v>19547</v>
      </c>
      <c r="H6531" t="s">
        <v>19672</v>
      </c>
      <c r="I6531" t="s">
        <v>5154</v>
      </c>
      <c r="J6531" t="s">
        <v>39070</v>
      </c>
      <c r="K6531" t="s">
        <v>14023</v>
      </c>
      <c r="L6531" t="s">
        <v>724</v>
      </c>
      <c r="M6531" t="s">
        <v>87</v>
      </c>
      <c r="N6531" t="s">
        <v>424</v>
      </c>
      <c r="Q6531">
        <v>5</v>
      </c>
      <c r="R6531" t="s">
        <v>2088</v>
      </c>
      <c r="S6531" t="s">
        <v>19372</v>
      </c>
      <c r="T6531">
        <v>1</v>
      </c>
      <c r="U6531" t="s">
        <v>19324</v>
      </c>
      <c r="V6531" t="s">
        <v>19325</v>
      </c>
      <c r="W6531" t="s">
        <v>19326</v>
      </c>
      <c r="X6531">
        <v>2877.7</v>
      </c>
      <c r="Y6531">
        <v>36</v>
      </c>
      <c r="Z6531" t="s">
        <v>23256</v>
      </c>
      <c r="AA6531" t="s">
        <v>23257</v>
      </c>
      <c r="AB6531" t="s">
        <v>37807</v>
      </c>
      <c r="AC6531" t="s">
        <v>19351</v>
      </c>
      <c r="AD6531" t="s">
        <v>37808</v>
      </c>
      <c r="AE6531" t="s">
        <v>19340</v>
      </c>
      <c r="AF6531" t="s">
        <v>21518</v>
      </c>
      <c r="AG6531" t="s">
        <v>19378</v>
      </c>
      <c r="AJ6531" t="s">
        <v>14022</v>
      </c>
      <c r="AK6531" t="s">
        <v>19331</v>
      </c>
      <c r="AM6531" s="1"/>
    </row>
    <row r="6532" spans="1:39">
      <c r="A6532" s="1"/>
      <c r="B6532" t="s">
        <v>39073</v>
      </c>
      <c r="C6532" s="181">
        <v>45510.587872291668</v>
      </c>
      <c r="D6532" t="s">
        <v>39074</v>
      </c>
      <c r="F6532" t="s">
        <v>19321</v>
      </c>
      <c r="G6532" t="s">
        <v>19333</v>
      </c>
      <c r="H6532" t="s">
        <v>19511</v>
      </c>
      <c r="I6532" t="s">
        <v>18156</v>
      </c>
      <c r="J6532" t="s">
        <v>39075</v>
      </c>
      <c r="K6532" t="s">
        <v>370</v>
      </c>
      <c r="L6532" t="s">
        <v>34</v>
      </c>
      <c r="M6532" t="s">
        <v>3382</v>
      </c>
      <c r="N6532" t="s">
        <v>36</v>
      </c>
      <c r="Q6532">
        <v>75</v>
      </c>
      <c r="R6532" t="s">
        <v>34</v>
      </c>
      <c r="S6532" t="s">
        <v>19344</v>
      </c>
      <c r="T6532">
        <v>8</v>
      </c>
      <c r="U6532" t="s">
        <v>19324</v>
      </c>
      <c r="V6532" t="s">
        <v>19325</v>
      </c>
      <c r="W6532" t="s">
        <v>19338</v>
      </c>
      <c r="X6532">
        <v>607</v>
      </c>
      <c r="Y6532">
        <v>48</v>
      </c>
      <c r="Z6532" t="s">
        <v>19388</v>
      </c>
      <c r="AA6532" t="s">
        <v>19389</v>
      </c>
      <c r="AB6532" t="s">
        <v>21744</v>
      </c>
      <c r="AC6532" t="s">
        <v>19806</v>
      </c>
      <c r="AD6532" t="s">
        <v>32772</v>
      </c>
      <c r="AE6532" t="s">
        <v>19346</v>
      </c>
      <c r="AG6532" t="s">
        <v>19374</v>
      </c>
      <c r="AH6532" t="s">
        <v>20173</v>
      </c>
      <c r="AI6532" t="s">
        <v>19378</v>
      </c>
      <c r="AJ6532" t="s">
        <v>18155</v>
      </c>
      <c r="AK6532" t="s">
        <v>19331</v>
      </c>
      <c r="AM6532" s="1"/>
    </row>
    <row r="6533" spans="1:39">
      <c r="A6533" s="1"/>
      <c r="B6533" t="s">
        <v>39076</v>
      </c>
      <c r="C6533" s="181">
        <v>45685.369937627314</v>
      </c>
      <c r="D6533" t="s">
        <v>39077</v>
      </c>
      <c r="F6533" t="s">
        <v>19321</v>
      </c>
      <c r="G6533" t="s">
        <v>19333</v>
      </c>
      <c r="H6533" t="s">
        <v>20054</v>
      </c>
      <c r="I6533" t="s">
        <v>13357</v>
      </c>
      <c r="J6533" t="s">
        <v>39078</v>
      </c>
      <c r="K6533" t="s">
        <v>310</v>
      </c>
      <c r="L6533" t="s">
        <v>34</v>
      </c>
      <c r="M6533" t="s">
        <v>35</v>
      </c>
      <c r="N6533" t="s">
        <v>36</v>
      </c>
      <c r="S6533" t="s">
        <v>10734</v>
      </c>
      <c r="T6533">
        <v>240</v>
      </c>
      <c r="U6533" t="s">
        <v>19324</v>
      </c>
      <c r="V6533" t="s">
        <v>19325</v>
      </c>
      <c r="W6533" t="s">
        <v>19326</v>
      </c>
      <c r="X6533">
        <v>37902.6</v>
      </c>
      <c r="Y6533">
        <v>36</v>
      </c>
      <c r="Z6533" t="s">
        <v>19796</v>
      </c>
      <c r="AA6533" t="s">
        <v>19797</v>
      </c>
      <c r="AB6533" t="s">
        <v>32639</v>
      </c>
      <c r="AC6533" t="s">
        <v>19351</v>
      </c>
      <c r="AD6533" t="s">
        <v>34636</v>
      </c>
      <c r="AE6533" t="s">
        <v>19340</v>
      </c>
      <c r="AG6533" t="s">
        <v>19374</v>
      </c>
      <c r="AJ6533" t="s">
        <v>13358</v>
      </c>
      <c r="AK6533" t="s">
        <v>19331</v>
      </c>
      <c r="AM6533" s="1"/>
    </row>
    <row r="6534" spans="1:39">
      <c r="A6534" s="1"/>
      <c r="B6534" t="s">
        <v>39079</v>
      </c>
      <c r="C6534" s="181">
        <v>45686.680454849535</v>
      </c>
      <c r="D6534" t="s">
        <v>39080</v>
      </c>
      <c r="F6534" t="s">
        <v>19321</v>
      </c>
      <c r="G6534" t="s">
        <v>19322</v>
      </c>
      <c r="I6534" t="s">
        <v>7337</v>
      </c>
      <c r="J6534" t="s">
        <v>39081</v>
      </c>
      <c r="K6534" t="s">
        <v>19</v>
      </c>
      <c r="L6534" t="s">
        <v>34</v>
      </c>
      <c r="M6534" t="s">
        <v>1342</v>
      </c>
      <c r="N6534" t="s">
        <v>36</v>
      </c>
      <c r="S6534" t="s">
        <v>19344</v>
      </c>
      <c r="T6534">
        <v>20</v>
      </c>
      <c r="U6534" t="s">
        <v>19324</v>
      </c>
      <c r="V6534" t="s">
        <v>19325</v>
      </c>
      <c r="W6534" t="s">
        <v>19338</v>
      </c>
      <c r="X6534">
        <v>25</v>
      </c>
      <c r="Y6534">
        <v>36</v>
      </c>
      <c r="Z6534" t="s">
        <v>19388</v>
      </c>
      <c r="AA6534" t="s">
        <v>19389</v>
      </c>
      <c r="AB6534" t="s">
        <v>36406</v>
      </c>
      <c r="AC6534" t="s">
        <v>19330</v>
      </c>
      <c r="AD6534" t="s">
        <v>36407</v>
      </c>
      <c r="AE6534" t="s">
        <v>19577</v>
      </c>
      <c r="AG6534" t="s">
        <v>36406</v>
      </c>
      <c r="AJ6534" t="s">
        <v>7343</v>
      </c>
      <c r="AK6534" t="s">
        <v>19331</v>
      </c>
      <c r="AM6534" s="1"/>
    </row>
    <row r="6535" spans="1:39">
      <c r="A6535" s="1"/>
      <c r="B6535" t="s">
        <v>39082</v>
      </c>
      <c r="C6535" s="181">
        <v>45859.572030844909</v>
      </c>
      <c r="D6535" t="s">
        <v>39083</v>
      </c>
      <c r="F6535" t="s">
        <v>19321</v>
      </c>
      <c r="G6535" t="s">
        <v>19322</v>
      </c>
      <c r="I6535" t="s">
        <v>3265</v>
      </c>
      <c r="J6535" t="s">
        <v>39084</v>
      </c>
      <c r="K6535" t="s">
        <v>58</v>
      </c>
      <c r="L6535" t="s">
        <v>33589</v>
      </c>
      <c r="M6535" t="s">
        <v>87</v>
      </c>
      <c r="N6535" t="s">
        <v>424</v>
      </c>
      <c r="Q6535">
        <v>2</v>
      </c>
      <c r="R6535" t="s">
        <v>2088</v>
      </c>
      <c r="S6535" t="s">
        <v>19575</v>
      </c>
      <c r="T6535">
        <v>5</v>
      </c>
      <c r="U6535" t="s">
        <v>19324</v>
      </c>
      <c r="V6535" t="s">
        <v>19325</v>
      </c>
      <c r="W6535" t="s">
        <v>19326</v>
      </c>
      <c r="X6535">
        <v>56.1</v>
      </c>
      <c r="Y6535">
        <v>36</v>
      </c>
      <c r="Z6535" t="s">
        <v>19388</v>
      </c>
      <c r="AA6535" t="s">
        <v>19389</v>
      </c>
      <c r="AB6535" t="s">
        <v>39085</v>
      </c>
      <c r="AC6535" t="s">
        <v>19330</v>
      </c>
      <c r="AD6535" t="s">
        <v>22544</v>
      </c>
      <c r="AE6535" t="s">
        <v>19577</v>
      </c>
      <c r="AG6535" t="s">
        <v>19430</v>
      </c>
      <c r="AJ6535" t="s">
        <v>3271</v>
      </c>
      <c r="AK6535" t="s">
        <v>19331</v>
      </c>
      <c r="AM6535" s="1"/>
    </row>
    <row r="6536" spans="1:39">
      <c r="A6536" s="1"/>
      <c r="B6536" t="s">
        <v>39086</v>
      </c>
      <c r="C6536" s="181">
        <v>45355.447862743058</v>
      </c>
      <c r="D6536" t="s">
        <v>39087</v>
      </c>
      <c r="F6536" t="s">
        <v>19321</v>
      </c>
      <c r="G6536" t="s">
        <v>19322</v>
      </c>
      <c r="I6536" t="s">
        <v>11291</v>
      </c>
      <c r="J6536" t="s">
        <v>39088</v>
      </c>
      <c r="K6536" t="s">
        <v>377</v>
      </c>
      <c r="L6536" t="s">
        <v>34</v>
      </c>
      <c r="M6536" t="s">
        <v>604</v>
      </c>
      <c r="N6536" t="s">
        <v>36</v>
      </c>
      <c r="S6536" t="s">
        <v>19344</v>
      </c>
      <c r="T6536">
        <v>24</v>
      </c>
      <c r="U6536" t="s">
        <v>19324</v>
      </c>
      <c r="V6536" t="s">
        <v>19325</v>
      </c>
      <c r="W6536" t="s">
        <v>19338</v>
      </c>
      <c r="X6536">
        <v>2159.25</v>
      </c>
      <c r="Y6536">
        <v>24</v>
      </c>
      <c r="Z6536" t="s">
        <v>19388</v>
      </c>
      <c r="AA6536" t="s">
        <v>19389</v>
      </c>
      <c r="AB6536" t="s">
        <v>21504</v>
      </c>
      <c r="AC6536" t="s">
        <v>19330</v>
      </c>
      <c r="AD6536" t="s">
        <v>39089</v>
      </c>
      <c r="AE6536" t="s">
        <v>21749</v>
      </c>
      <c r="AF6536" t="s">
        <v>21504</v>
      </c>
      <c r="AG6536" t="s">
        <v>21504</v>
      </c>
      <c r="AJ6536" t="s">
        <v>14462</v>
      </c>
      <c r="AK6536" t="s">
        <v>19331</v>
      </c>
      <c r="AM6536" s="1"/>
    </row>
    <row r="6537" spans="1:39">
      <c r="A6537" s="1"/>
      <c r="B6537" t="s">
        <v>39090</v>
      </c>
      <c r="C6537" s="181">
        <v>45859.571363935182</v>
      </c>
      <c r="D6537" t="s">
        <v>39091</v>
      </c>
      <c r="F6537" t="s">
        <v>19321</v>
      </c>
      <c r="G6537" t="s">
        <v>19322</v>
      </c>
      <c r="I6537" t="s">
        <v>430</v>
      </c>
      <c r="J6537" t="s">
        <v>39092</v>
      </c>
      <c r="K6537" t="s">
        <v>210</v>
      </c>
      <c r="L6537" t="s">
        <v>34</v>
      </c>
      <c r="M6537" t="s">
        <v>47</v>
      </c>
      <c r="N6537" t="s">
        <v>36</v>
      </c>
      <c r="S6537" t="s">
        <v>19344</v>
      </c>
      <c r="T6537">
        <v>4</v>
      </c>
      <c r="U6537" t="s">
        <v>19324</v>
      </c>
      <c r="V6537" t="s">
        <v>19325</v>
      </c>
      <c r="W6537" t="s">
        <v>19338</v>
      </c>
      <c r="X6537">
        <v>68.7</v>
      </c>
      <c r="Y6537">
        <v>36</v>
      </c>
      <c r="Z6537" t="s">
        <v>19388</v>
      </c>
      <c r="AA6537" t="s">
        <v>19389</v>
      </c>
      <c r="AB6537" t="s">
        <v>39085</v>
      </c>
      <c r="AC6537" t="s">
        <v>19330</v>
      </c>
      <c r="AD6537" t="s">
        <v>22544</v>
      </c>
      <c r="AE6537" t="s">
        <v>19577</v>
      </c>
      <c r="AG6537" t="s">
        <v>19430</v>
      </c>
      <c r="AJ6537" t="s">
        <v>11325</v>
      </c>
      <c r="AK6537" t="s">
        <v>19331</v>
      </c>
      <c r="AM6537" s="1"/>
    </row>
    <row r="6538" spans="1:39">
      <c r="A6538" s="1"/>
      <c r="B6538" t="s">
        <v>39093</v>
      </c>
      <c r="C6538" s="181">
        <v>45859.571845520833</v>
      </c>
      <c r="D6538" t="s">
        <v>39094</v>
      </c>
      <c r="F6538" t="s">
        <v>19321</v>
      </c>
      <c r="G6538" t="s">
        <v>19322</v>
      </c>
      <c r="I6538" t="s">
        <v>3265</v>
      </c>
      <c r="J6538" t="s">
        <v>39084</v>
      </c>
      <c r="K6538" t="s">
        <v>58</v>
      </c>
      <c r="L6538" t="s">
        <v>20</v>
      </c>
      <c r="M6538" t="s">
        <v>87</v>
      </c>
      <c r="N6538" t="s">
        <v>424</v>
      </c>
      <c r="Q6538">
        <v>4</v>
      </c>
      <c r="R6538" t="s">
        <v>2088</v>
      </c>
      <c r="S6538" t="s">
        <v>19575</v>
      </c>
      <c r="T6538">
        <v>5</v>
      </c>
      <c r="U6538" t="s">
        <v>19324</v>
      </c>
      <c r="V6538" t="s">
        <v>19325</v>
      </c>
      <c r="W6538" t="s">
        <v>19326</v>
      </c>
      <c r="X6538">
        <v>112.25</v>
      </c>
      <c r="Y6538">
        <v>36</v>
      </c>
      <c r="Z6538" t="s">
        <v>19388</v>
      </c>
      <c r="AA6538" t="s">
        <v>19389</v>
      </c>
      <c r="AB6538" t="s">
        <v>39085</v>
      </c>
      <c r="AC6538" t="s">
        <v>19330</v>
      </c>
      <c r="AD6538" t="s">
        <v>22544</v>
      </c>
      <c r="AE6538" t="s">
        <v>19577</v>
      </c>
      <c r="AG6538" t="s">
        <v>19430</v>
      </c>
      <c r="AJ6538" t="s">
        <v>3271</v>
      </c>
      <c r="AK6538" t="s">
        <v>19331</v>
      </c>
      <c r="AM6538" s="1"/>
    </row>
    <row r="6539" spans="1:39">
      <c r="A6539" s="1"/>
      <c r="B6539" t="s">
        <v>39095</v>
      </c>
      <c r="C6539" s="181">
        <v>45379.625125057872</v>
      </c>
      <c r="D6539" t="s">
        <v>39096</v>
      </c>
      <c r="F6539" t="s">
        <v>19321</v>
      </c>
      <c r="G6539" t="s">
        <v>19322</v>
      </c>
      <c r="I6539" t="s">
        <v>3935</v>
      </c>
      <c r="J6539" t="s">
        <v>39097</v>
      </c>
      <c r="K6539" t="s">
        <v>3937</v>
      </c>
      <c r="L6539" t="s">
        <v>34</v>
      </c>
      <c r="M6539" t="s">
        <v>47</v>
      </c>
      <c r="N6539" t="s">
        <v>36</v>
      </c>
      <c r="S6539" t="s">
        <v>19344</v>
      </c>
      <c r="T6539">
        <v>60</v>
      </c>
      <c r="U6539" t="s">
        <v>19324</v>
      </c>
      <c r="V6539" t="s">
        <v>19325</v>
      </c>
      <c r="W6539" t="s">
        <v>19338</v>
      </c>
      <c r="X6539">
        <v>91.65</v>
      </c>
      <c r="Y6539">
        <v>36</v>
      </c>
      <c r="Z6539" t="s">
        <v>19388</v>
      </c>
      <c r="AA6539" t="s">
        <v>19389</v>
      </c>
      <c r="AB6539" t="s">
        <v>26226</v>
      </c>
      <c r="AC6539" t="s">
        <v>19330</v>
      </c>
      <c r="AD6539" t="s">
        <v>20443</v>
      </c>
      <c r="AE6539" t="s">
        <v>19330</v>
      </c>
      <c r="AG6539" t="s">
        <v>26227</v>
      </c>
      <c r="AJ6539" t="s">
        <v>3936</v>
      </c>
      <c r="AK6539" t="s">
        <v>19331</v>
      </c>
      <c r="AM6539" s="1"/>
    </row>
    <row r="6540" spans="1:39">
      <c r="A6540" s="1"/>
      <c r="B6540" t="s">
        <v>39098</v>
      </c>
      <c r="C6540" s="181">
        <v>45379.624974120372</v>
      </c>
      <c r="D6540" t="s">
        <v>39099</v>
      </c>
      <c r="F6540" t="s">
        <v>19321</v>
      </c>
      <c r="G6540" t="s">
        <v>19322</v>
      </c>
      <c r="I6540" t="s">
        <v>3935</v>
      </c>
      <c r="J6540" t="s">
        <v>39097</v>
      </c>
      <c r="K6540" t="s">
        <v>3941</v>
      </c>
      <c r="L6540" t="s">
        <v>34</v>
      </c>
      <c r="M6540" t="s">
        <v>47</v>
      </c>
      <c r="N6540" t="s">
        <v>36</v>
      </c>
      <c r="S6540" t="s">
        <v>19344</v>
      </c>
      <c r="T6540">
        <v>60</v>
      </c>
      <c r="U6540" t="s">
        <v>19324</v>
      </c>
      <c r="V6540" t="s">
        <v>19325</v>
      </c>
      <c r="W6540" t="s">
        <v>19338</v>
      </c>
      <c r="X6540">
        <v>87.05</v>
      </c>
      <c r="Y6540">
        <v>36</v>
      </c>
      <c r="Z6540" t="s">
        <v>19388</v>
      </c>
      <c r="AA6540" t="s">
        <v>19389</v>
      </c>
      <c r="AB6540" t="s">
        <v>26226</v>
      </c>
      <c r="AC6540" t="s">
        <v>19330</v>
      </c>
      <c r="AD6540" t="s">
        <v>20443</v>
      </c>
      <c r="AE6540" t="s">
        <v>19330</v>
      </c>
      <c r="AG6540" t="s">
        <v>26227</v>
      </c>
      <c r="AJ6540" t="s">
        <v>3940</v>
      </c>
      <c r="AK6540" t="s">
        <v>19331</v>
      </c>
      <c r="AM6540" s="1"/>
    </row>
    <row r="6541" spans="1:39">
      <c r="A6541" s="1"/>
      <c r="B6541" t="s">
        <v>39100</v>
      </c>
      <c r="C6541" s="181">
        <v>45697.400169814813</v>
      </c>
      <c r="D6541" t="s">
        <v>39101</v>
      </c>
      <c r="F6541" t="s">
        <v>19321</v>
      </c>
      <c r="G6541" t="s">
        <v>19322</v>
      </c>
      <c r="I6541" t="s">
        <v>2236</v>
      </c>
      <c r="J6541" t="s">
        <v>39102</v>
      </c>
      <c r="K6541" t="s">
        <v>210</v>
      </c>
      <c r="L6541" t="s">
        <v>34</v>
      </c>
      <c r="M6541" t="s">
        <v>47</v>
      </c>
      <c r="N6541" t="s">
        <v>36</v>
      </c>
      <c r="S6541" t="s">
        <v>19344</v>
      </c>
      <c r="T6541">
        <v>30</v>
      </c>
      <c r="U6541" t="s">
        <v>19324</v>
      </c>
      <c r="V6541" t="s">
        <v>19325</v>
      </c>
      <c r="W6541" t="s">
        <v>19338</v>
      </c>
      <c r="X6541">
        <v>87.25</v>
      </c>
      <c r="Y6541">
        <v>36</v>
      </c>
      <c r="Z6541" t="s">
        <v>19388</v>
      </c>
      <c r="AA6541" t="s">
        <v>19389</v>
      </c>
      <c r="AB6541" t="s">
        <v>26226</v>
      </c>
      <c r="AC6541" t="s">
        <v>19330</v>
      </c>
      <c r="AD6541" t="s">
        <v>20443</v>
      </c>
      <c r="AE6541" t="s">
        <v>19330</v>
      </c>
      <c r="AG6541" t="s">
        <v>26227</v>
      </c>
      <c r="AJ6541" t="s">
        <v>2244</v>
      </c>
      <c r="AK6541" t="s">
        <v>19331</v>
      </c>
      <c r="AL6541" t="s">
        <v>46630</v>
      </c>
      <c r="AM6541" s="1"/>
    </row>
    <row r="6542" spans="1:39">
      <c r="A6542" s="1"/>
      <c r="B6542" t="s">
        <v>39103</v>
      </c>
      <c r="C6542" s="181">
        <v>45697.400064236113</v>
      </c>
      <c r="D6542" t="s">
        <v>39104</v>
      </c>
      <c r="F6542" t="s">
        <v>19321</v>
      </c>
      <c r="G6542" t="s">
        <v>19322</v>
      </c>
      <c r="I6542" t="s">
        <v>2236</v>
      </c>
      <c r="J6542" t="s">
        <v>39102</v>
      </c>
      <c r="K6542" t="s">
        <v>4</v>
      </c>
      <c r="L6542" t="s">
        <v>34</v>
      </c>
      <c r="M6542" t="s">
        <v>47</v>
      </c>
      <c r="N6542" t="s">
        <v>36</v>
      </c>
      <c r="S6542" t="s">
        <v>19344</v>
      </c>
      <c r="T6542">
        <v>30</v>
      </c>
      <c r="U6542" t="s">
        <v>19324</v>
      </c>
      <c r="V6542" t="s">
        <v>19325</v>
      </c>
      <c r="W6542" t="s">
        <v>19338</v>
      </c>
      <c r="X6542">
        <v>51.45</v>
      </c>
      <c r="Y6542">
        <v>36</v>
      </c>
      <c r="Z6542" t="s">
        <v>19388</v>
      </c>
      <c r="AA6542" t="s">
        <v>19389</v>
      </c>
      <c r="AB6542" t="s">
        <v>26226</v>
      </c>
      <c r="AC6542" t="s">
        <v>19330</v>
      </c>
      <c r="AD6542" t="s">
        <v>20443</v>
      </c>
      <c r="AE6542" t="s">
        <v>19330</v>
      </c>
      <c r="AG6542" t="s">
        <v>26227</v>
      </c>
      <c r="AJ6542" t="s">
        <v>2240</v>
      </c>
      <c r="AK6542" t="s">
        <v>19331</v>
      </c>
      <c r="AL6542" t="s">
        <v>46631</v>
      </c>
      <c r="AM6542" s="1"/>
    </row>
    <row r="6543" spans="1:39">
      <c r="A6543" s="1"/>
      <c r="B6543" t="s">
        <v>39105</v>
      </c>
      <c r="C6543" s="181">
        <v>45313.603077187501</v>
      </c>
      <c r="D6543" t="s">
        <v>39106</v>
      </c>
      <c r="F6543" t="s">
        <v>19321</v>
      </c>
      <c r="G6543" t="s">
        <v>19333</v>
      </c>
      <c r="H6543" t="s">
        <v>19511</v>
      </c>
      <c r="I6543" t="s">
        <v>15375</v>
      </c>
      <c r="J6543" t="s">
        <v>39107</v>
      </c>
      <c r="K6543" t="s">
        <v>210</v>
      </c>
      <c r="L6543" t="s">
        <v>34</v>
      </c>
      <c r="M6543" t="s">
        <v>47</v>
      </c>
      <c r="N6543" t="s">
        <v>36</v>
      </c>
      <c r="S6543" t="s">
        <v>19344</v>
      </c>
      <c r="T6543">
        <v>12</v>
      </c>
      <c r="U6543" t="s">
        <v>19324</v>
      </c>
      <c r="V6543" t="s">
        <v>19325</v>
      </c>
      <c r="W6543" t="s">
        <v>19338</v>
      </c>
      <c r="X6543">
        <v>290.05</v>
      </c>
      <c r="Y6543">
        <v>48</v>
      </c>
      <c r="Z6543" t="s">
        <v>19388</v>
      </c>
      <c r="AA6543" t="s">
        <v>19389</v>
      </c>
      <c r="AB6543" t="s">
        <v>29189</v>
      </c>
      <c r="AC6543" t="s">
        <v>19823</v>
      </c>
      <c r="AD6543" t="s">
        <v>29438</v>
      </c>
      <c r="AE6543" t="s">
        <v>19351</v>
      </c>
      <c r="AG6543" t="s">
        <v>19397</v>
      </c>
      <c r="AJ6543" t="s">
        <v>15379</v>
      </c>
      <c r="AK6543" t="s">
        <v>19331</v>
      </c>
      <c r="AL6543" t="s">
        <v>46632</v>
      </c>
      <c r="AM6543" s="1"/>
    </row>
    <row r="6544" spans="1:39">
      <c r="A6544" s="1"/>
      <c r="B6544" t="s">
        <v>39108</v>
      </c>
      <c r="C6544" s="181">
        <v>45574.674784537034</v>
      </c>
      <c r="D6544" t="s">
        <v>39109</v>
      </c>
      <c r="F6544" t="s">
        <v>19321</v>
      </c>
      <c r="G6544" t="s">
        <v>19322</v>
      </c>
      <c r="I6544" t="s">
        <v>1440</v>
      </c>
      <c r="J6544" t="s">
        <v>39033</v>
      </c>
      <c r="K6544" t="s">
        <v>56</v>
      </c>
      <c r="L6544" t="s">
        <v>34</v>
      </c>
      <c r="M6544" t="s">
        <v>1342</v>
      </c>
      <c r="N6544" t="s">
        <v>36</v>
      </c>
      <c r="S6544" t="s">
        <v>19344</v>
      </c>
      <c r="T6544">
        <v>100</v>
      </c>
      <c r="U6544" t="s">
        <v>19324</v>
      </c>
      <c r="V6544" t="s">
        <v>19325</v>
      </c>
      <c r="W6544" t="s">
        <v>19338</v>
      </c>
      <c r="X6544">
        <v>2009.9</v>
      </c>
      <c r="Y6544">
        <v>24</v>
      </c>
      <c r="Z6544" t="s">
        <v>19388</v>
      </c>
      <c r="AA6544" t="s">
        <v>19389</v>
      </c>
      <c r="AB6544" t="s">
        <v>26226</v>
      </c>
      <c r="AC6544" t="s">
        <v>19330</v>
      </c>
      <c r="AD6544" t="s">
        <v>33817</v>
      </c>
      <c r="AE6544" t="s">
        <v>21749</v>
      </c>
      <c r="AG6544" t="s">
        <v>26227</v>
      </c>
      <c r="AJ6544" t="s">
        <v>1457</v>
      </c>
      <c r="AK6544" t="s">
        <v>19331</v>
      </c>
      <c r="AM6544" s="1"/>
    </row>
    <row r="6545" spans="1:39">
      <c r="A6545" s="1"/>
      <c r="B6545" t="s">
        <v>39110</v>
      </c>
      <c r="C6545" s="181">
        <v>45574.674650729168</v>
      </c>
      <c r="D6545" t="s">
        <v>39111</v>
      </c>
      <c r="F6545" t="s">
        <v>19321</v>
      </c>
      <c r="G6545" t="s">
        <v>19322</v>
      </c>
      <c r="I6545" t="s">
        <v>1440</v>
      </c>
      <c r="J6545" t="s">
        <v>39033</v>
      </c>
      <c r="K6545" t="s">
        <v>52</v>
      </c>
      <c r="L6545" t="s">
        <v>34</v>
      </c>
      <c r="M6545" t="s">
        <v>1342</v>
      </c>
      <c r="N6545" t="s">
        <v>36</v>
      </c>
      <c r="S6545" t="s">
        <v>19344</v>
      </c>
      <c r="T6545">
        <v>100</v>
      </c>
      <c r="U6545" t="s">
        <v>19324</v>
      </c>
      <c r="V6545" t="s">
        <v>19325</v>
      </c>
      <c r="W6545" t="s">
        <v>19338</v>
      </c>
      <c r="X6545">
        <v>402</v>
      </c>
      <c r="Y6545">
        <v>24</v>
      </c>
      <c r="Z6545" t="s">
        <v>19388</v>
      </c>
      <c r="AA6545" t="s">
        <v>19389</v>
      </c>
      <c r="AB6545" t="s">
        <v>26226</v>
      </c>
      <c r="AC6545" t="s">
        <v>19330</v>
      </c>
      <c r="AD6545" t="s">
        <v>33817</v>
      </c>
      <c r="AE6545" t="s">
        <v>21749</v>
      </c>
      <c r="AG6545" t="s">
        <v>26227</v>
      </c>
      <c r="AJ6545" t="s">
        <v>1454</v>
      </c>
      <c r="AK6545" t="s">
        <v>19331</v>
      </c>
      <c r="AM6545" s="1"/>
    </row>
    <row r="6546" spans="1:39">
      <c r="A6546" s="1"/>
      <c r="B6546" t="s">
        <v>39112</v>
      </c>
      <c r="C6546" s="181">
        <v>45785.746314444441</v>
      </c>
      <c r="D6546" t="s">
        <v>39113</v>
      </c>
      <c r="F6546" t="s">
        <v>19321</v>
      </c>
      <c r="G6546" t="s">
        <v>19322</v>
      </c>
      <c r="I6546" t="s">
        <v>6307</v>
      </c>
      <c r="J6546" t="s">
        <v>39114</v>
      </c>
      <c r="K6546" t="s">
        <v>335</v>
      </c>
      <c r="L6546" t="s">
        <v>34</v>
      </c>
      <c r="M6546" t="s">
        <v>366</v>
      </c>
      <c r="N6546" t="s">
        <v>36</v>
      </c>
      <c r="O6546" t="s">
        <v>6310</v>
      </c>
      <c r="S6546" t="s">
        <v>19344</v>
      </c>
      <c r="T6546">
        <v>60</v>
      </c>
      <c r="U6546" t="s">
        <v>19324</v>
      </c>
      <c r="V6546" t="s">
        <v>19325</v>
      </c>
      <c r="W6546" t="s">
        <v>19338</v>
      </c>
      <c r="X6546">
        <v>2912.3</v>
      </c>
      <c r="Y6546">
        <v>24</v>
      </c>
      <c r="Z6546" t="s">
        <v>19420</v>
      </c>
      <c r="AA6546" t="s">
        <v>19421</v>
      </c>
      <c r="AB6546" t="s">
        <v>33841</v>
      </c>
      <c r="AC6546" t="s">
        <v>19330</v>
      </c>
      <c r="AD6546" t="s">
        <v>33763</v>
      </c>
      <c r="AE6546" t="s">
        <v>21749</v>
      </c>
      <c r="AF6546" t="s">
        <v>21589</v>
      </c>
      <c r="AG6546" t="s">
        <v>33842</v>
      </c>
      <c r="AH6546" t="s">
        <v>20137</v>
      </c>
      <c r="AJ6546" t="s">
        <v>17010</v>
      </c>
      <c r="AK6546" t="s">
        <v>19331</v>
      </c>
      <c r="AM6546" s="1"/>
    </row>
    <row r="6547" spans="1:39">
      <c r="A6547" s="1"/>
      <c r="B6547" t="s">
        <v>39115</v>
      </c>
      <c r="C6547" s="181">
        <v>45785.74618534722</v>
      </c>
      <c r="D6547" t="s">
        <v>39116</v>
      </c>
      <c r="F6547" t="s">
        <v>19321</v>
      </c>
      <c r="G6547" t="s">
        <v>19322</v>
      </c>
      <c r="I6547" t="s">
        <v>6307</v>
      </c>
      <c r="J6547" t="s">
        <v>39114</v>
      </c>
      <c r="K6547" t="s">
        <v>310</v>
      </c>
      <c r="L6547" t="s">
        <v>34</v>
      </c>
      <c r="M6547" t="s">
        <v>366</v>
      </c>
      <c r="N6547" t="s">
        <v>36</v>
      </c>
      <c r="O6547" t="s">
        <v>6310</v>
      </c>
      <c r="S6547" t="s">
        <v>19344</v>
      </c>
      <c r="T6547">
        <v>20</v>
      </c>
      <c r="U6547" t="s">
        <v>19324</v>
      </c>
      <c r="V6547" t="s">
        <v>19325</v>
      </c>
      <c r="W6547" t="s">
        <v>19338</v>
      </c>
      <c r="X6547">
        <v>518.70000000000005</v>
      </c>
      <c r="Y6547">
        <v>24</v>
      </c>
      <c r="Z6547" t="s">
        <v>19420</v>
      </c>
      <c r="AA6547" t="s">
        <v>19421</v>
      </c>
      <c r="AB6547" t="s">
        <v>33841</v>
      </c>
      <c r="AC6547" t="s">
        <v>19330</v>
      </c>
      <c r="AD6547" t="s">
        <v>33763</v>
      </c>
      <c r="AE6547" t="s">
        <v>21749</v>
      </c>
      <c r="AF6547" t="s">
        <v>21589</v>
      </c>
      <c r="AG6547" t="s">
        <v>33842</v>
      </c>
      <c r="AH6547" t="s">
        <v>20137</v>
      </c>
      <c r="AJ6547" t="s">
        <v>17011</v>
      </c>
      <c r="AK6547" t="s">
        <v>19331</v>
      </c>
      <c r="AM6547" s="1"/>
    </row>
    <row r="6548" spans="1:39">
      <c r="A6548" s="1"/>
      <c r="B6548" t="s">
        <v>39117</v>
      </c>
      <c r="C6548" s="181">
        <v>45532.564676828704</v>
      </c>
      <c r="D6548" t="s">
        <v>39118</v>
      </c>
      <c r="F6548" t="s">
        <v>19321</v>
      </c>
      <c r="G6548" t="s">
        <v>19322</v>
      </c>
      <c r="I6548" t="s">
        <v>4441</v>
      </c>
      <c r="J6548" t="s">
        <v>39119</v>
      </c>
      <c r="K6548" t="s">
        <v>56</v>
      </c>
      <c r="L6548" t="s">
        <v>34</v>
      </c>
      <c r="M6548" t="s">
        <v>47</v>
      </c>
      <c r="N6548" t="s">
        <v>36</v>
      </c>
      <c r="O6548" t="s">
        <v>4443</v>
      </c>
      <c r="S6548" t="s">
        <v>19344</v>
      </c>
      <c r="T6548">
        <v>30</v>
      </c>
      <c r="U6548" t="s">
        <v>19337</v>
      </c>
      <c r="V6548" t="s">
        <v>19325</v>
      </c>
      <c r="W6548" t="s">
        <v>19338</v>
      </c>
      <c r="X6548">
        <v>22.8</v>
      </c>
      <c r="Y6548">
        <v>48</v>
      </c>
      <c r="Z6548" t="s">
        <v>19420</v>
      </c>
      <c r="AA6548" t="s">
        <v>19421</v>
      </c>
      <c r="AB6548" t="s">
        <v>27970</v>
      </c>
      <c r="AC6548" t="s">
        <v>19442</v>
      </c>
      <c r="AD6548" t="s">
        <v>27970</v>
      </c>
      <c r="AE6548" t="s">
        <v>19442</v>
      </c>
      <c r="AG6548" t="s">
        <v>19360</v>
      </c>
      <c r="AJ6548" t="s">
        <v>4451</v>
      </c>
      <c r="AK6548" t="s">
        <v>19331</v>
      </c>
      <c r="AM6548" s="1"/>
    </row>
    <row r="6549" spans="1:39">
      <c r="A6549" s="1"/>
      <c r="B6549" t="s">
        <v>39120</v>
      </c>
      <c r="C6549" s="181">
        <v>45532.564573090276</v>
      </c>
      <c r="D6549" t="s">
        <v>39121</v>
      </c>
      <c r="F6549" t="s">
        <v>19321</v>
      </c>
      <c r="G6549" t="s">
        <v>19322</v>
      </c>
      <c r="I6549" t="s">
        <v>4441</v>
      </c>
      <c r="J6549" t="s">
        <v>39119</v>
      </c>
      <c r="K6549" t="s">
        <v>56</v>
      </c>
      <c r="L6549" t="s">
        <v>34</v>
      </c>
      <c r="M6549" t="s">
        <v>47</v>
      </c>
      <c r="N6549" t="s">
        <v>36</v>
      </c>
      <c r="O6549" t="s">
        <v>4443</v>
      </c>
      <c r="S6549" t="s">
        <v>19344</v>
      </c>
      <c r="T6549">
        <v>10</v>
      </c>
      <c r="U6549" t="s">
        <v>19337</v>
      </c>
      <c r="V6549" t="s">
        <v>19325</v>
      </c>
      <c r="W6549" t="s">
        <v>19338</v>
      </c>
      <c r="X6549">
        <v>7.6</v>
      </c>
      <c r="Y6549">
        <v>48</v>
      </c>
      <c r="Z6549" t="s">
        <v>19420</v>
      </c>
      <c r="AA6549" t="s">
        <v>19421</v>
      </c>
      <c r="AB6549" t="s">
        <v>27970</v>
      </c>
      <c r="AC6549" t="s">
        <v>19442</v>
      </c>
      <c r="AD6549" t="s">
        <v>27970</v>
      </c>
      <c r="AE6549" t="s">
        <v>19442</v>
      </c>
      <c r="AG6549" t="s">
        <v>19360</v>
      </c>
      <c r="AJ6549" t="s">
        <v>4451</v>
      </c>
      <c r="AK6549" t="s">
        <v>19331</v>
      </c>
      <c r="AM6549" s="1"/>
    </row>
    <row r="6550" spans="1:39">
      <c r="A6550" s="1"/>
      <c r="B6550" t="s">
        <v>39122</v>
      </c>
      <c r="D6550" t="s">
        <v>39123</v>
      </c>
      <c r="F6550" t="s">
        <v>19321</v>
      </c>
      <c r="G6550" t="s">
        <v>19322</v>
      </c>
      <c r="I6550" t="s">
        <v>5448</v>
      </c>
      <c r="J6550" t="s">
        <v>39124</v>
      </c>
      <c r="K6550" t="s">
        <v>4</v>
      </c>
      <c r="L6550" t="s">
        <v>20</v>
      </c>
      <c r="M6550" t="s">
        <v>579</v>
      </c>
      <c r="N6550" t="s">
        <v>424</v>
      </c>
      <c r="O6550" t="s">
        <v>5450</v>
      </c>
      <c r="Q6550">
        <v>25</v>
      </c>
      <c r="R6550" t="s">
        <v>2088</v>
      </c>
      <c r="S6550" t="s">
        <v>19372</v>
      </c>
      <c r="T6550">
        <v>1</v>
      </c>
      <c r="U6550" t="s">
        <v>19324</v>
      </c>
      <c r="V6550" t="s">
        <v>19325</v>
      </c>
      <c r="W6550" t="s">
        <v>19326</v>
      </c>
      <c r="X6550">
        <v>18.2</v>
      </c>
      <c r="Y6550">
        <v>24</v>
      </c>
      <c r="Z6550" t="s">
        <v>19420</v>
      </c>
      <c r="AA6550" t="s">
        <v>19421</v>
      </c>
      <c r="AB6550" t="s">
        <v>19329</v>
      </c>
      <c r="AC6550" t="s">
        <v>19330</v>
      </c>
      <c r="AD6550" t="s">
        <v>38348</v>
      </c>
      <c r="AE6550" t="s">
        <v>19330</v>
      </c>
      <c r="AG6550" t="s">
        <v>19329</v>
      </c>
      <c r="AJ6550" t="s">
        <v>14753</v>
      </c>
      <c r="AK6550" t="s">
        <v>19331</v>
      </c>
      <c r="AM6550" s="1"/>
    </row>
    <row r="6551" spans="1:39">
      <c r="A6551" s="1"/>
      <c r="B6551" t="s">
        <v>39125</v>
      </c>
      <c r="D6551" t="s">
        <v>39126</v>
      </c>
      <c r="F6551" t="s">
        <v>19321</v>
      </c>
      <c r="G6551" t="s">
        <v>19547</v>
      </c>
      <c r="H6551" t="s">
        <v>19547</v>
      </c>
      <c r="I6551" t="s">
        <v>12346</v>
      </c>
      <c r="J6551" t="s">
        <v>39127</v>
      </c>
      <c r="K6551" t="s">
        <v>310</v>
      </c>
      <c r="L6551" t="s">
        <v>20</v>
      </c>
      <c r="M6551" t="s">
        <v>87</v>
      </c>
      <c r="N6551" t="s">
        <v>6681</v>
      </c>
      <c r="O6551" t="s">
        <v>11437</v>
      </c>
      <c r="Q6551">
        <v>0.05</v>
      </c>
      <c r="R6551" t="s">
        <v>2088</v>
      </c>
      <c r="S6551" t="s">
        <v>19372</v>
      </c>
      <c r="T6551">
        <v>1</v>
      </c>
      <c r="U6551" t="s">
        <v>19324</v>
      </c>
      <c r="V6551" t="s">
        <v>19325</v>
      </c>
      <c r="W6551" t="s">
        <v>19326</v>
      </c>
      <c r="X6551">
        <v>3720.75</v>
      </c>
      <c r="Y6551">
        <v>30</v>
      </c>
      <c r="Z6551" t="s">
        <v>23256</v>
      </c>
      <c r="AA6551" t="s">
        <v>23257</v>
      </c>
      <c r="AB6551" t="s">
        <v>31861</v>
      </c>
      <c r="AC6551" t="s">
        <v>19497</v>
      </c>
      <c r="AD6551" t="s">
        <v>33203</v>
      </c>
      <c r="AE6551" t="s">
        <v>19497</v>
      </c>
      <c r="AG6551" t="s">
        <v>22713</v>
      </c>
      <c r="AJ6551" t="s">
        <v>18694</v>
      </c>
      <c r="AK6551" t="s">
        <v>19331</v>
      </c>
      <c r="AM6551" s="1"/>
    </row>
    <row r="6552" spans="1:39">
      <c r="A6552" s="1"/>
      <c r="B6552" t="s">
        <v>39128</v>
      </c>
      <c r="C6552" s="181">
        <v>45433.664651053237</v>
      </c>
      <c r="D6552" t="s">
        <v>39129</v>
      </c>
      <c r="F6552" t="s">
        <v>19321</v>
      </c>
      <c r="G6552" t="s">
        <v>19322</v>
      </c>
      <c r="I6552" t="s">
        <v>5311</v>
      </c>
      <c r="J6552" t="s">
        <v>39130</v>
      </c>
      <c r="K6552" t="s">
        <v>2734</v>
      </c>
      <c r="L6552" t="s">
        <v>34</v>
      </c>
      <c r="M6552" t="s">
        <v>818</v>
      </c>
      <c r="N6552" t="s">
        <v>824</v>
      </c>
      <c r="S6552" t="s">
        <v>19344</v>
      </c>
      <c r="T6552">
        <v>12</v>
      </c>
      <c r="U6552" t="s">
        <v>19337</v>
      </c>
      <c r="V6552" t="s">
        <v>19325</v>
      </c>
      <c r="W6552" t="s">
        <v>19338</v>
      </c>
      <c r="X6552">
        <v>62.1</v>
      </c>
      <c r="Y6552">
        <v>36</v>
      </c>
      <c r="Z6552" t="s">
        <v>19420</v>
      </c>
      <c r="AA6552" t="s">
        <v>19421</v>
      </c>
      <c r="AB6552" t="s">
        <v>39131</v>
      </c>
      <c r="AC6552" t="s">
        <v>19330</v>
      </c>
      <c r="AD6552" t="s">
        <v>39131</v>
      </c>
      <c r="AE6552" t="s">
        <v>19330</v>
      </c>
      <c r="AF6552" t="s">
        <v>39131</v>
      </c>
      <c r="AG6552" t="s">
        <v>39131</v>
      </c>
      <c r="AJ6552" t="s">
        <v>11541</v>
      </c>
      <c r="AK6552" t="s">
        <v>19331</v>
      </c>
      <c r="AM6552" s="1"/>
    </row>
    <row r="6553" spans="1:39">
      <c r="A6553" s="1"/>
      <c r="B6553" t="s">
        <v>39132</v>
      </c>
      <c r="C6553" s="181">
        <v>45259.444505081017</v>
      </c>
      <c r="D6553" t="s">
        <v>39133</v>
      </c>
      <c r="F6553" t="s">
        <v>19321</v>
      </c>
      <c r="G6553" t="s">
        <v>19547</v>
      </c>
      <c r="H6553" t="s">
        <v>19547</v>
      </c>
      <c r="I6553" t="s">
        <v>2340</v>
      </c>
      <c r="J6553" t="s">
        <v>39134</v>
      </c>
      <c r="K6553" t="s">
        <v>345</v>
      </c>
      <c r="L6553" t="s">
        <v>34</v>
      </c>
      <c r="M6553" t="s">
        <v>1610</v>
      </c>
      <c r="N6553" t="s">
        <v>655</v>
      </c>
      <c r="O6553" t="s">
        <v>648</v>
      </c>
      <c r="Q6553">
        <v>2.4</v>
      </c>
      <c r="R6553" t="s">
        <v>2088</v>
      </c>
      <c r="S6553" t="s">
        <v>19760</v>
      </c>
      <c r="T6553">
        <v>1</v>
      </c>
      <c r="U6553" t="s">
        <v>19324</v>
      </c>
      <c r="V6553" t="s">
        <v>19325</v>
      </c>
      <c r="W6553" t="s">
        <v>19326</v>
      </c>
      <c r="X6553">
        <v>13323.9</v>
      </c>
      <c r="Y6553">
        <v>24</v>
      </c>
      <c r="Z6553" t="s">
        <v>23256</v>
      </c>
      <c r="AA6553" t="s">
        <v>23257</v>
      </c>
      <c r="AB6553" t="s">
        <v>23164</v>
      </c>
      <c r="AC6553" t="s">
        <v>19351</v>
      </c>
      <c r="AD6553" t="s">
        <v>29590</v>
      </c>
      <c r="AE6553" t="s">
        <v>19550</v>
      </c>
      <c r="AG6553" t="s">
        <v>19397</v>
      </c>
      <c r="AJ6553" t="s">
        <v>18703</v>
      </c>
      <c r="AK6553" t="s">
        <v>19331</v>
      </c>
      <c r="AM6553" s="1"/>
    </row>
    <row r="6554" spans="1:39">
      <c r="A6554" s="1"/>
      <c r="B6554" t="s">
        <v>39135</v>
      </c>
      <c r="C6554" s="181">
        <v>45216.467265590276</v>
      </c>
      <c r="D6554" t="s">
        <v>39136</v>
      </c>
      <c r="F6554" t="s">
        <v>19321</v>
      </c>
      <c r="G6554" t="s">
        <v>19547</v>
      </c>
      <c r="H6554" t="s">
        <v>19547</v>
      </c>
      <c r="I6554" t="s">
        <v>16612</v>
      </c>
      <c r="J6554" t="s">
        <v>39137</v>
      </c>
      <c r="K6554" t="s">
        <v>6822</v>
      </c>
      <c r="L6554" t="s">
        <v>20</v>
      </c>
      <c r="M6554" t="s">
        <v>87</v>
      </c>
      <c r="N6554" t="s">
        <v>655</v>
      </c>
      <c r="O6554" t="s">
        <v>39138</v>
      </c>
      <c r="Q6554">
        <v>1.9</v>
      </c>
      <c r="R6554" t="s">
        <v>2088</v>
      </c>
      <c r="S6554" t="s">
        <v>19280</v>
      </c>
      <c r="T6554">
        <v>1</v>
      </c>
      <c r="U6554" t="s">
        <v>19324</v>
      </c>
      <c r="V6554" t="s">
        <v>19325</v>
      </c>
      <c r="W6554" t="s">
        <v>19338</v>
      </c>
      <c r="X6554">
        <v>5804.95</v>
      </c>
      <c r="Y6554">
        <v>36</v>
      </c>
      <c r="Z6554" t="s">
        <v>19348</v>
      </c>
      <c r="AA6554" t="s">
        <v>19349</v>
      </c>
      <c r="AB6554" t="s">
        <v>29279</v>
      </c>
      <c r="AC6554" t="s">
        <v>20259</v>
      </c>
      <c r="AD6554" t="s">
        <v>20007</v>
      </c>
      <c r="AE6554" t="s">
        <v>19351</v>
      </c>
      <c r="AG6554" t="s">
        <v>19476</v>
      </c>
      <c r="AJ6554" t="s">
        <v>16611</v>
      </c>
      <c r="AK6554" t="s">
        <v>19331</v>
      </c>
      <c r="AM6554" s="1"/>
    </row>
    <row r="6555" spans="1:39">
      <c r="A6555" s="1"/>
      <c r="B6555" t="s">
        <v>39139</v>
      </c>
      <c r="C6555" s="181">
        <v>45152.47898378472</v>
      </c>
      <c r="D6555" t="s">
        <v>39140</v>
      </c>
      <c r="F6555" t="s">
        <v>19321</v>
      </c>
      <c r="G6555" t="s">
        <v>19322</v>
      </c>
      <c r="I6555" t="s">
        <v>6896</v>
      </c>
      <c r="J6555" t="s">
        <v>39141</v>
      </c>
      <c r="K6555" t="s">
        <v>11369</v>
      </c>
      <c r="L6555" t="s">
        <v>712</v>
      </c>
      <c r="M6555" t="s">
        <v>2193</v>
      </c>
      <c r="N6555" t="s">
        <v>11542</v>
      </c>
      <c r="O6555" t="s">
        <v>10802</v>
      </c>
      <c r="S6555" t="s">
        <v>19372</v>
      </c>
      <c r="T6555">
        <v>10</v>
      </c>
      <c r="U6555" t="s">
        <v>19324</v>
      </c>
      <c r="V6555" t="s">
        <v>19325</v>
      </c>
      <c r="W6555" t="s">
        <v>19326</v>
      </c>
      <c r="X6555">
        <v>715.5</v>
      </c>
      <c r="Y6555">
        <v>24</v>
      </c>
      <c r="Z6555" t="s">
        <v>19420</v>
      </c>
      <c r="AA6555" t="s">
        <v>19421</v>
      </c>
      <c r="AB6555" t="s">
        <v>19888</v>
      </c>
      <c r="AC6555" t="s">
        <v>19330</v>
      </c>
      <c r="AD6555" t="s">
        <v>19889</v>
      </c>
      <c r="AE6555" t="s">
        <v>19550</v>
      </c>
      <c r="AG6555" t="s">
        <v>19647</v>
      </c>
      <c r="AJ6555" t="s">
        <v>11543</v>
      </c>
      <c r="AK6555" t="s">
        <v>19331</v>
      </c>
      <c r="AM6555" s="1"/>
    </row>
    <row r="6556" spans="1:39">
      <c r="A6556" s="1"/>
      <c r="B6556" t="s">
        <v>39142</v>
      </c>
      <c r="C6556" s="181">
        <v>45581.393259444441</v>
      </c>
      <c r="D6556" t="s">
        <v>39143</v>
      </c>
      <c r="F6556" t="s">
        <v>19321</v>
      </c>
      <c r="G6556" t="s">
        <v>19333</v>
      </c>
      <c r="H6556" t="s">
        <v>19511</v>
      </c>
      <c r="I6556" t="s">
        <v>1440</v>
      </c>
      <c r="J6556" t="s">
        <v>39144</v>
      </c>
      <c r="K6556" t="s">
        <v>146</v>
      </c>
      <c r="L6556" t="s">
        <v>34</v>
      </c>
      <c r="M6556" t="s">
        <v>1342</v>
      </c>
      <c r="N6556" t="s">
        <v>36</v>
      </c>
      <c r="O6556" t="s">
        <v>1443</v>
      </c>
      <c r="S6556" t="s">
        <v>10734</v>
      </c>
      <c r="T6556">
        <v>100</v>
      </c>
      <c r="U6556" t="s">
        <v>19324</v>
      </c>
      <c r="V6556" t="s">
        <v>19325</v>
      </c>
      <c r="W6556" t="s">
        <v>19338</v>
      </c>
      <c r="X6556">
        <v>442.1</v>
      </c>
      <c r="Y6556">
        <v>36</v>
      </c>
      <c r="Z6556" t="s">
        <v>19420</v>
      </c>
      <c r="AA6556" t="s">
        <v>19421</v>
      </c>
      <c r="AB6556" t="s">
        <v>19888</v>
      </c>
      <c r="AC6556" t="s">
        <v>19330</v>
      </c>
      <c r="AD6556" t="s">
        <v>20020</v>
      </c>
      <c r="AE6556" t="s">
        <v>19471</v>
      </c>
      <c r="AF6556" t="s">
        <v>19647</v>
      </c>
      <c r="AG6556" t="s">
        <v>19378</v>
      </c>
      <c r="AJ6556" t="s">
        <v>1448</v>
      </c>
      <c r="AK6556" t="s">
        <v>19331</v>
      </c>
      <c r="AM6556" s="1"/>
    </row>
    <row r="6557" spans="1:39">
      <c r="A6557" s="1"/>
      <c r="B6557" t="s">
        <v>39145</v>
      </c>
      <c r="C6557" s="181">
        <v>45846.499823611113</v>
      </c>
      <c r="D6557" t="s">
        <v>39146</v>
      </c>
      <c r="F6557" t="s">
        <v>19321</v>
      </c>
      <c r="G6557" t="s">
        <v>19322</v>
      </c>
      <c r="I6557" t="s">
        <v>6796</v>
      </c>
      <c r="J6557" t="s">
        <v>39147</v>
      </c>
      <c r="K6557" t="s">
        <v>4</v>
      </c>
      <c r="L6557" t="s">
        <v>34</v>
      </c>
      <c r="M6557" t="s">
        <v>47</v>
      </c>
      <c r="N6557" t="s">
        <v>36</v>
      </c>
      <c r="O6557" t="s">
        <v>10267</v>
      </c>
      <c r="S6557" t="s">
        <v>19344</v>
      </c>
      <c r="T6557">
        <v>28</v>
      </c>
      <c r="U6557" t="s">
        <v>19324</v>
      </c>
      <c r="V6557" t="s">
        <v>19325</v>
      </c>
      <c r="W6557" t="s">
        <v>19338</v>
      </c>
      <c r="X6557">
        <v>135.15</v>
      </c>
      <c r="Y6557">
        <v>36</v>
      </c>
      <c r="Z6557" t="s">
        <v>19420</v>
      </c>
      <c r="AA6557" t="s">
        <v>19421</v>
      </c>
      <c r="AB6557" t="s">
        <v>23736</v>
      </c>
      <c r="AC6557" t="s">
        <v>19330</v>
      </c>
      <c r="AD6557" t="s">
        <v>23737</v>
      </c>
      <c r="AE6557" t="s">
        <v>19330</v>
      </c>
      <c r="AG6557" t="s">
        <v>19360</v>
      </c>
      <c r="AH6557" t="s">
        <v>23737</v>
      </c>
      <c r="AJ6557" t="s">
        <v>6797</v>
      </c>
      <c r="AK6557" t="s">
        <v>19331</v>
      </c>
      <c r="AM6557" s="1"/>
    </row>
    <row r="6558" spans="1:39">
      <c r="A6558" s="1"/>
      <c r="B6558" t="s">
        <v>39148</v>
      </c>
      <c r="D6558" t="s">
        <v>39149</v>
      </c>
      <c r="F6558" t="s">
        <v>19321</v>
      </c>
      <c r="G6558" t="s">
        <v>19322</v>
      </c>
      <c r="I6558" t="s">
        <v>16835</v>
      </c>
      <c r="J6558" t="s">
        <v>39150</v>
      </c>
      <c r="K6558" t="s">
        <v>16837</v>
      </c>
      <c r="L6558" t="s">
        <v>34</v>
      </c>
      <c r="M6558" t="s">
        <v>47</v>
      </c>
      <c r="N6558" t="s">
        <v>36</v>
      </c>
      <c r="O6558" t="s">
        <v>39151</v>
      </c>
      <c r="S6558" t="s">
        <v>19344</v>
      </c>
      <c r="T6558">
        <v>30</v>
      </c>
      <c r="U6558" t="s">
        <v>19324</v>
      </c>
      <c r="V6558" t="s">
        <v>19325</v>
      </c>
      <c r="W6558" t="s">
        <v>19338</v>
      </c>
      <c r="X6558">
        <v>150.4</v>
      </c>
      <c r="Y6558">
        <v>24</v>
      </c>
      <c r="Z6558" t="s">
        <v>19420</v>
      </c>
      <c r="AA6558" t="s">
        <v>19421</v>
      </c>
      <c r="AB6558" t="s">
        <v>19647</v>
      </c>
      <c r="AC6558" t="s">
        <v>19330</v>
      </c>
      <c r="AD6558" t="s">
        <v>19647</v>
      </c>
      <c r="AE6558" t="s">
        <v>19330</v>
      </c>
      <c r="AG6558" t="s">
        <v>19647</v>
      </c>
      <c r="AJ6558" t="s">
        <v>16834</v>
      </c>
      <c r="AK6558" t="s">
        <v>19331</v>
      </c>
      <c r="AM6558" s="1"/>
    </row>
    <row r="6559" spans="1:39">
      <c r="A6559" s="1"/>
      <c r="B6559" t="s">
        <v>39152</v>
      </c>
      <c r="D6559" t="s">
        <v>39153</v>
      </c>
      <c r="F6559" t="s">
        <v>19321</v>
      </c>
      <c r="G6559" t="s">
        <v>19322</v>
      </c>
      <c r="I6559" t="s">
        <v>16910</v>
      </c>
      <c r="J6559" t="s">
        <v>39150</v>
      </c>
      <c r="K6559" t="s">
        <v>16911</v>
      </c>
      <c r="L6559" t="s">
        <v>34</v>
      </c>
      <c r="M6559" t="s">
        <v>47</v>
      </c>
      <c r="N6559" t="s">
        <v>36</v>
      </c>
      <c r="O6559" t="s">
        <v>39151</v>
      </c>
      <c r="S6559" t="s">
        <v>19344</v>
      </c>
      <c r="T6559">
        <v>30</v>
      </c>
      <c r="U6559" t="s">
        <v>19324</v>
      </c>
      <c r="V6559" t="s">
        <v>19325</v>
      </c>
      <c r="W6559" t="s">
        <v>19338</v>
      </c>
      <c r="X6559">
        <v>138.65</v>
      </c>
      <c r="Y6559">
        <v>24</v>
      </c>
      <c r="Z6559" t="s">
        <v>19420</v>
      </c>
      <c r="AA6559" t="s">
        <v>19421</v>
      </c>
      <c r="AB6559" t="s">
        <v>19647</v>
      </c>
      <c r="AC6559" t="s">
        <v>19330</v>
      </c>
      <c r="AD6559" t="s">
        <v>19647</v>
      </c>
      <c r="AE6559" t="s">
        <v>19330</v>
      </c>
      <c r="AG6559" t="s">
        <v>19647</v>
      </c>
      <c r="AJ6559" t="s">
        <v>16909</v>
      </c>
      <c r="AK6559" t="s">
        <v>19331</v>
      </c>
      <c r="AM6559" s="1"/>
    </row>
    <row r="6560" spans="1:39">
      <c r="A6560" s="1"/>
      <c r="B6560" t="s">
        <v>39154</v>
      </c>
      <c r="D6560" t="s">
        <v>39155</v>
      </c>
      <c r="F6560" t="s">
        <v>19321</v>
      </c>
      <c r="G6560" t="s">
        <v>19322</v>
      </c>
      <c r="I6560" t="s">
        <v>16910</v>
      </c>
      <c r="J6560" t="s">
        <v>39150</v>
      </c>
      <c r="K6560" t="s">
        <v>16913</v>
      </c>
      <c r="L6560" t="s">
        <v>34</v>
      </c>
      <c r="M6560" t="s">
        <v>47</v>
      </c>
      <c r="N6560" t="s">
        <v>36</v>
      </c>
      <c r="O6560" t="s">
        <v>39151</v>
      </c>
      <c r="S6560" t="s">
        <v>19344</v>
      </c>
      <c r="T6560">
        <v>30</v>
      </c>
      <c r="U6560" t="s">
        <v>19324</v>
      </c>
      <c r="V6560" t="s">
        <v>19325</v>
      </c>
      <c r="W6560" t="s">
        <v>19338</v>
      </c>
      <c r="X6560">
        <v>83.2</v>
      </c>
      <c r="Y6560">
        <v>24</v>
      </c>
      <c r="Z6560" t="s">
        <v>19420</v>
      </c>
      <c r="AA6560" t="s">
        <v>19421</v>
      </c>
      <c r="AB6560" t="s">
        <v>19647</v>
      </c>
      <c r="AC6560" t="s">
        <v>19330</v>
      </c>
      <c r="AD6560" t="s">
        <v>19647</v>
      </c>
      <c r="AE6560" t="s">
        <v>19330</v>
      </c>
      <c r="AG6560" t="s">
        <v>19647</v>
      </c>
      <c r="AJ6560" t="s">
        <v>16912</v>
      </c>
      <c r="AK6560" t="s">
        <v>19331</v>
      </c>
      <c r="AM6560" s="1"/>
    </row>
    <row r="6561" spans="1:39">
      <c r="A6561" s="1"/>
      <c r="B6561" t="s">
        <v>39156</v>
      </c>
      <c r="D6561" t="s">
        <v>39157</v>
      </c>
      <c r="F6561" t="s">
        <v>19321</v>
      </c>
      <c r="G6561" t="s">
        <v>19322</v>
      </c>
      <c r="I6561" t="s">
        <v>16910</v>
      </c>
      <c r="J6561" t="s">
        <v>39150</v>
      </c>
      <c r="K6561" t="s">
        <v>16915</v>
      </c>
      <c r="L6561" t="s">
        <v>34</v>
      </c>
      <c r="M6561" t="s">
        <v>47</v>
      </c>
      <c r="N6561" t="s">
        <v>36</v>
      </c>
      <c r="O6561" t="s">
        <v>39151</v>
      </c>
      <c r="S6561" t="s">
        <v>19344</v>
      </c>
      <c r="T6561">
        <v>30</v>
      </c>
      <c r="U6561" t="s">
        <v>19324</v>
      </c>
      <c r="V6561" t="s">
        <v>19325</v>
      </c>
      <c r="W6561" t="s">
        <v>19338</v>
      </c>
      <c r="X6561">
        <v>94.95</v>
      </c>
      <c r="Y6561">
        <v>24</v>
      </c>
      <c r="Z6561" t="s">
        <v>19420</v>
      </c>
      <c r="AA6561" t="s">
        <v>19421</v>
      </c>
      <c r="AB6561" t="s">
        <v>19647</v>
      </c>
      <c r="AC6561" t="s">
        <v>19330</v>
      </c>
      <c r="AD6561" t="s">
        <v>19647</v>
      </c>
      <c r="AE6561" t="s">
        <v>19330</v>
      </c>
      <c r="AG6561" t="s">
        <v>19647</v>
      </c>
      <c r="AJ6561" t="s">
        <v>16914</v>
      </c>
      <c r="AK6561" t="s">
        <v>19331</v>
      </c>
      <c r="AM6561" s="1"/>
    </row>
    <row r="6562" spans="1:39">
      <c r="A6562" s="1"/>
      <c r="B6562" t="s">
        <v>39158</v>
      </c>
      <c r="D6562" t="s">
        <v>39159</v>
      </c>
      <c r="F6562" t="s">
        <v>19321</v>
      </c>
      <c r="G6562" t="s">
        <v>19322</v>
      </c>
      <c r="I6562" t="s">
        <v>4565</v>
      </c>
      <c r="J6562" t="s">
        <v>39160</v>
      </c>
      <c r="K6562" t="s">
        <v>4</v>
      </c>
      <c r="L6562" t="s">
        <v>20</v>
      </c>
      <c r="M6562" t="s">
        <v>66</v>
      </c>
      <c r="N6562" t="s">
        <v>8</v>
      </c>
      <c r="O6562" t="s">
        <v>4567</v>
      </c>
      <c r="Q6562">
        <v>20</v>
      </c>
      <c r="R6562" t="s">
        <v>2088</v>
      </c>
      <c r="S6562" t="s">
        <v>19372</v>
      </c>
      <c r="T6562">
        <v>5</v>
      </c>
      <c r="U6562" t="s">
        <v>19324</v>
      </c>
      <c r="V6562" t="s">
        <v>19325</v>
      </c>
      <c r="W6562" t="s">
        <v>19326</v>
      </c>
      <c r="X6562">
        <v>399.55</v>
      </c>
      <c r="Y6562">
        <v>24</v>
      </c>
      <c r="Z6562" t="s">
        <v>19420</v>
      </c>
      <c r="AA6562" t="s">
        <v>19421</v>
      </c>
      <c r="AB6562" t="s">
        <v>19647</v>
      </c>
      <c r="AC6562" t="s">
        <v>19330</v>
      </c>
      <c r="AD6562" t="s">
        <v>20459</v>
      </c>
      <c r="AE6562" t="s">
        <v>19720</v>
      </c>
      <c r="AF6562" t="s">
        <v>19647</v>
      </c>
      <c r="AG6562" t="s">
        <v>19647</v>
      </c>
      <c r="AJ6562" t="s">
        <v>4572</v>
      </c>
      <c r="AK6562" t="s">
        <v>19331</v>
      </c>
      <c r="AM6562" s="1"/>
    </row>
    <row r="6563" spans="1:39">
      <c r="A6563" s="1"/>
      <c r="B6563" t="s">
        <v>39161</v>
      </c>
      <c r="C6563" s="181">
        <v>45525.421668298608</v>
      </c>
      <c r="D6563" t="s">
        <v>39162</v>
      </c>
      <c r="F6563" t="s">
        <v>19321</v>
      </c>
      <c r="G6563" t="s">
        <v>19322</v>
      </c>
      <c r="I6563" t="s">
        <v>5026</v>
      </c>
      <c r="J6563" t="s">
        <v>39163</v>
      </c>
      <c r="K6563" t="s">
        <v>19</v>
      </c>
      <c r="L6563" t="s">
        <v>34</v>
      </c>
      <c r="M6563" t="s">
        <v>47</v>
      </c>
      <c r="N6563" t="s">
        <v>36</v>
      </c>
      <c r="O6563" t="s">
        <v>5028</v>
      </c>
      <c r="S6563" t="s">
        <v>19344</v>
      </c>
      <c r="T6563">
        <v>60</v>
      </c>
      <c r="U6563" t="s">
        <v>19324</v>
      </c>
      <c r="V6563" t="s">
        <v>19325</v>
      </c>
      <c r="W6563" t="s">
        <v>19338</v>
      </c>
      <c r="X6563">
        <v>65.45</v>
      </c>
      <c r="Y6563">
        <v>24</v>
      </c>
      <c r="Z6563" t="s">
        <v>19420</v>
      </c>
      <c r="AA6563" t="s">
        <v>19421</v>
      </c>
      <c r="AB6563" t="s">
        <v>20128</v>
      </c>
      <c r="AC6563" t="s">
        <v>19330</v>
      </c>
      <c r="AD6563" t="s">
        <v>20129</v>
      </c>
      <c r="AE6563" t="s">
        <v>19330</v>
      </c>
      <c r="AG6563" t="s">
        <v>20128</v>
      </c>
      <c r="AJ6563" t="s">
        <v>5031</v>
      </c>
      <c r="AK6563" t="s">
        <v>19331</v>
      </c>
      <c r="AM6563" s="1"/>
    </row>
    <row r="6564" spans="1:39">
      <c r="A6564" s="1"/>
      <c r="B6564" t="s">
        <v>39164</v>
      </c>
      <c r="D6564" t="s">
        <v>39165</v>
      </c>
      <c r="F6564" t="s">
        <v>19321</v>
      </c>
      <c r="G6564" t="s">
        <v>19322</v>
      </c>
      <c r="I6564" t="s">
        <v>7495</v>
      </c>
      <c r="J6564" t="s">
        <v>39166</v>
      </c>
      <c r="K6564" t="s">
        <v>1384</v>
      </c>
      <c r="L6564" t="s">
        <v>34</v>
      </c>
      <c r="M6564" t="s">
        <v>1342</v>
      </c>
      <c r="N6564" t="s">
        <v>36</v>
      </c>
      <c r="O6564" t="s">
        <v>7418</v>
      </c>
      <c r="S6564" t="s">
        <v>19344</v>
      </c>
      <c r="T6564">
        <v>10</v>
      </c>
      <c r="U6564" t="s">
        <v>19324</v>
      </c>
      <c r="V6564" t="s">
        <v>19325</v>
      </c>
      <c r="W6564" t="s">
        <v>19338</v>
      </c>
      <c r="X6564">
        <v>75.5</v>
      </c>
      <c r="Y6564">
        <v>24</v>
      </c>
      <c r="Z6564" t="s">
        <v>19420</v>
      </c>
      <c r="AA6564" t="s">
        <v>19421</v>
      </c>
      <c r="AB6564" t="s">
        <v>20068</v>
      </c>
      <c r="AC6564" t="s">
        <v>19442</v>
      </c>
      <c r="AD6564" t="s">
        <v>20068</v>
      </c>
      <c r="AE6564" t="s">
        <v>19442</v>
      </c>
      <c r="AG6564" t="s">
        <v>19374</v>
      </c>
      <c r="AJ6564" t="s">
        <v>11199</v>
      </c>
      <c r="AK6564" t="s">
        <v>19331</v>
      </c>
      <c r="AM6564" s="1"/>
    </row>
    <row r="6565" spans="1:39">
      <c r="A6565" s="1"/>
      <c r="B6565" t="s">
        <v>39167</v>
      </c>
      <c r="D6565" t="s">
        <v>39168</v>
      </c>
      <c r="F6565" t="s">
        <v>19321</v>
      </c>
      <c r="G6565" t="s">
        <v>19322</v>
      </c>
      <c r="I6565" t="s">
        <v>4565</v>
      </c>
      <c r="J6565" t="s">
        <v>39169</v>
      </c>
      <c r="K6565" t="s">
        <v>345</v>
      </c>
      <c r="L6565" t="s">
        <v>34</v>
      </c>
      <c r="M6565" t="s">
        <v>47</v>
      </c>
      <c r="N6565" t="s">
        <v>36</v>
      </c>
      <c r="O6565" t="s">
        <v>4567</v>
      </c>
      <c r="S6565" t="s">
        <v>19344</v>
      </c>
      <c r="T6565">
        <v>56</v>
      </c>
      <c r="U6565" t="s">
        <v>19324</v>
      </c>
      <c r="V6565" t="s">
        <v>19325</v>
      </c>
      <c r="W6565" t="s">
        <v>19338</v>
      </c>
      <c r="X6565">
        <v>270.8</v>
      </c>
      <c r="Y6565">
        <v>24</v>
      </c>
      <c r="Z6565" t="s">
        <v>19420</v>
      </c>
      <c r="AA6565" t="s">
        <v>19421</v>
      </c>
      <c r="AB6565" t="s">
        <v>19569</v>
      </c>
      <c r="AC6565" t="s">
        <v>19330</v>
      </c>
      <c r="AD6565" t="s">
        <v>19572</v>
      </c>
      <c r="AE6565" t="s">
        <v>19330</v>
      </c>
      <c r="AG6565" t="s">
        <v>19572</v>
      </c>
      <c r="AJ6565" t="s">
        <v>4574</v>
      </c>
      <c r="AK6565" t="s">
        <v>19331</v>
      </c>
      <c r="AM6565" s="1"/>
    </row>
    <row r="6566" spans="1:39">
      <c r="A6566" s="1"/>
      <c r="B6566" t="s">
        <v>39170</v>
      </c>
      <c r="D6566" t="s">
        <v>39171</v>
      </c>
      <c r="F6566" t="s">
        <v>19321</v>
      </c>
      <c r="G6566" t="s">
        <v>19322</v>
      </c>
      <c r="I6566" t="s">
        <v>4565</v>
      </c>
      <c r="J6566" t="s">
        <v>39169</v>
      </c>
      <c r="K6566" t="s">
        <v>377</v>
      </c>
      <c r="L6566" t="s">
        <v>34</v>
      </c>
      <c r="M6566" t="s">
        <v>47</v>
      </c>
      <c r="N6566" t="s">
        <v>36</v>
      </c>
      <c r="O6566" t="s">
        <v>4567</v>
      </c>
      <c r="S6566" t="s">
        <v>19344</v>
      </c>
      <c r="T6566">
        <v>56</v>
      </c>
      <c r="U6566" t="s">
        <v>19324</v>
      </c>
      <c r="V6566" t="s">
        <v>19325</v>
      </c>
      <c r="W6566" t="s">
        <v>19338</v>
      </c>
      <c r="X6566">
        <v>180.5</v>
      </c>
      <c r="Y6566">
        <v>24</v>
      </c>
      <c r="Z6566" t="s">
        <v>19420</v>
      </c>
      <c r="AA6566" t="s">
        <v>19421</v>
      </c>
      <c r="AB6566" t="s">
        <v>19572</v>
      </c>
      <c r="AC6566" t="s">
        <v>19330</v>
      </c>
      <c r="AD6566" t="s">
        <v>19572</v>
      </c>
      <c r="AE6566" t="s">
        <v>19330</v>
      </c>
      <c r="AG6566" t="s">
        <v>19572</v>
      </c>
      <c r="AJ6566" t="s">
        <v>4566</v>
      </c>
      <c r="AK6566" t="s">
        <v>19331</v>
      </c>
      <c r="AM6566" s="1"/>
    </row>
    <row r="6567" spans="1:39">
      <c r="A6567" s="1"/>
      <c r="B6567" t="s">
        <v>39172</v>
      </c>
      <c r="D6567" t="s">
        <v>39173</v>
      </c>
      <c r="F6567" t="s">
        <v>19321</v>
      </c>
      <c r="G6567" t="s">
        <v>19322</v>
      </c>
      <c r="I6567" t="s">
        <v>4565</v>
      </c>
      <c r="J6567" t="s">
        <v>39169</v>
      </c>
      <c r="K6567" t="s">
        <v>30</v>
      </c>
      <c r="L6567" t="s">
        <v>34</v>
      </c>
      <c r="M6567" t="s">
        <v>47</v>
      </c>
      <c r="N6567" t="s">
        <v>36</v>
      </c>
      <c r="O6567" t="s">
        <v>4567</v>
      </c>
      <c r="S6567" t="s">
        <v>19344</v>
      </c>
      <c r="T6567">
        <v>56</v>
      </c>
      <c r="U6567" t="s">
        <v>19324</v>
      </c>
      <c r="V6567" t="s">
        <v>19325</v>
      </c>
      <c r="W6567" t="s">
        <v>19338</v>
      </c>
      <c r="X6567">
        <v>93.8</v>
      </c>
      <c r="Y6567">
        <v>24</v>
      </c>
      <c r="Z6567" t="s">
        <v>19420</v>
      </c>
      <c r="AA6567" t="s">
        <v>19421</v>
      </c>
      <c r="AB6567" t="s">
        <v>19572</v>
      </c>
      <c r="AC6567" t="s">
        <v>19330</v>
      </c>
      <c r="AD6567" t="s">
        <v>19572</v>
      </c>
      <c r="AE6567" t="s">
        <v>19330</v>
      </c>
      <c r="AG6567" t="s">
        <v>19572</v>
      </c>
      <c r="AJ6567" t="s">
        <v>4578</v>
      </c>
      <c r="AK6567" t="s">
        <v>19331</v>
      </c>
      <c r="AM6567" s="1"/>
    </row>
    <row r="6568" spans="1:39">
      <c r="A6568" s="1"/>
      <c r="B6568" t="s">
        <v>39174</v>
      </c>
      <c r="D6568" t="s">
        <v>39175</v>
      </c>
      <c r="F6568" t="s">
        <v>19321</v>
      </c>
      <c r="G6568" t="s">
        <v>19322</v>
      </c>
      <c r="I6568" t="s">
        <v>4565</v>
      </c>
      <c r="J6568" t="s">
        <v>39169</v>
      </c>
      <c r="K6568" t="s">
        <v>4</v>
      </c>
      <c r="L6568" t="s">
        <v>20</v>
      </c>
      <c r="M6568" t="s">
        <v>608</v>
      </c>
      <c r="N6568" t="s">
        <v>36</v>
      </c>
      <c r="O6568" t="s">
        <v>4567</v>
      </c>
      <c r="Q6568">
        <v>200</v>
      </c>
      <c r="R6568" t="s">
        <v>2088</v>
      </c>
      <c r="S6568" t="s">
        <v>10734</v>
      </c>
      <c r="T6568">
        <v>1</v>
      </c>
      <c r="U6568" t="s">
        <v>19324</v>
      </c>
      <c r="V6568" t="s">
        <v>19325</v>
      </c>
      <c r="W6568" t="s">
        <v>19338</v>
      </c>
      <c r="X6568">
        <v>83.9</v>
      </c>
      <c r="Y6568">
        <v>24</v>
      </c>
      <c r="Z6568" t="s">
        <v>19420</v>
      </c>
      <c r="AA6568" t="s">
        <v>19421</v>
      </c>
      <c r="AB6568" t="s">
        <v>19572</v>
      </c>
      <c r="AC6568" t="s">
        <v>19330</v>
      </c>
      <c r="AD6568" t="s">
        <v>19572</v>
      </c>
      <c r="AE6568" t="s">
        <v>19330</v>
      </c>
      <c r="AG6568" t="s">
        <v>19572</v>
      </c>
      <c r="AJ6568" t="s">
        <v>4571</v>
      </c>
      <c r="AK6568" t="s">
        <v>19331</v>
      </c>
      <c r="AM6568" s="1"/>
    </row>
    <row r="6569" spans="1:39">
      <c r="A6569" s="1"/>
      <c r="B6569" t="s">
        <v>39176</v>
      </c>
      <c r="D6569" t="s">
        <v>39177</v>
      </c>
      <c r="F6569" t="s">
        <v>19321</v>
      </c>
      <c r="G6569" t="s">
        <v>19322</v>
      </c>
      <c r="I6569" t="s">
        <v>4565</v>
      </c>
      <c r="J6569" t="s">
        <v>39169</v>
      </c>
      <c r="K6569" t="s">
        <v>19</v>
      </c>
      <c r="L6569" t="s">
        <v>34</v>
      </c>
      <c r="M6569" t="s">
        <v>47</v>
      </c>
      <c r="N6569" t="s">
        <v>36</v>
      </c>
      <c r="O6569" t="s">
        <v>4567</v>
      </c>
      <c r="S6569" t="s">
        <v>19344</v>
      </c>
      <c r="T6569">
        <v>56</v>
      </c>
      <c r="U6569" t="s">
        <v>19324</v>
      </c>
      <c r="V6569" t="s">
        <v>19325</v>
      </c>
      <c r="W6569" t="s">
        <v>19338</v>
      </c>
      <c r="X6569">
        <v>361.65</v>
      </c>
      <c r="Y6569">
        <v>24</v>
      </c>
      <c r="Z6569" t="s">
        <v>19420</v>
      </c>
      <c r="AA6569" t="s">
        <v>19421</v>
      </c>
      <c r="AB6569" t="s">
        <v>19572</v>
      </c>
      <c r="AC6569" t="s">
        <v>19330</v>
      </c>
      <c r="AD6569" t="s">
        <v>19572</v>
      </c>
      <c r="AE6569" t="s">
        <v>19330</v>
      </c>
      <c r="AG6569" t="s">
        <v>19572</v>
      </c>
      <c r="AJ6569" t="s">
        <v>4576</v>
      </c>
      <c r="AK6569" t="s">
        <v>19331</v>
      </c>
      <c r="AM6569" s="1"/>
    </row>
    <row r="6570" spans="1:39">
      <c r="A6570" s="1"/>
      <c r="B6570" t="s">
        <v>39178</v>
      </c>
      <c r="C6570" s="181">
        <v>45433.664474537036</v>
      </c>
      <c r="D6570" t="s">
        <v>39179</v>
      </c>
      <c r="F6570" t="s">
        <v>19321</v>
      </c>
      <c r="G6570" t="s">
        <v>19322</v>
      </c>
      <c r="I6570" t="s">
        <v>5311</v>
      </c>
      <c r="J6570" t="s">
        <v>39130</v>
      </c>
      <c r="K6570" t="s">
        <v>11537</v>
      </c>
      <c r="L6570" t="s">
        <v>34</v>
      </c>
      <c r="M6570" t="s">
        <v>818</v>
      </c>
      <c r="N6570" t="s">
        <v>824</v>
      </c>
      <c r="O6570" t="s">
        <v>11544</v>
      </c>
      <c r="S6570" t="s">
        <v>19344</v>
      </c>
      <c r="T6570">
        <v>12</v>
      </c>
      <c r="U6570" t="s">
        <v>19337</v>
      </c>
      <c r="V6570" t="s">
        <v>19325</v>
      </c>
      <c r="W6570" t="s">
        <v>19338</v>
      </c>
      <c r="X6570">
        <v>69.55</v>
      </c>
      <c r="Y6570">
        <v>36</v>
      </c>
      <c r="Z6570" t="s">
        <v>19420</v>
      </c>
      <c r="AA6570" t="s">
        <v>19421</v>
      </c>
      <c r="AB6570" t="s">
        <v>39131</v>
      </c>
      <c r="AC6570" t="s">
        <v>19330</v>
      </c>
      <c r="AD6570" t="s">
        <v>39131</v>
      </c>
      <c r="AE6570" t="s">
        <v>19330</v>
      </c>
      <c r="AF6570" t="s">
        <v>39131</v>
      </c>
      <c r="AG6570" t="s">
        <v>39131</v>
      </c>
      <c r="AJ6570" t="s">
        <v>11545</v>
      </c>
      <c r="AK6570" t="s">
        <v>19331</v>
      </c>
      <c r="AM6570" s="1"/>
    </row>
    <row r="6571" spans="1:39">
      <c r="A6571" s="1"/>
      <c r="B6571" t="s">
        <v>39180</v>
      </c>
      <c r="C6571" s="181">
        <v>45399.435811481482</v>
      </c>
      <c r="D6571" t="s">
        <v>39181</v>
      </c>
      <c r="F6571" t="s">
        <v>19321</v>
      </c>
      <c r="G6571" t="s">
        <v>19322</v>
      </c>
      <c r="I6571" t="s">
        <v>5439</v>
      </c>
      <c r="J6571" t="s">
        <v>39182</v>
      </c>
      <c r="K6571" t="s">
        <v>58</v>
      </c>
      <c r="L6571" t="s">
        <v>5</v>
      </c>
      <c r="M6571" t="s">
        <v>823</v>
      </c>
      <c r="N6571" t="s">
        <v>130</v>
      </c>
      <c r="O6571" t="s">
        <v>5444</v>
      </c>
      <c r="Q6571">
        <v>30</v>
      </c>
      <c r="R6571" t="s">
        <v>488</v>
      </c>
      <c r="S6571" t="s">
        <v>19490</v>
      </c>
      <c r="T6571">
        <v>1</v>
      </c>
      <c r="U6571" t="s">
        <v>19324</v>
      </c>
      <c r="V6571" t="s">
        <v>19325</v>
      </c>
      <c r="W6571" t="s">
        <v>19338</v>
      </c>
      <c r="X6571">
        <v>4.05</v>
      </c>
      <c r="Y6571">
        <v>36</v>
      </c>
      <c r="Z6571" t="s">
        <v>19420</v>
      </c>
      <c r="AA6571" t="s">
        <v>19421</v>
      </c>
      <c r="AB6571" t="s">
        <v>24735</v>
      </c>
      <c r="AC6571" t="s">
        <v>19577</v>
      </c>
      <c r="AD6571" t="s">
        <v>24735</v>
      </c>
      <c r="AE6571" t="s">
        <v>19577</v>
      </c>
      <c r="AG6571" t="s">
        <v>24736</v>
      </c>
      <c r="AJ6571" t="s">
        <v>5443</v>
      </c>
      <c r="AK6571" t="s">
        <v>19615</v>
      </c>
      <c r="AM6571" s="1"/>
    </row>
    <row r="6572" spans="1:39">
      <c r="A6572" s="1"/>
      <c r="B6572" t="s">
        <v>39183</v>
      </c>
      <c r="C6572" s="181">
        <v>45354.488242962965</v>
      </c>
      <c r="D6572" t="s">
        <v>39184</v>
      </c>
      <c r="F6572" t="s">
        <v>19321</v>
      </c>
      <c r="G6572" t="s">
        <v>19547</v>
      </c>
      <c r="H6572" t="s">
        <v>27852</v>
      </c>
      <c r="I6572" t="s">
        <v>6021</v>
      </c>
      <c r="J6572" t="s">
        <v>39185</v>
      </c>
      <c r="K6572" t="s">
        <v>210</v>
      </c>
      <c r="L6572" t="s">
        <v>20</v>
      </c>
      <c r="M6572" t="s">
        <v>87</v>
      </c>
      <c r="N6572" t="s">
        <v>655</v>
      </c>
      <c r="O6572" t="s">
        <v>6023</v>
      </c>
      <c r="Q6572">
        <v>0.2</v>
      </c>
      <c r="R6572" t="s">
        <v>2088</v>
      </c>
      <c r="S6572" t="s">
        <v>19280</v>
      </c>
      <c r="T6572">
        <v>2</v>
      </c>
      <c r="U6572" t="s">
        <v>19324</v>
      </c>
      <c r="V6572" t="s">
        <v>19325</v>
      </c>
      <c r="W6572" t="s">
        <v>19338</v>
      </c>
      <c r="X6572">
        <v>18.2</v>
      </c>
      <c r="Y6572">
        <v>36</v>
      </c>
      <c r="Z6572" t="s">
        <v>19581</v>
      </c>
      <c r="AA6572" t="s">
        <v>19582</v>
      </c>
      <c r="AB6572" t="s">
        <v>22896</v>
      </c>
      <c r="AC6572" t="s">
        <v>21749</v>
      </c>
      <c r="AD6572" t="s">
        <v>22896</v>
      </c>
      <c r="AE6572" t="s">
        <v>21749</v>
      </c>
      <c r="AG6572" t="s">
        <v>19374</v>
      </c>
      <c r="AJ6572" t="s">
        <v>10408</v>
      </c>
      <c r="AK6572" t="s">
        <v>19331</v>
      </c>
      <c r="AM6572" s="1"/>
    </row>
    <row r="6573" spans="1:39">
      <c r="A6573" s="1"/>
      <c r="B6573" t="s">
        <v>39186</v>
      </c>
      <c r="C6573" s="181">
        <v>45354.488490300922</v>
      </c>
      <c r="D6573" t="s">
        <v>39187</v>
      </c>
      <c r="F6573" t="s">
        <v>19321</v>
      </c>
      <c r="G6573" t="s">
        <v>19547</v>
      </c>
      <c r="H6573" t="s">
        <v>27852</v>
      </c>
      <c r="I6573" t="s">
        <v>6021</v>
      </c>
      <c r="J6573" t="s">
        <v>39188</v>
      </c>
      <c r="K6573" t="s">
        <v>337</v>
      </c>
      <c r="L6573" t="s">
        <v>20</v>
      </c>
      <c r="M6573" t="s">
        <v>87</v>
      </c>
      <c r="N6573" t="s">
        <v>655</v>
      </c>
      <c r="O6573" t="s">
        <v>6023</v>
      </c>
      <c r="Q6573">
        <v>0.4</v>
      </c>
      <c r="R6573" t="s">
        <v>2088</v>
      </c>
      <c r="S6573" t="s">
        <v>19280</v>
      </c>
      <c r="T6573">
        <v>2</v>
      </c>
      <c r="U6573" t="s">
        <v>19324</v>
      </c>
      <c r="V6573" t="s">
        <v>19325</v>
      </c>
      <c r="W6573" t="s">
        <v>19338</v>
      </c>
      <c r="X6573">
        <v>28.2</v>
      </c>
      <c r="Y6573">
        <v>36</v>
      </c>
      <c r="Z6573" t="s">
        <v>19581</v>
      </c>
      <c r="AA6573" t="s">
        <v>19582</v>
      </c>
      <c r="AB6573" t="s">
        <v>22896</v>
      </c>
      <c r="AC6573" t="s">
        <v>21749</v>
      </c>
      <c r="AD6573" t="s">
        <v>22896</v>
      </c>
      <c r="AE6573" t="s">
        <v>21749</v>
      </c>
      <c r="AG6573" t="s">
        <v>19374</v>
      </c>
      <c r="AJ6573" t="s">
        <v>10409</v>
      </c>
      <c r="AK6573" t="s">
        <v>19331</v>
      </c>
      <c r="AM6573" s="1"/>
    </row>
    <row r="6574" spans="1:39">
      <c r="A6574" s="1"/>
      <c r="B6574" t="s">
        <v>39189</v>
      </c>
      <c r="C6574" s="181">
        <v>45354.488686828707</v>
      </c>
      <c r="D6574" t="s">
        <v>39190</v>
      </c>
      <c r="F6574" t="s">
        <v>19321</v>
      </c>
      <c r="G6574" t="s">
        <v>19547</v>
      </c>
      <c r="H6574" t="s">
        <v>27852</v>
      </c>
      <c r="I6574" t="s">
        <v>6021</v>
      </c>
      <c r="J6574" t="s">
        <v>39191</v>
      </c>
      <c r="K6574" t="s">
        <v>2459</v>
      </c>
      <c r="L6574" t="s">
        <v>20</v>
      </c>
      <c r="M6574" t="s">
        <v>87</v>
      </c>
      <c r="N6574" t="s">
        <v>655</v>
      </c>
      <c r="O6574" t="s">
        <v>6023</v>
      </c>
      <c r="Q6574">
        <v>0.6</v>
      </c>
      <c r="R6574" t="s">
        <v>2088</v>
      </c>
      <c r="S6574" t="s">
        <v>19280</v>
      </c>
      <c r="T6574">
        <v>2</v>
      </c>
      <c r="U6574" t="s">
        <v>19324</v>
      </c>
      <c r="V6574" t="s">
        <v>19325</v>
      </c>
      <c r="W6574" t="s">
        <v>19338</v>
      </c>
      <c r="X6574">
        <v>39.700000000000003</v>
      </c>
      <c r="Y6574">
        <v>36</v>
      </c>
      <c r="Z6574" t="s">
        <v>19581</v>
      </c>
      <c r="AA6574" t="s">
        <v>19582</v>
      </c>
      <c r="AB6574" t="s">
        <v>22896</v>
      </c>
      <c r="AC6574" t="s">
        <v>21749</v>
      </c>
      <c r="AD6574" t="s">
        <v>22896</v>
      </c>
      <c r="AE6574" t="s">
        <v>21749</v>
      </c>
      <c r="AG6574" t="s">
        <v>19374</v>
      </c>
      <c r="AJ6574" t="s">
        <v>10410</v>
      </c>
      <c r="AK6574" t="s">
        <v>19331</v>
      </c>
      <c r="AM6574" s="1"/>
    </row>
    <row r="6575" spans="1:39">
      <c r="A6575" s="1"/>
      <c r="B6575" t="s">
        <v>39192</v>
      </c>
      <c r="C6575" s="181">
        <v>45354.488921331016</v>
      </c>
      <c r="D6575" t="s">
        <v>39193</v>
      </c>
      <c r="F6575" t="s">
        <v>19321</v>
      </c>
      <c r="G6575" t="s">
        <v>19547</v>
      </c>
      <c r="H6575" t="s">
        <v>27852</v>
      </c>
      <c r="I6575" t="s">
        <v>6021</v>
      </c>
      <c r="J6575" t="s">
        <v>39194</v>
      </c>
      <c r="K6575" t="s">
        <v>340</v>
      </c>
      <c r="L6575" t="s">
        <v>20</v>
      </c>
      <c r="M6575" t="s">
        <v>87</v>
      </c>
      <c r="N6575" t="s">
        <v>655</v>
      </c>
      <c r="O6575" t="s">
        <v>6023</v>
      </c>
      <c r="Q6575">
        <v>0.8</v>
      </c>
      <c r="R6575" t="s">
        <v>2088</v>
      </c>
      <c r="S6575" t="s">
        <v>19280</v>
      </c>
      <c r="T6575">
        <v>2</v>
      </c>
      <c r="U6575" t="s">
        <v>19324</v>
      </c>
      <c r="V6575" t="s">
        <v>19325</v>
      </c>
      <c r="W6575" t="s">
        <v>19338</v>
      </c>
      <c r="X6575">
        <v>49.3</v>
      </c>
      <c r="Y6575">
        <v>36</v>
      </c>
      <c r="Z6575" t="s">
        <v>19581</v>
      </c>
      <c r="AA6575" t="s">
        <v>19582</v>
      </c>
      <c r="AB6575" t="s">
        <v>22896</v>
      </c>
      <c r="AC6575" t="s">
        <v>21749</v>
      </c>
      <c r="AD6575" t="s">
        <v>22896</v>
      </c>
      <c r="AE6575" t="s">
        <v>21749</v>
      </c>
      <c r="AG6575" t="s">
        <v>19374</v>
      </c>
      <c r="AJ6575" t="s">
        <v>10411</v>
      </c>
      <c r="AK6575" t="s">
        <v>19331</v>
      </c>
      <c r="AM6575" s="1"/>
    </row>
    <row r="6576" spans="1:39">
      <c r="A6576" s="1"/>
      <c r="B6576" t="s">
        <v>39195</v>
      </c>
      <c r="D6576" t="s">
        <v>39196</v>
      </c>
      <c r="F6576" t="s">
        <v>19321</v>
      </c>
      <c r="G6576" t="s">
        <v>19322</v>
      </c>
      <c r="I6576" t="s">
        <v>5939</v>
      </c>
      <c r="J6576" t="s">
        <v>38760</v>
      </c>
      <c r="K6576" t="s">
        <v>377</v>
      </c>
      <c r="L6576" t="s">
        <v>34</v>
      </c>
      <c r="M6576" t="s">
        <v>47</v>
      </c>
      <c r="N6576" t="s">
        <v>36</v>
      </c>
      <c r="O6576" t="s">
        <v>38761</v>
      </c>
      <c r="S6576" t="s">
        <v>19344</v>
      </c>
      <c r="T6576">
        <v>30</v>
      </c>
      <c r="U6576" t="s">
        <v>19324</v>
      </c>
      <c r="V6576" t="s">
        <v>19325</v>
      </c>
      <c r="W6576" t="s">
        <v>19326</v>
      </c>
      <c r="X6576">
        <v>3358.05</v>
      </c>
      <c r="Y6576">
        <v>18</v>
      </c>
      <c r="Z6576" t="s">
        <v>19420</v>
      </c>
      <c r="AA6576" t="s">
        <v>19421</v>
      </c>
      <c r="AB6576" t="s">
        <v>38283</v>
      </c>
      <c r="AC6576" t="s">
        <v>19330</v>
      </c>
      <c r="AD6576" t="s">
        <v>38284</v>
      </c>
      <c r="AE6576" t="s">
        <v>21749</v>
      </c>
      <c r="AG6576" t="s">
        <v>38283</v>
      </c>
      <c r="AJ6576" t="s">
        <v>5940</v>
      </c>
      <c r="AK6576" t="s">
        <v>19331</v>
      </c>
      <c r="AM6576" s="1"/>
    </row>
    <row r="6577" spans="1:39">
      <c r="A6577" s="1"/>
      <c r="B6577" t="s">
        <v>39197</v>
      </c>
      <c r="D6577" t="s">
        <v>39198</v>
      </c>
      <c r="F6577" t="s">
        <v>19321</v>
      </c>
      <c r="G6577" t="s">
        <v>19322</v>
      </c>
      <c r="I6577" t="s">
        <v>12830</v>
      </c>
      <c r="J6577" t="s">
        <v>39199</v>
      </c>
      <c r="K6577" t="s">
        <v>41</v>
      </c>
      <c r="L6577" t="s">
        <v>34</v>
      </c>
      <c r="M6577" t="s">
        <v>1342</v>
      </c>
      <c r="N6577" t="s">
        <v>36</v>
      </c>
      <c r="O6577" t="s">
        <v>7225</v>
      </c>
      <c r="S6577" t="s">
        <v>19344</v>
      </c>
      <c r="T6577">
        <v>30</v>
      </c>
      <c r="U6577" t="s">
        <v>19324</v>
      </c>
      <c r="V6577" t="s">
        <v>19325</v>
      </c>
      <c r="W6577" t="s">
        <v>19338</v>
      </c>
      <c r="X6577">
        <v>72.95</v>
      </c>
      <c r="Y6577">
        <v>24</v>
      </c>
      <c r="Z6577" t="s">
        <v>19420</v>
      </c>
      <c r="AA6577" t="s">
        <v>19421</v>
      </c>
      <c r="AB6577" t="s">
        <v>38839</v>
      </c>
      <c r="AC6577" t="s">
        <v>21749</v>
      </c>
      <c r="AD6577" t="s">
        <v>38839</v>
      </c>
      <c r="AE6577" t="s">
        <v>21749</v>
      </c>
      <c r="AG6577" t="s">
        <v>19430</v>
      </c>
      <c r="AJ6577" t="s">
        <v>12829</v>
      </c>
      <c r="AK6577" t="s">
        <v>19331</v>
      </c>
      <c r="AM6577" s="1"/>
    </row>
    <row r="6578" spans="1:39">
      <c r="A6578" s="1"/>
      <c r="B6578" t="s">
        <v>39200</v>
      </c>
      <c r="C6578" s="181">
        <v>45425.522153194448</v>
      </c>
      <c r="D6578" t="s">
        <v>39201</v>
      </c>
      <c r="F6578" t="s">
        <v>19321</v>
      </c>
      <c r="G6578" t="s">
        <v>19322</v>
      </c>
      <c r="I6578" t="s">
        <v>16924</v>
      </c>
      <c r="J6578" t="s">
        <v>39202</v>
      </c>
      <c r="K6578" t="s">
        <v>16925</v>
      </c>
      <c r="L6578" t="s">
        <v>34</v>
      </c>
      <c r="M6578" t="s">
        <v>1342</v>
      </c>
      <c r="N6578" t="s">
        <v>36</v>
      </c>
      <c r="O6578" t="s">
        <v>39203</v>
      </c>
      <c r="S6578" t="s">
        <v>19344</v>
      </c>
      <c r="T6578">
        <v>30</v>
      </c>
      <c r="U6578" t="s">
        <v>19324</v>
      </c>
      <c r="V6578" t="s">
        <v>19325</v>
      </c>
      <c r="W6578" t="s">
        <v>19338</v>
      </c>
      <c r="X6578">
        <v>62.8</v>
      </c>
      <c r="Y6578">
        <v>36</v>
      </c>
      <c r="Z6578" t="s">
        <v>19388</v>
      </c>
      <c r="AA6578" t="s">
        <v>19389</v>
      </c>
      <c r="AB6578" t="s">
        <v>29992</v>
      </c>
      <c r="AC6578" t="s">
        <v>19486</v>
      </c>
      <c r="AD6578" t="s">
        <v>20327</v>
      </c>
      <c r="AE6578" t="s">
        <v>20328</v>
      </c>
      <c r="AG6578" t="s">
        <v>19397</v>
      </c>
      <c r="AH6578" t="s">
        <v>19398</v>
      </c>
      <c r="AJ6578" t="s">
        <v>16923</v>
      </c>
      <c r="AK6578" t="s">
        <v>19331</v>
      </c>
      <c r="AM6578" s="1"/>
    </row>
    <row r="6579" spans="1:39">
      <c r="A6579" s="1"/>
      <c r="B6579" t="s">
        <v>39204</v>
      </c>
      <c r="C6579" s="181">
        <v>45425.522366840276</v>
      </c>
      <c r="D6579" t="s">
        <v>39205</v>
      </c>
      <c r="F6579" t="s">
        <v>19321</v>
      </c>
      <c r="G6579" t="s">
        <v>19322</v>
      </c>
      <c r="I6579" t="s">
        <v>16924</v>
      </c>
      <c r="J6579" t="s">
        <v>39202</v>
      </c>
      <c r="K6579" t="s">
        <v>16927</v>
      </c>
      <c r="L6579" t="s">
        <v>34</v>
      </c>
      <c r="M6579" t="s">
        <v>1342</v>
      </c>
      <c r="N6579" t="s">
        <v>36</v>
      </c>
      <c r="O6579" t="s">
        <v>39203</v>
      </c>
      <c r="S6579" t="s">
        <v>19344</v>
      </c>
      <c r="T6579">
        <v>30</v>
      </c>
      <c r="U6579" t="s">
        <v>19324</v>
      </c>
      <c r="V6579" t="s">
        <v>19325</v>
      </c>
      <c r="W6579" t="s">
        <v>19338</v>
      </c>
      <c r="X6579">
        <v>55.15</v>
      </c>
      <c r="Y6579">
        <v>36</v>
      </c>
      <c r="Z6579" t="s">
        <v>19420</v>
      </c>
      <c r="AA6579" t="s">
        <v>19421</v>
      </c>
      <c r="AB6579" t="s">
        <v>29992</v>
      </c>
      <c r="AC6579" t="s">
        <v>19486</v>
      </c>
      <c r="AD6579" t="s">
        <v>34772</v>
      </c>
      <c r="AE6579" t="s">
        <v>20188</v>
      </c>
      <c r="AG6579" t="s">
        <v>19397</v>
      </c>
      <c r="AH6579" t="s">
        <v>19398</v>
      </c>
      <c r="AJ6579" t="s">
        <v>16926</v>
      </c>
      <c r="AK6579" t="s">
        <v>19331</v>
      </c>
      <c r="AM6579" s="1"/>
    </row>
    <row r="6580" spans="1:39">
      <c r="A6580" s="1"/>
      <c r="B6580" t="s">
        <v>39206</v>
      </c>
      <c r="C6580" s="181">
        <v>45425.522583645834</v>
      </c>
      <c r="D6580" t="s">
        <v>39207</v>
      </c>
      <c r="F6580" t="s">
        <v>19321</v>
      </c>
      <c r="G6580" t="s">
        <v>19322</v>
      </c>
      <c r="I6580" t="s">
        <v>16924</v>
      </c>
      <c r="J6580" t="s">
        <v>39202</v>
      </c>
      <c r="K6580" t="s">
        <v>16929</v>
      </c>
      <c r="L6580" t="s">
        <v>34</v>
      </c>
      <c r="M6580" t="s">
        <v>1342</v>
      </c>
      <c r="N6580" t="s">
        <v>36</v>
      </c>
      <c r="O6580" t="s">
        <v>39203</v>
      </c>
      <c r="S6580" t="s">
        <v>19344</v>
      </c>
      <c r="T6580">
        <v>30</v>
      </c>
      <c r="U6580" t="s">
        <v>19324</v>
      </c>
      <c r="V6580" t="s">
        <v>19325</v>
      </c>
      <c r="W6580" t="s">
        <v>19338</v>
      </c>
      <c r="X6580">
        <v>45.55</v>
      </c>
      <c r="Y6580">
        <v>36</v>
      </c>
      <c r="Z6580" t="s">
        <v>19420</v>
      </c>
      <c r="AA6580" t="s">
        <v>19421</v>
      </c>
      <c r="AB6580" t="s">
        <v>29992</v>
      </c>
      <c r="AC6580" t="s">
        <v>19486</v>
      </c>
      <c r="AD6580" t="s">
        <v>34772</v>
      </c>
      <c r="AE6580" t="s">
        <v>20188</v>
      </c>
      <c r="AG6580" t="s">
        <v>19397</v>
      </c>
      <c r="AH6580" t="s">
        <v>19398</v>
      </c>
      <c r="AJ6580" t="s">
        <v>16928</v>
      </c>
      <c r="AK6580" t="s">
        <v>19331</v>
      </c>
      <c r="AM6580" s="1"/>
    </row>
    <row r="6581" spans="1:39">
      <c r="A6581" s="1"/>
      <c r="B6581" t="s">
        <v>39208</v>
      </c>
      <c r="C6581" s="181">
        <v>45433.66421171296</v>
      </c>
      <c r="D6581" t="s">
        <v>39209</v>
      </c>
      <c r="F6581" t="s">
        <v>19321</v>
      </c>
      <c r="G6581" t="s">
        <v>19322</v>
      </c>
      <c r="I6581" t="s">
        <v>5311</v>
      </c>
      <c r="J6581" t="s">
        <v>39130</v>
      </c>
      <c r="K6581" t="s">
        <v>6930</v>
      </c>
      <c r="L6581" t="s">
        <v>34</v>
      </c>
      <c r="M6581" t="s">
        <v>818</v>
      </c>
      <c r="N6581" t="s">
        <v>824</v>
      </c>
      <c r="S6581" t="s">
        <v>19344</v>
      </c>
      <c r="T6581">
        <v>12</v>
      </c>
      <c r="U6581" t="s">
        <v>19337</v>
      </c>
      <c r="V6581" t="s">
        <v>19325</v>
      </c>
      <c r="W6581" t="s">
        <v>19338</v>
      </c>
      <c r="X6581">
        <v>94.85</v>
      </c>
      <c r="Y6581">
        <v>36</v>
      </c>
      <c r="Z6581" t="s">
        <v>19420</v>
      </c>
      <c r="AA6581" t="s">
        <v>19421</v>
      </c>
      <c r="AB6581" t="s">
        <v>39131</v>
      </c>
      <c r="AC6581" t="s">
        <v>19330</v>
      </c>
      <c r="AD6581" t="s">
        <v>39131</v>
      </c>
      <c r="AE6581" t="s">
        <v>19330</v>
      </c>
      <c r="AF6581" t="s">
        <v>39131</v>
      </c>
      <c r="AG6581" t="s">
        <v>39131</v>
      </c>
      <c r="AJ6581" t="s">
        <v>11546</v>
      </c>
      <c r="AK6581" t="s">
        <v>19331</v>
      </c>
      <c r="AM6581" s="1"/>
    </row>
    <row r="6582" spans="1:39">
      <c r="A6582" s="1"/>
      <c r="B6582" t="s">
        <v>39210</v>
      </c>
      <c r="D6582" t="s">
        <v>39211</v>
      </c>
      <c r="F6582" t="s">
        <v>19321</v>
      </c>
      <c r="G6582" t="s">
        <v>19322</v>
      </c>
      <c r="I6582" t="s">
        <v>5751</v>
      </c>
      <c r="J6582" t="s">
        <v>38588</v>
      </c>
      <c r="K6582" t="s">
        <v>340</v>
      </c>
      <c r="L6582" t="s">
        <v>34</v>
      </c>
      <c r="M6582" t="s">
        <v>47</v>
      </c>
      <c r="N6582" t="s">
        <v>36</v>
      </c>
      <c r="O6582" t="s">
        <v>5753</v>
      </c>
      <c r="S6582" t="s">
        <v>19344</v>
      </c>
      <c r="T6582">
        <v>28</v>
      </c>
      <c r="U6582" t="s">
        <v>19324</v>
      </c>
      <c r="V6582" t="s">
        <v>19325</v>
      </c>
      <c r="W6582" t="s">
        <v>19338</v>
      </c>
      <c r="X6582">
        <v>84.1</v>
      </c>
      <c r="Y6582">
        <v>24</v>
      </c>
      <c r="Z6582" t="s">
        <v>19420</v>
      </c>
      <c r="AA6582" t="s">
        <v>19421</v>
      </c>
      <c r="AB6582" t="s">
        <v>20128</v>
      </c>
      <c r="AC6582" t="s">
        <v>19330</v>
      </c>
      <c r="AD6582" t="s">
        <v>20129</v>
      </c>
      <c r="AE6582" t="s">
        <v>19330</v>
      </c>
      <c r="AG6582" t="s">
        <v>20128</v>
      </c>
      <c r="AJ6582" t="s">
        <v>5755</v>
      </c>
      <c r="AK6582" t="s">
        <v>19331</v>
      </c>
      <c r="AM6582" s="1"/>
    </row>
    <row r="6583" spans="1:39">
      <c r="A6583" s="1"/>
      <c r="B6583" t="s">
        <v>39212</v>
      </c>
      <c r="D6583" t="s">
        <v>39213</v>
      </c>
      <c r="F6583" t="s">
        <v>19321</v>
      </c>
      <c r="G6583" t="s">
        <v>19322</v>
      </c>
      <c r="I6583" t="s">
        <v>5751</v>
      </c>
      <c r="J6583" t="s">
        <v>38588</v>
      </c>
      <c r="K6583" t="s">
        <v>337</v>
      </c>
      <c r="L6583" t="s">
        <v>34</v>
      </c>
      <c r="M6583" t="s">
        <v>47</v>
      </c>
      <c r="N6583" t="s">
        <v>36</v>
      </c>
      <c r="O6583" t="s">
        <v>5753</v>
      </c>
      <c r="S6583" t="s">
        <v>19344</v>
      </c>
      <c r="T6583">
        <v>30</v>
      </c>
      <c r="U6583" t="s">
        <v>19324</v>
      </c>
      <c r="V6583" t="s">
        <v>19325</v>
      </c>
      <c r="W6583" t="s">
        <v>19338</v>
      </c>
      <c r="X6583">
        <v>90.1</v>
      </c>
      <c r="Y6583">
        <v>24</v>
      </c>
      <c r="Z6583" t="s">
        <v>19420</v>
      </c>
      <c r="AA6583" t="s">
        <v>19421</v>
      </c>
      <c r="AB6583" t="s">
        <v>20128</v>
      </c>
      <c r="AC6583" t="s">
        <v>19330</v>
      </c>
      <c r="AD6583" t="s">
        <v>20129</v>
      </c>
      <c r="AE6583" t="s">
        <v>19330</v>
      </c>
      <c r="AG6583" t="s">
        <v>20128</v>
      </c>
      <c r="AJ6583" t="s">
        <v>5754</v>
      </c>
      <c r="AK6583" t="s">
        <v>19331</v>
      </c>
      <c r="AM6583" s="1"/>
    </row>
    <row r="6584" spans="1:39">
      <c r="A6584" s="1"/>
      <c r="B6584" t="s">
        <v>39214</v>
      </c>
      <c r="C6584" s="181">
        <v>45735.725288715279</v>
      </c>
      <c r="D6584" t="s">
        <v>39215</v>
      </c>
      <c r="F6584" t="s">
        <v>19321</v>
      </c>
      <c r="G6584" t="s">
        <v>19322</v>
      </c>
      <c r="I6584" t="s">
        <v>4580</v>
      </c>
      <c r="J6584" t="s">
        <v>39216</v>
      </c>
      <c r="K6584" t="s">
        <v>56</v>
      </c>
      <c r="L6584" t="s">
        <v>20</v>
      </c>
      <c r="M6584" t="s">
        <v>87</v>
      </c>
      <c r="N6584" t="s">
        <v>8</v>
      </c>
      <c r="O6584" t="s">
        <v>4582</v>
      </c>
      <c r="Q6584">
        <v>20</v>
      </c>
      <c r="R6584" t="s">
        <v>2088</v>
      </c>
      <c r="S6584" t="s">
        <v>19372</v>
      </c>
      <c r="T6584">
        <v>5</v>
      </c>
      <c r="U6584" t="s">
        <v>19324</v>
      </c>
      <c r="V6584" t="s">
        <v>19325</v>
      </c>
      <c r="W6584" t="s">
        <v>19326</v>
      </c>
      <c r="X6584">
        <v>44.9</v>
      </c>
      <c r="Y6584">
        <v>24</v>
      </c>
      <c r="Z6584" t="s">
        <v>19420</v>
      </c>
      <c r="AA6584" t="s">
        <v>19421</v>
      </c>
      <c r="AB6584" t="s">
        <v>19409</v>
      </c>
      <c r="AC6584" t="s">
        <v>19330</v>
      </c>
      <c r="AD6584" t="s">
        <v>19410</v>
      </c>
      <c r="AE6584" t="s">
        <v>19330</v>
      </c>
      <c r="AG6584" t="s">
        <v>19409</v>
      </c>
      <c r="AJ6584" t="s">
        <v>16885</v>
      </c>
      <c r="AK6584" t="s">
        <v>19331</v>
      </c>
      <c r="AM6584" s="1"/>
    </row>
    <row r="6585" spans="1:39">
      <c r="A6585" s="1"/>
      <c r="B6585" t="s">
        <v>39217</v>
      </c>
      <c r="C6585" s="181">
        <v>45574.643697905092</v>
      </c>
      <c r="D6585" t="s">
        <v>39218</v>
      </c>
      <c r="F6585" t="s">
        <v>19321</v>
      </c>
      <c r="G6585" t="s">
        <v>19333</v>
      </c>
      <c r="H6585" t="s">
        <v>19511</v>
      </c>
      <c r="I6585" t="s">
        <v>14370</v>
      </c>
      <c r="J6585" t="s">
        <v>36532</v>
      </c>
      <c r="K6585" t="s">
        <v>654</v>
      </c>
      <c r="L6585" t="s">
        <v>34</v>
      </c>
      <c r="M6585" t="s">
        <v>47</v>
      </c>
      <c r="N6585" t="s">
        <v>36</v>
      </c>
      <c r="O6585" t="s">
        <v>14371</v>
      </c>
      <c r="S6585" t="s">
        <v>19344</v>
      </c>
      <c r="T6585">
        <v>7</v>
      </c>
      <c r="U6585" t="s">
        <v>19324</v>
      </c>
      <c r="V6585" t="s">
        <v>19325</v>
      </c>
      <c r="W6585" t="s">
        <v>19338</v>
      </c>
      <c r="X6585">
        <v>3710.65</v>
      </c>
      <c r="Y6585">
        <v>36</v>
      </c>
      <c r="Z6585" t="s">
        <v>19420</v>
      </c>
      <c r="AA6585" t="s">
        <v>19421</v>
      </c>
      <c r="AB6585" t="s">
        <v>29080</v>
      </c>
      <c r="AC6585" t="s">
        <v>19746</v>
      </c>
      <c r="AD6585" t="s">
        <v>25318</v>
      </c>
      <c r="AE6585" t="s">
        <v>19346</v>
      </c>
      <c r="AG6585" t="s">
        <v>19378</v>
      </c>
      <c r="AJ6585" t="s">
        <v>14374</v>
      </c>
      <c r="AK6585" t="s">
        <v>19331</v>
      </c>
      <c r="AM6585" s="1"/>
    </row>
    <row r="6586" spans="1:39">
      <c r="A6586" s="1"/>
      <c r="B6586" t="s">
        <v>39219</v>
      </c>
      <c r="C6586" s="181">
        <v>45860.581485636576</v>
      </c>
      <c r="D6586" t="s">
        <v>39220</v>
      </c>
      <c r="F6586" t="s">
        <v>19321</v>
      </c>
      <c r="G6586" t="s">
        <v>19322</v>
      </c>
      <c r="I6586" t="s">
        <v>8294</v>
      </c>
      <c r="J6586" t="s">
        <v>39221</v>
      </c>
      <c r="K6586" t="s">
        <v>736</v>
      </c>
      <c r="L6586" t="s">
        <v>34</v>
      </c>
      <c r="M6586" t="s">
        <v>47</v>
      </c>
      <c r="N6586" t="s">
        <v>36</v>
      </c>
      <c r="O6586" t="s">
        <v>37071</v>
      </c>
      <c r="S6586" t="s">
        <v>19344</v>
      </c>
      <c r="T6586">
        <v>56</v>
      </c>
      <c r="U6586" t="s">
        <v>19324</v>
      </c>
      <c r="V6586" t="s">
        <v>19325</v>
      </c>
      <c r="W6586" t="s">
        <v>19338</v>
      </c>
      <c r="X6586">
        <v>1598.8</v>
      </c>
      <c r="Y6586">
        <v>24</v>
      </c>
      <c r="Z6586" t="s">
        <v>19420</v>
      </c>
      <c r="AA6586" t="s">
        <v>19421</v>
      </c>
      <c r="AB6586" t="s">
        <v>26226</v>
      </c>
      <c r="AC6586" t="s">
        <v>19330</v>
      </c>
      <c r="AD6586" t="s">
        <v>33817</v>
      </c>
      <c r="AE6586" t="s">
        <v>21749</v>
      </c>
      <c r="AF6586" t="s">
        <v>20443</v>
      </c>
      <c r="AG6586" t="s">
        <v>26227</v>
      </c>
      <c r="AJ6586" t="s">
        <v>8297</v>
      </c>
      <c r="AK6586" t="s">
        <v>19331</v>
      </c>
      <c r="AM6586" s="1"/>
    </row>
    <row r="6587" spans="1:39">
      <c r="A6587" s="1"/>
      <c r="B6587" t="s">
        <v>39222</v>
      </c>
      <c r="C6587" s="181">
        <v>45350.398539710652</v>
      </c>
      <c r="D6587" t="s">
        <v>39223</v>
      </c>
      <c r="F6587" t="s">
        <v>19321</v>
      </c>
      <c r="G6587" t="s">
        <v>19547</v>
      </c>
      <c r="H6587" t="s">
        <v>8797</v>
      </c>
      <c r="I6587" t="s">
        <v>13359</v>
      </c>
      <c r="J6587" t="s">
        <v>39224</v>
      </c>
      <c r="K6587" t="s">
        <v>7872</v>
      </c>
      <c r="L6587" t="s">
        <v>902</v>
      </c>
      <c r="M6587" t="s">
        <v>4844</v>
      </c>
      <c r="N6587" t="s">
        <v>22</v>
      </c>
      <c r="O6587" t="s">
        <v>2775</v>
      </c>
      <c r="Q6587">
        <v>0.5</v>
      </c>
      <c r="R6587" t="s">
        <v>2088</v>
      </c>
      <c r="S6587" t="s">
        <v>19280</v>
      </c>
      <c r="T6587">
        <v>1</v>
      </c>
      <c r="U6587" t="s">
        <v>19324</v>
      </c>
      <c r="V6587" t="s">
        <v>19325</v>
      </c>
      <c r="W6587" t="s">
        <v>19326</v>
      </c>
      <c r="X6587">
        <v>270.45</v>
      </c>
      <c r="Y6587">
        <v>36</v>
      </c>
      <c r="Z6587" t="s">
        <v>23256</v>
      </c>
      <c r="AA6587" t="s">
        <v>23257</v>
      </c>
      <c r="AB6587" t="s">
        <v>27683</v>
      </c>
      <c r="AC6587" t="s">
        <v>19823</v>
      </c>
      <c r="AD6587" t="s">
        <v>37046</v>
      </c>
      <c r="AE6587" t="s">
        <v>19471</v>
      </c>
      <c r="AG6587" t="s">
        <v>19397</v>
      </c>
      <c r="AJ6587" t="s">
        <v>13360</v>
      </c>
      <c r="AK6587" t="s">
        <v>19331</v>
      </c>
      <c r="AM6587" s="1"/>
    </row>
    <row r="6588" spans="1:39">
      <c r="A6588" s="1"/>
      <c r="B6588" t="s">
        <v>39225</v>
      </c>
      <c r="C6588" s="181">
        <v>45449.474853425927</v>
      </c>
      <c r="D6588" t="s">
        <v>39226</v>
      </c>
      <c r="F6588" t="s">
        <v>19321</v>
      </c>
      <c r="G6588" t="s">
        <v>19322</v>
      </c>
      <c r="I6588" t="s">
        <v>7688</v>
      </c>
      <c r="J6588" t="s">
        <v>39227</v>
      </c>
      <c r="K6588" t="s">
        <v>26</v>
      </c>
      <c r="L6588" t="s">
        <v>34</v>
      </c>
      <c r="M6588" t="s">
        <v>47</v>
      </c>
      <c r="N6588" t="s">
        <v>36</v>
      </c>
      <c r="O6588" t="s">
        <v>7690</v>
      </c>
      <c r="S6588" t="s">
        <v>19344</v>
      </c>
      <c r="T6588">
        <v>120</v>
      </c>
      <c r="U6588" t="s">
        <v>19324</v>
      </c>
      <c r="V6588" t="s">
        <v>19325</v>
      </c>
      <c r="W6588" t="s">
        <v>19326</v>
      </c>
      <c r="X6588">
        <v>577.85</v>
      </c>
      <c r="Y6588">
        <v>24</v>
      </c>
      <c r="Z6588" t="s">
        <v>19420</v>
      </c>
      <c r="AA6588" t="s">
        <v>19421</v>
      </c>
      <c r="AB6588" t="s">
        <v>38995</v>
      </c>
      <c r="AC6588" t="s">
        <v>20768</v>
      </c>
      <c r="AD6588" t="s">
        <v>38995</v>
      </c>
      <c r="AE6588" t="s">
        <v>20768</v>
      </c>
      <c r="AG6588" t="s">
        <v>27794</v>
      </c>
      <c r="AH6588" t="s">
        <v>38996</v>
      </c>
      <c r="AJ6588" t="s">
        <v>7692</v>
      </c>
      <c r="AK6588" t="s">
        <v>19331</v>
      </c>
      <c r="AM6588" s="1"/>
    </row>
    <row r="6589" spans="1:39">
      <c r="A6589" s="1"/>
      <c r="B6589" t="s">
        <v>39228</v>
      </c>
      <c r="D6589" t="s">
        <v>39229</v>
      </c>
      <c r="F6589" t="s">
        <v>19321</v>
      </c>
      <c r="G6589" t="s">
        <v>19322</v>
      </c>
      <c r="I6589" t="s">
        <v>6149</v>
      </c>
      <c r="J6589" t="s">
        <v>39230</v>
      </c>
      <c r="K6589" t="s">
        <v>377</v>
      </c>
      <c r="L6589" t="s">
        <v>34</v>
      </c>
      <c r="M6589" t="s">
        <v>1342</v>
      </c>
      <c r="N6589" t="s">
        <v>36</v>
      </c>
      <c r="O6589" t="s">
        <v>1205</v>
      </c>
      <c r="S6589" t="s">
        <v>19344</v>
      </c>
      <c r="T6589">
        <v>500</v>
      </c>
      <c r="U6589" t="s">
        <v>19324</v>
      </c>
      <c r="V6589" t="s">
        <v>19325</v>
      </c>
      <c r="W6589" t="s">
        <v>19326</v>
      </c>
      <c r="X6589">
        <v>412.8</v>
      </c>
      <c r="Y6589">
        <v>48</v>
      </c>
      <c r="Z6589" t="s">
        <v>19388</v>
      </c>
      <c r="AA6589" t="s">
        <v>19389</v>
      </c>
      <c r="AB6589" t="s">
        <v>37155</v>
      </c>
      <c r="AC6589" t="s">
        <v>19442</v>
      </c>
      <c r="AD6589" t="s">
        <v>20068</v>
      </c>
      <c r="AE6589" t="s">
        <v>19442</v>
      </c>
      <c r="AG6589" t="s">
        <v>19374</v>
      </c>
      <c r="AJ6589" t="s">
        <v>6150</v>
      </c>
      <c r="AK6589" t="s">
        <v>19331</v>
      </c>
      <c r="AM6589" s="1"/>
    </row>
    <row r="6590" spans="1:39">
      <c r="A6590" s="1"/>
      <c r="B6590" t="s">
        <v>39231</v>
      </c>
      <c r="C6590" s="181">
        <v>45655.323342083335</v>
      </c>
      <c r="D6590" t="s">
        <v>39232</v>
      </c>
      <c r="F6590" t="s">
        <v>19321</v>
      </c>
      <c r="G6590" t="s">
        <v>19322</v>
      </c>
      <c r="I6590" t="s">
        <v>7247</v>
      </c>
      <c r="J6590" t="s">
        <v>39233</v>
      </c>
      <c r="K6590" t="s">
        <v>2399</v>
      </c>
      <c r="L6590" t="s">
        <v>712</v>
      </c>
      <c r="M6590" t="s">
        <v>47</v>
      </c>
      <c r="N6590" t="s">
        <v>36</v>
      </c>
      <c r="O6590" t="s">
        <v>6926</v>
      </c>
      <c r="S6590" t="s">
        <v>10734</v>
      </c>
      <c r="T6590">
        <v>20</v>
      </c>
      <c r="U6590" t="s">
        <v>19324</v>
      </c>
      <c r="V6590" t="s">
        <v>19325</v>
      </c>
      <c r="W6590" t="s">
        <v>19338</v>
      </c>
      <c r="X6590">
        <v>44.6</v>
      </c>
      <c r="Y6590">
        <v>24</v>
      </c>
      <c r="Z6590" t="s">
        <v>19420</v>
      </c>
      <c r="AA6590" t="s">
        <v>19421</v>
      </c>
      <c r="AB6590" t="s">
        <v>37019</v>
      </c>
      <c r="AC6590" t="s">
        <v>19442</v>
      </c>
      <c r="AD6590" t="s">
        <v>21037</v>
      </c>
      <c r="AE6590" t="s">
        <v>19442</v>
      </c>
      <c r="AG6590" t="s">
        <v>19853</v>
      </c>
      <c r="AH6590" t="s">
        <v>19360</v>
      </c>
      <c r="AJ6590" t="s">
        <v>12292</v>
      </c>
      <c r="AK6590" t="s">
        <v>19331</v>
      </c>
      <c r="AM6590" s="1"/>
    </row>
    <row r="6591" spans="1:39">
      <c r="A6591" s="1"/>
      <c r="B6591" t="s">
        <v>39234</v>
      </c>
      <c r="D6591" t="s">
        <v>39235</v>
      </c>
      <c r="F6591" t="s">
        <v>19321</v>
      </c>
      <c r="G6591" t="s">
        <v>19322</v>
      </c>
      <c r="I6591" t="s">
        <v>17245</v>
      </c>
      <c r="J6591" t="s">
        <v>39236</v>
      </c>
      <c r="K6591" t="s">
        <v>17246</v>
      </c>
      <c r="L6591" t="s">
        <v>34</v>
      </c>
      <c r="M6591" t="s">
        <v>1342</v>
      </c>
      <c r="N6591" t="s">
        <v>36</v>
      </c>
      <c r="O6591" t="s">
        <v>39237</v>
      </c>
      <c r="S6591" t="s">
        <v>19344</v>
      </c>
      <c r="T6591">
        <v>28</v>
      </c>
      <c r="U6591" t="s">
        <v>19324</v>
      </c>
      <c r="V6591" t="s">
        <v>19325</v>
      </c>
      <c r="W6591" t="s">
        <v>19338</v>
      </c>
      <c r="X6591">
        <v>87.5</v>
      </c>
      <c r="Y6591">
        <v>24</v>
      </c>
      <c r="Z6591" t="s">
        <v>19420</v>
      </c>
      <c r="AA6591" t="s">
        <v>19421</v>
      </c>
      <c r="AB6591" t="s">
        <v>26226</v>
      </c>
      <c r="AC6591" t="s">
        <v>19330</v>
      </c>
      <c r="AD6591" t="s">
        <v>20443</v>
      </c>
      <c r="AE6591" t="s">
        <v>19330</v>
      </c>
      <c r="AG6591" t="s">
        <v>26227</v>
      </c>
      <c r="AJ6591" t="s">
        <v>11535</v>
      </c>
      <c r="AK6591" t="s">
        <v>19331</v>
      </c>
      <c r="AM6591" s="1"/>
    </row>
    <row r="6592" spans="1:39">
      <c r="A6592" s="1"/>
      <c r="B6592" t="s">
        <v>39238</v>
      </c>
      <c r="D6592" t="s">
        <v>39239</v>
      </c>
      <c r="F6592" t="s">
        <v>19321</v>
      </c>
      <c r="G6592" t="s">
        <v>19322</v>
      </c>
      <c r="I6592" t="s">
        <v>7917</v>
      </c>
      <c r="J6592" t="s">
        <v>39240</v>
      </c>
      <c r="K6592" t="s">
        <v>58</v>
      </c>
      <c r="L6592" t="s">
        <v>34</v>
      </c>
      <c r="M6592" t="s">
        <v>47</v>
      </c>
      <c r="N6592" t="s">
        <v>36</v>
      </c>
      <c r="O6592" t="s">
        <v>7919</v>
      </c>
      <c r="S6592" t="s">
        <v>19344</v>
      </c>
      <c r="T6592">
        <v>30</v>
      </c>
      <c r="U6592" t="s">
        <v>19324</v>
      </c>
      <c r="V6592" t="s">
        <v>19325</v>
      </c>
      <c r="W6592" t="s">
        <v>19338</v>
      </c>
      <c r="X6592">
        <v>320.05</v>
      </c>
      <c r="Y6592">
        <v>24</v>
      </c>
      <c r="Z6592" t="s">
        <v>19420</v>
      </c>
      <c r="AA6592" t="s">
        <v>19421</v>
      </c>
      <c r="AB6592" t="s">
        <v>19409</v>
      </c>
      <c r="AC6592" t="s">
        <v>19330</v>
      </c>
      <c r="AD6592" t="s">
        <v>19410</v>
      </c>
      <c r="AE6592" t="s">
        <v>19330</v>
      </c>
      <c r="AG6592" t="s">
        <v>19409</v>
      </c>
      <c r="AJ6592" t="s">
        <v>16565</v>
      </c>
      <c r="AK6592" t="s">
        <v>19331</v>
      </c>
      <c r="AM6592" s="1"/>
    </row>
    <row r="6593" spans="1:39">
      <c r="A6593" s="1"/>
      <c r="B6593" t="s">
        <v>39241</v>
      </c>
      <c r="C6593" s="181">
        <v>45183.466566134259</v>
      </c>
      <c r="D6593" t="s">
        <v>39242</v>
      </c>
      <c r="F6593" t="s">
        <v>19321</v>
      </c>
      <c r="G6593" t="s">
        <v>19322</v>
      </c>
      <c r="I6593" t="s">
        <v>7917</v>
      </c>
      <c r="J6593" t="s">
        <v>39240</v>
      </c>
      <c r="K6593" t="s">
        <v>146</v>
      </c>
      <c r="L6593" t="s">
        <v>34</v>
      </c>
      <c r="M6593" t="s">
        <v>47</v>
      </c>
      <c r="N6593" t="s">
        <v>36</v>
      </c>
      <c r="O6593" t="s">
        <v>7919</v>
      </c>
      <c r="S6593" t="s">
        <v>19344</v>
      </c>
      <c r="T6593">
        <v>10</v>
      </c>
      <c r="U6593" t="s">
        <v>19324</v>
      </c>
      <c r="V6593" t="s">
        <v>19325</v>
      </c>
      <c r="W6593" t="s">
        <v>19338</v>
      </c>
      <c r="X6593">
        <v>47.15</v>
      </c>
      <c r="Y6593">
        <v>24</v>
      </c>
      <c r="Z6593" t="s">
        <v>19420</v>
      </c>
      <c r="AA6593" t="s">
        <v>19421</v>
      </c>
      <c r="AB6593" t="s">
        <v>19409</v>
      </c>
      <c r="AC6593" t="s">
        <v>19330</v>
      </c>
      <c r="AD6593" t="s">
        <v>19410</v>
      </c>
      <c r="AE6593" t="s">
        <v>19330</v>
      </c>
      <c r="AG6593" t="s">
        <v>19409</v>
      </c>
      <c r="AJ6593" t="s">
        <v>16566</v>
      </c>
      <c r="AK6593" t="s">
        <v>19331</v>
      </c>
      <c r="AM6593" s="1"/>
    </row>
    <row r="6594" spans="1:39">
      <c r="A6594" s="1"/>
      <c r="B6594" t="s">
        <v>39243</v>
      </c>
      <c r="D6594" t="s">
        <v>39244</v>
      </c>
      <c r="F6594" t="s">
        <v>19321</v>
      </c>
      <c r="G6594" t="s">
        <v>19322</v>
      </c>
      <c r="I6594" t="s">
        <v>7917</v>
      </c>
      <c r="J6594" t="s">
        <v>39240</v>
      </c>
      <c r="K6594" t="s">
        <v>52</v>
      </c>
      <c r="L6594" t="s">
        <v>34</v>
      </c>
      <c r="M6594" t="s">
        <v>47</v>
      </c>
      <c r="N6594" t="s">
        <v>36</v>
      </c>
      <c r="O6594" t="s">
        <v>7919</v>
      </c>
      <c r="S6594" t="s">
        <v>19344</v>
      </c>
      <c r="T6594">
        <v>30</v>
      </c>
      <c r="U6594" t="s">
        <v>19324</v>
      </c>
      <c r="V6594" t="s">
        <v>19325</v>
      </c>
      <c r="W6594" t="s">
        <v>19338</v>
      </c>
      <c r="X6594">
        <v>320.05</v>
      </c>
      <c r="Y6594">
        <v>24</v>
      </c>
      <c r="Z6594" t="s">
        <v>19420</v>
      </c>
      <c r="AA6594" t="s">
        <v>19421</v>
      </c>
      <c r="AB6594" t="s">
        <v>19409</v>
      </c>
      <c r="AC6594" t="s">
        <v>19330</v>
      </c>
      <c r="AD6594" t="s">
        <v>19410</v>
      </c>
      <c r="AE6594" t="s">
        <v>19330</v>
      </c>
      <c r="AG6594" t="s">
        <v>19409</v>
      </c>
      <c r="AJ6594" t="s">
        <v>16567</v>
      </c>
      <c r="AK6594" t="s">
        <v>19331</v>
      </c>
      <c r="AM6594" s="1"/>
    </row>
    <row r="6595" spans="1:39">
      <c r="A6595" s="1"/>
      <c r="B6595" t="s">
        <v>39245</v>
      </c>
      <c r="D6595" t="s">
        <v>39246</v>
      </c>
      <c r="F6595" t="s">
        <v>19321</v>
      </c>
      <c r="G6595" t="s">
        <v>19322</v>
      </c>
      <c r="I6595" t="s">
        <v>7917</v>
      </c>
      <c r="J6595" t="s">
        <v>39240</v>
      </c>
      <c r="K6595" t="s">
        <v>100</v>
      </c>
      <c r="L6595" t="s">
        <v>34</v>
      </c>
      <c r="M6595" t="s">
        <v>47</v>
      </c>
      <c r="N6595" t="s">
        <v>36</v>
      </c>
      <c r="O6595" t="s">
        <v>7919</v>
      </c>
      <c r="S6595" t="s">
        <v>19344</v>
      </c>
      <c r="T6595">
        <v>30</v>
      </c>
      <c r="U6595" t="s">
        <v>19324</v>
      </c>
      <c r="V6595" t="s">
        <v>19325</v>
      </c>
      <c r="W6595" t="s">
        <v>19338</v>
      </c>
      <c r="X6595">
        <v>320.05</v>
      </c>
      <c r="Y6595">
        <v>24</v>
      </c>
      <c r="Z6595" t="s">
        <v>19420</v>
      </c>
      <c r="AA6595" t="s">
        <v>19421</v>
      </c>
      <c r="AB6595" t="s">
        <v>19409</v>
      </c>
      <c r="AC6595" t="s">
        <v>19330</v>
      </c>
      <c r="AD6595" t="s">
        <v>19410</v>
      </c>
      <c r="AE6595" t="s">
        <v>19330</v>
      </c>
      <c r="AG6595" t="s">
        <v>19409</v>
      </c>
      <c r="AJ6595" t="s">
        <v>16568</v>
      </c>
      <c r="AK6595" t="s">
        <v>19331</v>
      </c>
      <c r="AM6595" s="1"/>
    </row>
    <row r="6596" spans="1:39">
      <c r="A6596" s="1"/>
      <c r="B6596" t="s">
        <v>39247</v>
      </c>
      <c r="C6596" s="181">
        <v>45181.483934456017</v>
      </c>
      <c r="D6596" t="s">
        <v>39248</v>
      </c>
      <c r="F6596" t="s">
        <v>19321</v>
      </c>
      <c r="G6596" t="s">
        <v>19547</v>
      </c>
      <c r="H6596" t="s">
        <v>19547</v>
      </c>
      <c r="I6596" t="s">
        <v>13116</v>
      </c>
      <c r="J6596" t="s">
        <v>39249</v>
      </c>
      <c r="K6596" t="s">
        <v>56</v>
      </c>
      <c r="L6596" t="s">
        <v>20</v>
      </c>
      <c r="M6596" t="s">
        <v>66</v>
      </c>
      <c r="N6596" t="s">
        <v>8</v>
      </c>
      <c r="O6596" t="s">
        <v>13117</v>
      </c>
      <c r="Q6596">
        <v>100</v>
      </c>
      <c r="R6596" t="s">
        <v>2088</v>
      </c>
      <c r="S6596" t="s">
        <v>10734</v>
      </c>
      <c r="T6596">
        <v>1</v>
      </c>
      <c r="U6596" t="s">
        <v>19324</v>
      </c>
      <c r="V6596" t="s">
        <v>19325</v>
      </c>
      <c r="W6596" t="s">
        <v>19326</v>
      </c>
      <c r="X6596">
        <v>5445</v>
      </c>
      <c r="Y6596">
        <v>48</v>
      </c>
      <c r="Z6596" t="s">
        <v>19348</v>
      </c>
      <c r="AA6596" t="s">
        <v>19349</v>
      </c>
      <c r="AB6596" t="s">
        <v>24223</v>
      </c>
      <c r="AC6596" t="s">
        <v>19823</v>
      </c>
      <c r="AD6596" t="s">
        <v>23868</v>
      </c>
      <c r="AE6596" t="s">
        <v>19486</v>
      </c>
      <c r="AG6596" t="s">
        <v>19374</v>
      </c>
      <c r="AJ6596" t="s">
        <v>13115</v>
      </c>
      <c r="AK6596" t="s">
        <v>19331</v>
      </c>
      <c r="AM6596" s="1"/>
    </row>
    <row r="6597" spans="1:39">
      <c r="A6597" s="1"/>
      <c r="B6597" t="s">
        <v>39252</v>
      </c>
      <c r="C6597" s="181">
        <v>45812.498869108793</v>
      </c>
      <c r="D6597" t="s">
        <v>39253</v>
      </c>
      <c r="F6597" t="s">
        <v>19321</v>
      </c>
      <c r="G6597" t="s">
        <v>19333</v>
      </c>
      <c r="I6597" t="s">
        <v>16675</v>
      </c>
      <c r="J6597" t="s">
        <v>39250</v>
      </c>
      <c r="K6597" t="s">
        <v>377</v>
      </c>
      <c r="L6597" t="s">
        <v>34</v>
      </c>
      <c r="M6597" t="s">
        <v>47</v>
      </c>
      <c r="N6597" t="s">
        <v>36</v>
      </c>
      <c r="O6597" t="s">
        <v>37984</v>
      </c>
      <c r="S6597" t="s">
        <v>10734</v>
      </c>
      <c r="T6597">
        <v>30</v>
      </c>
      <c r="U6597" t="s">
        <v>19324</v>
      </c>
      <c r="V6597" t="s">
        <v>19325</v>
      </c>
      <c r="W6597" t="s">
        <v>19338</v>
      </c>
      <c r="X6597">
        <v>3901.2</v>
      </c>
      <c r="Y6597">
        <v>36</v>
      </c>
      <c r="Z6597" t="s">
        <v>19420</v>
      </c>
      <c r="AA6597" t="s">
        <v>19421</v>
      </c>
      <c r="AB6597" t="s">
        <v>32401</v>
      </c>
      <c r="AC6597" t="s">
        <v>19346</v>
      </c>
      <c r="AD6597" t="s">
        <v>29008</v>
      </c>
      <c r="AE6597" t="s">
        <v>19486</v>
      </c>
      <c r="AG6597" t="s">
        <v>20173</v>
      </c>
      <c r="AH6597" t="s">
        <v>19374</v>
      </c>
      <c r="AI6597" t="s">
        <v>19378</v>
      </c>
      <c r="AJ6597" t="s">
        <v>16674</v>
      </c>
      <c r="AK6597" t="s">
        <v>19331</v>
      </c>
      <c r="AM6597" s="1"/>
    </row>
    <row r="6598" spans="1:39">
      <c r="A6598" s="1"/>
      <c r="B6598" t="s">
        <v>39254</v>
      </c>
      <c r="C6598" s="181">
        <v>45812.498751678242</v>
      </c>
      <c r="D6598" t="s">
        <v>39255</v>
      </c>
      <c r="F6598" t="s">
        <v>19321</v>
      </c>
      <c r="G6598" t="s">
        <v>19333</v>
      </c>
      <c r="I6598" t="s">
        <v>16675</v>
      </c>
      <c r="J6598" t="s">
        <v>39250</v>
      </c>
      <c r="K6598" t="s">
        <v>19</v>
      </c>
      <c r="L6598" t="s">
        <v>34</v>
      </c>
      <c r="M6598" t="s">
        <v>47</v>
      </c>
      <c r="N6598" t="s">
        <v>36</v>
      </c>
      <c r="O6598" t="s">
        <v>39251</v>
      </c>
      <c r="S6598" t="s">
        <v>10734</v>
      </c>
      <c r="T6598">
        <v>30</v>
      </c>
      <c r="U6598" t="s">
        <v>19324</v>
      </c>
      <c r="V6598" t="s">
        <v>19325</v>
      </c>
      <c r="W6598" t="s">
        <v>19338</v>
      </c>
      <c r="X6598">
        <v>3901.2</v>
      </c>
      <c r="Y6598">
        <v>36</v>
      </c>
      <c r="Z6598" t="s">
        <v>19420</v>
      </c>
      <c r="AA6598" t="s">
        <v>19421</v>
      </c>
      <c r="AB6598" t="s">
        <v>32401</v>
      </c>
      <c r="AC6598" t="s">
        <v>19346</v>
      </c>
      <c r="AD6598" t="s">
        <v>29008</v>
      </c>
      <c r="AE6598" t="s">
        <v>19486</v>
      </c>
      <c r="AG6598" t="s">
        <v>20173</v>
      </c>
      <c r="AH6598" t="s">
        <v>19374</v>
      </c>
      <c r="AI6598" t="s">
        <v>19378</v>
      </c>
      <c r="AJ6598" t="s">
        <v>16679</v>
      </c>
      <c r="AK6598" t="s">
        <v>19331</v>
      </c>
      <c r="AM6598" s="1"/>
    </row>
    <row r="6599" spans="1:39">
      <c r="A6599" s="1"/>
      <c r="B6599" t="s">
        <v>39256</v>
      </c>
      <c r="D6599" t="s">
        <v>39257</v>
      </c>
      <c r="F6599" t="s">
        <v>19321</v>
      </c>
      <c r="G6599" t="s">
        <v>19322</v>
      </c>
      <c r="I6599" t="s">
        <v>5744</v>
      </c>
      <c r="J6599" t="s">
        <v>39258</v>
      </c>
      <c r="K6599" t="s">
        <v>35514</v>
      </c>
      <c r="L6599" t="s">
        <v>34</v>
      </c>
      <c r="M6599" t="s">
        <v>35</v>
      </c>
      <c r="N6599" t="s">
        <v>36</v>
      </c>
      <c r="O6599" t="s">
        <v>37227</v>
      </c>
      <c r="S6599" t="s">
        <v>19344</v>
      </c>
      <c r="T6599">
        <v>30</v>
      </c>
      <c r="U6599" t="s">
        <v>19324</v>
      </c>
      <c r="V6599" t="s">
        <v>19325</v>
      </c>
      <c r="W6599" t="s">
        <v>19338</v>
      </c>
      <c r="X6599">
        <v>37.85</v>
      </c>
      <c r="Y6599">
        <v>24</v>
      </c>
      <c r="Z6599" t="s">
        <v>19420</v>
      </c>
      <c r="AA6599" t="s">
        <v>19421</v>
      </c>
      <c r="AB6599" t="s">
        <v>33996</v>
      </c>
      <c r="AC6599" t="s">
        <v>19346</v>
      </c>
      <c r="AD6599" t="s">
        <v>38959</v>
      </c>
      <c r="AE6599" t="s">
        <v>19382</v>
      </c>
      <c r="AG6599" t="s">
        <v>19675</v>
      </c>
      <c r="AJ6599" t="s">
        <v>16631</v>
      </c>
      <c r="AK6599" t="s">
        <v>19331</v>
      </c>
      <c r="AM6599" s="1"/>
    </row>
    <row r="6600" spans="1:39">
      <c r="A6600" s="1"/>
      <c r="B6600" t="s">
        <v>39259</v>
      </c>
      <c r="C6600" s="181">
        <v>45511.368432361109</v>
      </c>
      <c r="D6600" t="s">
        <v>39260</v>
      </c>
      <c r="F6600" t="s">
        <v>19321</v>
      </c>
      <c r="G6600" t="s">
        <v>19322</v>
      </c>
      <c r="I6600" t="s">
        <v>4484</v>
      </c>
      <c r="J6600" t="s">
        <v>38035</v>
      </c>
      <c r="K6600" t="s">
        <v>100</v>
      </c>
      <c r="L6600" t="s">
        <v>34</v>
      </c>
      <c r="M6600" t="s">
        <v>1342</v>
      </c>
      <c r="N6600" t="s">
        <v>36</v>
      </c>
      <c r="O6600" t="s">
        <v>38036</v>
      </c>
      <c r="S6600" t="s">
        <v>19344</v>
      </c>
      <c r="T6600">
        <v>30</v>
      </c>
      <c r="U6600" t="s">
        <v>19324</v>
      </c>
      <c r="V6600" t="s">
        <v>19325</v>
      </c>
      <c r="W6600" t="s">
        <v>19338</v>
      </c>
      <c r="X6600">
        <v>4817.75</v>
      </c>
      <c r="Y6600">
        <v>24</v>
      </c>
      <c r="Z6600" t="s">
        <v>19420</v>
      </c>
      <c r="AA6600" t="s">
        <v>19421</v>
      </c>
      <c r="AB6600" t="s">
        <v>33259</v>
      </c>
      <c r="AC6600" t="s">
        <v>19330</v>
      </c>
      <c r="AD6600" t="s">
        <v>36286</v>
      </c>
      <c r="AE6600" t="s">
        <v>21749</v>
      </c>
      <c r="AF6600" t="s">
        <v>33259</v>
      </c>
      <c r="AG6600" t="s">
        <v>33259</v>
      </c>
      <c r="AJ6600" t="s">
        <v>4488</v>
      </c>
      <c r="AK6600" t="s">
        <v>19331</v>
      </c>
      <c r="AM6600" s="1"/>
    </row>
    <row r="6601" spans="1:39">
      <c r="A6601" s="1"/>
      <c r="B6601" t="s">
        <v>39261</v>
      </c>
      <c r="C6601" s="181">
        <v>45697.405884745371</v>
      </c>
      <c r="D6601" t="s">
        <v>39262</v>
      </c>
      <c r="F6601" t="s">
        <v>19321</v>
      </c>
      <c r="G6601" t="s">
        <v>19547</v>
      </c>
      <c r="H6601" t="s">
        <v>27852</v>
      </c>
      <c r="I6601" t="s">
        <v>8668</v>
      </c>
      <c r="J6601" t="s">
        <v>39263</v>
      </c>
      <c r="K6601" t="s">
        <v>337</v>
      </c>
      <c r="L6601" t="s">
        <v>34</v>
      </c>
      <c r="M6601" t="s">
        <v>87</v>
      </c>
      <c r="N6601" t="s">
        <v>655</v>
      </c>
      <c r="O6601" t="s">
        <v>8670</v>
      </c>
      <c r="Q6601">
        <v>0.8</v>
      </c>
      <c r="R6601" t="s">
        <v>2088</v>
      </c>
      <c r="S6601" t="s">
        <v>19280</v>
      </c>
      <c r="T6601">
        <v>2</v>
      </c>
      <c r="U6601" t="s">
        <v>19324</v>
      </c>
      <c r="V6601" t="s">
        <v>19325</v>
      </c>
      <c r="W6601" t="s">
        <v>19338</v>
      </c>
      <c r="X6601">
        <v>1889.1</v>
      </c>
      <c r="Y6601">
        <v>36</v>
      </c>
      <c r="Z6601" t="s">
        <v>23256</v>
      </c>
      <c r="AA6601" t="s">
        <v>23257</v>
      </c>
      <c r="AB6601" t="s">
        <v>33259</v>
      </c>
      <c r="AC6601" t="s">
        <v>19330</v>
      </c>
      <c r="AD6601" t="s">
        <v>39264</v>
      </c>
      <c r="AE6601" t="s">
        <v>20364</v>
      </c>
      <c r="AF6601" t="s">
        <v>33259</v>
      </c>
      <c r="AG6601" t="s">
        <v>19360</v>
      </c>
      <c r="AJ6601" t="s">
        <v>8669</v>
      </c>
      <c r="AK6601" t="s">
        <v>19331</v>
      </c>
      <c r="AM6601" s="1"/>
    </row>
    <row r="6602" spans="1:39">
      <c r="A6602" s="1"/>
      <c r="B6602" t="s">
        <v>39265</v>
      </c>
      <c r="C6602" s="181">
        <v>45697.405678831019</v>
      </c>
      <c r="D6602" t="s">
        <v>39266</v>
      </c>
      <c r="F6602" t="s">
        <v>19321</v>
      </c>
      <c r="G6602" t="s">
        <v>19547</v>
      </c>
      <c r="H6602" t="s">
        <v>27852</v>
      </c>
      <c r="I6602" t="s">
        <v>8668</v>
      </c>
      <c r="J6602" t="s">
        <v>39263</v>
      </c>
      <c r="K6602" t="s">
        <v>337</v>
      </c>
      <c r="L6602" t="s">
        <v>34</v>
      </c>
      <c r="M6602" t="s">
        <v>87</v>
      </c>
      <c r="N6602" t="s">
        <v>655</v>
      </c>
      <c r="O6602" t="s">
        <v>8670</v>
      </c>
      <c r="Q6602">
        <v>0.8</v>
      </c>
      <c r="R6602" t="s">
        <v>2088</v>
      </c>
      <c r="S6602" t="s">
        <v>19281</v>
      </c>
      <c r="T6602">
        <v>2</v>
      </c>
      <c r="U6602" t="s">
        <v>19324</v>
      </c>
      <c r="V6602" t="s">
        <v>19325</v>
      </c>
      <c r="W6602" t="s">
        <v>19338</v>
      </c>
      <c r="X6602">
        <v>1889.1</v>
      </c>
      <c r="Y6602">
        <v>36</v>
      </c>
      <c r="Z6602" t="s">
        <v>23256</v>
      </c>
      <c r="AA6602" t="s">
        <v>23257</v>
      </c>
      <c r="AB6602" t="s">
        <v>33259</v>
      </c>
      <c r="AC6602" t="s">
        <v>19330</v>
      </c>
      <c r="AD6602" t="s">
        <v>39264</v>
      </c>
      <c r="AE6602" t="s">
        <v>20364</v>
      </c>
      <c r="AF6602" t="s">
        <v>33259</v>
      </c>
      <c r="AG6602" t="s">
        <v>19360</v>
      </c>
      <c r="AJ6602" t="s">
        <v>8669</v>
      </c>
      <c r="AK6602" t="s">
        <v>19331</v>
      </c>
      <c r="AM6602" s="1"/>
    </row>
    <row r="6603" spans="1:39">
      <c r="A6603" s="1"/>
      <c r="B6603" t="s">
        <v>39267</v>
      </c>
      <c r="C6603" s="181">
        <v>45673.378805856482</v>
      </c>
      <c r="D6603" t="s">
        <v>39268</v>
      </c>
      <c r="F6603" t="s">
        <v>19321</v>
      </c>
      <c r="G6603" t="s">
        <v>19322</v>
      </c>
      <c r="I6603" t="s">
        <v>6004</v>
      </c>
      <c r="J6603" t="s">
        <v>39269</v>
      </c>
      <c r="K6603" t="s">
        <v>146</v>
      </c>
      <c r="L6603" t="s">
        <v>34</v>
      </c>
      <c r="M6603" t="s">
        <v>47</v>
      </c>
      <c r="N6603" t="s">
        <v>36</v>
      </c>
      <c r="O6603" t="s">
        <v>6006</v>
      </c>
      <c r="S6603" t="s">
        <v>19344</v>
      </c>
      <c r="T6603">
        <v>30</v>
      </c>
      <c r="U6603" t="s">
        <v>19324</v>
      </c>
      <c r="V6603" t="s">
        <v>19325</v>
      </c>
      <c r="W6603" t="s">
        <v>19338</v>
      </c>
      <c r="X6603">
        <v>374.75</v>
      </c>
      <c r="Y6603">
        <v>36</v>
      </c>
      <c r="Z6603" t="s">
        <v>19420</v>
      </c>
      <c r="AA6603" t="s">
        <v>19421</v>
      </c>
      <c r="AB6603" t="s">
        <v>29992</v>
      </c>
      <c r="AC6603" t="s">
        <v>19486</v>
      </c>
      <c r="AD6603" t="s">
        <v>22104</v>
      </c>
      <c r="AE6603" t="s">
        <v>20328</v>
      </c>
      <c r="AG6603" t="s">
        <v>19397</v>
      </c>
      <c r="AH6603" t="s">
        <v>19398</v>
      </c>
      <c r="AJ6603" t="s">
        <v>6005</v>
      </c>
      <c r="AK6603" t="s">
        <v>19331</v>
      </c>
      <c r="AM6603" s="1"/>
    </row>
    <row r="6604" spans="1:39">
      <c r="A6604" s="1"/>
      <c r="B6604" t="s">
        <v>39270</v>
      </c>
      <c r="D6604" t="s">
        <v>39271</v>
      </c>
      <c r="F6604" t="s">
        <v>19321</v>
      </c>
      <c r="G6604" t="s">
        <v>19322</v>
      </c>
      <c r="I6604" t="s">
        <v>7917</v>
      </c>
      <c r="J6604" t="s">
        <v>39240</v>
      </c>
      <c r="K6604" t="s">
        <v>198</v>
      </c>
      <c r="L6604" t="s">
        <v>34</v>
      </c>
      <c r="M6604" t="s">
        <v>47</v>
      </c>
      <c r="N6604" t="s">
        <v>36</v>
      </c>
      <c r="O6604" t="s">
        <v>7919</v>
      </c>
      <c r="S6604" t="s">
        <v>19344</v>
      </c>
      <c r="T6604">
        <v>30</v>
      </c>
      <c r="U6604" t="s">
        <v>19324</v>
      </c>
      <c r="V6604" t="s">
        <v>19325</v>
      </c>
      <c r="W6604" t="s">
        <v>19338</v>
      </c>
      <c r="X6604">
        <v>320.05</v>
      </c>
      <c r="Y6604">
        <v>24</v>
      </c>
      <c r="Z6604" t="s">
        <v>19420</v>
      </c>
      <c r="AA6604" t="s">
        <v>19421</v>
      </c>
      <c r="AB6604" t="s">
        <v>19409</v>
      </c>
      <c r="AC6604" t="s">
        <v>19330</v>
      </c>
      <c r="AD6604" t="s">
        <v>19410</v>
      </c>
      <c r="AE6604" t="s">
        <v>19330</v>
      </c>
      <c r="AG6604" t="s">
        <v>19409</v>
      </c>
      <c r="AJ6604" t="s">
        <v>16569</v>
      </c>
      <c r="AK6604" t="s">
        <v>19331</v>
      </c>
      <c r="AM6604" s="1"/>
    </row>
    <row r="6605" spans="1:39">
      <c r="A6605" s="1"/>
      <c r="B6605" t="s">
        <v>39272</v>
      </c>
      <c r="C6605" s="181">
        <v>45812.488401631941</v>
      </c>
      <c r="D6605" t="s">
        <v>39273</v>
      </c>
      <c r="F6605" t="s">
        <v>19321</v>
      </c>
      <c r="G6605" t="s">
        <v>19322</v>
      </c>
      <c r="I6605" t="s">
        <v>8278</v>
      </c>
      <c r="J6605" t="s">
        <v>39274</v>
      </c>
      <c r="K6605" t="s">
        <v>4</v>
      </c>
      <c r="L6605" t="s">
        <v>34</v>
      </c>
      <c r="M6605" t="s">
        <v>35</v>
      </c>
      <c r="N6605" t="s">
        <v>36</v>
      </c>
      <c r="O6605" t="s">
        <v>8280</v>
      </c>
      <c r="S6605" t="s">
        <v>19344</v>
      </c>
      <c r="T6605">
        <v>30</v>
      </c>
      <c r="U6605" t="s">
        <v>19324</v>
      </c>
      <c r="V6605" t="s">
        <v>19325</v>
      </c>
      <c r="W6605" t="s">
        <v>19338</v>
      </c>
      <c r="X6605">
        <v>200</v>
      </c>
      <c r="Y6605">
        <v>36</v>
      </c>
      <c r="Z6605" t="s">
        <v>19388</v>
      </c>
      <c r="AA6605" t="s">
        <v>19389</v>
      </c>
      <c r="AB6605" t="s">
        <v>36406</v>
      </c>
      <c r="AC6605" t="s">
        <v>19330</v>
      </c>
      <c r="AD6605" t="s">
        <v>36407</v>
      </c>
      <c r="AE6605" t="s">
        <v>19577</v>
      </c>
      <c r="AF6605" t="s">
        <v>36408</v>
      </c>
      <c r="AG6605" t="s">
        <v>36406</v>
      </c>
      <c r="AJ6605" t="s">
        <v>8279</v>
      </c>
      <c r="AK6605" t="s">
        <v>19331</v>
      </c>
      <c r="AM6605" s="1"/>
    </row>
    <row r="6606" spans="1:39">
      <c r="A6606" s="1"/>
      <c r="B6606" t="s">
        <v>39275</v>
      </c>
      <c r="C6606" s="181">
        <v>45812.48813114583</v>
      </c>
      <c r="D6606" t="s">
        <v>39276</v>
      </c>
      <c r="F6606" t="s">
        <v>19321</v>
      </c>
      <c r="G6606" t="s">
        <v>19322</v>
      </c>
      <c r="I6606" t="s">
        <v>8278</v>
      </c>
      <c r="J6606" t="s">
        <v>39274</v>
      </c>
      <c r="K6606" t="s">
        <v>56</v>
      </c>
      <c r="L6606" t="s">
        <v>34</v>
      </c>
      <c r="M6606" t="s">
        <v>35</v>
      </c>
      <c r="N6606" t="s">
        <v>36</v>
      </c>
      <c r="O6606" t="s">
        <v>8280</v>
      </c>
      <c r="S6606" t="s">
        <v>19344</v>
      </c>
      <c r="T6606">
        <v>30</v>
      </c>
      <c r="U6606" t="s">
        <v>19324</v>
      </c>
      <c r="V6606" t="s">
        <v>19325</v>
      </c>
      <c r="W6606" t="s">
        <v>19338</v>
      </c>
      <c r="X6606">
        <v>110</v>
      </c>
      <c r="Y6606">
        <v>36</v>
      </c>
      <c r="Z6606" t="s">
        <v>19388</v>
      </c>
      <c r="AA6606" t="s">
        <v>19389</v>
      </c>
      <c r="AB6606" t="s">
        <v>36406</v>
      </c>
      <c r="AC6606" t="s">
        <v>19330</v>
      </c>
      <c r="AD6606" t="s">
        <v>36407</v>
      </c>
      <c r="AE6606" t="s">
        <v>19577</v>
      </c>
      <c r="AF6606" t="s">
        <v>36408</v>
      </c>
      <c r="AG6606" t="s">
        <v>36406</v>
      </c>
      <c r="AJ6606" t="s">
        <v>8290</v>
      </c>
      <c r="AK6606" t="s">
        <v>19331</v>
      </c>
      <c r="AM6606" s="1"/>
    </row>
    <row r="6607" spans="1:39">
      <c r="A6607" s="1"/>
      <c r="B6607" t="s">
        <v>39277</v>
      </c>
      <c r="C6607" s="181">
        <v>45812.487962164349</v>
      </c>
      <c r="D6607" t="s">
        <v>39278</v>
      </c>
      <c r="F6607" t="s">
        <v>19321</v>
      </c>
      <c r="G6607" t="s">
        <v>19322</v>
      </c>
      <c r="I6607" t="s">
        <v>8278</v>
      </c>
      <c r="J6607" t="s">
        <v>39274</v>
      </c>
      <c r="K6607" t="s">
        <v>675</v>
      </c>
      <c r="L6607" t="s">
        <v>34</v>
      </c>
      <c r="M6607" t="s">
        <v>35</v>
      </c>
      <c r="N6607" t="s">
        <v>36</v>
      </c>
      <c r="O6607" t="s">
        <v>8280</v>
      </c>
      <c r="S6607" t="s">
        <v>19344</v>
      </c>
      <c r="T6607">
        <v>30</v>
      </c>
      <c r="U6607" t="s">
        <v>19324</v>
      </c>
      <c r="V6607" t="s">
        <v>19325</v>
      </c>
      <c r="W6607" t="s">
        <v>19338</v>
      </c>
      <c r="X6607">
        <v>248.5</v>
      </c>
      <c r="Y6607">
        <v>36</v>
      </c>
      <c r="Z6607" t="s">
        <v>19388</v>
      </c>
      <c r="AA6607" t="s">
        <v>19389</v>
      </c>
      <c r="AB6607" t="s">
        <v>36406</v>
      </c>
      <c r="AC6607" t="s">
        <v>19330</v>
      </c>
      <c r="AD6607" t="s">
        <v>36407</v>
      </c>
      <c r="AE6607" t="s">
        <v>19577</v>
      </c>
      <c r="AF6607" t="s">
        <v>36408</v>
      </c>
      <c r="AG6607" t="s">
        <v>36406</v>
      </c>
      <c r="AJ6607" t="s">
        <v>8287</v>
      </c>
      <c r="AK6607" t="s">
        <v>19331</v>
      </c>
      <c r="AM6607" s="1"/>
    </row>
    <row r="6608" spans="1:39">
      <c r="A6608" s="1"/>
      <c r="B6608" t="s">
        <v>39279</v>
      </c>
      <c r="C6608" s="181">
        <v>45812.487766041668</v>
      </c>
      <c r="D6608" t="s">
        <v>39280</v>
      </c>
      <c r="F6608" t="s">
        <v>19321</v>
      </c>
      <c r="G6608" t="s">
        <v>19322</v>
      </c>
      <c r="I6608" t="s">
        <v>8278</v>
      </c>
      <c r="J6608" t="s">
        <v>39274</v>
      </c>
      <c r="K6608" t="s">
        <v>736</v>
      </c>
      <c r="L6608" t="s">
        <v>34</v>
      </c>
      <c r="M6608" t="s">
        <v>35</v>
      </c>
      <c r="N6608" t="s">
        <v>36</v>
      </c>
      <c r="O6608" t="s">
        <v>8280</v>
      </c>
      <c r="S6608" t="s">
        <v>19344</v>
      </c>
      <c r="T6608">
        <v>30</v>
      </c>
      <c r="U6608" t="s">
        <v>19324</v>
      </c>
      <c r="V6608" t="s">
        <v>19325</v>
      </c>
      <c r="W6608" t="s">
        <v>19338</v>
      </c>
      <c r="X6608">
        <v>497</v>
      </c>
      <c r="Y6608">
        <v>36</v>
      </c>
      <c r="Z6608" t="s">
        <v>19388</v>
      </c>
      <c r="AA6608" t="s">
        <v>19389</v>
      </c>
      <c r="AB6608" t="s">
        <v>36406</v>
      </c>
      <c r="AC6608" t="s">
        <v>19330</v>
      </c>
      <c r="AD6608" t="s">
        <v>36407</v>
      </c>
      <c r="AE6608" t="s">
        <v>19577</v>
      </c>
      <c r="AF6608" t="s">
        <v>36408</v>
      </c>
      <c r="AG6608" t="s">
        <v>36406</v>
      </c>
      <c r="AJ6608" t="s">
        <v>14875</v>
      </c>
      <c r="AK6608" t="s">
        <v>19331</v>
      </c>
      <c r="AM6608" s="1"/>
    </row>
    <row r="6609" spans="1:39">
      <c r="A6609" s="1"/>
      <c r="B6609" t="s">
        <v>39281</v>
      </c>
      <c r="C6609" s="181">
        <v>45722.515153252316</v>
      </c>
      <c r="D6609" t="s">
        <v>39282</v>
      </c>
      <c r="F6609" t="s">
        <v>19321</v>
      </c>
      <c r="G6609" t="s">
        <v>19333</v>
      </c>
      <c r="H6609" t="s">
        <v>20054</v>
      </c>
      <c r="I6609" t="s">
        <v>7695</v>
      </c>
      <c r="J6609" t="s">
        <v>39283</v>
      </c>
      <c r="K6609" t="s">
        <v>7701</v>
      </c>
      <c r="L6609" t="s">
        <v>34</v>
      </c>
      <c r="M6609" t="s">
        <v>1342</v>
      </c>
      <c r="N6609" t="s">
        <v>36</v>
      </c>
      <c r="O6609" t="s">
        <v>16847</v>
      </c>
      <c r="S6609" t="s">
        <v>19344</v>
      </c>
      <c r="T6609">
        <v>28</v>
      </c>
      <c r="U6609" t="s">
        <v>19324</v>
      </c>
      <c r="V6609" t="s">
        <v>19325</v>
      </c>
      <c r="W6609" t="s">
        <v>19338</v>
      </c>
      <c r="X6609">
        <v>58.8</v>
      </c>
      <c r="Y6609">
        <v>36</v>
      </c>
      <c r="Z6609" t="s">
        <v>19388</v>
      </c>
      <c r="AA6609" t="s">
        <v>19389</v>
      </c>
      <c r="AB6609" t="s">
        <v>36275</v>
      </c>
      <c r="AC6609" t="s">
        <v>19636</v>
      </c>
      <c r="AD6609" t="s">
        <v>34772</v>
      </c>
      <c r="AE6609" t="s">
        <v>20188</v>
      </c>
      <c r="AG6609" t="s">
        <v>19347</v>
      </c>
      <c r="AH6609" t="s">
        <v>19476</v>
      </c>
      <c r="AJ6609" t="s">
        <v>16846</v>
      </c>
      <c r="AK6609" t="s">
        <v>19331</v>
      </c>
      <c r="AM6609" s="1"/>
    </row>
    <row r="6610" spans="1:39">
      <c r="A6610" s="1"/>
      <c r="B6610" t="s">
        <v>39284</v>
      </c>
      <c r="C6610" s="181">
        <v>45722.515562245368</v>
      </c>
      <c r="D6610" t="s">
        <v>39285</v>
      </c>
      <c r="F6610" t="s">
        <v>19321</v>
      </c>
      <c r="G6610" t="s">
        <v>19333</v>
      </c>
      <c r="H6610" t="s">
        <v>20054</v>
      </c>
      <c r="I6610" t="s">
        <v>7695</v>
      </c>
      <c r="J6610" t="s">
        <v>39286</v>
      </c>
      <c r="K6610" t="s">
        <v>16849</v>
      </c>
      <c r="L6610" t="s">
        <v>34</v>
      </c>
      <c r="M6610" t="s">
        <v>1342</v>
      </c>
      <c r="N6610" t="s">
        <v>36</v>
      </c>
      <c r="O6610" t="s">
        <v>16847</v>
      </c>
      <c r="S6610" t="s">
        <v>19344</v>
      </c>
      <c r="T6610">
        <v>28</v>
      </c>
      <c r="U6610" t="s">
        <v>19324</v>
      </c>
      <c r="V6610" t="s">
        <v>19325</v>
      </c>
      <c r="W6610" t="s">
        <v>19338</v>
      </c>
      <c r="X6610">
        <v>64.650000000000006</v>
      </c>
      <c r="Y6610">
        <v>36</v>
      </c>
      <c r="Z6610" t="s">
        <v>19388</v>
      </c>
      <c r="AA6610" t="s">
        <v>19389</v>
      </c>
      <c r="AB6610" t="s">
        <v>36275</v>
      </c>
      <c r="AC6610" t="s">
        <v>19636</v>
      </c>
      <c r="AD6610" t="s">
        <v>34772</v>
      </c>
      <c r="AE6610" t="s">
        <v>20188</v>
      </c>
      <c r="AG6610" t="s">
        <v>19347</v>
      </c>
      <c r="AH6610" t="s">
        <v>19476</v>
      </c>
      <c r="AJ6610" t="s">
        <v>16848</v>
      </c>
      <c r="AK6610" t="s">
        <v>19331</v>
      </c>
      <c r="AM6610" s="1"/>
    </row>
    <row r="6611" spans="1:39">
      <c r="A6611" s="1"/>
      <c r="B6611" t="s">
        <v>39287</v>
      </c>
      <c r="C6611" s="181">
        <v>45183.551219768517</v>
      </c>
      <c r="D6611" t="s">
        <v>39288</v>
      </c>
      <c r="F6611" t="s">
        <v>19321</v>
      </c>
      <c r="G6611" t="s">
        <v>19322</v>
      </c>
      <c r="I6611" t="s">
        <v>8453</v>
      </c>
      <c r="J6611" t="s">
        <v>39289</v>
      </c>
      <c r="K6611" t="s">
        <v>4</v>
      </c>
      <c r="L6611" t="s">
        <v>34</v>
      </c>
      <c r="M6611" t="s">
        <v>35</v>
      </c>
      <c r="N6611" t="s">
        <v>36</v>
      </c>
      <c r="O6611" t="s">
        <v>8455</v>
      </c>
      <c r="S6611" t="s">
        <v>19344</v>
      </c>
      <c r="T6611">
        <v>30</v>
      </c>
      <c r="U6611" t="s">
        <v>19324</v>
      </c>
      <c r="V6611" t="s">
        <v>19325</v>
      </c>
      <c r="W6611" t="s">
        <v>19338</v>
      </c>
      <c r="X6611">
        <v>43.35</v>
      </c>
      <c r="Y6611">
        <v>24</v>
      </c>
      <c r="Z6611" t="s">
        <v>19388</v>
      </c>
      <c r="AA6611" t="s">
        <v>19389</v>
      </c>
      <c r="AB6611" t="s">
        <v>19499</v>
      </c>
      <c r="AC6611" t="s">
        <v>19330</v>
      </c>
      <c r="AD6611" t="s">
        <v>19499</v>
      </c>
      <c r="AE6611" t="s">
        <v>19330</v>
      </c>
      <c r="AG6611" t="s">
        <v>19533</v>
      </c>
      <c r="AJ6611" t="s">
        <v>8456</v>
      </c>
      <c r="AK6611" t="s">
        <v>19331</v>
      </c>
      <c r="AM6611" s="1"/>
    </row>
    <row r="6612" spans="1:39">
      <c r="A6612" s="1"/>
      <c r="B6612" t="s">
        <v>39290</v>
      </c>
      <c r="C6612" s="181">
        <v>45238.513641400466</v>
      </c>
      <c r="D6612" t="s">
        <v>39291</v>
      </c>
      <c r="F6612" t="s">
        <v>19321</v>
      </c>
      <c r="G6612" t="s">
        <v>19322</v>
      </c>
      <c r="I6612" t="s">
        <v>3618</v>
      </c>
      <c r="J6612" t="s">
        <v>39292</v>
      </c>
      <c r="K6612" t="s">
        <v>3624</v>
      </c>
      <c r="L6612" t="s">
        <v>20</v>
      </c>
      <c r="M6612" t="s">
        <v>66</v>
      </c>
      <c r="N6612" t="s">
        <v>8</v>
      </c>
      <c r="O6612" t="s">
        <v>3625</v>
      </c>
      <c r="Q6612">
        <v>250</v>
      </c>
      <c r="R6612" t="s">
        <v>2088</v>
      </c>
      <c r="S6612" t="s">
        <v>10734</v>
      </c>
      <c r="T6612">
        <v>1</v>
      </c>
      <c r="U6612" t="s">
        <v>19324</v>
      </c>
      <c r="V6612" t="s">
        <v>19325</v>
      </c>
      <c r="W6612" t="s">
        <v>19326</v>
      </c>
      <c r="X6612">
        <v>76.95</v>
      </c>
      <c r="Y6612">
        <v>36</v>
      </c>
      <c r="Z6612" t="s">
        <v>19420</v>
      </c>
      <c r="AA6612" t="s">
        <v>19421</v>
      </c>
      <c r="AB6612" t="s">
        <v>38045</v>
      </c>
      <c r="AC6612" t="s">
        <v>38046</v>
      </c>
      <c r="AD6612" t="s">
        <v>39293</v>
      </c>
      <c r="AE6612" t="s">
        <v>38046</v>
      </c>
      <c r="AG6612" t="s">
        <v>20137</v>
      </c>
      <c r="AH6612" t="s">
        <v>19374</v>
      </c>
      <c r="AJ6612" t="s">
        <v>3623</v>
      </c>
      <c r="AK6612" t="s">
        <v>19331</v>
      </c>
      <c r="AM6612" s="1"/>
    </row>
    <row r="6613" spans="1:39">
      <c r="A6613" s="1"/>
      <c r="B6613" t="s">
        <v>39294</v>
      </c>
      <c r="D6613" t="s">
        <v>39295</v>
      </c>
      <c r="F6613" t="s">
        <v>19321</v>
      </c>
      <c r="G6613" t="s">
        <v>19322</v>
      </c>
      <c r="I6613" t="s">
        <v>5032</v>
      </c>
      <c r="J6613" t="s">
        <v>39296</v>
      </c>
      <c r="K6613" t="s">
        <v>19</v>
      </c>
      <c r="L6613" t="s">
        <v>34</v>
      </c>
      <c r="M6613" t="s">
        <v>1342</v>
      </c>
      <c r="N6613" t="s">
        <v>36</v>
      </c>
      <c r="O6613" t="s">
        <v>5034</v>
      </c>
      <c r="S6613" t="s">
        <v>19344</v>
      </c>
      <c r="T6613">
        <v>30</v>
      </c>
      <c r="U6613" t="s">
        <v>19324</v>
      </c>
      <c r="V6613" t="s">
        <v>19325</v>
      </c>
      <c r="W6613" t="s">
        <v>19338</v>
      </c>
      <c r="X6613">
        <v>27.6</v>
      </c>
      <c r="Y6613">
        <v>24</v>
      </c>
      <c r="Z6613" t="s">
        <v>19420</v>
      </c>
      <c r="AA6613" t="s">
        <v>19421</v>
      </c>
      <c r="AB6613" t="s">
        <v>21892</v>
      </c>
      <c r="AC6613" t="s">
        <v>19330</v>
      </c>
      <c r="AD6613" t="s">
        <v>21518</v>
      </c>
      <c r="AE6613" t="s">
        <v>19330</v>
      </c>
      <c r="AG6613" t="s">
        <v>21892</v>
      </c>
      <c r="AJ6613" t="s">
        <v>14865</v>
      </c>
      <c r="AK6613" t="s">
        <v>19331</v>
      </c>
      <c r="AM6613" s="1"/>
    </row>
    <row r="6614" spans="1:39">
      <c r="A6614" s="1"/>
      <c r="B6614" t="s">
        <v>39297</v>
      </c>
      <c r="C6614" s="181">
        <v>45362.577555532407</v>
      </c>
      <c r="D6614" t="s">
        <v>39298</v>
      </c>
      <c r="F6614" t="s">
        <v>19321</v>
      </c>
      <c r="G6614" t="s">
        <v>19333</v>
      </c>
      <c r="H6614" t="s">
        <v>19511</v>
      </c>
      <c r="I6614" t="s">
        <v>13361</v>
      </c>
      <c r="J6614" t="s">
        <v>39299</v>
      </c>
      <c r="K6614" t="s">
        <v>337</v>
      </c>
      <c r="L6614" t="s">
        <v>34</v>
      </c>
      <c r="M6614" t="s">
        <v>47</v>
      </c>
      <c r="N6614" t="s">
        <v>36</v>
      </c>
      <c r="S6614" t="s">
        <v>10734</v>
      </c>
      <c r="T6614">
        <v>90</v>
      </c>
      <c r="U6614" t="s">
        <v>19324</v>
      </c>
      <c r="V6614" t="s">
        <v>19325</v>
      </c>
      <c r="W6614" t="s">
        <v>19338</v>
      </c>
      <c r="X6614">
        <v>68062.5</v>
      </c>
      <c r="Y6614">
        <v>36</v>
      </c>
      <c r="Z6614" t="s">
        <v>19420</v>
      </c>
      <c r="AA6614" t="s">
        <v>19421</v>
      </c>
      <c r="AB6614" t="s">
        <v>31098</v>
      </c>
      <c r="AC6614" t="s">
        <v>19346</v>
      </c>
      <c r="AD6614" t="s">
        <v>37046</v>
      </c>
      <c r="AE6614" t="s">
        <v>19471</v>
      </c>
      <c r="AG6614" t="s">
        <v>19397</v>
      </c>
      <c r="AJ6614" t="s">
        <v>13362</v>
      </c>
      <c r="AK6614" t="s">
        <v>19331</v>
      </c>
      <c r="AM6614" s="1"/>
    </row>
    <row r="6615" spans="1:39">
      <c r="A6615" s="1"/>
      <c r="B6615" t="s">
        <v>39300</v>
      </c>
      <c r="C6615" s="181">
        <v>45470.446224143518</v>
      </c>
      <c r="D6615" t="s">
        <v>39301</v>
      </c>
      <c r="F6615" t="s">
        <v>19321</v>
      </c>
      <c r="G6615" t="s">
        <v>19322</v>
      </c>
      <c r="I6615" t="s">
        <v>7533</v>
      </c>
      <c r="J6615" t="s">
        <v>39302</v>
      </c>
      <c r="K6615" t="s">
        <v>447</v>
      </c>
      <c r="L6615" t="s">
        <v>34</v>
      </c>
      <c r="M6615" t="s">
        <v>1382</v>
      </c>
      <c r="N6615" t="s">
        <v>8</v>
      </c>
      <c r="O6615" t="s">
        <v>7547</v>
      </c>
      <c r="S6615" t="s">
        <v>19372</v>
      </c>
      <c r="T6615">
        <v>10</v>
      </c>
      <c r="U6615" t="s">
        <v>19324</v>
      </c>
      <c r="V6615" t="s">
        <v>19325</v>
      </c>
      <c r="W6615" t="s">
        <v>19326</v>
      </c>
      <c r="X6615">
        <v>80.05</v>
      </c>
      <c r="Y6615">
        <v>36</v>
      </c>
      <c r="Z6615" t="s">
        <v>19420</v>
      </c>
      <c r="AA6615" t="s">
        <v>19421</v>
      </c>
      <c r="AB6615" t="s">
        <v>19888</v>
      </c>
      <c r="AC6615" t="s">
        <v>19330</v>
      </c>
      <c r="AD6615" t="s">
        <v>20459</v>
      </c>
      <c r="AE6615" t="s">
        <v>19720</v>
      </c>
      <c r="AG6615" t="s">
        <v>19378</v>
      </c>
      <c r="AJ6615" t="s">
        <v>13739</v>
      </c>
      <c r="AK6615" t="s">
        <v>19331</v>
      </c>
      <c r="AM6615" s="1"/>
    </row>
    <row r="6616" spans="1:39">
      <c r="A6616" s="1"/>
      <c r="B6616" t="s">
        <v>39303</v>
      </c>
      <c r="C6616" s="181">
        <v>45200.484869942127</v>
      </c>
      <c r="D6616" t="s">
        <v>39304</v>
      </c>
      <c r="F6616" t="s">
        <v>19321</v>
      </c>
      <c r="G6616" t="s">
        <v>19322</v>
      </c>
      <c r="I6616" t="s">
        <v>6229</v>
      </c>
      <c r="J6616" t="s">
        <v>39305</v>
      </c>
      <c r="K6616" t="s">
        <v>210</v>
      </c>
      <c r="L6616" t="s">
        <v>20</v>
      </c>
      <c r="M6616" t="s">
        <v>66</v>
      </c>
      <c r="N6616" t="s">
        <v>8</v>
      </c>
      <c r="O6616" t="s">
        <v>12216</v>
      </c>
      <c r="Q6616">
        <v>1</v>
      </c>
      <c r="R6616" t="s">
        <v>2088</v>
      </c>
      <c r="S6616" t="s">
        <v>19372</v>
      </c>
      <c r="T6616">
        <v>1</v>
      </c>
  